<c r="EL577" s="238"/>
      <c r="EM577" s="238"/>
      <c r="EN577" s="238"/>
      <c r="EO577" s="238"/>
      <c r="EP577" s="238"/>
      <c r="EQ577" s="238"/>
      <c r="ER577" s="238"/>
      <c r="ES577" s="238"/>
      <c r="ET577" s="238"/>
      <c r="EU577" s="238"/>
      <c r="EV577" s="238"/>
      <c r="EW577" s="238"/>
      <c r="EX577" s="238"/>
      <c r="EY577" s="238"/>
      <c r="EZ577" s="238"/>
      <c r="FA577" s="238"/>
      <c r="FB577" s="238"/>
      <c r="FC577" s="238"/>
      <c r="FD577" s="238"/>
      <c r="FE577" s="238"/>
      <c r="FF577" s="238"/>
      <c r="FG577" s="238"/>
      <c r="FH577" s="238"/>
      <c r="FI577" s="238"/>
      <c r="FJ577" s="238"/>
      <c r="FK577" s="238"/>
      <c r="FL577" s="238"/>
      <c r="FM577" s="238"/>
      <c r="FN577" s="238"/>
      <c r="FO577" s="238"/>
      <c r="FP577" s="238"/>
      <c r="FQ577" s="238"/>
      <c r="FR577" s="238"/>
      <c r="FS577" s="238"/>
      <c r="FT577" s="238"/>
      <c r="FU577" s="238"/>
      <c r="FV577" s="238"/>
      <c r="FW577" s="238"/>
      <c r="FX577" s="238"/>
      <c r="FY577" s="238"/>
      <c r="FZ577" s="238"/>
      <c r="GA577" s="238"/>
      <c r="GB577" s="238"/>
      <c r="GC577" s="238"/>
      <c r="GD577" s="238"/>
      <c r="GE577" s="238"/>
      <c r="GF577" s="238"/>
      <c r="GG577" s="238"/>
      <c r="GH577" s="238"/>
      <c r="GI577" s="238"/>
      <c r="GJ577" s="238"/>
      <c r="GK577" s="238"/>
      <c r="GL577" s="238"/>
      <c r="GM577" s="238"/>
      <c r="GN577" s="238"/>
      <c r="GO577" s="238"/>
      <c r="GP577" s="238"/>
      <c r="GQ577" s="238"/>
      <c r="GR577" s="238"/>
      <c r="GS577" s="238"/>
      <c r="GT577" s="238"/>
      <c r="GU577" s="238"/>
      <c r="GV577" s="238"/>
      <c r="GW577" s="238"/>
      <c r="GX577" s="238"/>
      <c r="GY577" s="238"/>
      <c r="GZ577" s="238"/>
      <c r="HA577" s="238"/>
      <c r="HB577" s="238"/>
      <c r="HC577" s="238"/>
      <c r="HD577" s="238"/>
      <c r="HE577" s="238"/>
      <c r="HF577" s="238"/>
      <c r="HG577" s="238"/>
      <c r="HH577" s="238"/>
      <c r="HI577" s="238"/>
      <c r="HJ577" s="238"/>
      <c r="HK577" s="238"/>
      <c r="HL577" s="238"/>
      <c r="HM577" s="238"/>
      <c r="HN577" s="238"/>
      <c r="HO577" s="238"/>
      <c r="HP577" s="238"/>
      <c r="HQ577" s="238"/>
      <c r="HR577" s="238"/>
      <c r="HS577" s="238"/>
      <c r="HT577" s="238"/>
      <c r="HU577" s="238"/>
      <c r="HV577" s="238"/>
      <c r="HW577" s="238"/>
      <c r="HX577" s="238"/>
      <c r="HY577" s="238"/>
      <c r="HZ577" s="238"/>
      <c r="IA577" s="238"/>
      <c r="IB577" s="238"/>
      <c r="IC577" s="238"/>
      <c r="ID577" s="238"/>
      <c r="IE577" s="238"/>
      <c r="IF577" s="238"/>
      <c r="IG577" s="238"/>
      <c r="IH577" s="238"/>
      <c r="II577" s="238"/>
      <c r="IJ577" s="238"/>
      <c r="IK577" s="238"/>
      <c r="IL577" s="238"/>
      <c r="IM577" s="238"/>
      <c r="IN577" s="238"/>
      <c r="IO577" s="238"/>
      <c r="IP577" s="238"/>
      <c r="IQ577" s="238"/>
      <c r="IR577" s="238"/>
      <c r="IS577" s="238"/>
      <c r="IT577" s="238"/>
      <c r="IU577" s="238"/>
      <c r="IV577" s="238"/>
      <c r="IW577" s="238"/>
      <c r="IX577" s="238"/>
      <c r="IY577" s="238"/>
      <c r="IZ577" s="238"/>
      <c r="JA577" s="238"/>
      <c r="JB577" s="238"/>
      <c r="JC577" s="238"/>
      <c r="JD577" s="238"/>
      <c r="JE577" s="238"/>
      <c r="JF577" s="238"/>
      <c r="JG577" s="238"/>
      <c r="JH577" s="238"/>
      <c r="JI577" s="238"/>
      <c r="JJ577" s="238"/>
      <c r="JK577" s="238"/>
      <c r="JL577" s="238"/>
      <c r="JM577" s="238"/>
      <c r="JN577" s="238"/>
      <c r="JO577" s="238"/>
      <c r="JP577" s="238"/>
      <c r="JQ577" s="238"/>
      <c r="JR577" s="238"/>
      <c r="JS577" s="238"/>
      <c r="JT577" s="238"/>
      <c r="JU577" s="238"/>
      <c r="JV577" s="238"/>
      <c r="JW577" s="238"/>
      <c r="JX577" s="238"/>
      <c r="JY577" s="238"/>
      <c r="JZ577" s="238"/>
      <c r="KA577" s="238"/>
      <c r="KB577" s="238"/>
      <c r="KC577" s="238"/>
      <c r="KD577" s="238"/>
      <c r="KE577" s="238"/>
      <c r="KF577" s="238"/>
      <c r="KG577" s="238"/>
      <c r="KH577" s="238"/>
      <c r="KI577" s="238"/>
      <c r="KJ577" s="238"/>
      <c r="KK577" s="238"/>
      <c r="KL577" s="238"/>
      <c r="KM577" s="238"/>
      <c r="KN577" s="238"/>
      <c r="KO577" s="238"/>
      <c r="KP577" s="238"/>
      <c r="KQ577" s="238"/>
      <c r="KR577" s="238"/>
      <c r="KS577" s="238"/>
      <c r="KT577" s="238"/>
      <c r="KU577" s="238"/>
      <c r="KV577" s="238"/>
      <c r="KW577" s="238"/>
      <c r="KX577" s="238"/>
      <c r="KY577" s="238"/>
      <c r="KZ577" s="238"/>
      <c r="LA577" s="238"/>
      <c r="LB577" s="238"/>
      <c r="LC577" s="238"/>
      <c r="LD577" s="238"/>
      <c r="LE577" s="238"/>
      <c r="LF577" s="238"/>
      <c r="LG577" s="238"/>
      <c r="LH577" s="238"/>
      <c r="LI577" s="238"/>
      <c r="LJ577" s="238"/>
      <c r="LK577" s="238"/>
      <c r="LL577" s="238"/>
      <c r="LM577" s="238"/>
      <c r="LN577" s="238"/>
      <c r="LO577" s="238"/>
      <c r="LP577" s="238"/>
      <c r="LQ577" s="238"/>
      <c r="LR577" s="238"/>
      <c r="LS577" s="238"/>
      <c r="LT577" s="238"/>
      <c r="LU577" s="238"/>
      <c r="LV577" s="238"/>
      <c r="LW577" s="238"/>
      <c r="LX577" s="238"/>
      <c r="LY577" s="238"/>
      <c r="LZ577" s="238"/>
      <c r="MA577" s="238"/>
      <c r="MB577" s="238"/>
      <c r="MC577" s="238"/>
      <c r="MD577" s="238"/>
      <c r="ME577" s="238"/>
      <c r="MF577" s="238"/>
      <c r="MG577" s="238"/>
      <c r="MH577" s="238"/>
      <c r="MI577" s="238"/>
      <c r="MJ577" s="238"/>
      <c r="MK577" s="238"/>
      <c r="ML577" s="238"/>
      <c r="MM577" s="238"/>
      <c r="MN577" s="238"/>
      <c r="MO577" s="238"/>
      <c r="MP577" s="238"/>
      <c r="MQ577" s="238"/>
      <c r="MR577" s="238"/>
      <c r="MS577" s="238"/>
      <c r="MT577" s="238"/>
      <c r="MU577" s="238"/>
      <c r="MV577" s="238"/>
      <c r="MW577" s="238"/>
      <c r="MX577" s="238"/>
      <c r="MY577" s="238"/>
      <c r="MZ577" s="238"/>
      <c r="NA577" s="238"/>
      <c r="NB577" s="238"/>
      <c r="NC577" s="238"/>
      <c r="ND577" s="238"/>
      <c r="NE577" s="238"/>
      <c r="NF577" s="238"/>
      <c r="NG577" s="238"/>
      <c r="NH577" s="238"/>
      <c r="NI577" s="238"/>
      <c r="NJ577" s="238"/>
      <c r="NK577" s="238"/>
      <c r="NL577" s="238"/>
      <c r="NM577" s="238"/>
      <c r="NN577" s="238"/>
      <c r="NO577" s="238"/>
      <c r="NP577" s="238"/>
      <c r="NQ577" s="238"/>
      <c r="NR577" s="238"/>
      <c r="NS577" s="238"/>
      <c r="NT577" s="238"/>
      <c r="NU577" s="238"/>
      <c r="NV577" s="238"/>
      <c r="NW577" s="238"/>
      <c r="NX577" s="238"/>
      <c r="NY577" s="238"/>
      <c r="NZ577" s="238"/>
      <c r="OA577" s="238"/>
      <c r="OB577" s="238"/>
      <c r="OC577" s="238"/>
      <c r="OD577" s="238"/>
      <c r="OE577" s="238"/>
      <c r="OF577" s="238"/>
      <c r="OG577" s="238"/>
      <c r="OH577" s="238"/>
      <c r="OI577" s="238"/>
      <c r="OJ577" s="238"/>
      <c r="OK577" s="238"/>
      <c r="OL577" s="238"/>
      <c r="OM577" s="238"/>
      <c r="ON577" s="238"/>
      <c r="OO577" s="238"/>
      <c r="OP577" s="238"/>
      <c r="OQ577" s="238"/>
      <c r="OR577" s="238"/>
      <c r="OS577" s="238"/>
      <c r="OT577" s="238"/>
      <c r="OU577" s="238"/>
      <c r="OV577" s="238"/>
      <c r="OW577" s="238"/>
      <c r="OX577" s="238"/>
      <c r="OY577" s="238"/>
      <c r="OZ577" s="238"/>
      <c r="PA577" s="238"/>
      <c r="PB577" s="238"/>
      <c r="PC577" s="238"/>
      <c r="PD577" s="238"/>
      <c r="PE577" s="238"/>
      <c r="PF577" s="238"/>
      <c r="PG577" s="238"/>
      <c r="PH577" s="238"/>
      <c r="PI577" s="238"/>
      <c r="PJ577" s="238"/>
      <c r="PK577" s="238"/>
      <c r="PL577" s="238"/>
      <c r="PM577" s="238"/>
      <c r="PN577" s="238"/>
      <c r="PO577" s="238"/>
      <c r="PP577" s="238"/>
      <c r="PQ577" s="238"/>
      <c r="PR577" s="238"/>
      <c r="PS577" s="238"/>
      <c r="PT577" s="238"/>
      <c r="PU577" s="238"/>
      <c r="PV577" s="238"/>
      <c r="PW577" s="238"/>
      <c r="PX577" s="238"/>
      <c r="PY577" s="238"/>
      <c r="PZ577" s="238"/>
      <c r="QA577" s="238"/>
      <c r="QB577" s="238"/>
      <c r="QC577" s="238"/>
      <c r="QD577" s="238"/>
      <c r="QE577" s="238"/>
      <c r="QF577" s="238"/>
      <c r="QG577" s="238"/>
      <c r="QH577" s="238"/>
      <c r="QI577" s="238"/>
      <c r="QJ577" s="238"/>
      <c r="QK577" s="238"/>
      <c r="QL577" s="238"/>
      <c r="QM577" s="238"/>
      <c r="QN577" s="238"/>
      <c r="QO577" s="238"/>
      <c r="QP577" s="238"/>
      <c r="QQ577" s="238"/>
      <c r="QR577" s="238"/>
      <c r="QS577" s="238"/>
      <c r="QT577" s="238"/>
      <c r="QU577" s="238"/>
      <c r="QV577" s="238"/>
      <c r="QW577" s="238"/>
      <c r="QX577" s="238"/>
      <c r="QY577" s="238"/>
      <c r="QZ577" s="238"/>
      <c r="RA577" s="238"/>
      <c r="RB577" s="238"/>
      <c r="RC577" s="238"/>
      <c r="RD577" s="238"/>
      <c r="RE577" s="238"/>
      <c r="RF577" s="238"/>
      <c r="RG577" s="238"/>
      <c r="RH577" s="238"/>
      <c r="RI577" s="238"/>
      <c r="RJ577" s="238"/>
      <c r="RK577" s="238"/>
      <c r="RL577" s="238"/>
      <c r="RM577" s="238"/>
      <c r="RN577" s="238"/>
      <c r="RO577" s="238"/>
      <c r="RP577" s="238"/>
      <c r="RQ577" s="238"/>
    </row>
    <row r="578" spans="1:485" x14ac:dyDescent="0.25">
      <c r="A578" s="238"/>
      <c r="B578" s="238"/>
      <c r="C578" s="238"/>
      <c r="D578" s="238"/>
      <c r="E578" s="238"/>
      <c r="F578" s="238"/>
      <c r="G578" s="238"/>
      <c r="H578" s="238"/>
      <c r="I578" s="238"/>
      <c r="J578" s="238"/>
      <c r="K578" s="238"/>
      <c r="L578" s="238"/>
      <c r="M578" s="238"/>
      <c r="N578" s="238"/>
      <c r="O578" s="238"/>
      <c r="P578" s="238"/>
      <c r="Q578" s="238"/>
      <c r="R578" s="238"/>
      <c r="S578" s="238"/>
      <c r="T578" s="238"/>
      <c r="U578" s="238"/>
      <c r="V578" s="238"/>
      <c r="W578" s="238"/>
      <c r="X578" s="238"/>
      <c r="Y578" s="238"/>
      <c r="Z578" s="238"/>
      <c r="AA578" s="238"/>
      <c r="AB578" s="238"/>
      <c r="AC578" s="238"/>
      <c r="AD578" s="238"/>
      <c r="AE578" s="238"/>
      <c r="AF578" s="238"/>
      <c r="AG578" s="238"/>
      <c r="AH578" s="238"/>
      <c r="AI578" s="238"/>
      <c r="AJ578" s="238"/>
      <c r="AK578" s="238"/>
      <c r="AL578" s="238"/>
      <c r="AM578" s="238"/>
      <c r="AN578" s="238"/>
      <c r="AO578" s="238"/>
      <c r="AP578" s="238"/>
      <c r="AQ578" s="238"/>
      <c r="AR578" s="238"/>
      <c r="AS578" s="238"/>
      <c r="AT578" s="238"/>
      <c r="AU578" s="238"/>
      <c r="AV578" s="238"/>
      <c r="AW578" s="238"/>
      <c r="AX578" s="238"/>
      <c r="AY578" s="238"/>
      <c r="AZ578" s="238"/>
      <c r="BA578" s="238"/>
      <c r="BB578" s="238"/>
      <c r="BC578" s="238"/>
      <c r="BD578" s="238"/>
      <c r="BE578" s="238"/>
      <c r="BF578" s="238"/>
      <c r="BG578" s="238"/>
      <c r="BH578" s="238"/>
      <c r="BI578" s="238"/>
      <c r="BJ578" s="238"/>
      <c r="BK578" s="238"/>
      <c r="BL578" s="238"/>
      <c r="BM578" s="238"/>
      <c r="BN578" s="238"/>
      <c r="BO578" s="238"/>
      <c r="BP578" s="238"/>
      <c r="BQ578" s="238"/>
      <c r="BR578" s="238"/>
      <c r="BS578" s="238"/>
      <c r="BT578" s="238"/>
      <c r="BU578" s="238"/>
      <c r="BV578" s="238"/>
      <c r="BW578" s="238"/>
      <c r="BX578" s="238"/>
      <c r="BY578" s="238"/>
      <c r="BZ578" s="238"/>
      <c r="CA578" s="238"/>
      <c r="CB578" s="238"/>
      <c r="CC578" s="238"/>
      <c r="CD578" s="238"/>
      <c r="CE578" s="238"/>
      <c r="CF578" s="238"/>
      <c r="CG578" s="238"/>
      <c r="CH578" s="238"/>
      <c r="CI578" s="238"/>
      <c r="CJ578" s="238"/>
      <c r="CK578" s="238"/>
      <c r="CL578" s="238"/>
      <c r="CM578" s="238"/>
      <c r="CN578" s="238"/>
      <c r="CO578" s="238"/>
      <c r="CP578" s="238"/>
      <c r="CQ578" s="238"/>
      <c r="CR578" s="238"/>
      <c r="CS578" s="238"/>
      <c r="CT578" s="238"/>
      <c r="CU578" s="238"/>
      <c r="CV578" s="238"/>
      <c r="CW578" s="238"/>
      <c r="CX578" s="238"/>
      <c r="CY578" s="238"/>
      <c r="CZ578" s="238"/>
      <c r="DA578" s="238"/>
      <c r="DB578" s="238"/>
      <c r="DC578" s="238"/>
      <c r="DD578" s="238"/>
      <c r="DE578" s="238"/>
      <c r="DF578" s="238"/>
      <c r="DG578" s="238"/>
      <c r="DH578" s="238"/>
      <c r="DI578" s="238"/>
      <c r="DJ578" s="238"/>
      <c r="DK578" s="238"/>
      <c r="DL578" s="238"/>
      <c r="DM578" s="238"/>
      <c r="DN578" s="238"/>
      <c r="DO578" s="238"/>
      <c r="DP578" s="238"/>
      <c r="DQ578" s="238"/>
      <c r="DR578" s="238"/>
      <c r="DS578" s="238"/>
      <c r="DT578" s="238"/>
      <c r="DU578" s="238"/>
      <c r="DV578" s="238"/>
      <c r="DW578" s="238"/>
      <c r="DX578" s="238"/>
      <c r="DY578" s="238"/>
      <c r="DZ578" s="238"/>
      <c r="EA578" s="238"/>
      <c r="EB578" s="238"/>
      <c r="EC578" s="238"/>
      <c r="ED578" s="238"/>
      <c r="EE578" s="238"/>
      <c r="EF578" s="238"/>
      <c r="EG578" s="238"/>
      <c r="EH578" s="238"/>
      <c r="EI578" s="238"/>
      <c r="EJ578" s="238"/>
      <c r="EK578" s="238"/>
      <c r="EL578" s="238"/>
      <c r="EM578" s="238"/>
      <c r="EN578" s="238"/>
      <c r="EO578" s="238"/>
      <c r="EP578" s="238"/>
      <c r="EQ578" s="238"/>
      <c r="ER578" s="238"/>
      <c r="ES578" s="238"/>
      <c r="ET578" s="238"/>
      <c r="EU578" s="238"/>
      <c r="EV578" s="238"/>
      <c r="EW578" s="238"/>
      <c r="EX578" s="238"/>
      <c r="EY578" s="238"/>
      <c r="EZ578" s="238"/>
      <c r="FA578" s="238"/>
      <c r="FB578" s="238"/>
      <c r="FC578" s="238"/>
      <c r="FD578" s="238"/>
      <c r="FE578" s="238"/>
      <c r="FF578" s="238"/>
      <c r="FG578" s="238"/>
      <c r="FH578" s="238"/>
      <c r="FI578" s="238"/>
      <c r="FJ578" s="238"/>
      <c r="FK578" s="238"/>
      <c r="FL578" s="238"/>
      <c r="FM578" s="238"/>
      <c r="FN578" s="238"/>
      <c r="FO578" s="238"/>
      <c r="FP578" s="238"/>
      <c r="FQ578" s="238"/>
      <c r="FR578" s="238"/>
      <c r="FS578" s="238"/>
      <c r="FT578" s="238"/>
      <c r="FU578" s="238"/>
      <c r="FV578" s="238"/>
      <c r="FW578" s="238"/>
      <c r="FX578" s="238"/>
      <c r="FY578" s="238"/>
      <c r="FZ578" s="238"/>
      <c r="GA578" s="238"/>
      <c r="GB578" s="238"/>
      <c r="GC578" s="238"/>
      <c r="GD578" s="238"/>
      <c r="GE578" s="238"/>
      <c r="GF578" s="238"/>
      <c r="GG578" s="238"/>
      <c r="GH578" s="238"/>
      <c r="GI578" s="238"/>
      <c r="GJ578" s="238"/>
      <c r="GK578" s="238"/>
      <c r="GL578" s="238"/>
      <c r="GM578" s="238"/>
      <c r="GN578" s="238"/>
      <c r="GO578" s="238"/>
      <c r="GP578" s="238"/>
      <c r="GQ578" s="238"/>
      <c r="GR578" s="238"/>
      <c r="GS578" s="238"/>
      <c r="GT578" s="238"/>
      <c r="GU578" s="238"/>
      <c r="GV578" s="238"/>
      <c r="GW578" s="238"/>
      <c r="GX578" s="238"/>
      <c r="GY578" s="238"/>
      <c r="GZ578" s="238"/>
      <c r="HA578" s="238"/>
      <c r="HB578" s="238"/>
      <c r="HC578" s="238"/>
      <c r="HD578" s="238"/>
      <c r="HE578" s="238"/>
      <c r="HF578" s="238"/>
      <c r="HG578" s="238"/>
      <c r="HH578" s="238"/>
      <c r="HI578" s="238"/>
      <c r="HJ578" s="238"/>
      <c r="HK578" s="238"/>
      <c r="HL578" s="238"/>
      <c r="HM578" s="238"/>
      <c r="HN578" s="238"/>
      <c r="HO578" s="238"/>
      <c r="HP578" s="238"/>
      <c r="HQ578" s="238"/>
      <c r="HR578" s="238"/>
      <c r="HS578" s="238"/>
      <c r="HT578" s="238"/>
      <c r="HU578" s="238"/>
      <c r="HV578" s="238"/>
      <c r="HW578" s="238"/>
      <c r="HX578" s="238"/>
      <c r="HY578" s="238"/>
      <c r="HZ578" s="238"/>
      <c r="IA578" s="238"/>
      <c r="IB578" s="238"/>
      <c r="IC578" s="238"/>
      <c r="ID578" s="238"/>
      <c r="IE578" s="238"/>
      <c r="IF578" s="238"/>
      <c r="IG578" s="238"/>
      <c r="IH578" s="238"/>
      <c r="II578" s="238"/>
      <c r="IJ578" s="238"/>
      <c r="IK578" s="238"/>
      <c r="IL578" s="238"/>
      <c r="IM578" s="238"/>
      <c r="IN578" s="238"/>
      <c r="IO578" s="238"/>
      <c r="IP578" s="238"/>
      <c r="IQ578" s="238"/>
      <c r="IR578" s="238"/>
      <c r="IS578" s="238"/>
      <c r="IT578" s="238"/>
      <c r="IU578" s="238"/>
      <c r="IV578" s="238"/>
      <c r="IW578" s="238"/>
      <c r="IX578" s="238"/>
      <c r="IY578" s="238"/>
      <c r="IZ578" s="238"/>
      <c r="JA578" s="238"/>
      <c r="JB578" s="238"/>
      <c r="JC578" s="238"/>
      <c r="JD578" s="238"/>
      <c r="JE578" s="238"/>
      <c r="JF578" s="238"/>
      <c r="JG578" s="238"/>
      <c r="JH578" s="238"/>
      <c r="JI578" s="238"/>
      <c r="JJ578" s="238"/>
      <c r="JK578" s="238"/>
      <c r="JL578" s="238"/>
      <c r="JM578" s="238"/>
      <c r="JN578" s="238"/>
      <c r="JO578" s="238"/>
      <c r="JP578" s="238"/>
      <c r="JQ578" s="238"/>
      <c r="JR578" s="238"/>
      <c r="JS578" s="238"/>
      <c r="JT578" s="238"/>
      <c r="JU578" s="238"/>
      <c r="JV578" s="238"/>
      <c r="JW578" s="238"/>
      <c r="JX578" s="238"/>
      <c r="JY578" s="238"/>
      <c r="JZ578" s="238"/>
      <c r="KA578" s="238"/>
      <c r="KB578" s="238"/>
      <c r="KC578" s="238"/>
      <c r="KD578" s="238"/>
      <c r="KE578" s="238"/>
      <c r="KF578" s="238"/>
      <c r="KG578" s="238"/>
      <c r="KH578" s="238"/>
      <c r="KI578" s="238"/>
      <c r="KJ578" s="238"/>
      <c r="KK578" s="238"/>
      <c r="KL578" s="238"/>
      <c r="KM578" s="238"/>
      <c r="KN578" s="238"/>
      <c r="KO578" s="238"/>
      <c r="KP578" s="238"/>
      <c r="KQ578" s="238"/>
      <c r="KR578" s="238"/>
      <c r="KS578" s="238"/>
      <c r="KT578" s="238"/>
      <c r="KU578" s="238"/>
      <c r="KV578" s="238"/>
      <c r="KW578" s="238"/>
      <c r="KX578" s="238"/>
      <c r="KY578" s="238"/>
      <c r="KZ578" s="238"/>
      <c r="LA578" s="238"/>
      <c r="LB578" s="238"/>
      <c r="LC578" s="238"/>
      <c r="LD578" s="238"/>
      <c r="LE578" s="238"/>
      <c r="LF578" s="238"/>
      <c r="LG578" s="238"/>
      <c r="LH578" s="238"/>
      <c r="LI578" s="238"/>
      <c r="LJ578" s="238"/>
      <c r="LK578" s="238"/>
      <c r="LL578" s="238"/>
      <c r="LM578" s="238"/>
      <c r="LN578" s="238"/>
      <c r="LO578" s="238"/>
      <c r="LP578" s="238"/>
      <c r="LQ578" s="238"/>
      <c r="LR578" s="238"/>
      <c r="LS578" s="238"/>
      <c r="LT578" s="238"/>
      <c r="LU578" s="238"/>
      <c r="LV578" s="238"/>
      <c r="LW578" s="238"/>
      <c r="LX578" s="238"/>
      <c r="LY578" s="238"/>
      <c r="LZ578" s="238"/>
      <c r="MA578" s="238"/>
      <c r="MB578" s="238"/>
      <c r="MC578" s="238"/>
      <c r="MD578" s="238"/>
      <c r="ME578" s="238"/>
      <c r="MF578" s="238"/>
      <c r="MG578" s="238"/>
      <c r="MH578" s="238"/>
      <c r="MI578" s="238"/>
      <c r="MJ578" s="238"/>
      <c r="MK578" s="238"/>
      <c r="ML578" s="238"/>
      <c r="MM578" s="238"/>
      <c r="MN578" s="238"/>
      <c r="MO578" s="238"/>
      <c r="MP578" s="238"/>
      <c r="MQ578" s="238"/>
      <c r="MR578" s="238"/>
      <c r="MS578" s="238"/>
      <c r="MT578" s="238"/>
      <c r="MU578" s="238"/>
      <c r="MV578" s="238"/>
      <c r="MW578" s="238"/>
      <c r="MX578" s="238"/>
      <c r="MY578" s="238"/>
      <c r="MZ578" s="238"/>
      <c r="NA578" s="238"/>
      <c r="NB578" s="238"/>
      <c r="NC578" s="238"/>
      <c r="ND578" s="238"/>
      <c r="NE578" s="238"/>
      <c r="NF578" s="238"/>
      <c r="NG578" s="238"/>
      <c r="NH578" s="238"/>
      <c r="NI578" s="238"/>
      <c r="NJ578" s="238"/>
      <c r="NK578" s="238"/>
      <c r="NL578" s="238"/>
      <c r="NM578" s="238"/>
      <c r="NN578" s="238"/>
      <c r="NO578" s="238"/>
      <c r="NP578" s="238"/>
      <c r="NQ578" s="238"/>
      <c r="NR578" s="238"/>
      <c r="NS578" s="238"/>
      <c r="NT578" s="238"/>
      <c r="NU578" s="238"/>
      <c r="NV578" s="238"/>
      <c r="NW578" s="238"/>
      <c r="NX578" s="238"/>
      <c r="NY578" s="238"/>
      <c r="NZ578" s="238"/>
      <c r="OA578" s="238"/>
      <c r="OB578" s="238"/>
      <c r="OC578" s="238"/>
      <c r="OD578" s="238"/>
      <c r="OE578" s="238"/>
      <c r="OF578" s="238"/>
      <c r="OG578" s="238"/>
      <c r="OH578" s="238"/>
      <c r="OI578" s="238"/>
      <c r="OJ578" s="238"/>
      <c r="OK578" s="238"/>
      <c r="OL578" s="238"/>
      <c r="OM578" s="238"/>
      <c r="ON578" s="238"/>
      <c r="OO578" s="238"/>
      <c r="OP578" s="238"/>
      <c r="OQ578" s="238"/>
      <c r="OR578" s="238"/>
      <c r="OS578" s="238"/>
      <c r="OT578" s="238"/>
      <c r="OU578" s="238"/>
      <c r="OV578" s="238"/>
      <c r="OW578" s="238"/>
      <c r="OX578" s="238"/>
      <c r="OY578" s="238"/>
      <c r="OZ578" s="238"/>
      <c r="PA578" s="238"/>
      <c r="PB578" s="238"/>
      <c r="PC578" s="238"/>
      <c r="PD578" s="238"/>
      <c r="PE578" s="238"/>
      <c r="PF578" s="238"/>
      <c r="PG578" s="238"/>
      <c r="PH578" s="238"/>
      <c r="PI578" s="238"/>
      <c r="PJ578" s="238"/>
      <c r="PK578" s="238"/>
      <c r="PL578" s="238"/>
      <c r="PM578" s="238"/>
      <c r="PN578" s="238"/>
      <c r="PO578" s="238"/>
      <c r="PP578" s="238"/>
      <c r="PQ578" s="238"/>
      <c r="PR578" s="238"/>
      <c r="PS578" s="238"/>
      <c r="PT578" s="238"/>
      <c r="PU578" s="238"/>
      <c r="PV578" s="238"/>
      <c r="PW578" s="238"/>
      <c r="PX578" s="238"/>
      <c r="PY578" s="238"/>
      <c r="PZ578" s="238"/>
      <c r="QA578" s="238"/>
      <c r="QB578" s="238"/>
      <c r="QC578" s="238"/>
      <c r="QD578" s="238"/>
      <c r="QE578" s="238"/>
      <c r="QF578" s="238"/>
      <c r="QG578" s="238"/>
      <c r="QH578" s="238"/>
      <c r="QI578" s="238"/>
      <c r="QJ578" s="238"/>
      <c r="QK578" s="238"/>
      <c r="QL578" s="238"/>
      <c r="QM578" s="238"/>
      <c r="QN578" s="238"/>
      <c r="QO578" s="238"/>
      <c r="QP578" s="238"/>
      <c r="QQ578" s="238"/>
      <c r="QR578" s="238"/>
      <c r="QS578" s="238"/>
      <c r="QT578" s="238"/>
      <c r="QU578" s="238"/>
      <c r="QV578" s="238"/>
      <c r="QW578" s="238"/>
      <c r="QX578" s="238"/>
      <c r="QY578" s="238"/>
      <c r="QZ578" s="238"/>
      <c r="RA578" s="238"/>
      <c r="RB578" s="238"/>
      <c r="RC578" s="238"/>
      <c r="RD578" s="238"/>
      <c r="RE578" s="238"/>
      <c r="RF578" s="238"/>
      <c r="RG578" s="238"/>
      <c r="RH578" s="238"/>
      <c r="RI578" s="238"/>
      <c r="RJ578" s="238"/>
      <c r="RK578" s="238"/>
      <c r="RL578" s="238"/>
      <c r="RM578" s="238"/>
      <c r="RN578" s="238"/>
      <c r="RO578" s="238"/>
      <c r="RP578" s="238"/>
      <c r="RQ578" s="238"/>
    </row>
    <row r="579" spans="1:485" x14ac:dyDescent="0.25">
      <c r="A579" s="238"/>
      <c r="B579" s="238"/>
      <c r="C579" s="238"/>
      <c r="D579" s="238"/>
      <c r="E579" s="238"/>
      <c r="F579" s="238"/>
      <c r="G579" s="238"/>
      <c r="H579" s="238"/>
      <c r="I579" s="238"/>
      <c r="J579" s="238"/>
      <c r="K579" s="238"/>
      <c r="L579" s="238"/>
      <c r="M579" s="238"/>
      <c r="N579" s="238"/>
      <c r="O579" s="238"/>
      <c r="P579" s="238"/>
      <c r="Q579" s="238"/>
      <c r="R579" s="238"/>
      <c r="S579" s="238"/>
      <c r="T579" s="238"/>
      <c r="U579" s="238"/>
      <c r="V579" s="238"/>
      <c r="W579" s="238"/>
      <c r="X579" s="238"/>
      <c r="Y579" s="238"/>
      <c r="Z579" s="238"/>
      <c r="AA579" s="238"/>
      <c r="AB579" s="238"/>
      <c r="AC579" s="238"/>
      <c r="AD579" s="238"/>
      <c r="AE579" s="238"/>
      <c r="AF579" s="238"/>
      <c r="AG579" s="238"/>
      <c r="AH579" s="238"/>
      <c r="AI579" s="238"/>
      <c r="AJ579" s="238"/>
      <c r="AK579" s="238"/>
      <c r="AL579" s="238"/>
      <c r="AM579" s="238"/>
      <c r="AN579" s="238"/>
      <c r="AO579" s="238"/>
      <c r="AP579" s="238"/>
      <c r="AQ579" s="238"/>
      <c r="AR579" s="238"/>
      <c r="AS579" s="238"/>
      <c r="AT579" s="238"/>
      <c r="AU579" s="238"/>
      <c r="AV579" s="238"/>
      <c r="AW579" s="238"/>
      <c r="AX579" s="238"/>
      <c r="AY579" s="238"/>
      <c r="AZ579" s="238"/>
      <c r="BA579" s="238"/>
      <c r="BB579" s="238"/>
      <c r="BC579" s="238"/>
      <c r="BD579" s="238"/>
      <c r="BE579" s="238"/>
      <c r="BF579" s="238"/>
      <c r="BG579" s="238"/>
      <c r="BH579" s="238"/>
      <c r="BI579" s="238"/>
      <c r="BJ579" s="238"/>
      <c r="BK579" s="238"/>
      <c r="BL579" s="238"/>
      <c r="BM579" s="238"/>
      <c r="BN579" s="238"/>
      <c r="BO579" s="238"/>
      <c r="BP579" s="238"/>
      <c r="BQ579" s="238"/>
      <c r="BR579" s="238"/>
      <c r="BS579" s="238"/>
      <c r="BT579" s="238"/>
      <c r="BU579" s="238"/>
      <c r="BV579" s="238"/>
      <c r="BW579" s="238"/>
      <c r="BX579" s="238"/>
      <c r="BY579" s="238"/>
      <c r="BZ579" s="238"/>
      <c r="CA579" s="238"/>
      <c r="CB579" s="238"/>
      <c r="CC579" s="238"/>
      <c r="CD579" s="238"/>
      <c r="CE579" s="238"/>
      <c r="CF579" s="238"/>
      <c r="CG579" s="238"/>
      <c r="CH579" s="238"/>
      <c r="CI579" s="238"/>
      <c r="CJ579" s="238"/>
      <c r="CK579" s="238"/>
      <c r="CL579" s="238"/>
      <c r="CM579" s="238"/>
      <c r="CN579" s="238"/>
      <c r="CO579" s="238"/>
      <c r="CP579" s="238"/>
      <c r="CQ579" s="238"/>
      <c r="CR579" s="238"/>
      <c r="CS579" s="238"/>
      <c r="CT579" s="238"/>
      <c r="CU579" s="238"/>
      <c r="CV579" s="238"/>
      <c r="CW579" s="238"/>
      <c r="CX579" s="238"/>
      <c r="CY579" s="238"/>
      <c r="CZ579" s="238"/>
      <c r="DA579" s="238"/>
      <c r="DB579" s="238"/>
      <c r="DC579" s="238"/>
      <c r="DD579" s="238"/>
      <c r="DE579" s="238"/>
      <c r="DF579" s="238"/>
      <c r="DG579" s="238"/>
      <c r="DH579" s="238"/>
      <c r="DI579" s="238"/>
      <c r="DJ579" s="238"/>
      <c r="DK579" s="238"/>
      <c r="DL579" s="238"/>
      <c r="DM579" s="238"/>
      <c r="DN579" s="238"/>
      <c r="DO579" s="238"/>
      <c r="DP579" s="238"/>
      <c r="DQ579" s="238"/>
      <c r="DR579" s="238"/>
      <c r="DS579" s="238"/>
      <c r="DT579" s="238"/>
      <c r="DU579" s="238"/>
      <c r="DV579" s="238"/>
      <c r="DW579" s="238"/>
      <c r="DX579" s="238"/>
      <c r="DY579" s="238"/>
      <c r="DZ579" s="238"/>
      <c r="EA579" s="238"/>
      <c r="EB579" s="238"/>
      <c r="EC579" s="238"/>
      <c r="ED579" s="238"/>
      <c r="EE579" s="238"/>
      <c r="EF579" s="238"/>
      <c r="EG579" s="238"/>
      <c r="EH579" s="238"/>
      <c r="EI579" s="238"/>
      <c r="EJ579" s="238"/>
      <c r="EK579" s="238"/>
      <c r="EL579" s="238"/>
      <c r="EM579" s="238"/>
      <c r="EN579" s="238"/>
      <c r="EO579" s="238"/>
      <c r="EP579" s="238"/>
      <c r="EQ579" s="238"/>
      <c r="ER579" s="238"/>
      <c r="ES579" s="238"/>
      <c r="ET579" s="238"/>
      <c r="EU579" s="238"/>
      <c r="EV579" s="238"/>
      <c r="EW579" s="238"/>
      <c r="EX579" s="238"/>
      <c r="EY579" s="238"/>
      <c r="EZ579" s="238"/>
      <c r="FA579" s="238"/>
      <c r="FB579" s="238"/>
      <c r="FC579" s="238"/>
      <c r="FD579" s="238"/>
      <c r="FE579" s="238"/>
      <c r="FF579" s="238"/>
      <c r="FG579" s="238"/>
      <c r="FH579" s="238"/>
      <c r="FI579" s="238"/>
      <c r="FJ579" s="238"/>
      <c r="FK579" s="238"/>
      <c r="FL579" s="238"/>
      <c r="FM579" s="238"/>
      <c r="FN579" s="238"/>
      <c r="FO579" s="238"/>
      <c r="FP579" s="238"/>
      <c r="FQ579" s="238"/>
      <c r="FR579" s="238"/>
      <c r="FS579" s="238"/>
      <c r="FT579" s="238"/>
      <c r="FU579" s="238"/>
      <c r="FV579" s="238"/>
      <c r="FW579" s="238"/>
      <c r="FX579" s="238"/>
      <c r="FY579" s="238"/>
      <c r="FZ579" s="238"/>
      <c r="GA579" s="238"/>
      <c r="GB579" s="238"/>
      <c r="GC579" s="238"/>
      <c r="GD579" s="238"/>
      <c r="GE579" s="238"/>
      <c r="GF579" s="238"/>
      <c r="GG579" s="238"/>
      <c r="GH579" s="238"/>
      <c r="GI579" s="238"/>
      <c r="GJ579" s="238"/>
      <c r="GK579" s="238"/>
      <c r="GL579" s="238"/>
      <c r="GM579" s="238"/>
      <c r="GN579" s="238"/>
      <c r="GO579" s="238"/>
      <c r="GP579" s="238"/>
      <c r="GQ579" s="238"/>
      <c r="GR579" s="238"/>
      <c r="GS579" s="238"/>
      <c r="GT579" s="238"/>
      <c r="GU579" s="238"/>
      <c r="GV579" s="238"/>
      <c r="GW579" s="238"/>
      <c r="GX579" s="238"/>
      <c r="GY579" s="238"/>
      <c r="GZ579" s="238"/>
      <c r="HA579" s="238"/>
      <c r="HB579" s="238"/>
      <c r="HC579" s="238"/>
      <c r="HD579" s="238"/>
      <c r="HE579" s="238"/>
      <c r="HF579" s="238"/>
      <c r="HG579" s="238"/>
      <c r="HH579" s="238"/>
      <c r="HI579" s="238"/>
      <c r="HJ579" s="238"/>
      <c r="HK579" s="238"/>
      <c r="HL579" s="238"/>
      <c r="HM579" s="238"/>
      <c r="HN579" s="238"/>
      <c r="HO579" s="238"/>
      <c r="HP579" s="238"/>
      <c r="HQ579" s="238"/>
      <c r="HR579" s="238"/>
      <c r="HS579" s="238"/>
      <c r="HT579" s="238"/>
      <c r="HU579" s="238"/>
      <c r="HV579" s="238"/>
      <c r="HW579" s="238"/>
      <c r="HX579" s="238"/>
      <c r="HY579" s="238"/>
      <c r="HZ579" s="238"/>
      <c r="IA579" s="238"/>
      <c r="IB579" s="238"/>
      <c r="IC579" s="238"/>
      <c r="ID579" s="238"/>
      <c r="IE579" s="238"/>
      <c r="IF579" s="238"/>
      <c r="IG579" s="238"/>
      <c r="IH579" s="238"/>
      <c r="II579" s="238"/>
      <c r="IJ579" s="238"/>
      <c r="IK579" s="238"/>
      <c r="IL579" s="238"/>
      <c r="IM579" s="238"/>
      <c r="IN579" s="238"/>
      <c r="IO579" s="238"/>
      <c r="IP579" s="238"/>
      <c r="IQ579" s="238"/>
      <c r="IR579" s="238"/>
      <c r="IS579" s="238"/>
      <c r="IT579" s="238"/>
      <c r="IU579" s="238"/>
      <c r="IV579" s="238"/>
      <c r="IW579" s="238"/>
      <c r="IX579" s="238"/>
      <c r="IY579" s="238"/>
      <c r="IZ579" s="238"/>
      <c r="JA579" s="238"/>
      <c r="JB579" s="238"/>
      <c r="JC579" s="238"/>
      <c r="JD579" s="238"/>
      <c r="JE579" s="238"/>
      <c r="JF579" s="238"/>
      <c r="JG579" s="238"/>
      <c r="JH579" s="238"/>
      <c r="JI579" s="238"/>
      <c r="JJ579" s="238"/>
      <c r="JK579" s="238"/>
      <c r="JL579" s="238"/>
      <c r="JM579" s="238"/>
      <c r="JN579" s="238"/>
      <c r="JO579" s="238"/>
      <c r="JP579" s="238"/>
      <c r="JQ579" s="238"/>
      <c r="JR579" s="238"/>
      <c r="JS579" s="238"/>
      <c r="JT579" s="238"/>
      <c r="JU579" s="238"/>
      <c r="JV579" s="238"/>
      <c r="JW579" s="238"/>
      <c r="JX579" s="238"/>
      <c r="JY579" s="238"/>
      <c r="JZ579" s="238"/>
      <c r="KA579" s="238"/>
      <c r="KB579" s="238"/>
      <c r="KC579" s="238"/>
      <c r="KD579" s="238"/>
      <c r="KE579" s="238"/>
      <c r="KF579" s="238"/>
      <c r="KG579" s="238"/>
      <c r="KH579" s="238"/>
      <c r="KI579" s="238"/>
      <c r="KJ579" s="238"/>
      <c r="KK579" s="238"/>
      <c r="KL579" s="238"/>
      <c r="KM579" s="238"/>
      <c r="KN579" s="238"/>
      <c r="KO579" s="238"/>
      <c r="KP579" s="238"/>
      <c r="KQ579" s="238"/>
      <c r="KR579" s="238"/>
      <c r="KS579" s="238"/>
      <c r="KT579" s="238"/>
      <c r="KU579" s="238"/>
      <c r="KV579" s="238"/>
      <c r="KW579" s="238"/>
      <c r="KX579" s="238"/>
      <c r="KY579" s="238"/>
      <c r="KZ579" s="238"/>
      <c r="LA579" s="238"/>
      <c r="LB579" s="238"/>
      <c r="LC579" s="238"/>
      <c r="LD579" s="238"/>
      <c r="LE579" s="238"/>
      <c r="LF579" s="238"/>
      <c r="LG579" s="238"/>
      <c r="LH579" s="238"/>
      <c r="LI579" s="238"/>
      <c r="LJ579" s="238"/>
      <c r="LK579" s="238"/>
      <c r="LL579" s="238"/>
      <c r="LM579" s="238"/>
      <c r="LN579" s="238"/>
      <c r="LO579" s="238"/>
      <c r="LP579" s="238"/>
      <c r="LQ579" s="238"/>
      <c r="LR579" s="238"/>
      <c r="LS579" s="238"/>
      <c r="LT579" s="238"/>
      <c r="LU579" s="238"/>
      <c r="LV579" s="238"/>
      <c r="LW579" s="238"/>
      <c r="LX579" s="238"/>
      <c r="LY579" s="238"/>
      <c r="LZ579" s="238"/>
      <c r="MA579" s="238"/>
      <c r="MB579" s="238"/>
      <c r="MC579" s="238"/>
      <c r="MD579" s="238"/>
      <c r="ME579" s="238"/>
      <c r="MF579" s="238"/>
      <c r="MG579" s="238"/>
      <c r="MH579" s="238"/>
      <c r="MI579" s="238"/>
      <c r="MJ579" s="238"/>
      <c r="MK579" s="238"/>
      <c r="ML579" s="238"/>
      <c r="MM579" s="238"/>
      <c r="MN579" s="238"/>
      <c r="MO579" s="238"/>
      <c r="MP579" s="238"/>
      <c r="MQ579" s="238"/>
      <c r="MR579" s="238"/>
      <c r="MS579" s="238"/>
      <c r="MT579" s="238"/>
      <c r="MU579" s="238"/>
      <c r="MV579" s="238"/>
      <c r="MW579" s="238"/>
      <c r="MX579" s="238"/>
      <c r="MY579" s="238"/>
      <c r="MZ579" s="238"/>
      <c r="NA579" s="238"/>
      <c r="NB579" s="238"/>
      <c r="NC579" s="238"/>
      <c r="ND579" s="238"/>
      <c r="NE579" s="238"/>
      <c r="NF579" s="238"/>
      <c r="NG579" s="238"/>
      <c r="NH579" s="238"/>
      <c r="NI579" s="238"/>
      <c r="NJ579" s="238"/>
      <c r="NK579" s="238"/>
      <c r="NL579" s="238"/>
      <c r="NM579" s="238"/>
      <c r="NN579" s="238"/>
      <c r="NO579" s="238"/>
      <c r="NP579" s="238"/>
      <c r="NQ579" s="238"/>
      <c r="NR579" s="238"/>
      <c r="NS579" s="238"/>
      <c r="NT579" s="238"/>
      <c r="NU579" s="238"/>
      <c r="NV579" s="238"/>
      <c r="NW579" s="238"/>
      <c r="NX579" s="238"/>
      <c r="NY579" s="238"/>
      <c r="NZ579" s="238"/>
      <c r="OA579" s="238"/>
      <c r="OB579" s="238"/>
      <c r="OC579" s="238"/>
      <c r="OD579" s="238"/>
      <c r="OE579" s="238"/>
      <c r="OF579" s="238"/>
      <c r="OG579" s="238"/>
      <c r="OH579" s="238"/>
      <c r="OI579" s="238"/>
      <c r="OJ579" s="238"/>
      <c r="OK579" s="238"/>
      <c r="OL579" s="238"/>
      <c r="OM579" s="238"/>
      <c r="ON579" s="238"/>
      <c r="OO579" s="238"/>
      <c r="OP579" s="238"/>
      <c r="OQ579" s="238"/>
      <c r="OR579" s="238"/>
      <c r="OS579" s="238"/>
      <c r="OT579" s="238"/>
      <c r="OU579" s="238"/>
      <c r="OV579" s="238"/>
      <c r="OW579" s="238"/>
      <c r="OX579" s="238"/>
      <c r="OY579" s="238"/>
      <c r="OZ579" s="238"/>
      <c r="PA579" s="238"/>
      <c r="PB579" s="238"/>
      <c r="PC579" s="238"/>
      <c r="PD579" s="238"/>
      <c r="PE579" s="238"/>
      <c r="PF579" s="238"/>
      <c r="PG579" s="238"/>
      <c r="PH579" s="238"/>
      <c r="PI579" s="238"/>
      <c r="PJ579" s="238"/>
      <c r="PK579" s="238"/>
      <c r="PL579" s="238"/>
      <c r="PM579" s="238"/>
      <c r="PN579" s="238"/>
      <c r="PO579" s="238"/>
      <c r="PP579" s="238"/>
      <c r="PQ579" s="238"/>
      <c r="PR579" s="238"/>
      <c r="PS579" s="238"/>
      <c r="PT579" s="238"/>
      <c r="PU579" s="238"/>
      <c r="PV579" s="238"/>
      <c r="PW579" s="238"/>
      <c r="PX579" s="238"/>
      <c r="PY579" s="238"/>
      <c r="PZ579" s="238"/>
      <c r="QA579" s="238"/>
      <c r="QB579" s="238"/>
      <c r="QC579" s="238"/>
      <c r="QD579" s="238"/>
      <c r="QE579" s="238"/>
      <c r="QF579" s="238"/>
      <c r="QG579" s="238"/>
      <c r="QH579" s="238"/>
      <c r="QI579" s="238"/>
      <c r="QJ579" s="238"/>
      <c r="QK579" s="238"/>
      <c r="QL579" s="238"/>
      <c r="QM579" s="238"/>
      <c r="QN579" s="238"/>
      <c r="QO579" s="238"/>
      <c r="QP579" s="238"/>
      <c r="QQ579" s="238"/>
      <c r="QR579" s="238"/>
      <c r="QS579" s="238"/>
      <c r="QT579" s="238"/>
      <c r="QU579" s="238"/>
      <c r="QV579" s="238"/>
      <c r="QW579" s="238"/>
      <c r="QX579" s="238"/>
      <c r="QY579" s="238"/>
      <c r="QZ579" s="238"/>
      <c r="RA579" s="238"/>
      <c r="RB579" s="238"/>
      <c r="RC579" s="238"/>
      <c r="RD579" s="238"/>
      <c r="RE579" s="238"/>
      <c r="RF579" s="238"/>
      <c r="RG579" s="238"/>
      <c r="RH579" s="238"/>
      <c r="RI579" s="238"/>
      <c r="RJ579" s="238"/>
      <c r="RK579" s="238"/>
      <c r="RL579" s="238"/>
      <c r="RM579" s="238"/>
      <c r="RN579" s="238"/>
      <c r="RO579" s="238"/>
      <c r="RP579" s="238"/>
      <c r="RQ579" s="238"/>
    </row>
    <row r="580" spans="1:485" x14ac:dyDescent="0.25">
      <c r="A580" s="238"/>
      <c r="B580" s="238"/>
      <c r="C580" s="238"/>
      <c r="D580" s="238"/>
      <c r="E580" s="238"/>
      <c r="F580" s="238"/>
      <c r="G580" s="238"/>
      <c r="H580" s="238"/>
      <c r="I580" s="238"/>
      <c r="J580" s="238"/>
      <c r="K580" s="238"/>
      <c r="L580" s="238"/>
      <c r="M580" s="238"/>
      <c r="N580" s="238"/>
      <c r="O580" s="238"/>
      <c r="P580" s="238"/>
      <c r="Q580" s="238"/>
      <c r="R580" s="238"/>
      <c r="S580" s="238"/>
      <c r="T580" s="238"/>
      <c r="U580" s="238"/>
      <c r="V580" s="238"/>
      <c r="W580" s="238"/>
      <c r="X580" s="238"/>
      <c r="Y580" s="238"/>
      <c r="Z580" s="238"/>
      <c r="AA580" s="238"/>
      <c r="AB580" s="238"/>
      <c r="AC580" s="238"/>
      <c r="AD580" s="238"/>
      <c r="AE580" s="238"/>
      <c r="AF580" s="238"/>
      <c r="AG580" s="238"/>
      <c r="AH580" s="238"/>
      <c r="AI580" s="238"/>
      <c r="AJ580" s="238"/>
      <c r="AK580" s="238"/>
      <c r="AL580" s="238"/>
      <c r="AM580" s="238"/>
      <c r="AN580" s="238"/>
      <c r="AO580" s="238"/>
      <c r="AP580" s="238"/>
      <c r="AQ580" s="238"/>
      <c r="AR580" s="238"/>
      <c r="AS580" s="238"/>
      <c r="AT580" s="238"/>
      <c r="AU580" s="238"/>
      <c r="AV580" s="238"/>
      <c r="AW580" s="238"/>
      <c r="AX580" s="238"/>
      <c r="AY580" s="238"/>
      <c r="AZ580" s="238"/>
      <c r="BA580" s="238"/>
      <c r="BB580" s="238"/>
      <c r="BC580" s="238"/>
      <c r="BD580" s="238"/>
      <c r="BE580" s="238"/>
      <c r="BF580" s="238"/>
      <c r="BG580" s="238"/>
      <c r="BH580" s="238"/>
      <c r="BI580" s="238"/>
      <c r="BJ580" s="238"/>
      <c r="BK580" s="238"/>
      <c r="BL580" s="238"/>
      <c r="BM580" s="238"/>
      <c r="BN580" s="238"/>
      <c r="BO580" s="238"/>
      <c r="BP580" s="238"/>
      <c r="BQ580" s="238"/>
      <c r="BR580" s="238"/>
      <c r="BS580" s="238"/>
      <c r="BT580" s="238"/>
      <c r="BU580" s="238"/>
      <c r="BV580" s="238"/>
      <c r="BW580" s="238"/>
      <c r="BX580" s="238"/>
      <c r="BY580" s="238"/>
      <c r="BZ580" s="238"/>
      <c r="CA580" s="238"/>
      <c r="CB580" s="238"/>
      <c r="CC580" s="238"/>
      <c r="CD580" s="238"/>
      <c r="CE580" s="238"/>
      <c r="CF580" s="238"/>
      <c r="CG580" s="238"/>
      <c r="CH580" s="238"/>
      <c r="CI580" s="238"/>
      <c r="CJ580" s="238"/>
      <c r="CK580" s="238"/>
      <c r="CL580" s="238"/>
      <c r="CM580" s="238"/>
      <c r="CN580" s="238"/>
      <c r="CO580" s="238"/>
      <c r="CP580" s="238"/>
      <c r="CQ580" s="238"/>
      <c r="CR580" s="238"/>
      <c r="CS580" s="238"/>
      <c r="CT580" s="238"/>
      <c r="CU580" s="238"/>
      <c r="CV580" s="238"/>
      <c r="CW580" s="238"/>
      <c r="CX580" s="238"/>
      <c r="CY580" s="238"/>
      <c r="CZ580" s="238"/>
      <c r="DA580" s="238"/>
      <c r="DB580" s="238"/>
      <c r="DC580" s="238"/>
      <c r="DD580" s="238"/>
      <c r="DE580" s="238"/>
      <c r="DF580" s="238"/>
      <c r="DG580" s="238"/>
      <c r="DH580" s="238"/>
      <c r="DI580" s="238"/>
      <c r="DJ580" s="238"/>
      <c r="DK580" s="238"/>
      <c r="DL580" s="238"/>
      <c r="DM580" s="238"/>
      <c r="DN580" s="238"/>
      <c r="DO580" s="238"/>
      <c r="DP580" s="238"/>
      <c r="DQ580" s="238"/>
      <c r="DR580" s="238"/>
      <c r="DS580" s="238"/>
      <c r="DT580" s="238"/>
      <c r="DU580" s="238"/>
      <c r="DV580" s="238"/>
      <c r="DW580" s="238"/>
      <c r="DX580" s="238"/>
      <c r="DY580" s="238"/>
      <c r="DZ580" s="238"/>
      <c r="EA580" s="238"/>
      <c r="EB580" s="238"/>
      <c r="EC580" s="238"/>
      <c r="ED580" s="238"/>
      <c r="EE580" s="238"/>
      <c r="EF580" s="238"/>
      <c r="EG580" s="238"/>
      <c r="EH580" s="238"/>
      <c r="EI580" s="238"/>
      <c r="EJ580" s="238"/>
      <c r="EK580" s="238"/>
      <c r="EL580" s="238"/>
      <c r="EM580" s="238"/>
      <c r="EN580" s="238"/>
      <c r="EO580" s="238"/>
      <c r="EP580" s="238"/>
      <c r="EQ580" s="238"/>
      <c r="ER580" s="238"/>
      <c r="ES580" s="238"/>
      <c r="ET580" s="238"/>
      <c r="EU580" s="238"/>
      <c r="EV580" s="238"/>
      <c r="EW580" s="238"/>
      <c r="EX580" s="238"/>
      <c r="EY580" s="238"/>
      <c r="EZ580" s="238"/>
      <c r="FA580" s="238"/>
      <c r="FB580" s="238"/>
      <c r="FC580" s="238"/>
      <c r="FD580" s="238"/>
      <c r="FE580" s="238"/>
      <c r="FF580" s="238"/>
      <c r="FG580" s="238"/>
      <c r="FH580" s="238"/>
      <c r="FI580" s="238"/>
      <c r="FJ580" s="238"/>
      <c r="FK580" s="238"/>
      <c r="FL580" s="238"/>
      <c r="FM580" s="238"/>
      <c r="FN580" s="238"/>
      <c r="FO580" s="238"/>
      <c r="FP580" s="238"/>
      <c r="FQ580" s="238"/>
      <c r="FR580" s="238"/>
      <c r="FS580" s="238"/>
      <c r="FT580" s="238"/>
      <c r="FU580" s="238"/>
      <c r="FV580" s="238"/>
      <c r="FW580" s="238"/>
      <c r="FX580" s="238"/>
      <c r="FY580" s="238"/>
      <c r="FZ580" s="238"/>
      <c r="GA580" s="238"/>
      <c r="GB580" s="238"/>
      <c r="GC580" s="238"/>
      <c r="GD580" s="238"/>
      <c r="GE580" s="238"/>
      <c r="GF580" s="238"/>
      <c r="GG580" s="238"/>
      <c r="GH580" s="238"/>
      <c r="GI580" s="238"/>
      <c r="GJ580" s="238"/>
      <c r="GK580" s="238"/>
      <c r="GL580" s="238"/>
      <c r="GM580" s="238"/>
      <c r="GN580" s="238"/>
      <c r="GO580" s="238"/>
      <c r="GP580" s="238"/>
      <c r="GQ580" s="238"/>
      <c r="GR580" s="238"/>
      <c r="GS580" s="238"/>
      <c r="GT580" s="238"/>
      <c r="GU580" s="238"/>
      <c r="GV580" s="238"/>
      <c r="GW580" s="238"/>
      <c r="GX580" s="238"/>
      <c r="GY580" s="238"/>
      <c r="GZ580" s="238"/>
      <c r="HA580" s="238"/>
      <c r="HB580" s="238"/>
      <c r="HC580" s="238"/>
      <c r="HD580" s="238"/>
      <c r="HE580" s="238"/>
      <c r="HF580" s="238"/>
      <c r="HG580" s="238"/>
      <c r="HH580" s="238"/>
      <c r="HI580" s="238"/>
      <c r="HJ580" s="238"/>
      <c r="HK580" s="238"/>
      <c r="HL580" s="238"/>
      <c r="HM580" s="238"/>
      <c r="HN580" s="238"/>
      <c r="HO580" s="238"/>
      <c r="HP580" s="238"/>
      <c r="HQ580" s="238"/>
      <c r="HR580" s="238"/>
      <c r="HS580" s="238"/>
      <c r="HT580" s="238"/>
      <c r="HU580" s="238"/>
      <c r="HV580" s="238"/>
      <c r="HW580" s="238"/>
      <c r="HX580" s="238"/>
      <c r="HY580" s="238"/>
      <c r="HZ580" s="238"/>
      <c r="IA580" s="238"/>
      <c r="IB580" s="238"/>
      <c r="IC580" s="238"/>
      <c r="ID580" s="238"/>
      <c r="IE580" s="238"/>
      <c r="IF580" s="238"/>
      <c r="IG580" s="238"/>
      <c r="IH580" s="238"/>
      <c r="II580" s="238"/>
      <c r="IJ580" s="238"/>
      <c r="IK580" s="238"/>
      <c r="IL580" s="238"/>
      <c r="IM580" s="238"/>
      <c r="IN580" s="238"/>
      <c r="IO580" s="238"/>
      <c r="IP580" s="238"/>
      <c r="IQ580" s="238"/>
      <c r="IR580" s="238"/>
      <c r="IS580" s="238"/>
      <c r="IT580" s="238"/>
      <c r="IU580" s="238"/>
      <c r="IV580" s="238"/>
      <c r="IW580" s="238"/>
      <c r="IX580" s="238"/>
      <c r="IY580" s="238"/>
      <c r="IZ580" s="238"/>
      <c r="JA580" s="238"/>
      <c r="JB580" s="238"/>
      <c r="JC580" s="238"/>
      <c r="JD580" s="238"/>
      <c r="JE580" s="238"/>
      <c r="JF580" s="238"/>
      <c r="JG580" s="238"/>
      <c r="JH580" s="238"/>
      <c r="JI580" s="238"/>
      <c r="JJ580" s="238"/>
      <c r="JK580" s="238"/>
      <c r="JL580" s="238"/>
      <c r="JM580" s="238"/>
      <c r="JN580" s="238"/>
      <c r="JO580" s="238"/>
      <c r="JP580" s="238"/>
      <c r="JQ580" s="238"/>
      <c r="JR580" s="238"/>
      <c r="JS580" s="238"/>
      <c r="JT580" s="238"/>
      <c r="JU580" s="238"/>
      <c r="JV580" s="238"/>
      <c r="JW580" s="238"/>
      <c r="JX580" s="238"/>
      <c r="JY580" s="238"/>
      <c r="JZ580" s="238"/>
      <c r="KA580" s="238"/>
      <c r="KB580" s="238"/>
      <c r="KC580" s="238"/>
      <c r="KD580" s="238"/>
      <c r="KE580" s="238"/>
      <c r="KF580" s="238"/>
      <c r="KG580" s="238"/>
      <c r="KH580" s="238"/>
      <c r="KI580" s="238"/>
      <c r="KJ580" s="238"/>
      <c r="KK580" s="238"/>
      <c r="KL580" s="238"/>
      <c r="KM580" s="238"/>
      <c r="KN580" s="238"/>
      <c r="KO580" s="238"/>
      <c r="KP580" s="238"/>
      <c r="KQ580" s="238"/>
      <c r="KR580" s="238"/>
      <c r="KS580" s="238"/>
      <c r="KT580" s="238"/>
      <c r="KU580" s="238"/>
      <c r="KV580" s="238"/>
      <c r="KW580" s="238"/>
      <c r="KX580" s="238"/>
      <c r="KY580" s="238"/>
      <c r="KZ580" s="238"/>
      <c r="LA580" s="238"/>
      <c r="LB580" s="238"/>
      <c r="LC580" s="238"/>
      <c r="LD580" s="238"/>
      <c r="LE580" s="238"/>
      <c r="LF580" s="238"/>
      <c r="LG580" s="238"/>
      <c r="LH580" s="238"/>
      <c r="LI580" s="238"/>
      <c r="LJ580" s="238"/>
      <c r="LK580" s="238"/>
      <c r="LL580" s="238"/>
      <c r="LM580" s="238"/>
      <c r="LN580" s="238"/>
      <c r="LO580" s="238"/>
      <c r="LP580" s="238"/>
      <c r="LQ580" s="238"/>
      <c r="LR580" s="238"/>
      <c r="LS580" s="238"/>
      <c r="LT580" s="238"/>
      <c r="LU580" s="238"/>
      <c r="LV580" s="238"/>
      <c r="LW580" s="238"/>
      <c r="LX580" s="238"/>
      <c r="LY580" s="238"/>
      <c r="LZ580" s="238"/>
      <c r="MA580" s="238"/>
      <c r="MB580" s="238"/>
      <c r="MC580" s="238"/>
      <c r="MD580" s="238"/>
      <c r="ME580" s="238"/>
      <c r="MF580" s="238"/>
      <c r="MG580" s="238"/>
      <c r="MH580" s="238"/>
      <c r="MI580" s="238"/>
      <c r="MJ580" s="238"/>
      <c r="MK580" s="238"/>
      <c r="ML580" s="238"/>
      <c r="MM580" s="238"/>
      <c r="MN580" s="238"/>
      <c r="MO580" s="238"/>
      <c r="MP580" s="238"/>
      <c r="MQ580" s="238"/>
      <c r="MR580" s="238"/>
      <c r="MS580" s="238"/>
      <c r="MT580" s="238"/>
      <c r="MU580" s="238"/>
      <c r="MV580" s="238"/>
      <c r="MW580" s="238"/>
      <c r="MX580" s="238"/>
      <c r="MY580" s="238"/>
      <c r="MZ580" s="238"/>
      <c r="NA580" s="238"/>
      <c r="NB580" s="238"/>
      <c r="NC580" s="238"/>
      <c r="ND580" s="238"/>
      <c r="NE580" s="238"/>
      <c r="NF580" s="238"/>
      <c r="NG580" s="238"/>
      <c r="NH580" s="238"/>
      <c r="NI580" s="238"/>
      <c r="NJ580" s="238"/>
      <c r="NK580" s="238"/>
      <c r="NL580" s="238"/>
      <c r="NM580" s="238"/>
      <c r="NN580" s="238"/>
      <c r="NO580" s="238"/>
      <c r="NP580" s="238"/>
      <c r="NQ580" s="238"/>
      <c r="NR580" s="238"/>
      <c r="NS580" s="238"/>
      <c r="NT580" s="238"/>
      <c r="NU580" s="238"/>
      <c r="NV580" s="238"/>
      <c r="NW580" s="238"/>
      <c r="NX580" s="238"/>
      <c r="NY580" s="238"/>
      <c r="NZ580" s="238"/>
      <c r="OA580" s="238"/>
      <c r="OB580" s="238"/>
      <c r="OC580" s="238"/>
      <c r="OD580" s="238"/>
      <c r="OE580" s="238"/>
      <c r="OF580" s="238"/>
      <c r="OG580" s="238"/>
      <c r="OH580" s="238"/>
      <c r="OI580" s="238"/>
      <c r="OJ580" s="238"/>
      <c r="OK580" s="238"/>
      <c r="OL580" s="238"/>
      <c r="OM580" s="238"/>
      <c r="ON580" s="238"/>
      <c r="OO580" s="238"/>
      <c r="OP580" s="238"/>
      <c r="OQ580" s="238"/>
      <c r="OR580" s="238"/>
      <c r="OS580" s="238"/>
      <c r="OT580" s="238"/>
      <c r="OU580" s="238"/>
      <c r="OV580" s="238"/>
      <c r="OW580" s="238"/>
      <c r="OX580" s="238"/>
      <c r="OY580" s="238"/>
      <c r="OZ580" s="238"/>
      <c r="PA580" s="238"/>
      <c r="PB580" s="238"/>
      <c r="PC580" s="238"/>
      <c r="PD580" s="238"/>
      <c r="PE580" s="238"/>
      <c r="PF580" s="238"/>
      <c r="PG580" s="238"/>
      <c r="PH580" s="238"/>
      <c r="PI580" s="238"/>
      <c r="PJ580" s="238"/>
      <c r="PK580" s="238"/>
      <c r="PL580" s="238"/>
      <c r="PM580" s="238"/>
      <c r="PN580" s="238"/>
      <c r="PO580" s="238"/>
      <c r="PP580" s="238"/>
      <c r="PQ580" s="238"/>
      <c r="PR580" s="238"/>
      <c r="PS580" s="238"/>
      <c r="PT580" s="238"/>
      <c r="PU580" s="238"/>
      <c r="PV580" s="238"/>
      <c r="PW580" s="238"/>
      <c r="PX580" s="238"/>
      <c r="PY580" s="238"/>
      <c r="PZ580" s="238"/>
      <c r="QA580" s="238"/>
      <c r="QB580" s="238"/>
      <c r="QC580" s="238"/>
      <c r="QD580" s="238"/>
      <c r="QE580" s="238"/>
      <c r="QF580" s="238"/>
      <c r="QG580" s="238"/>
      <c r="QH580" s="238"/>
      <c r="QI580" s="238"/>
      <c r="QJ580" s="238"/>
      <c r="QK580" s="238"/>
      <c r="QL580" s="238"/>
      <c r="QM580" s="238"/>
      <c r="QN580" s="238"/>
      <c r="QO580" s="238"/>
      <c r="QP580" s="238"/>
      <c r="QQ580" s="238"/>
      <c r="QR580" s="238"/>
      <c r="QS580" s="238"/>
      <c r="QT580" s="238"/>
      <c r="QU580" s="238"/>
      <c r="QV580" s="238"/>
      <c r="QW580" s="238"/>
      <c r="QX580" s="238"/>
      <c r="QY580" s="238"/>
      <c r="QZ580" s="238"/>
      <c r="RA580" s="238"/>
      <c r="RB580" s="238"/>
      <c r="RC580" s="238"/>
      <c r="RD580" s="238"/>
      <c r="RE580" s="238"/>
      <c r="RF580" s="238"/>
      <c r="RG580" s="238"/>
      <c r="RH580" s="238"/>
      <c r="RI580" s="238"/>
      <c r="RJ580" s="238"/>
      <c r="RK580" s="238"/>
      <c r="RL580" s="238"/>
      <c r="RM580" s="238"/>
      <c r="RN580" s="238"/>
      <c r="RO580" s="238"/>
      <c r="RP580" s="238"/>
      <c r="RQ580" s="238"/>
    </row>
    <row r="581" spans="1:485" x14ac:dyDescent="0.25">
      <c r="A581" s="238"/>
      <c r="B581" s="238"/>
      <c r="C581" s="238"/>
      <c r="D581" s="238"/>
      <c r="E581" s="238"/>
      <c r="F581" s="238"/>
      <c r="G581" s="238"/>
      <c r="H581" s="238"/>
      <c r="I581" s="238"/>
      <c r="J581" s="238"/>
      <c r="K581" s="238"/>
      <c r="L581" s="238"/>
      <c r="M581" s="238"/>
      <c r="N581" s="238"/>
      <c r="O581" s="238"/>
      <c r="P581" s="238"/>
      <c r="Q581" s="238"/>
      <c r="R581" s="238"/>
      <c r="S581" s="238"/>
      <c r="T581" s="238"/>
      <c r="U581" s="238"/>
      <c r="V581" s="238"/>
      <c r="W581" s="238"/>
      <c r="X581" s="238"/>
      <c r="Y581" s="238"/>
      <c r="Z581" s="238"/>
      <c r="AA581" s="238"/>
      <c r="AB581" s="238"/>
      <c r="AC581" s="238"/>
      <c r="AD581" s="238"/>
      <c r="AE581" s="238"/>
      <c r="AF581" s="238"/>
      <c r="AG581" s="238"/>
      <c r="AH581" s="238"/>
      <c r="AI581" s="238"/>
      <c r="AJ581" s="238"/>
      <c r="AK581" s="238"/>
      <c r="AL581" s="238"/>
      <c r="AM581" s="238"/>
      <c r="AN581" s="238"/>
      <c r="AO581" s="238"/>
      <c r="AP581" s="238"/>
      <c r="AQ581" s="238"/>
      <c r="AR581" s="238"/>
      <c r="AS581" s="238"/>
      <c r="AT581" s="238"/>
      <c r="AU581" s="238"/>
      <c r="AV581" s="238"/>
      <c r="AW581" s="238"/>
      <c r="AX581" s="238"/>
      <c r="AY581" s="238"/>
      <c r="AZ581" s="238"/>
      <c r="BA581" s="238"/>
      <c r="BB581" s="238"/>
      <c r="BC581" s="238"/>
      <c r="BD581" s="238"/>
      <c r="BE581" s="238"/>
      <c r="BF581" s="238"/>
      <c r="BG581" s="238"/>
      <c r="BH581" s="238"/>
      <c r="BI581" s="238"/>
      <c r="BJ581" s="238"/>
      <c r="BK581" s="238"/>
      <c r="BL581" s="238"/>
      <c r="BM581" s="238"/>
      <c r="BN581" s="238"/>
      <c r="BO581" s="238"/>
      <c r="BP581" s="238"/>
      <c r="BQ581" s="238"/>
      <c r="BR581" s="238"/>
      <c r="BS581" s="238"/>
      <c r="BT581" s="238"/>
      <c r="BU581" s="238"/>
      <c r="BV581" s="238"/>
      <c r="BW581" s="238"/>
      <c r="BX581" s="238"/>
      <c r="BY581" s="238"/>
      <c r="BZ581" s="238"/>
      <c r="CA581" s="238"/>
      <c r="CB581" s="238"/>
      <c r="CC581" s="238"/>
      <c r="CD581" s="238"/>
      <c r="CE581" s="238"/>
      <c r="CF581" s="238"/>
      <c r="CG581" s="238"/>
      <c r="CH581" s="238"/>
      <c r="CI581" s="238"/>
      <c r="CJ581" s="238"/>
      <c r="CK581" s="238"/>
      <c r="CL581" s="238"/>
      <c r="CM581" s="238"/>
      <c r="CN581" s="238"/>
      <c r="CO581" s="238"/>
      <c r="CP581" s="238"/>
      <c r="CQ581" s="238"/>
      <c r="CR581" s="238"/>
      <c r="CS581" s="238"/>
      <c r="CT581" s="238"/>
      <c r="CU581" s="238"/>
      <c r="CV581" s="238"/>
      <c r="CW581" s="238"/>
      <c r="CX581" s="238"/>
      <c r="CY581" s="238"/>
      <c r="CZ581" s="238"/>
      <c r="DA581" s="238"/>
      <c r="DB581" s="238"/>
      <c r="DC581" s="238"/>
      <c r="DD581" s="238"/>
      <c r="DE581" s="238"/>
      <c r="DF581" s="238"/>
      <c r="DG581" s="238"/>
      <c r="DH581" s="238"/>
      <c r="DI581" s="238"/>
      <c r="DJ581" s="238"/>
      <c r="DK581" s="238"/>
      <c r="DL581" s="238"/>
      <c r="DM581" s="238"/>
      <c r="DN581" s="238"/>
      <c r="DO581" s="238"/>
      <c r="DP581" s="238"/>
      <c r="DQ581" s="238"/>
      <c r="DR581" s="238"/>
      <c r="DS581" s="238"/>
      <c r="DT581" s="238"/>
      <c r="DU581" s="238"/>
      <c r="DV581" s="238"/>
      <c r="DW581" s="238"/>
      <c r="DX581" s="238"/>
      <c r="DY581" s="238"/>
      <c r="DZ581" s="238"/>
      <c r="EA581" s="238"/>
      <c r="EB581" s="238"/>
      <c r="EC581" s="238"/>
      <c r="ED581" s="238"/>
      <c r="EE581" s="238"/>
      <c r="EF581" s="238"/>
      <c r="EG581" s="238"/>
      <c r="EH581" s="238"/>
      <c r="EI581" s="238"/>
      <c r="EJ581" s="238"/>
      <c r="EK581" s="238"/>
      <c r="EL581" s="238"/>
      <c r="EM581" s="238"/>
      <c r="EN581" s="238"/>
      <c r="EO581" s="238"/>
      <c r="EP581" s="238"/>
      <c r="EQ581" s="238"/>
      <c r="ER581" s="238"/>
      <c r="ES581" s="238"/>
      <c r="ET581" s="238"/>
      <c r="EU581" s="238"/>
      <c r="EV581" s="238"/>
      <c r="EW581" s="238"/>
      <c r="EX581" s="238"/>
      <c r="EY581" s="238"/>
      <c r="EZ581" s="238"/>
      <c r="FA581" s="238"/>
      <c r="FB581" s="238"/>
      <c r="FC581" s="238"/>
      <c r="FD581" s="238"/>
      <c r="FE581" s="238"/>
      <c r="FF581" s="238"/>
      <c r="FG581" s="238"/>
      <c r="FH581" s="238"/>
      <c r="FI581" s="238"/>
      <c r="FJ581" s="238"/>
      <c r="FK581" s="238"/>
      <c r="FL581" s="238"/>
      <c r="FM581" s="238"/>
      <c r="FN581" s="238"/>
      <c r="FO581" s="238"/>
      <c r="FP581" s="238"/>
      <c r="FQ581" s="238"/>
      <c r="FR581" s="238"/>
      <c r="FS581" s="238"/>
      <c r="FT581" s="238"/>
      <c r="FU581" s="238"/>
      <c r="FV581" s="238"/>
      <c r="FW581" s="238"/>
      <c r="FX581" s="238"/>
      <c r="FY581" s="238"/>
      <c r="FZ581" s="238"/>
      <c r="GA581" s="238"/>
      <c r="GB581" s="238"/>
      <c r="GC581" s="238"/>
      <c r="GD581" s="238"/>
      <c r="GE581" s="238"/>
      <c r="GF581" s="238"/>
      <c r="GG581" s="238"/>
      <c r="GH581" s="238"/>
      <c r="GI581" s="238"/>
      <c r="GJ581" s="238"/>
      <c r="GK581" s="238"/>
      <c r="GL581" s="238"/>
      <c r="GM581" s="238"/>
      <c r="GN581" s="238"/>
      <c r="GO581" s="238"/>
      <c r="GP581" s="238"/>
      <c r="GQ581" s="238"/>
      <c r="GR581" s="238"/>
      <c r="GS581" s="238"/>
      <c r="GT581" s="238"/>
      <c r="GU581" s="238"/>
      <c r="GV581" s="238"/>
      <c r="GW581" s="238"/>
      <c r="GX581" s="238"/>
      <c r="GY581" s="238"/>
      <c r="GZ581" s="238"/>
      <c r="HA581" s="238"/>
      <c r="HB581" s="238"/>
      <c r="HC581" s="238"/>
      <c r="HD581" s="238"/>
      <c r="HE581" s="238"/>
      <c r="HF581" s="238"/>
      <c r="HG581" s="238"/>
      <c r="HH581" s="238"/>
      <c r="HI581" s="238"/>
      <c r="HJ581" s="238"/>
      <c r="HK581" s="238"/>
      <c r="HL581" s="238"/>
      <c r="HM581" s="238"/>
      <c r="HN581" s="238"/>
      <c r="HO581" s="238"/>
      <c r="HP581" s="238"/>
      <c r="HQ581" s="238"/>
      <c r="HR581" s="238"/>
      <c r="HS581" s="238"/>
      <c r="HT581" s="238"/>
      <c r="HU581" s="238"/>
      <c r="HV581" s="238"/>
      <c r="HW581" s="238"/>
      <c r="HX581" s="238"/>
      <c r="HY581" s="238"/>
      <c r="HZ581" s="238"/>
      <c r="IA581" s="238"/>
      <c r="IB581" s="238"/>
      <c r="IC581" s="238"/>
      <c r="ID581" s="238"/>
      <c r="IE581" s="238"/>
      <c r="IF581" s="238"/>
      <c r="IG581" s="238"/>
      <c r="IH581" s="238"/>
      <c r="II581" s="238"/>
      <c r="IJ581" s="238"/>
      <c r="IK581" s="238"/>
      <c r="IL581" s="238"/>
      <c r="IM581" s="238"/>
      <c r="IN581" s="238"/>
      <c r="IO581" s="238"/>
      <c r="IP581" s="238"/>
      <c r="IQ581" s="238"/>
      <c r="IR581" s="238"/>
      <c r="IS581" s="238"/>
      <c r="IT581" s="238"/>
      <c r="IU581" s="238"/>
      <c r="IV581" s="238"/>
      <c r="IW581" s="238"/>
      <c r="IX581" s="238"/>
      <c r="IY581" s="238"/>
      <c r="IZ581" s="238"/>
      <c r="JA581" s="238"/>
      <c r="JB581" s="238"/>
      <c r="JC581" s="238"/>
      <c r="JD581" s="238"/>
      <c r="JE581" s="238"/>
      <c r="JF581" s="238"/>
      <c r="JG581" s="238"/>
      <c r="JH581" s="238"/>
      <c r="JI581" s="238"/>
      <c r="JJ581" s="238"/>
      <c r="JK581" s="238"/>
      <c r="JL581" s="238"/>
      <c r="JM581" s="238"/>
      <c r="JN581" s="238"/>
      <c r="JO581" s="238"/>
      <c r="JP581" s="238"/>
      <c r="JQ581" s="238"/>
      <c r="JR581" s="238"/>
      <c r="JS581" s="238"/>
      <c r="JT581" s="238"/>
      <c r="JU581" s="238"/>
      <c r="JV581" s="238"/>
      <c r="JW581" s="238"/>
      <c r="JX581" s="238"/>
      <c r="JY581" s="238"/>
      <c r="JZ581" s="238"/>
      <c r="KA581" s="238"/>
      <c r="KB581" s="238"/>
      <c r="KC581" s="238"/>
      <c r="KD581" s="238"/>
      <c r="KE581" s="238"/>
      <c r="KF581" s="238"/>
      <c r="KG581" s="238"/>
      <c r="KH581" s="238"/>
      <c r="KI581" s="238"/>
      <c r="KJ581" s="238"/>
      <c r="KK581" s="238"/>
      <c r="KL581" s="238"/>
      <c r="KM581" s="238"/>
      <c r="KN581" s="238"/>
      <c r="KO581" s="238"/>
      <c r="KP581" s="238"/>
      <c r="KQ581" s="238"/>
      <c r="KR581" s="238"/>
      <c r="KS581" s="238"/>
      <c r="KT581" s="238"/>
      <c r="KU581" s="238"/>
      <c r="KV581" s="238"/>
      <c r="KW581" s="238"/>
      <c r="KX581" s="238"/>
      <c r="KY581" s="238"/>
      <c r="KZ581" s="238"/>
      <c r="LA581" s="238"/>
      <c r="LB581" s="238"/>
      <c r="LC581" s="238"/>
      <c r="LD581" s="238"/>
      <c r="LE581" s="238"/>
      <c r="LF581" s="238"/>
      <c r="LG581" s="238"/>
      <c r="LH581" s="238"/>
      <c r="LI581" s="238"/>
      <c r="LJ581" s="238"/>
      <c r="LK581" s="238"/>
      <c r="LL581" s="238"/>
      <c r="LM581" s="238"/>
      <c r="LN581" s="238"/>
      <c r="LO581" s="238"/>
      <c r="LP581" s="238"/>
      <c r="LQ581" s="238"/>
      <c r="LR581" s="238"/>
      <c r="LS581" s="238"/>
      <c r="LT581" s="238"/>
      <c r="LU581" s="238"/>
      <c r="LV581" s="238"/>
      <c r="LW581" s="238"/>
      <c r="LX581" s="238"/>
      <c r="LY581" s="238"/>
      <c r="LZ581" s="238"/>
      <c r="MA581" s="238"/>
      <c r="MB581" s="238"/>
      <c r="MC581" s="238"/>
      <c r="MD581" s="238"/>
      <c r="ME581" s="238"/>
      <c r="MF581" s="238"/>
      <c r="MG581" s="238"/>
      <c r="MH581" s="238"/>
      <c r="MI581" s="238"/>
      <c r="MJ581" s="238"/>
      <c r="MK581" s="238"/>
      <c r="ML581" s="238"/>
      <c r="MM581" s="238"/>
      <c r="MN581" s="238"/>
      <c r="MO581" s="238"/>
      <c r="MP581" s="238"/>
      <c r="MQ581" s="238"/>
      <c r="MR581" s="238"/>
      <c r="MS581" s="238"/>
      <c r="MT581" s="238"/>
      <c r="MU581" s="238"/>
      <c r="MV581" s="238"/>
      <c r="MW581" s="238"/>
      <c r="MX581" s="238"/>
      <c r="MY581" s="238"/>
      <c r="MZ581" s="238"/>
      <c r="NA581" s="238"/>
      <c r="NB581" s="238"/>
      <c r="NC581" s="238"/>
      <c r="ND581" s="238"/>
      <c r="NE581" s="238"/>
      <c r="NF581" s="238"/>
      <c r="NG581" s="238"/>
      <c r="NH581" s="238"/>
      <c r="NI581" s="238"/>
      <c r="NJ581" s="238"/>
      <c r="NK581" s="238"/>
      <c r="NL581" s="238"/>
      <c r="NM581" s="238"/>
      <c r="NN581" s="238"/>
      <c r="NO581" s="238"/>
      <c r="NP581" s="238"/>
      <c r="NQ581" s="238"/>
      <c r="NR581" s="238"/>
      <c r="NS581" s="238"/>
      <c r="NT581" s="238"/>
      <c r="NU581" s="238"/>
      <c r="NV581" s="238"/>
      <c r="NW581" s="238"/>
      <c r="NX581" s="238"/>
      <c r="NY581" s="238"/>
      <c r="NZ581" s="238"/>
      <c r="OA581" s="238"/>
      <c r="OB581" s="238"/>
      <c r="OC581" s="238"/>
      <c r="OD581" s="238"/>
      <c r="OE581" s="238"/>
      <c r="OF581" s="238"/>
      <c r="OG581" s="238"/>
      <c r="OH581" s="238"/>
      <c r="OI581" s="238"/>
      <c r="OJ581" s="238"/>
      <c r="OK581" s="238"/>
      <c r="OL581" s="238"/>
      <c r="OM581" s="238"/>
      <c r="ON581" s="238"/>
      <c r="OO581" s="238"/>
      <c r="OP581" s="238"/>
      <c r="OQ581" s="238"/>
      <c r="OR581" s="238"/>
      <c r="OS581" s="238"/>
      <c r="OT581" s="238"/>
      <c r="OU581" s="238"/>
      <c r="OV581" s="238"/>
      <c r="OW581" s="238"/>
      <c r="OX581" s="238"/>
      <c r="OY581" s="238"/>
      <c r="OZ581" s="238"/>
      <c r="PA581" s="238"/>
      <c r="PB581" s="238"/>
      <c r="PC581" s="238"/>
      <c r="PD581" s="238"/>
      <c r="PE581" s="238"/>
      <c r="PF581" s="238"/>
      <c r="PG581" s="238"/>
      <c r="PH581" s="238"/>
      <c r="PI581" s="238"/>
      <c r="PJ581" s="238"/>
      <c r="PK581" s="238"/>
      <c r="PL581" s="238"/>
      <c r="PM581" s="238"/>
      <c r="PN581" s="238"/>
      <c r="PO581" s="238"/>
      <c r="PP581" s="238"/>
      <c r="PQ581" s="238"/>
      <c r="PR581" s="238"/>
      <c r="PS581" s="238"/>
      <c r="PT581" s="238"/>
      <c r="PU581" s="238"/>
      <c r="PV581" s="238"/>
      <c r="PW581" s="238"/>
      <c r="PX581" s="238"/>
      <c r="PY581" s="238"/>
      <c r="PZ581" s="238"/>
      <c r="QA581" s="238"/>
      <c r="QB581" s="238"/>
      <c r="QC581" s="238"/>
      <c r="QD581" s="238"/>
      <c r="QE581" s="238"/>
      <c r="QF581" s="238"/>
      <c r="QG581" s="238"/>
      <c r="QH581" s="238"/>
      <c r="QI581" s="238"/>
      <c r="QJ581" s="238"/>
      <c r="QK581" s="238"/>
      <c r="QL581" s="238"/>
      <c r="QM581" s="238"/>
      <c r="QN581" s="238"/>
      <c r="QO581" s="238"/>
      <c r="QP581" s="238"/>
      <c r="QQ581" s="238"/>
      <c r="QR581" s="238"/>
      <c r="QS581" s="238"/>
      <c r="QT581" s="238"/>
      <c r="QU581" s="238"/>
      <c r="QV581" s="238"/>
      <c r="QW581" s="238"/>
      <c r="QX581" s="238"/>
      <c r="QY581" s="238"/>
      <c r="QZ581" s="238"/>
      <c r="RA581" s="238"/>
      <c r="RB581" s="238"/>
      <c r="RC581" s="238"/>
      <c r="RD581" s="238"/>
      <c r="RE581" s="238"/>
      <c r="RF581" s="238"/>
      <c r="RG581" s="238"/>
      <c r="RH581" s="238"/>
      <c r="RI581" s="238"/>
      <c r="RJ581" s="238"/>
      <c r="RK581" s="238"/>
      <c r="RL581" s="238"/>
      <c r="RM581" s="238"/>
      <c r="RN581" s="238"/>
      <c r="RO581" s="238"/>
      <c r="RP581" s="238"/>
      <c r="RQ581" s="238"/>
    </row>
    <row r="582" spans="1:485" x14ac:dyDescent="0.25">
      <c r="A582" s="238"/>
      <c r="B582" s="238"/>
      <c r="C582" s="238"/>
      <c r="D582" s="238"/>
      <c r="E582" s="238"/>
      <c r="F582" s="238"/>
      <c r="G582" s="238"/>
      <c r="H582" s="238"/>
      <c r="I582" s="238"/>
      <c r="J582" s="238"/>
      <c r="K582" s="238"/>
      <c r="L582" s="238"/>
      <c r="M582" s="238"/>
      <c r="N582" s="238"/>
      <c r="O582" s="238"/>
      <c r="P582" s="238"/>
      <c r="Q582" s="238"/>
      <c r="R582" s="238"/>
      <c r="S582" s="238"/>
      <c r="T582" s="238"/>
      <c r="U582" s="238"/>
      <c r="V582" s="238"/>
      <c r="W582" s="238"/>
      <c r="X582" s="238"/>
      <c r="Y582" s="238"/>
      <c r="Z582" s="238"/>
      <c r="AA582" s="238"/>
      <c r="AB582" s="238"/>
      <c r="AC582" s="238"/>
      <c r="AD582" s="238"/>
      <c r="AE582" s="238"/>
      <c r="AF582" s="238"/>
      <c r="AG582" s="238"/>
      <c r="AH582" s="238"/>
      <c r="AI582" s="238"/>
      <c r="AJ582" s="238"/>
      <c r="AK582" s="238"/>
      <c r="AL582" s="238"/>
      <c r="AM582" s="238"/>
      <c r="AN582" s="238"/>
      <c r="AO582" s="238"/>
      <c r="AP582" s="238"/>
      <c r="AQ582" s="238"/>
      <c r="AR582" s="238"/>
      <c r="AS582" s="238"/>
      <c r="AT582" s="238"/>
      <c r="AU582" s="238"/>
      <c r="AV582" s="238"/>
      <c r="AW582" s="238"/>
      <c r="AX582" s="238"/>
      <c r="AY582" s="238"/>
      <c r="AZ582" s="238"/>
      <c r="BA582" s="238"/>
      <c r="BB582" s="238"/>
      <c r="BC582" s="238"/>
      <c r="BD582" s="238"/>
      <c r="BE582" s="238"/>
      <c r="BF582" s="238"/>
      <c r="BG582" s="238"/>
      <c r="BH582" s="238"/>
      <c r="BI582" s="238"/>
      <c r="BJ582" s="238"/>
      <c r="BK582" s="238"/>
      <c r="BL582" s="238"/>
      <c r="BM582" s="238"/>
      <c r="BN582" s="238"/>
      <c r="BO582" s="238"/>
      <c r="BP582" s="238"/>
      <c r="BQ582" s="238"/>
      <c r="BR582" s="238"/>
      <c r="BS582" s="238"/>
      <c r="BT582" s="238"/>
      <c r="BU582" s="238"/>
      <c r="BV582" s="238"/>
      <c r="BW582" s="238"/>
      <c r="BX582" s="238"/>
      <c r="BY582" s="238"/>
      <c r="BZ582" s="238"/>
      <c r="CA582" s="238"/>
      <c r="CB582" s="238"/>
      <c r="CC582" s="238"/>
      <c r="CD582" s="238"/>
      <c r="CE582" s="238"/>
      <c r="CF582" s="238"/>
      <c r="CG582" s="238"/>
      <c r="CH582" s="238"/>
      <c r="CI582" s="238"/>
      <c r="CJ582" s="238"/>
      <c r="CK582" s="238"/>
      <c r="CL582" s="238"/>
      <c r="CM582" s="238"/>
      <c r="CN582" s="238"/>
      <c r="CO582" s="238"/>
      <c r="CP582" s="238"/>
      <c r="CQ582" s="238"/>
      <c r="CR582" s="238"/>
      <c r="CS582" s="238"/>
      <c r="CT582" s="238"/>
      <c r="CU582" s="238"/>
      <c r="CV582" s="238"/>
      <c r="CW582" s="238"/>
      <c r="CX582" s="238"/>
      <c r="CY582" s="238"/>
      <c r="CZ582" s="238"/>
      <c r="DA582" s="238"/>
      <c r="DB582" s="238"/>
      <c r="DC582" s="238"/>
      <c r="DD582" s="238"/>
      <c r="DE582" s="238"/>
      <c r="DF582" s="238"/>
      <c r="DG582" s="238"/>
      <c r="DH582" s="238"/>
      <c r="DI582" s="238"/>
      <c r="DJ582" s="238"/>
      <c r="DK582" s="238"/>
      <c r="DL582" s="238"/>
      <c r="DM582" s="238"/>
      <c r="DN582" s="238"/>
      <c r="DO582" s="238"/>
      <c r="DP582" s="238"/>
      <c r="DQ582" s="238"/>
      <c r="DR582" s="238"/>
      <c r="DS582" s="238"/>
      <c r="DT582" s="238"/>
      <c r="DU582" s="238"/>
      <c r="DV582" s="238"/>
      <c r="DW582" s="238"/>
      <c r="DX582" s="238"/>
      <c r="DY582" s="238"/>
      <c r="DZ582" s="238"/>
      <c r="EA582" s="238"/>
      <c r="EB582" s="238"/>
      <c r="EC582" s="238"/>
      <c r="ED582" s="238"/>
      <c r="EE582" s="238"/>
      <c r="EF582" s="238"/>
      <c r="EG582" s="238"/>
      <c r="EH582" s="238"/>
      <c r="EI582" s="238"/>
      <c r="EJ582" s="238"/>
      <c r="EK582" s="238"/>
      <c r="EL582" s="238"/>
      <c r="EM582" s="238"/>
      <c r="EN582" s="238"/>
      <c r="EO582" s="238"/>
      <c r="EP582" s="238"/>
      <c r="EQ582" s="238"/>
      <c r="ER582" s="238"/>
      <c r="ES582" s="238"/>
      <c r="ET582" s="238"/>
      <c r="EU582" s="238"/>
      <c r="EV582" s="238"/>
      <c r="EW582" s="238"/>
      <c r="EX582" s="238"/>
      <c r="EY582" s="238"/>
      <c r="EZ582" s="238"/>
      <c r="FA582" s="238"/>
      <c r="FB582" s="238"/>
      <c r="FC582" s="238"/>
      <c r="FD582" s="238"/>
      <c r="FE582" s="238"/>
      <c r="FF582" s="238"/>
      <c r="FG582" s="238"/>
      <c r="FH582" s="238"/>
      <c r="FI582" s="238"/>
      <c r="FJ582" s="238"/>
      <c r="FK582" s="238"/>
      <c r="FL582" s="238"/>
      <c r="FM582" s="238"/>
      <c r="FN582" s="238"/>
      <c r="FO582" s="238"/>
      <c r="FP582" s="238"/>
      <c r="FQ582" s="238"/>
      <c r="FR582" s="238"/>
      <c r="FS582" s="238"/>
      <c r="FT582" s="238"/>
      <c r="FU582" s="238"/>
      <c r="FV582" s="238"/>
      <c r="FW582" s="238"/>
      <c r="FX582" s="238"/>
      <c r="FY582" s="238"/>
      <c r="FZ582" s="238"/>
      <c r="GA582" s="238"/>
      <c r="GB582" s="238"/>
      <c r="GC582" s="238"/>
      <c r="GD582" s="238"/>
      <c r="GE582" s="238"/>
      <c r="GF582" s="238"/>
      <c r="GG582" s="238"/>
      <c r="GH582" s="238"/>
      <c r="GI582" s="238"/>
      <c r="GJ582" s="238"/>
      <c r="GK582" s="238"/>
      <c r="GL582" s="238"/>
      <c r="GM582" s="238"/>
      <c r="GN582" s="238"/>
      <c r="GO582" s="238"/>
      <c r="GP582" s="238"/>
      <c r="GQ582" s="238"/>
      <c r="GR582" s="238"/>
      <c r="GS582" s="238"/>
      <c r="GT582" s="238"/>
      <c r="GU582" s="238"/>
      <c r="GV582" s="238"/>
      <c r="GW582" s="238"/>
      <c r="GX582" s="238"/>
      <c r="GY582" s="238"/>
      <c r="GZ582" s="238"/>
      <c r="HA582" s="238"/>
      <c r="HB582" s="238"/>
      <c r="HC582" s="238"/>
      <c r="HD582" s="238"/>
      <c r="HE582" s="238"/>
      <c r="HF582" s="238"/>
      <c r="HG582" s="238"/>
      <c r="HH582" s="238"/>
      <c r="HI582" s="238"/>
      <c r="HJ582" s="238"/>
      <c r="HK582" s="238"/>
      <c r="HL582" s="238"/>
      <c r="HM582" s="238"/>
      <c r="HN582" s="238"/>
      <c r="HO582" s="238"/>
      <c r="HP582" s="238"/>
      <c r="HQ582" s="238"/>
      <c r="HR582" s="238"/>
      <c r="HS582" s="238"/>
      <c r="HT582" s="238"/>
      <c r="HU582" s="238"/>
      <c r="HV582" s="238"/>
      <c r="HW582" s="238"/>
      <c r="HX582" s="238"/>
      <c r="HY582" s="238"/>
      <c r="HZ582" s="238"/>
      <c r="IA582" s="238"/>
      <c r="IB582" s="238"/>
      <c r="IC582" s="238"/>
      <c r="ID582" s="238"/>
      <c r="IE582" s="238"/>
      <c r="IF582" s="238"/>
      <c r="IG582" s="238"/>
      <c r="IH582" s="238"/>
      <c r="II582" s="238"/>
      <c r="IJ582" s="238"/>
      <c r="IK582" s="238"/>
      <c r="IL582" s="238"/>
      <c r="IM582" s="238"/>
      <c r="IN582" s="238"/>
      <c r="IO582" s="238"/>
      <c r="IP582" s="238"/>
      <c r="IQ582" s="238"/>
      <c r="IR582" s="238"/>
      <c r="IS582" s="238"/>
      <c r="IT582" s="238"/>
      <c r="IU582" s="238"/>
      <c r="IV582" s="238"/>
      <c r="IW582" s="238"/>
      <c r="IX582" s="238"/>
      <c r="IY582" s="238"/>
      <c r="IZ582" s="238"/>
      <c r="JA582" s="238"/>
      <c r="JB582" s="238"/>
      <c r="JC582" s="238"/>
      <c r="JD582" s="238"/>
      <c r="JE582" s="238"/>
      <c r="JF582" s="238"/>
      <c r="JG582" s="238"/>
      <c r="JH582" s="238"/>
      <c r="JI582" s="238"/>
      <c r="JJ582" s="238"/>
      <c r="JK582" s="238"/>
      <c r="JL582" s="238"/>
      <c r="JM582" s="238"/>
      <c r="JN582" s="238"/>
      <c r="JO582" s="238"/>
      <c r="JP582" s="238"/>
      <c r="JQ582" s="238"/>
      <c r="JR582" s="238"/>
      <c r="JS582" s="238"/>
      <c r="JT582" s="238"/>
      <c r="JU582" s="238"/>
      <c r="JV582" s="238"/>
      <c r="JW582" s="238"/>
      <c r="JX582" s="238"/>
      <c r="JY582" s="238"/>
      <c r="JZ582" s="238"/>
      <c r="KA582" s="238"/>
      <c r="KB582" s="238"/>
      <c r="KC582" s="238"/>
      <c r="KD582" s="238"/>
      <c r="KE582" s="238"/>
      <c r="KF582" s="238"/>
      <c r="KG582" s="238"/>
      <c r="KH582" s="238"/>
      <c r="KI582" s="238"/>
      <c r="KJ582" s="238"/>
      <c r="KK582" s="238"/>
      <c r="KL582" s="238"/>
      <c r="KM582" s="238"/>
      <c r="KN582" s="238"/>
      <c r="KO582" s="238"/>
      <c r="KP582" s="238"/>
      <c r="KQ582" s="238"/>
      <c r="KR582" s="238"/>
      <c r="KS582" s="238"/>
      <c r="KT582" s="238"/>
      <c r="KU582" s="238"/>
      <c r="KV582" s="238"/>
      <c r="KW582" s="238"/>
      <c r="KX582" s="238"/>
      <c r="KY582" s="238"/>
      <c r="KZ582" s="238"/>
      <c r="LA582" s="238"/>
      <c r="LB582" s="238"/>
      <c r="LC582" s="238"/>
      <c r="LD582" s="238"/>
      <c r="LE582" s="238"/>
      <c r="LF582" s="238"/>
      <c r="LG582" s="238"/>
      <c r="LH582" s="238"/>
      <c r="LI582" s="238"/>
      <c r="LJ582" s="238"/>
      <c r="LK582" s="238"/>
      <c r="LL582" s="238"/>
      <c r="LM582" s="238"/>
      <c r="LN582" s="238"/>
      <c r="LO582" s="238"/>
      <c r="LP582" s="238"/>
      <c r="LQ582" s="238"/>
      <c r="LR582" s="238"/>
      <c r="LS582" s="238"/>
      <c r="LT582" s="238"/>
      <c r="LU582" s="238"/>
      <c r="LV582" s="238"/>
      <c r="LW582" s="238"/>
      <c r="LX582" s="238"/>
      <c r="LY582" s="238"/>
      <c r="LZ582" s="238"/>
      <c r="MA582" s="238"/>
      <c r="MB582" s="238"/>
      <c r="MC582" s="238"/>
      <c r="MD582" s="238"/>
      <c r="ME582" s="238"/>
      <c r="MF582" s="238"/>
      <c r="MG582" s="238"/>
      <c r="MH582" s="238"/>
      <c r="MI582" s="238"/>
      <c r="MJ582" s="238"/>
      <c r="MK582" s="238"/>
      <c r="ML582" s="238"/>
      <c r="MM582" s="238"/>
      <c r="MN582" s="238"/>
      <c r="MO582" s="238"/>
      <c r="MP582" s="238"/>
      <c r="MQ582" s="238"/>
      <c r="MR582" s="238"/>
      <c r="MS582" s="238"/>
      <c r="MT582" s="238"/>
      <c r="MU582" s="238"/>
      <c r="MV582" s="238"/>
      <c r="MW582" s="238"/>
      <c r="MX582" s="238"/>
      <c r="MY582" s="238"/>
      <c r="MZ582" s="238"/>
      <c r="NA582" s="238"/>
      <c r="NB582" s="238"/>
      <c r="NC582" s="238"/>
      <c r="ND582" s="238"/>
      <c r="NE582" s="238"/>
      <c r="NF582" s="238"/>
      <c r="NG582" s="238"/>
      <c r="NH582" s="238"/>
      <c r="NI582" s="238"/>
      <c r="NJ582" s="238"/>
      <c r="NK582" s="238"/>
      <c r="NL582" s="238"/>
      <c r="NM582" s="238"/>
      <c r="NN582" s="238"/>
      <c r="NO582" s="238"/>
      <c r="NP582" s="238"/>
      <c r="NQ582" s="238"/>
      <c r="NR582" s="238"/>
      <c r="NS582" s="238"/>
      <c r="NT582" s="238"/>
      <c r="NU582" s="238"/>
      <c r="NV582" s="238"/>
      <c r="NW582" s="238"/>
      <c r="NX582" s="238"/>
      <c r="NY582" s="238"/>
      <c r="NZ582" s="238"/>
      <c r="OA582" s="238"/>
      <c r="OB582" s="238"/>
      <c r="OC582" s="238"/>
      <c r="OD582" s="238"/>
      <c r="OE582" s="238"/>
      <c r="OF582" s="238"/>
      <c r="OG582" s="238"/>
      <c r="OH582" s="238"/>
      <c r="OI582" s="238"/>
      <c r="OJ582" s="238"/>
      <c r="OK582" s="238"/>
      <c r="OL582" s="238"/>
      <c r="OM582" s="238"/>
      <c r="ON582" s="238"/>
      <c r="OO582" s="238"/>
      <c r="OP582" s="238"/>
      <c r="OQ582" s="238"/>
      <c r="OR582" s="238"/>
      <c r="OS582" s="238"/>
      <c r="OT582" s="238"/>
      <c r="OU582" s="238"/>
      <c r="OV582" s="238"/>
      <c r="OW582" s="238"/>
      <c r="OX582" s="238"/>
      <c r="OY582" s="238"/>
      <c r="OZ582" s="238"/>
      <c r="PA582" s="238"/>
      <c r="PB582" s="238"/>
      <c r="PC582" s="238"/>
      <c r="PD582" s="238"/>
      <c r="PE582" s="238"/>
      <c r="PF582" s="238"/>
      <c r="PG582" s="238"/>
      <c r="PH582" s="238"/>
      <c r="PI582" s="238"/>
      <c r="PJ582" s="238"/>
      <c r="PK582" s="238"/>
      <c r="PL582" s="238"/>
      <c r="PM582" s="238"/>
      <c r="PN582" s="238"/>
      <c r="PO582" s="238"/>
      <c r="PP582" s="238"/>
      <c r="PQ582" s="238"/>
      <c r="PR582" s="238"/>
      <c r="PS582" s="238"/>
      <c r="PT582" s="238"/>
      <c r="PU582" s="238"/>
      <c r="PV582" s="238"/>
      <c r="PW582" s="238"/>
      <c r="PX582" s="238"/>
      <c r="PY582" s="238"/>
      <c r="PZ582" s="238"/>
      <c r="QA582" s="238"/>
      <c r="QB582" s="238"/>
      <c r="QC582" s="238"/>
      <c r="QD582" s="238"/>
      <c r="QE582" s="238"/>
      <c r="QF582" s="238"/>
      <c r="QG582" s="238"/>
      <c r="QH582" s="238"/>
      <c r="QI582" s="238"/>
      <c r="QJ582" s="238"/>
      <c r="QK582" s="238"/>
      <c r="QL582" s="238"/>
      <c r="QM582" s="238"/>
      <c r="QN582" s="238"/>
      <c r="QO582" s="238"/>
      <c r="QP582" s="238"/>
      <c r="QQ582" s="238"/>
      <c r="QR582" s="238"/>
      <c r="QS582" s="238"/>
      <c r="QT582" s="238"/>
      <c r="QU582" s="238"/>
      <c r="QV582" s="238"/>
      <c r="QW582" s="238"/>
      <c r="QX582" s="238"/>
      <c r="QY582" s="238"/>
      <c r="QZ582" s="238"/>
      <c r="RA582" s="238"/>
      <c r="RB582" s="238"/>
      <c r="RC582" s="238"/>
      <c r="RD582" s="238"/>
      <c r="RE582" s="238"/>
      <c r="RF582" s="238"/>
      <c r="RG582" s="238"/>
      <c r="RH582" s="238"/>
      <c r="RI582" s="238"/>
      <c r="RJ582" s="238"/>
      <c r="RK582" s="238"/>
      <c r="RL582" s="238"/>
      <c r="RM582" s="238"/>
      <c r="RN582" s="238"/>
      <c r="RO582" s="238"/>
      <c r="RP582" s="238"/>
      <c r="RQ582" s="238"/>
    </row>
    <row r="583" spans="1:485" x14ac:dyDescent="0.25">
      <c r="A583" s="238"/>
      <c r="B583" s="238"/>
      <c r="C583" s="238"/>
      <c r="D583" s="238"/>
      <c r="E583" s="238"/>
      <c r="F583" s="238"/>
      <c r="G583" s="238"/>
      <c r="H583" s="238"/>
      <c r="I583" s="238"/>
      <c r="J583" s="238"/>
      <c r="K583" s="238"/>
      <c r="L583" s="238"/>
      <c r="M583" s="238"/>
      <c r="N583" s="238"/>
      <c r="O583" s="238"/>
      <c r="P583" s="238"/>
      <c r="Q583" s="238"/>
      <c r="R583" s="238"/>
      <c r="S583" s="238"/>
      <c r="T583" s="238"/>
      <c r="U583" s="238"/>
      <c r="V583" s="238"/>
      <c r="W583" s="238"/>
      <c r="X583" s="238"/>
      <c r="Y583" s="238"/>
      <c r="Z583" s="238"/>
      <c r="AA583" s="238"/>
      <c r="AB583" s="238"/>
      <c r="AC583" s="238"/>
      <c r="AD583" s="238"/>
      <c r="AE583" s="238"/>
      <c r="AF583" s="238"/>
      <c r="AG583" s="238"/>
      <c r="AH583" s="238"/>
      <c r="AI583" s="238"/>
      <c r="AJ583" s="238"/>
      <c r="AK583" s="238"/>
      <c r="AL583" s="238"/>
      <c r="AM583" s="238"/>
      <c r="AN583" s="238"/>
      <c r="AO583" s="238"/>
      <c r="AP583" s="238"/>
      <c r="AQ583" s="238"/>
      <c r="AR583" s="238"/>
      <c r="AS583" s="238"/>
      <c r="AT583" s="238"/>
      <c r="AU583" s="238"/>
      <c r="AV583" s="238"/>
      <c r="AW583" s="238"/>
      <c r="AX583" s="238"/>
      <c r="AY583" s="238"/>
      <c r="AZ583" s="238"/>
      <c r="BA583" s="238"/>
      <c r="BB583" s="238"/>
      <c r="BC583" s="238"/>
      <c r="BD583" s="238"/>
      <c r="BE583" s="238"/>
      <c r="BF583" s="238"/>
      <c r="BG583" s="238"/>
      <c r="BH583" s="238"/>
      <c r="BI583" s="238"/>
      <c r="BJ583" s="238"/>
      <c r="BK583" s="238"/>
      <c r="BL583" s="238"/>
      <c r="BM583" s="238"/>
      <c r="BN583" s="238"/>
      <c r="BO583" s="238"/>
      <c r="BP583" s="238"/>
      <c r="BQ583" s="238"/>
      <c r="BR583" s="238"/>
      <c r="BS583" s="238"/>
      <c r="BT583" s="238"/>
      <c r="BU583" s="238"/>
      <c r="BV583" s="238"/>
      <c r="BW583" s="238"/>
      <c r="BX583" s="238"/>
      <c r="BY583" s="238"/>
      <c r="BZ583" s="238"/>
      <c r="CA583" s="238"/>
      <c r="CB583" s="238"/>
      <c r="CC583" s="238"/>
      <c r="CD583" s="238"/>
      <c r="CE583" s="238"/>
      <c r="CF583" s="238"/>
      <c r="CG583" s="238"/>
      <c r="CH583" s="238"/>
      <c r="CI583" s="238"/>
      <c r="CJ583" s="238"/>
      <c r="CK583" s="238"/>
      <c r="CL583" s="238"/>
      <c r="CM583" s="238"/>
      <c r="CN583" s="238"/>
      <c r="CO583" s="238"/>
      <c r="CP583" s="238"/>
      <c r="CQ583" s="238"/>
      <c r="CR583" s="238"/>
      <c r="CS583" s="238"/>
      <c r="CT583" s="238"/>
      <c r="CU583" s="238"/>
      <c r="CV583" s="238"/>
      <c r="CW583" s="238"/>
      <c r="CX583" s="238"/>
      <c r="CY583" s="238"/>
      <c r="CZ583" s="238"/>
      <c r="DA583" s="238"/>
      <c r="DB583" s="238"/>
      <c r="DC583" s="238"/>
      <c r="DD583" s="238"/>
      <c r="DE583" s="238"/>
      <c r="DF583" s="238"/>
      <c r="DG583" s="238"/>
      <c r="DH583" s="238"/>
      <c r="DI583" s="238"/>
      <c r="DJ583" s="238"/>
      <c r="DK583" s="238"/>
      <c r="DL583" s="238"/>
      <c r="DM583" s="238"/>
      <c r="DN583" s="238"/>
      <c r="DO583" s="238"/>
      <c r="DP583" s="238"/>
      <c r="DQ583" s="238"/>
      <c r="DR583" s="238"/>
      <c r="DS583" s="238"/>
      <c r="DT583" s="238"/>
      <c r="DU583" s="238"/>
      <c r="DV583" s="238"/>
      <c r="DW583" s="238"/>
      <c r="DX583" s="238"/>
      <c r="DY583" s="238"/>
      <c r="DZ583" s="238"/>
      <c r="EA583" s="238"/>
      <c r="EB583" s="238"/>
      <c r="EC583" s="238"/>
      <c r="ED583" s="238"/>
      <c r="EE583" s="238"/>
      <c r="EF583" s="238"/>
      <c r="EG583" s="238"/>
      <c r="EH583" s="238"/>
      <c r="EI583" s="238"/>
      <c r="EJ583" s="238"/>
      <c r="EK583" s="238"/>
      <c r="EL583" s="238"/>
      <c r="EM583" s="238"/>
      <c r="EN583" s="238"/>
      <c r="EO583" s="238"/>
      <c r="EP583" s="238"/>
      <c r="EQ583" s="238"/>
      <c r="ER583" s="238"/>
      <c r="ES583" s="238"/>
      <c r="ET583" s="238"/>
      <c r="EU583" s="238"/>
      <c r="EV583" s="238"/>
      <c r="EW583" s="238"/>
      <c r="EX583" s="238"/>
      <c r="EY583" s="238"/>
      <c r="EZ583" s="238"/>
      <c r="FA583" s="238"/>
      <c r="FB583" s="238"/>
      <c r="FC583" s="238"/>
      <c r="FD583" s="238"/>
      <c r="FE583" s="238"/>
      <c r="FF583" s="238"/>
      <c r="FG583" s="238"/>
      <c r="FH583" s="238"/>
      <c r="FI583" s="238"/>
      <c r="FJ583" s="238"/>
      <c r="FK583" s="238"/>
      <c r="FL583" s="238"/>
      <c r="FM583" s="238"/>
      <c r="FN583" s="238"/>
      <c r="FO583" s="238"/>
      <c r="FP583" s="238"/>
      <c r="FQ583" s="238"/>
      <c r="FR583" s="238"/>
      <c r="FS583" s="238"/>
      <c r="FT583" s="238"/>
      <c r="FU583" s="238"/>
      <c r="FV583" s="238"/>
      <c r="FW583" s="238"/>
      <c r="FX583" s="238"/>
      <c r="FY583" s="238"/>
      <c r="FZ583" s="238"/>
      <c r="GA583" s="238"/>
      <c r="GB583" s="238"/>
      <c r="GC583" s="238"/>
      <c r="GD583" s="238"/>
      <c r="GE583" s="238"/>
      <c r="GF583" s="238"/>
      <c r="GG583" s="238"/>
      <c r="GH583" s="238"/>
      <c r="GI583" s="238"/>
      <c r="GJ583" s="238"/>
      <c r="GK583" s="238"/>
      <c r="GL583" s="238"/>
      <c r="GM583" s="238"/>
      <c r="GN583" s="238"/>
      <c r="GO583" s="238"/>
      <c r="GP583" s="238"/>
      <c r="GQ583" s="238"/>
      <c r="GR583" s="238"/>
      <c r="GS583" s="238"/>
      <c r="GT583" s="238"/>
      <c r="GU583" s="238"/>
      <c r="GV583" s="238"/>
      <c r="GW583" s="238"/>
      <c r="GX583" s="238"/>
      <c r="GY583" s="238"/>
      <c r="GZ583" s="238"/>
      <c r="HA583" s="238"/>
      <c r="HB583" s="238"/>
      <c r="HC583" s="238"/>
      <c r="HD583" s="238"/>
      <c r="HE583" s="238"/>
      <c r="HF583" s="238"/>
      <c r="HG583" s="238"/>
      <c r="HH583" s="238"/>
      <c r="HI583" s="238"/>
      <c r="HJ583" s="238"/>
      <c r="HK583" s="238"/>
      <c r="HL583" s="238"/>
      <c r="HM583" s="238"/>
      <c r="HN583" s="238"/>
      <c r="HO583" s="238"/>
      <c r="HP583" s="238"/>
      <c r="HQ583" s="238"/>
      <c r="HR583" s="238"/>
      <c r="HS583" s="238"/>
      <c r="HT583" s="238"/>
      <c r="HU583" s="238"/>
      <c r="HV583" s="238"/>
      <c r="HW583" s="238"/>
      <c r="HX583" s="238"/>
      <c r="HY583" s="238"/>
      <c r="HZ583" s="238"/>
      <c r="IA583" s="238"/>
      <c r="IB583" s="238"/>
      <c r="IC583" s="238"/>
      <c r="ID583" s="238"/>
      <c r="IE583" s="238"/>
      <c r="IF583" s="238"/>
      <c r="IG583" s="238"/>
      <c r="IH583" s="238"/>
      <c r="II583" s="238"/>
      <c r="IJ583" s="238"/>
      <c r="IK583" s="238"/>
      <c r="IL583" s="238"/>
      <c r="IM583" s="238"/>
      <c r="IN583" s="238"/>
      <c r="IO583" s="238"/>
      <c r="IP583" s="238"/>
      <c r="IQ583" s="238"/>
      <c r="IR583" s="238"/>
      <c r="IS583" s="238"/>
      <c r="IT583" s="238"/>
      <c r="IU583" s="238"/>
      <c r="IV583" s="238"/>
      <c r="IW583" s="238"/>
      <c r="IX583" s="238"/>
      <c r="IY583" s="238"/>
      <c r="IZ583" s="238"/>
      <c r="JA583" s="238"/>
      <c r="JB583" s="238"/>
      <c r="JC583" s="238"/>
      <c r="JD583" s="238"/>
      <c r="JE583" s="238"/>
      <c r="JF583" s="238"/>
      <c r="JG583" s="238"/>
      <c r="JH583" s="238"/>
      <c r="JI583" s="238"/>
      <c r="JJ583" s="238"/>
      <c r="JK583" s="238"/>
      <c r="JL583" s="238"/>
      <c r="JM583" s="238"/>
      <c r="JN583" s="238"/>
      <c r="JO583" s="238"/>
      <c r="JP583" s="238"/>
      <c r="JQ583" s="238"/>
      <c r="JR583" s="238"/>
      <c r="JS583" s="238"/>
      <c r="JT583" s="238"/>
      <c r="JU583" s="238"/>
      <c r="JV583" s="238"/>
      <c r="JW583" s="238"/>
      <c r="JX583" s="238"/>
      <c r="JY583" s="238"/>
      <c r="JZ583" s="238"/>
      <c r="KA583" s="238"/>
      <c r="KB583" s="238"/>
      <c r="KC583" s="238"/>
      <c r="KD583" s="238"/>
      <c r="KE583" s="238"/>
      <c r="KF583" s="238"/>
      <c r="KG583" s="238"/>
      <c r="KH583" s="238"/>
      <c r="KI583" s="238"/>
      <c r="KJ583" s="238"/>
      <c r="KK583" s="238"/>
      <c r="KL583" s="238"/>
      <c r="KM583" s="238"/>
      <c r="KN583" s="238"/>
      <c r="KO583" s="238"/>
      <c r="KP583" s="238"/>
      <c r="KQ583" s="238"/>
      <c r="KR583" s="238"/>
      <c r="KS583" s="238"/>
      <c r="KT583" s="238"/>
      <c r="KU583" s="238"/>
      <c r="KV583" s="238"/>
      <c r="KW583" s="238"/>
      <c r="KX583" s="238"/>
      <c r="KY583" s="238"/>
      <c r="KZ583" s="238"/>
      <c r="LA583" s="238"/>
      <c r="LB583" s="238"/>
      <c r="LC583" s="238"/>
      <c r="LD583" s="238"/>
      <c r="LE583" s="238"/>
      <c r="LF583" s="238"/>
      <c r="LG583" s="238"/>
      <c r="LH583" s="238"/>
      <c r="LI583" s="238"/>
      <c r="LJ583" s="238"/>
      <c r="LK583" s="238"/>
      <c r="LL583" s="238"/>
      <c r="LM583" s="238"/>
      <c r="LN583" s="238"/>
      <c r="LO583" s="238"/>
      <c r="LP583" s="238"/>
      <c r="LQ583" s="238"/>
      <c r="LR583" s="238"/>
      <c r="LS583" s="238"/>
      <c r="LT583" s="238"/>
      <c r="LU583" s="238"/>
      <c r="LV583" s="238"/>
      <c r="LW583" s="238"/>
      <c r="LX583" s="238"/>
      <c r="LY583" s="238"/>
      <c r="LZ583" s="238"/>
      <c r="MA583" s="238"/>
      <c r="MB583" s="238"/>
      <c r="MC583" s="238"/>
      <c r="MD583" s="238"/>
      <c r="ME583" s="238"/>
      <c r="MF583" s="238"/>
      <c r="MG583" s="238"/>
      <c r="MH583" s="238"/>
      <c r="MI583" s="238"/>
      <c r="MJ583" s="238"/>
      <c r="MK583" s="238"/>
      <c r="ML583" s="238"/>
      <c r="MM583" s="238"/>
      <c r="MN583" s="238"/>
      <c r="MO583" s="238"/>
      <c r="MP583" s="238"/>
      <c r="MQ583" s="238"/>
      <c r="MR583" s="238"/>
      <c r="MS583" s="238"/>
      <c r="MT583" s="238"/>
      <c r="MU583" s="238"/>
      <c r="MV583" s="238"/>
      <c r="MW583" s="238"/>
      <c r="MX583" s="238"/>
      <c r="MY583" s="238"/>
      <c r="MZ583" s="238"/>
      <c r="NA583" s="238"/>
      <c r="NB583" s="238"/>
      <c r="NC583" s="238"/>
      <c r="ND583" s="238"/>
      <c r="NE583" s="238"/>
      <c r="NF583" s="238"/>
      <c r="NG583" s="238"/>
      <c r="NH583" s="238"/>
      <c r="NI583" s="238"/>
      <c r="NJ583" s="238"/>
      <c r="NK583" s="238"/>
      <c r="NL583" s="238"/>
      <c r="NM583" s="238"/>
      <c r="NN583" s="238"/>
      <c r="NO583" s="238"/>
      <c r="NP583" s="238"/>
      <c r="NQ583" s="238"/>
      <c r="NR583" s="238"/>
      <c r="NS583" s="238"/>
      <c r="NT583" s="238"/>
      <c r="NU583" s="238"/>
      <c r="NV583" s="238"/>
      <c r="NW583" s="238"/>
      <c r="NX583" s="238"/>
      <c r="NY583" s="238"/>
      <c r="NZ583" s="238"/>
      <c r="OA583" s="238"/>
      <c r="OB583" s="238"/>
      <c r="OC583" s="238"/>
      <c r="OD583" s="238"/>
      <c r="OE583" s="238"/>
      <c r="OF583" s="238"/>
      <c r="OG583" s="238"/>
      <c r="OH583" s="238"/>
      <c r="OI583" s="238"/>
      <c r="OJ583" s="238"/>
      <c r="OK583" s="238"/>
      <c r="OL583" s="238"/>
      <c r="OM583" s="238"/>
      <c r="ON583" s="238"/>
      <c r="OO583" s="238"/>
      <c r="OP583" s="238"/>
      <c r="OQ583" s="238"/>
      <c r="OR583" s="238"/>
      <c r="OS583" s="238"/>
      <c r="OT583" s="238"/>
      <c r="OU583" s="238"/>
      <c r="OV583" s="238"/>
      <c r="OW583" s="238"/>
      <c r="OX583" s="238"/>
      <c r="OY583" s="238"/>
      <c r="OZ583" s="238"/>
      <c r="PA583" s="238"/>
      <c r="PB583" s="238"/>
      <c r="PC583" s="238"/>
      <c r="PD583" s="238"/>
      <c r="PE583" s="238"/>
      <c r="PF583" s="238"/>
      <c r="PG583" s="238"/>
      <c r="PH583" s="238"/>
      <c r="PI583" s="238"/>
      <c r="PJ583" s="238"/>
      <c r="PK583" s="238"/>
      <c r="PL583" s="238"/>
      <c r="PM583" s="238"/>
      <c r="PN583" s="238"/>
      <c r="PO583" s="238"/>
      <c r="PP583" s="238"/>
      <c r="PQ583" s="238"/>
      <c r="PR583" s="238"/>
      <c r="PS583" s="238"/>
      <c r="PT583" s="238"/>
      <c r="PU583" s="238"/>
      <c r="PV583" s="238"/>
      <c r="PW583" s="238"/>
      <c r="PX583" s="238"/>
      <c r="PY583" s="238"/>
      <c r="PZ583" s="238"/>
      <c r="QA583" s="238"/>
      <c r="QB583" s="238"/>
      <c r="QC583" s="238"/>
      <c r="QD583" s="238"/>
      <c r="QE583" s="238"/>
      <c r="QF583" s="238"/>
      <c r="QG583" s="238"/>
      <c r="QH583" s="238"/>
      <c r="QI583" s="238"/>
      <c r="QJ583" s="238"/>
      <c r="QK583" s="238"/>
      <c r="QL583" s="238"/>
      <c r="QM583" s="238"/>
      <c r="QN583" s="238"/>
      <c r="QO583" s="238"/>
      <c r="QP583" s="238"/>
      <c r="QQ583" s="238"/>
      <c r="QR583" s="238"/>
      <c r="QS583" s="238"/>
      <c r="QT583" s="238"/>
      <c r="QU583" s="238"/>
      <c r="QV583" s="238"/>
      <c r="QW583" s="238"/>
      <c r="QX583" s="238"/>
      <c r="QY583" s="238"/>
      <c r="QZ583" s="238"/>
      <c r="RA583" s="238"/>
      <c r="RB583" s="238"/>
      <c r="RC583" s="238"/>
      <c r="RD583" s="238"/>
      <c r="RE583" s="238"/>
      <c r="RF583" s="238"/>
      <c r="RG583" s="238"/>
      <c r="RH583" s="238"/>
      <c r="RI583" s="238"/>
      <c r="RJ583" s="238"/>
      <c r="RK583" s="238"/>
      <c r="RL583" s="238"/>
      <c r="RM583" s="238"/>
      <c r="RN583" s="238"/>
      <c r="RO583" s="238"/>
      <c r="RP583" s="238"/>
      <c r="RQ583" s="238"/>
    </row>
    <row r="584" spans="1:485" x14ac:dyDescent="0.25">
      <c r="A584" s="238"/>
      <c r="B584" s="238"/>
      <c r="C584" s="238"/>
      <c r="D584" s="238"/>
      <c r="E584" s="238"/>
      <c r="F584" s="238"/>
      <c r="G584" s="238"/>
      <c r="H584" s="238"/>
      <c r="I584" s="238"/>
      <c r="J584" s="238"/>
      <c r="K584" s="238"/>
      <c r="L584" s="238"/>
      <c r="M584" s="238"/>
      <c r="N584" s="238"/>
      <c r="O584" s="238"/>
      <c r="P584" s="238"/>
      <c r="Q584" s="238"/>
      <c r="R584" s="238"/>
      <c r="S584" s="238"/>
      <c r="T584" s="238"/>
      <c r="U584" s="238"/>
      <c r="V584" s="238"/>
      <c r="W584" s="238"/>
      <c r="X584" s="238"/>
      <c r="Y584" s="238"/>
      <c r="Z584" s="238"/>
      <c r="AA584" s="238"/>
      <c r="AB584" s="238"/>
      <c r="AC584" s="238"/>
      <c r="AD584" s="238"/>
      <c r="AE584" s="238"/>
      <c r="AF584" s="238"/>
      <c r="AG584" s="238"/>
      <c r="AH584" s="238"/>
      <c r="AI584" s="238"/>
      <c r="AJ584" s="238"/>
      <c r="AK584" s="238"/>
      <c r="AL584" s="238"/>
      <c r="AM584" s="238"/>
      <c r="AN584" s="238"/>
      <c r="AO584" s="238"/>
      <c r="AP584" s="238"/>
      <c r="AQ584" s="238"/>
      <c r="AR584" s="238"/>
      <c r="AS584" s="238"/>
      <c r="AT584" s="238"/>
      <c r="AU584" s="238"/>
      <c r="AV584" s="238"/>
      <c r="AW584" s="238"/>
      <c r="AX584" s="238"/>
      <c r="AY584" s="238"/>
      <c r="AZ584" s="238"/>
      <c r="BA584" s="238"/>
      <c r="BB584" s="238"/>
      <c r="BC584" s="238"/>
      <c r="BD584" s="238"/>
      <c r="BE584" s="238"/>
      <c r="BF584" s="238"/>
      <c r="BG584" s="238"/>
      <c r="BH584" s="238"/>
      <c r="BI584" s="238"/>
      <c r="BJ584" s="238"/>
      <c r="BK584" s="238"/>
      <c r="BL584" s="238"/>
      <c r="BM584" s="238"/>
      <c r="BN584" s="238"/>
      <c r="BO584" s="238"/>
      <c r="BP584" s="238"/>
      <c r="BQ584" s="238"/>
      <c r="BR584" s="238"/>
      <c r="BS584" s="238"/>
      <c r="BT584" s="238"/>
      <c r="BU584" s="238"/>
      <c r="BV584" s="238"/>
      <c r="BW584" s="238"/>
      <c r="BX584" s="238"/>
      <c r="BY584" s="238"/>
      <c r="BZ584" s="238"/>
      <c r="CA584" s="238"/>
      <c r="CB584" s="238"/>
      <c r="CC584" s="238"/>
      <c r="CD584" s="238"/>
      <c r="CE584" s="238"/>
      <c r="CF584" s="238"/>
      <c r="CG584" s="238"/>
      <c r="CH584" s="238"/>
      <c r="CI584" s="238"/>
      <c r="CJ584" s="238"/>
      <c r="CK584" s="238"/>
      <c r="CL584" s="238"/>
      <c r="CM584" s="238"/>
      <c r="CN584" s="238"/>
      <c r="CO584" s="238"/>
      <c r="CP584" s="238"/>
      <c r="CQ584" s="238"/>
      <c r="CR584" s="238"/>
      <c r="CS584" s="238"/>
      <c r="CT584" s="238"/>
      <c r="CU584" s="238"/>
      <c r="CV584" s="238"/>
      <c r="CW584" s="238"/>
      <c r="CX584" s="238"/>
      <c r="CY584" s="238"/>
      <c r="CZ584" s="238"/>
      <c r="DA584" s="238"/>
      <c r="DB584" s="238"/>
      <c r="DC584" s="238"/>
      <c r="DD584" s="238"/>
      <c r="DE584" s="238"/>
      <c r="DF584" s="238"/>
      <c r="DG584" s="238"/>
      <c r="DH584" s="238"/>
      <c r="DI584" s="238"/>
      <c r="DJ584" s="238"/>
      <c r="DK584" s="238"/>
      <c r="DL584" s="238"/>
      <c r="DM584" s="238"/>
      <c r="DN584" s="238"/>
      <c r="DO584" s="238"/>
      <c r="DP584" s="238"/>
      <c r="DQ584" s="238"/>
      <c r="DR584" s="238"/>
      <c r="DS584" s="238"/>
      <c r="DT584" s="238"/>
      <c r="DU584" s="238"/>
      <c r="DV584" s="238"/>
      <c r="DW584" s="238"/>
      <c r="DX584" s="238"/>
      <c r="DY584" s="238"/>
      <c r="DZ584" s="238"/>
      <c r="EA584" s="238"/>
      <c r="EB584" s="238"/>
      <c r="EC584" s="238"/>
      <c r="ED584" s="238"/>
      <c r="EE584" s="238"/>
      <c r="EF584" s="238"/>
      <c r="EG584" s="238"/>
      <c r="EH584" s="238"/>
      <c r="EI584" s="238"/>
      <c r="EJ584" s="238"/>
      <c r="EK584" s="238"/>
      <c r="EL584" s="238"/>
      <c r="EM584" s="238"/>
      <c r="EN584" s="238"/>
      <c r="EO584" s="238"/>
      <c r="EP584" s="238"/>
      <c r="EQ584" s="238"/>
      <c r="ER584" s="238"/>
      <c r="ES584" s="238"/>
      <c r="ET584" s="238"/>
      <c r="EU584" s="238"/>
      <c r="EV584" s="238"/>
      <c r="EW584" s="238"/>
      <c r="EX584" s="238"/>
      <c r="EY584" s="238"/>
      <c r="EZ584" s="238"/>
      <c r="FA584" s="238"/>
      <c r="FB584" s="238"/>
      <c r="FC584" s="238"/>
      <c r="FD584" s="238"/>
      <c r="FE584" s="238"/>
      <c r="FF584" s="238"/>
      <c r="FG584" s="238"/>
      <c r="FH584" s="238"/>
      <c r="FI584" s="238"/>
      <c r="FJ584" s="238"/>
      <c r="FK584" s="238"/>
      <c r="FL584" s="238"/>
      <c r="FM584" s="238"/>
      <c r="FN584" s="238"/>
      <c r="FO584" s="238"/>
      <c r="FP584" s="238"/>
      <c r="FQ584" s="238"/>
      <c r="FR584" s="238"/>
      <c r="FS584" s="238"/>
      <c r="FT584" s="238"/>
      <c r="FU584" s="238"/>
      <c r="FV584" s="238"/>
      <c r="FW584" s="238"/>
      <c r="FX584" s="238"/>
      <c r="FY584" s="238"/>
      <c r="FZ584" s="238"/>
      <c r="GA584" s="238"/>
      <c r="GB584" s="238"/>
      <c r="GC584" s="238"/>
      <c r="GD584" s="238"/>
      <c r="GE584" s="238"/>
      <c r="GF584" s="238"/>
      <c r="GG584" s="238"/>
      <c r="GH584" s="238"/>
      <c r="GI584" s="238"/>
      <c r="GJ584" s="238"/>
      <c r="GK584" s="238"/>
      <c r="GL584" s="238"/>
      <c r="GM584" s="238"/>
      <c r="GN584" s="238"/>
      <c r="GO584" s="238"/>
      <c r="GP584" s="238"/>
      <c r="GQ584" s="238"/>
      <c r="GR584" s="238"/>
      <c r="GS584" s="238"/>
      <c r="GT584" s="238"/>
      <c r="GU584" s="238"/>
      <c r="GV584" s="238"/>
      <c r="GW584" s="238"/>
      <c r="GX584" s="238"/>
      <c r="GY584" s="238"/>
      <c r="GZ584" s="238"/>
      <c r="HA584" s="238"/>
      <c r="HB584" s="238"/>
      <c r="HC584" s="238"/>
      <c r="HD584" s="238"/>
      <c r="HE584" s="238"/>
      <c r="HF584" s="238"/>
      <c r="HG584" s="238"/>
      <c r="HH584" s="238"/>
      <c r="HI584" s="238"/>
      <c r="HJ584" s="238"/>
      <c r="HK584" s="238"/>
      <c r="HL584" s="238"/>
      <c r="HM584" s="238"/>
      <c r="HN584" s="238"/>
      <c r="HO584" s="238"/>
      <c r="HP584" s="238"/>
      <c r="HQ584" s="238"/>
      <c r="HR584" s="238"/>
      <c r="HS584" s="238"/>
      <c r="HT584" s="238"/>
      <c r="HU584" s="238"/>
      <c r="HV584" s="238"/>
      <c r="HW584" s="238"/>
      <c r="HX584" s="238"/>
      <c r="HY584" s="238"/>
      <c r="HZ584" s="238"/>
      <c r="IA584" s="238"/>
      <c r="IB584" s="238"/>
      <c r="IC584" s="238"/>
      <c r="ID584" s="238"/>
      <c r="IE584" s="238"/>
      <c r="IF584" s="238"/>
      <c r="IG584" s="238"/>
      <c r="IH584" s="238"/>
      <c r="II584" s="238"/>
      <c r="IJ584" s="238"/>
      <c r="IK584" s="238"/>
      <c r="IL584" s="238"/>
      <c r="IM584" s="238"/>
      <c r="IN584" s="238"/>
      <c r="IO584" s="238"/>
      <c r="IP584" s="238"/>
      <c r="IQ584" s="238"/>
      <c r="IR584" s="238"/>
      <c r="IS584" s="238"/>
      <c r="IT584" s="238"/>
      <c r="IU584" s="238"/>
      <c r="IV584" s="238"/>
      <c r="IW584" s="238"/>
      <c r="IX584" s="238"/>
      <c r="IY584" s="238"/>
      <c r="IZ584" s="238"/>
      <c r="JA584" s="238"/>
      <c r="JB584" s="238"/>
      <c r="JC584" s="238"/>
      <c r="JD584" s="238"/>
      <c r="JE584" s="238"/>
      <c r="JF584" s="238"/>
      <c r="JG584" s="238"/>
      <c r="JH584" s="238"/>
      <c r="JI584" s="238"/>
      <c r="JJ584" s="238"/>
      <c r="JK584" s="238"/>
      <c r="JL584" s="238"/>
      <c r="JM584" s="238"/>
      <c r="JN584" s="238"/>
      <c r="JO584" s="238"/>
      <c r="JP584" s="238"/>
      <c r="JQ584" s="238"/>
      <c r="JR584" s="238"/>
      <c r="JS584" s="238"/>
      <c r="JT584" s="238"/>
      <c r="JU584" s="238"/>
      <c r="JV584" s="238"/>
      <c r="JW584" s="238"/>
      <c r="JX584" s="238"/>
      <c r="JY584" s="238"/>
      <c r="JZ584" s="238"/>
      <c r="KA584" s="238"/>
      <c r="KB584" s="238"/>
      <c r="KC584" s="238"/>
      <c r="KD584" s="238"/>
      <c r="KE584" s="238"/>
      <c r="KF584" s="238"/>
      <c r="KG584" s="238"/>
      <c r="KH584" s="238"/>
      <c r="KI584" s="238"/>
      <c r="KJ584" s="238"/>
      <c r="KK584" s="238"/>
      <c r="KL584" s="238"/>
      <c r="KM584" s="238"/>
      <c r="KN584" s="238"/>
      <c r="KO584" s="238"/>
      <c r="KP584" s="238"/>
      <c r="KQ584" s="238"/>
      <c r="KR584" s="238"/>
      <c r="KS584" s="238"/>
      <c r="KT584" s="238"/>
      <c r="KU584" s="238"/>
      <c r="KV584" s="238"/>
      <c r="KW584" s="238"/>
      <c r="KX584" s="238"/>
      <c r="KY584" s="238"/>
      <c r="KZ584" s="238"/>
      <c r="LA584" s="238"/>
      <c r="LB584" s="238"/>
      <c r="LC584" s="238"/>
      <c r="LD584" s="238"/>
      <c r="LE584" s="238"/>
      <c r="LF584" s="238"/>
      <c r="LG584" s="238"/>
      <c r="LH584" s="238"/>
      <c r="LI584" s="238"/>
      <c r="LJ584" s="238"/>
      <c r="LK584" s="238"/>
      <c r="LL584" s="238"/>
      <c r="LM584" s="238"/>
      <c r="LN584" s="238"/>
      <c r="LO584" s="238"/>
      <c r="LP584" s="238"/>
      <c r="LQ584" s="238"/>
      <c r="LR584" s="238"/>
      <c r="LS584" s="238"/>
      <c r="LT584" s="238"/>
      <c r="LU584" s="238"/>
      <c r="LV584" s="238"/>
      <c r="LW584" s="238"/>
      <c r="LX584" s="238"/>
      <c r="LY584" s="238"/>
      <c r="LZ584" s="238"/>
      <c r="MA584" s="238"/>
      <c r="MB584" s="238"/>
      <c r="MC584" s="238"/>
      <c r="MD584" s="238"/>
      <c r="ME584" s="238"/>
      <c r="MF584" s="238"/>
      <c r="MG584" s="238"/>
      <c r="MH584" s="238"/>
      <c r="MI584" s="238"/>
      <c r="MJ584" s="238"/>
      <c r="MK584" s="238"/>
      <c r="ML584" s="238"/>
      <c r="MM584" s="238"/>
      <c r="MN584" s="238"/>
      <c r="MO584" s="238"/>
      <c r="MP584" s="238"/>
      <c r="MQ584" s="238"/>
      <c r="MR584" s="238"/>
      <c r="MS584" s="238"/>
      <c r="MT584" s="238"/>
      <c r="MU584" s="238"/>
      <c r="MV584" s="238"/>
      <c r="MW584" s="238"/>
      <c r="MX584" s="238"/>
      <c r="MY584" s="238"/>
      <c r="MZ584" s="238"/>
      <c r="NA584" s="238"/>
      <c r="NB584" s="238"/>
      <c r="NC584" s="238"/>
      <c r="ND584" s="238"/>
      <c r="NE584" s="238"/>
      <c r="NF584" s="238"/>
      <c r="NG584" s="238"/>
      <c r="NH584" s="238"/>
      <c r="NI584" s="238"/>
      <c r="NJ584" s="238"/>
      <c r="NK584" s="238"/>
      <c r="NL584" s="238"/>
      <c r="NM584" s="238"/>
      <c r="NN584" s="238"/>
      <c r="NO584" s="238"/>
      <c r="NP584" s="238"/>
      <c r="NQ584" s="238"/>
      <c r="NR584" s="238"/>
      <c r="NS584" s="238"/>
      <c r="NT584" s="238"/>
      <c r="NU584" s="238"/>
      <c r="NV584" s="238"/>
      <c r="NW584" s="238"/>
      <c r="NX584" s="238"/>
      <c r="NY584" s="238"/>
      <c r="NZ584" s="238"/>
      <c r="OA584" s="238"/>
      <c r="OB584" s="238"/>
      <c r="OC584" s="238"/>
      <c r="OD584" s="238"/>
      <c r="OE584" s="238"/>
      <c r="OF584" s="238"/>
      <c r="OG584" s="238"/>
      <c r="OH584" s="238"/>
      <c r="OI584" s="238"/>
      <c r="OJ584" s="238"/>
      <c r="OK584" s="238"/>
      <c r="OL584" s="238"/>
      <c r="OM584" s="238"/>
      <c r="ON584" s="238"/>
      <c r="OO584" s="238"/>
      <c r="OP584" s="238"/>
      <c r="OQ584" s="238"/>
      <c r="OR584" s="238"/>
      <c r="OS584" s="238"/>
      <c r="OT584" s="238"/>
      <c r="OU584" s="238"/>
      <c r="OV584" s="238"/>
      <c r="OW584" s="238"/>
      <c r="OX584" s="238"/>
      <c r="OY584" s="238"/>
      <c r="OZ584" s="238"/>
      <c r="PA584" s="238"/>
      <c r="PB584" s="238"/>
      <c r="PC584" s="238"/>
      <c r="PD584" s="238"/>
      <c r="PE584" s="238"/>
      <c r="PF584" s="238"/>
      <c r="PG584" s="238"/>
      <c r="PH584" s="238"/>
      <c r="PI584" s="238"/>
      <c r="PJ584" s="238"/>
      <c r="PK584" s="238"/>
      <c r="PL584" s="238"/>
      <c r="PM584" s="238"/>
      <c r="PN584" s="238"/>
      <c r="PO584" s="238"/>
      <c r="PP584" s="238"/>
      <c r="PQ584" s="238"/>
      <c r="PR584" s="238"/>
      <c r="PS584" s="238"/>
      <c r="PT584" s="238"/>
      <c r="PU584" s="238"/>
      <c r="PV584" s="238"/>
      <c r="PW584" s="238"/>
      <c r="PX584" s="238"/>
      <c r="PY584" s="238"/>
      <c r="PZ584" s="238"/>
      <c r="QA584" s="238"/>
      <c r="QB584" s="238"/>
      <c r="QC584" s="238"/>
      <c r="QD584" s="238"/>
      <c r="QE584" s="238"/>
      <c r="QF584" s="238"/>
      <c r="QG584" s="238"/>
      <c r="QH584" s="238"/>
      <c r="QI584" s="238"/>
      <c r="QJ584" s="238"/>
      <c r="QK584" s="238"/>
      <c r="QL584" s="238"/>
      <c r="QM584" s="238"/>
      <c r="QN584" s="238"/>
      <c r="QO584" s="238"/>
      <c r="QP584" s="238"/>
      <c r="QQ584" s="238"/>
      <c r="QR584" s="238"/>
      <c r="QS584" s="238"/>
      <c r="QT584" s="238"/>
      <c r="QU584" s="238"/>
      <c r="QV584" s="238"/>
      <c r="QW584" s="238"/>
      <c r="QX584" s="238"/>
      <c r="QY584" s="238"/>
      <c r="QZ584" s="238"/>
      <c r="RA584" s="238"/>
      <c r="RB584" s="238"/>
      <c r="RC584" s="238"/>
      <c r="RD584" s="238"/>
      <c r="RE584" s="238"/>
      <c r="RF584" s="238"/>
      <c r="RG584" s="238"/>
      <c r="RH584" s="238"/>
      <c r="RI584" s="238"/>
      <c r="RJ584" s="238"/>
      <c r="RK584" s="238"/>
      <c r="RL584" s="238"/>
      <c r="RM584" s="238"/>
      <c r="RN584" s="238"/>
      <c r="RO584" s="238"/>
      <c r="RP584" s="238"/>
      <c r="RQ584" s="238"/>
    </row>
    <row r="585" spans="1:485" x14ac:dyDescent="0.25">
      <c r="A585" s="238"/>
      <c r="B585" s="238"/>
      <c r="C585" s="238"/>
      <c r="D585" s="238"/>
      <c r="E585" s="238"/>
      <c r="F585" s="238"/>
      <c r="G585" s="238"/>
      <c r="H585" s="238"/>
      <c r="I585" s="238"/>
      <c r="J585" s="238"/>
      <c r="K585" s="238"/>
      <c r="L585" s="238"/>
      <c r="M585" s="238"/>
      <c r="N585" s="238"/>
      <c r="O585" s="238"/>
      <c r="P585" s="238"/>
      <c r="Q585" s="238"/>
      <c r="R585" s="238"/>
      <c r="S585" s="238"/>
      <c r="T585" s="238"/>
      <c r="U585" s="238"/>
      <c r="V585" s="238"/>
      <c r="W585" s="238"/>
      <c r="X585" s="238"/>
      <c r="Y585" s="238"/>
      <c r="Z585" s="238"/>
      <c r="AA585" s="238"/>
      <c r="AB585" s="238"/>
      <c r="AC585" s="238"/>
      <c r="AD585" s="238"/>
      <c r="AE585" s="238"/>
      <c r="AF585" s="238"/>
      <c r="AG585" s="238"/>
      <c r="AH585" s="238"/>
      <c r="AI585" s="238"/>
      <c r="AJ585" s="238"/>
      <c r="AK585" s="238"/>
      <c r="AL585" s="238"/>
      <c r="AM585" s="238"/>
      <c r="AN585" s="238"/>
      <c r="AO585" s="238"/>
      <c r="AP585" s="238"/>
      <c r="AQ585" s="238"/>
      <c r="AR585" s="238"/>
      <c r="AS585" s="238"/>
      <c r="AT585" s="238"/>
      <c r="AU585" s="238"/>
      <c r="AV585" s="238"/>
      <c r="AW585" s="238"/>
      <c r="AX585" s="238"/>
      <c r="AY585" s="238"/>
      <c r="AZ585" s="238"/>
      <c r="BA585" s="238"/>
      <c r="BB585" s="238"/>
      <c r="BC585" s="238"/>
      <c r="BD585" s="238"/>
      <c r="BE585" s="238"/>
      <c r="BF585" s="238"/>
      <c r="BG585" s="238"/>
      <c r="BH585" s="238"/>
      <c r="BI585" s="238"/>
      <c r="BJ585" s="238"/>
      <c r="BK585" s="238"/>
      <c r="BL585" s="238"/>
      <c r="BM585" s="238"/>
      <c r="BN585" s="238"/>
      <c r="BO585" s="238"/>
      <c r="BP585" s="238"/>
      <c r="BQ585" s="238"/>
      <c r="BR585" s="238"/>
      <c r="BS585" s="238"/>
      <c r="BT585" s="238"/>
      <c r="BU585" s="238"/>
      <c r="BV585" s="238"/>
      <c r="BW585" s="238"/>
      <c r="BX585" s="238"/>
      <c r="BY585" s="238"/>
      <c r="BZ585" s="238"/>
      <c r="CA585" s="238"/>
      <c r="CB585" s="238"/>
      <c r="CC585" s="238"/>
      <c r="CD585" s="238"/>
      <c r="CE585" s="238"/>
      <c r="CF585" s="238"/>
      <c r="CG585" s="238"/>
      <c r="CH585" s="238"/>
      <c r="CI585" s="238"/>
      <c r="CJ585" s="238"/>
      <c r="CK585" s="238"/>
      <c r="CL585" s="238"/>
      <c r="CM585" s="238"/>
      <c r="CN585" s="238"/>
      <c r="CO585" s="238"/>
      <c r="CP585" s="238"/>
      <c r="CQ585" s="238"/>
      <c r="CR585" s="238"/>
      <c r="CS585" s="238"/>
      <c r="CT585" s="238"/>
      <c r="CU585" s="238"/>
      <c r="CV585" s="238"/>
      <c r="CW585" s="238"/>
      <c r="CX585" s="238"/>
      <c r="CY585" s="238"/>
      <c r="CZ585" s="238"/>
      <c r="DA585" s="238"/>
      <c r="DB585" s="238"/>
      <c r="DC585" s="238"/>
      <c r="DD585" s="238"/>
      <c r="DE585" s="238"/>
      <c r="DF585" s="238"/>
      <c r="DG585" s="238"/>
      <c r="DH585" s="238"/>
      <c r="DI585" s="238"/>
      <c r="DJ585" s="238"/>
      <c r="DK585" s="238"/>
      <c r="DL585" s="238"/>
      <c r="DM585" s="238"/>
      <c r="DN585" s="238"/>
      <c r="DO585" s="238"/>
      <c r="DP585" s="238"/>
      <c r="DQ585" s="238"/>
      <c r="DR585" s="238"/>
      <c r="DS585" s="238"/>
      <c r="DT585" s="238"/>
      <c r="DU585" s="238"/>
      <c r="DV585" s="238"/>
      <c r="DW585" s="238"/>
      <c r="DX585" s="238"/>
      <c r="DY585" s="238"/>
      <c r="DZ585" s="238"/>
      <c r="EA585" s="238"/>
      <c r="EB585" s="238"/>
      <c r="EC585" s="238"/>
      <c r="ED585" s="238"/>
      <c r="EE585" s="238"/>
      <c r="EF585" s="238"/>
      <c r="EG585" s="238"/>
      <c r="EH585" s="238"/>
      <c r="EI585" s="238"/>
      <c r="EJ585" s="238"/>
      <c r="EK585" s="238"/>
      <c r="EL585" s="238"/>
      <c r="EM585" s="238"/>
      <c r="EN585" s="238"/>
      <c r="EO585" s="238"/>
      <c r="EP585" s="238"/>
      <c r="EQ585" s="238"/>
      <c r="ER585" s="238"/>
      <c r="ES585" s="238"/>
      <c r="ET585" s="238"/>
      <c r="EU585" s="238"/>
      <c r="EV585" s="238"/>
      <c r="EW585" s="238"/>
      <c r="EX585" s="238"/>
      <c r="EY585" s="238"/>
      <c r="EZ585" s="238"/>
      <c r="FA585" s="238"/>
      <c r="FB585" s="238"/>
      <c r="FC585" s="238"/>
      <c r="FD585" s="238"/>
      <c r="FE585" s="238"/>
      <c r="FF585" s="238"/>
      <c r="FG585" s="238"/>
      <c r="FH585" s="238"/>
      <c r="FI585" s="238"/>
      <c r="FJ585" s="238"/>
      <c r="FK585" s="238"/>
      <c r="FL585" s="238"/>
      <c r="FM585" s="238"/>
      <c r="FN585" s="238"/>
      <c r="FO585" s="238"/>
      <c r="FP585" s="238"/>
      <c r="FQ585" s="238"/>
      <c r="FR585" s="238"/>
      <c r="FS585" s="238"/>
      <c r="FT585" s="238"/>
      <c r="FU585" s="238"/>
      <c r="FV585" s="238"/>
      <c r="FW585" s="238"/>
      <c r="FX585" s="238"/>
      <c r="FY585" s="238"/>
      <c r="FZ585" s="238"/>
      <c r="GA585" s="238"/>
      <c r="GB585" s="238"/>
      <c r="GC585" s="238"/>
      <c r="GD585" s="238"/>
      <c r="GE585" s="238"/>
      <c r="GF585" s="238"/>
      <c r="GG585" s="238"/>
      <c r="GH585" s="238"/>
      <c r="GI585" s="238"/>
      <c r="GJ585" s="238"/>
      <c r="GK585" s="238"/>
      <c r="GL585" s="238"/>
      <c r="GM585" s="238"/>
      <c r="GN585" s="238"/>
      <c r="GO585" s="238"/>
      <c r="GP585" s="238"/>
      <c r="GQ585" s="238"/>
      <c r="GR585" s="238"/>
      <c r="GS585" s="238"/>
      <c r="GT585" s="238"/>
      <c r="GU585" s="238"/>
      <c r="GV585" s="238"/>
      <c r="GW585" s="238"/>
      <c r="GX585" s="238"/>
      <c r="GY585" s="238"/>
      <c r="GZ585" s="238"/>
      <c r="HA585" s="238"/>
      <c r="HB585" s="238"/>
      <c r="HC585" s="238"/>
      <c r="HD585" s="238"/>
      <c r="HE585" s="238"/>
      <c r="HF585" s="238"/>
      <c r="HG585" s="238"/>
      <c r="HH585" s="238"/>
      <c r="HI585" s="238"/>
      <c r="HJ585" s="238"/>
      <c r="HK585" s="238"/>
      <c r="HL585" s="238"/>
      <c r="HM585" s="238"/>
      <c r="HN585" s="238"/>
      <c r="HO585" s="238"/>
      <c r="HP585" s="238"/>
      <c r="HQ585" s="238"/>
      <c r="HR585" s="238"/>
      <c r="HS585" s="238"/>
      <c r="HT585" s="238"/>
      <c r="HU585" s="238"/>
      <c r="HV585" s="238"/>
      <c r="HW585" s="238"/>
      <c r="HX585" s="238"/>
      <c r="HY585" s="238"/>
      <c r="HZ585" s="238"/>
      <c r="IA585" s="238"/>
      <c r="IB585" s="238"/>
      <c r="IC585" s="238"/>
      <c r="ID585" s="238"/>
      <c r="IE585" s="238"/>
      <c r="IF585" s="238"/>
      <c r="IG585" s="238"/>
      <c r="IH585" s="238"/>
      <c r="II585" s="238"/>
      <c r="IJ585" s="238"/>
      <c r="IK585" s="238"/>
      <c r="IL585" s="238"/>
      <c r="IM585" s="238"/>
      <c r="IN585" s="238"/>
      <c r="IO585" s="238"/>
      <c r="IP585" s="238"/>
      <c r="IQ585" s="238"/>
      <c r="IR585" s="238"/>
      <c r="IS585" s="238"/>
      <c r="IT585" s="238"/>
      <c r="IU585" s="238"/>
      <c r="IV585" s="238"/>
      <c r="IW585" s="238"/>
      <c r="IX585" s="238"/>
      <c r="IY585" s="238"/>
      <c r="IZ585" s="238"/>
      <c r="JA585" s="238"/>
      <c r="JB585" s="238"/>
      <c r="JC585" s="238"/>
      <c r="JD585" s="238"/>
      <c r="JE585" s="238"/>
      <c r="JF585" s="238"/>
      <c r="JG585" s="238"/>
      <c r="JH585" s="238"/>
      <c r="JI585" s="238"/>
      <c r="JJ585" s="238"/>
      <c r="JK585" s="238"/>
      <c r="JL585" s="238"/>
      <c r="JM585" s="238"/>
      <c r="JN585" s="238"/>
      <c r="JO585" s="238"/>
      <c r="JP585" s="238"/>
      <c r="JQ585" s="238"/>
      <c r="JR585" s="238"/>
      <c r="JS585" s="238"/>
      <c r="JT585" s="238"/>
      <c r="JU585" s="238"/>
      <c r="JV585" s="238"/>
      <c r="JW585" s="238"/>
      <c r="JX585" s="238"/>
      <c r="JY585" s="238"/>
      <c r="JZ585" s="238"/>
      <c r="KA585" s="238"/>
      <c r="KB585" s="238"/>
      <c r="KC585" s="238"/>
      <c r="KD585" s="238"/>
      <c r="KE585" s="238"/>
      <c r="KF585" s="238"/>
      <c r="KG585" s="238"/>
      <c r="KH585" s="238"/>
      <c r="KI585" s="238"/>
      <c r="KJ585" s="238"/>
      <c r="KK585" s="238"/>
      <c r="KL585" s="238"/>
      <c r="KM585" s="238"/>
      <c r="KN585" s="238"/>
      <c r="KO585" s="238"/>
      <c r="KP585" s="238"/>
      <c r="KQ585" s="238"/>
      <c r="KR585" s="238"/>
      <c r="KS585" s="238"/>
      <c r="KT585" s="238"/>
      <c r="KU585" s="238"/>
      <c r="KV585" s="238"/>
      <c r="KW585" s="238"/>
      <c r="KX585" s="238"/>
      <c r="KY585" s="238"/>
      <c r="KZ585" s="238"/>
      <c r="LA585" s="238"/>
      <c r="LB585" s="238"/>
      <c r="LC585" s="238"/>
      <c r="LD585" s="238"/>
      <c r="LE585" s="238"/>
      <c r="LF585" s="238"/>
      <c r="LG585" s="238"/>
      <c r="LH585" s="238"/>
      <c r="LI585" s="238"/>
      <c r="LJ585" s="238"/>
      <c r="LK585" s="238"/>
      <c r="LL585" s="238"/>
      <c r="LM585" s="238"/>
      <c r="LN585" s="238"/>
      <c r="LO585" s="238"/>
      <c r="LP585" s="238"/>
      <c r="LQ585" s="238"/>
      <c r="LR585" s="238"/>
      <c r="LS585" s="238"/>
      <c r="LT585" s="238"/>
      <c r="LU585" s="238"/>
      <c r="LV585" s="238"/>
      <c r="LW585" s="238"/>
      <c r="LX585" s="238"/>
      <c r="LY585" s="238"/>
      <c r="LZ585" s="238"/>
      <c r="MA585" s="238"/>
      <c r="MB585" s="238"/>
      <c r="MC585" s="238"/>
      <c r="MD585" s="238"/>
      <c r="ME585" s="238"/>
      <c r="MF585" s="238"/>
      <c r="MG585" s="238"/>
      <c r="MH585" s="238"/>
      <c r="MI585" s="238"/>
      <c r="MJ585" s="238"/>
      <c r="MK585" s="238"/>
      <c r="ML585" s="238"/>
      <c r="MM585" s="238"/>
      <c r="MN585" s="238"/>
      <c r="MO585" s="238"/>
      <c r="MP585" s="238"/>
      <c r="MQ585" s="238"/>
      <c r="MR585" s="238"/>
      <c r="MS585" s="238"/>
      <c r="MT585" s="238"/>
      <c r="MU585" s="238"/>
      <c r="MV585" s="238"/>
      <c r="MW585" s="238"/>
      <c r="MX585" s="238"/>
      <c r="MY585" s="238"/>
      <c r="MZ585" s="238"/>
      <c r="NA585" s="238"/>
      <c r="NB585" s="238"/>
      <c r="NC585" s="238"/>
      <c r="ND585" s="238"/>
      <c r="NE585" s="238"/>
      <c r="NF585" s="238"/>
      <c r="NG585" s="238"/>
      <c r="NH585" s="238"/>
      <c r="NI585" s="238"/>
      <c r="NJ585" s="238"/>
      <c r="NK585" s="238"/>
      <c r="NL585" s="238"/>
      <c r="NM585" s="238"/>
      <c r="NN585" s="238"/>
      <c r="NO585" s="238"/>
      <c r="NP585" s="238"/>
      <c r="NQ585" s="238"/>
      <c r="NR585" s="238"/>
      <c r="NS585" s="238"/>
      <c r="NT585" s="238"/>
      <c r="NU585" s="238"/>
      <c r="NV585" s="238"/>
      <c r="NW585" s="238"/>
      <c r="NX585" s="238"/>
      <c r="NY585" s="238"/>
      <c r="NZ585" s="238"/>
      <c r="OA585" s="238"/>
      <c r="OB585" s="238"/>
      <c r="OC585" s="238"/>
      <c r="OD585" s="238"/>
      <c r="OE585" s="238"/>
      <c r="OF585" s="238"/>
      <c r="OG585" s="238"/>
      <c r="OH585" s="238"/>
      <c r="OI585" s="238"/>
      <c r="OJ585" s="238"/>
      <c r="OK585" s="238"/>
      <c r="OL585" s="238"/>
      <c r="OM585" s="238"/>
      <c r="ON585" s="238"/>
      <c r="OO585" s="238"/>
      <c r="OP585" s="238"/>
      <c r="OQ585" s="238"/>
      <c r="OR585" s="238"/>
      <c r="OS585" s="238"/>
      <c r="OT585" s="238"/>
      <c r="OU585" s="238"/>
      <c r="OV585" s="238"/>
      <c r="OW585" s="238"/>
      <c r="OX585" s="238"/>
      <c r="OY585" s="238"/>
      <c r="OZ585" s="238"/>
      <c r="PA585" s="238"/>
      <c r="PB585" s="238"/>
      <c r="PC585" s="238"/>
      <c r="PD585" s="238"/>
      <c r="PE585" s="238"/>
      <c r="PF585" s="238"/>
      <c r="PG585" s="238"/>
      <c r="PH585" s="238"/>
      <c r="PI585" s="238"/>
      <c r="PJ585" s="238"/>
      <c r="PK585" s="238"/>
      <c r="PL585" s="238"/>
      <c r="PM585" s="238"/>
      <c r="PN585" s="238"/>
      <c r="PO585" s="238"/>
      <c r="PP585" s="238"/>
      <c r="PQ585" s="238"/>
      <c r="PR585" s="238"/>
      <c r="PS585" s="238"/>
      <c r="PT585" s="238"/>
      <c r="PU585" s="238"/>
      <c r="PV585" s="238"/>
      <c r="PW585" s="238"/>
      <c r="PX585" s="238"/>
      <c r="PY585" s="238"/>
      <c r="PZ585" s="238"/>
      <c r="QA585" s="238"/>
      <c r="QB585" s="238"/>
      <c r="QC585" s="238"/>
      <c r="QD585" s="238"/>
      <c r="QE585" s="238"/>
      <c r="QF585" s="238"/>
      <c r="QG585" s="238"/>
      <c r="QH585" s="238"/>
      <c r="QI585" s="238"/>
      <c r="QJ585" s="238"/>
      <c r="QK585" s="238"/>
      <c r="QL585" s="238"/>
      <c r="QM585" s="238"/>
      <c r="QN585" s="238"/>
      <c r="QO585" s="238"/>
      <c r="QP585" s="238"/>
      <c r="QQ585" s="238"/>
      <c r="QR585" s="238"/>
      <c r="QS585" s="238"/>
      <c r="QT585" s="238"/>
      <c r="QU585" s="238"/>
      <c r="QV585" s="238"/>
      <c r="QW585" s="238"/>
      <c r="QX585" s="238"/>
      <c r="QY585" s="238"/>
      <c r="QZ585" s="238"/>
      <c r="RA585" s="238"/>
      <c r="RB585" s="238"/>
      <c r="RC585" s="238"/>
      <c r="RD585" s="238"/>
      <c r="RE585" s="238"/>
      <c r="RF585" s="238"/>
      <c r="RG585" s="238"/>
      <c r="RH585" s="238"/>
      <c r="RI585" s="238"/>
      <c r="RJ585" s="238"/>
      <c r="RK585" s="238"/>
      <c r="RL585" s="238"/>
      <c r="RM585" s="238"/>
      <c r="RN585" s="238"/>
      <c r="RO585" s="238"/>
      <c r="RP585" s="238"/>
      <c r="RQ585" s="238"/>
    </row>
    <row r="586" spans="1:485" x14ac:dyDescent="0.25">
      <c r="A586" s="238"/>
      <c r="B586" s="238"/>
      <c r="C586" s="238"/>
      <c r="D586" s="238"/>
      <c r="E586" s="238"/>
      <c r="F586" s="238"/>
      <c r="G586" s="238"/>
      <c r="H586" s="238"/>
      <c r="I586" s="238"/>
      <c r="J586" s="238"/>
      <c r="K586" s="238"/>
      <c r="L586" s="238"/>
      <c r="M586" s="238"/>
      <c r="N586" s="238"/>
      <c r="O586" s="238"/>
      <c r="P586" s="238"/>
      <c r="Q586" s="238"/>
      <c r="R586" s="238"/>
      <c r="S586" s="238"/>
      <c r="T586" s="238"/>
      <c r="U586" s="238"/>
      <c r="V586" s="238"/>
      <c r="W586" s="238"/>
      <c r="X586" s="238"/>
      <c r="Y586" s="238"/>
      <c r="Z586" s="238"/>
      <c r="AA586" s="238"/>
      <c r="AB586" s="238"/>
      <c r="AC586" s="238"/>
      <c r="AD586" s="238"/>
      <c r="AE586" s="238"/>
      <c r="AF586" s="238"/>
      <c r="AG586" s="238"/>
      <c r="AH586" s="238"/>
      <c r="AI586" s="238"/>
      <c r="AJ586" s="238"/>
      <c r="AK586" s="238"/>
      <c r="AL586" s="238"/>
      <c r="AM586" s="238"/>
      <c r="AN586" s="238"/>
      <c r="AO586" s="238"/>
      <c r="AP586" s="238"/>
      <c r="AQ586" s="238"/>
      <c r="AR586" s="238"/>
      <c r="AS586" s="238"/>
      <c r="AT586" s="238"/>
      <c r="AU586" s="238"/>
      <c r="AV586" s="238"/>
      <c r="AW586" s="238"/>
      <c r="AX586" s="238"/>
      <c r="AY586" s="238"/>
      <c r="AZ586" s="238"/>
      <c r="BA586" s="238"/>
      <c r="BB586" s="238"/>
      <c r="BC586" s="238"/>
      <c r="BD586" s="238"/>
      <c r="BE586" s="238"/>
      <c r="BF586" s="238"/>
      <c r="BG586" s="238"/>
      <c r="BH586" s="238"/>
      <c r="BI586" s="238"/>
      <c r="BJ586" s="238"/>
      <c r="BK586" s="238"/>
      <c r="BL586" s="238"/>
      <c r="BM586" s="238"/>
      <c r="BN586" s="238"/>
      <c r="BO586" s="238"/>
      <c r="BP586" s="238"/>
      <c r="BQ586" s="238"/>
      <c r="BR586" s="238"/>
      <c r="BS586" s="238"/>
      <c r="BT586" s="238"/>
      <c r="BU586" s="238"/>
      <c r="BV586" s="238"/>
      <c r="BW586" s="238"/>
      <c r="BX586" s="238"/>
      <c r="BY586" s="238"/>
      <c r="BZ586" s="238"/>
      <c r="CA586" s="238"/>
      <c r="CB586" s="238"/>
      <c r="CC586" s="238"/>
      <c r="CD586" s="238"/>
      <c r="CE586" s="238"/>
      <c r="CF586" s="238"/>
      <c r="CG586" s="238"/>
      <c r="CH586" s="238"/>
      <c r="CI586" s="238"/>
      <c r="CJ586" s="238"/>
      <c r="CK586" s="238"/>
      <c r="CL586" s="238"/>
      <c r="CM586" s="238"/>
      <c r="CN586" s="238"/>
      <c r="CO586" s="238"/>
      <c r="CP586" s="238"/>
      <c r="CQ586" s="238"/>
      <c r="CR586" s="238"/>
      <c r="CS586" s="238"/>
      <c r="CT586" s="238"/>
      <c r="CU586" s="238"/>
      <c r="CV586" s="238"/>
      <c r="CW586" s="238"/>
      <c r="CX586" s="238"/>
      <c r="CY586" s="238"/>
      <c r="CZ586" s="238"/>
      <c r="DA586" s="238"/>
      <c r="DB586" s="238"/>
      <c r="DC586" s="238"/>
      <c r="DD586" s="238"/>
      <c r="DE586" s="238"/>
      <c r="DF586" s="238"/>
      <c r="DG586" s="238"/>
      <c r="DH586" s="238"/>
      <c r="DI586" s="238"/>
      <c r="DJ586" s="238"/>
      <c r="DK586" s="238"/>
      <c r="DL586" s="238"/>
      <c r="DM586" s="238"/>
      <c r="DN586" s="238"/>
      <c r="DO586" s="238"/>
      <c r="DP586" s="238"/>
      <c r="DQ586" s="238"/>
      <c r="DR586" s="238"/>
      <c r="DS586" s="238"/>
      <c r="DT586" s="238"/>
      <c r="DU586" s="238"/>
      <c r="DV586" s="238"/>
      <c r="DW586" s="238"/>
      <c r="DX586" s="238"/>
      <c r="DY586" s="238"/>
      <c r="DZ586" s="238"/>
      <c r="EA586" s="238"/>
      <c r="EB586" s="238"/>
      <c r="EC586" s="238"/>
      <c r="ED586" s="238"/>
      <c r="EE586" s="238"/>
      <c r="EF586" s="238"/>
      <c r="EG586" s="238"/>
      <c r="EH586" s="238"/>
      <c r="EI586" s="238"/>
      <c r="EJ586" s="238"/>
      <c r="EK586" s="238"/>
      <c r="EL586" s="238"/>
      <c r="EM586" s="238"/>
      <c r="EN586" s="238"/>
      <c r="EO586" s="238"/>
      <c r="EP586" s="238"/>
      <c r="EQ586" s="238"/>
      <c r="ER586" s="238"/>
      <c r="ES586" s="238"/>
      <c r="ET586" s="238"/>
      <c r="EU586" s="238"/>
      <c r="EV586" s="238"/>
      <c r="EW586" s="238"/>
      <c r="EX586" s="238"/>
      <c r="EY586" s="238"/>
      <c r="EZ586" s="238"/>
      <c r="FA586" s="238"/>
      <c r="FB586" s="238"/>
      <c r="FC586" s="238"/>
      <c r="FD586" s="238"/>
      <c r="FE586" s="238"/>
      <c r="FF586" s="238"/>
      <c r="FG586" s="238"/>
      <c r="FH586" s="238"/>
      <c r="FI586" s="238"/>
      <c r="FJ586" s="238"/>
      <c r="FK586" s="238"/>
      <c r="FL586" s="238"/>
      <c r="FM586" s="238"/>
      <c r="FN586" s="238"/>
      <c r="FO586" s="238"/>
      <c r="FP586" s="238"/>
      <c r="FQ586" s="238"/>
      <c r="FR586" s="238"/>
      <c r="FS586" s="238"/>
      <c r="FT586" s="238"/>
      <c r="FU586" s="238"/>
      <c r="FV586" s="238"/>
      <c r="FW586" s="238"/>
      <c r="FX586" s="238"/>
      <c r="FY586" s="238"/>
      <c r="FZ586" s="238"/>
      <c r="GA586" s="238"/>
      <c r="GB586" s="238"/>
      <c r="GC586" s="238"/>
      <c r="GD586" s="238"/>
      <c r="GE586" s="238"/>
      <c r="GF586" s="238"/>
      <c r="GG586" s="238"/>
      <c r="GH586" s="238"/>
      <c r="GI586" s="238"/>
      <c r="GJ586" s="238"/>
      <c r="GK586" s="238"/>
      <c r="GL586" s="238"/>
      <c r="GM586" s="238"/>
      <c r="GN586" s="238"/>
      <c r="GO586" s="238"/>
      <c r="GP586" s="238"/>
      <c r="GQ586" s="238"/>
      <c r="GR586" s="238"/>
      <c r="GS586" s="238"/>
      <c r="GT586" s="238"/>
      <c r="GU586" s="238"/>
      <c r="GV586" s="238"/>
      <c r="GW586" s="238"/>
      <c r="GX586" s="238"/>
      <c r="GY586" s="238"/>
      <c r="GZ586" s="238"/>
      <c r="HA586" s="238"/>
      <c r="HB586" s="238"/>
      <c r="HC586" s="238"/>
      <c r="HD586" s="238"/>
      <c r="HE586" s="238"/>
      <c r="HF586" s="238"/>
      <c r="HG586" s="238"/>
      <c r="HH586" s="238"/>
      <c r="HI586" s="238"/>
      <c r="HJ586" s="238"/>
      <c r="HK586" s="238"/>
      <c r="HL586" s="238"/>
      <c r="HM586" s="238"/>
      <c r="HN586" s="238"/>
      <c r="HO586" s="238"/>
      <c r="HP586" s="238"/>
      <c r="HQ586" s="238"/>
      <c r="HR586" s="238"/>
      <c r="HS586" s="238"/>
      <c r="HT586" s="238"/>
      <c r="HU586" s="238"/>
      <c r="HV586" s="238"/>
      <c r="HW586" s="238"/>
      <c r="HX586" s="238"/>
      <c r="HY586" s="238"/>
      <c r="HZ586" s="238"/>
      <c r="IA586" s="238"/>
      <c r="IB586" s="238"/>
      <c r="IC586" s="238"/>
      <c r="ID586" s="238"/>
      <c r="IE586" s="238"/>
      <c r="IF586" s="238"/>
      <c r="IG586" s="238"/>
      <c r="IH586" s="238"/>
      <c r="II586" s="238"/>
      <c r="IJ586" s="238"/>
      <c r="IK586" s="238"/>
      <c r="IL586" s="238"/>
      <c r="IM586" s="238"/>
      <c r="IN586" s="238"/>
      <c r="IO586" s="238"/>
      <c r="IP586" s="238"/>
      <c r="IQ586" s="238"/>
      <c r="IR586" s="238"/>
      <c r="IS586" s="238"/>
      <c r="IT586" s="238"/>
      <c r="IU586" s="238"/>
      <c r="IV586" s="238"/>
      <c r="IW586" s="238"/>
      <c r="IX586" s="238"/>
      <c r="IY586" s="238"/>
      <c r="IZ586" s="238"/>
      <c r="JA586" s="238"/>
      <c r="JB586" s="238"/>
      <c r="JC586" s="238"/>
      <c r="JD586" s="238"/>
      <c r="JE586" s="238"/>
      <c r="JF586" s="238"/>
      <c r="JG586" s="238"/>
      <c r="JH586" s="238"/>
      <c r="JI586" s="238"/>
      <c r="JJ586" s="238"/>
      <c r="JK586" s="238"/>
      <c r="JL586" s="238"/>
      <c r="JM586" s="238"/>
      <c r="JN586" s="238"/>
      <c r="JO586" s="238"/>
      <c r="JP586" s="238"/>
      <c r="JQ586" s="238"/>
      <c r="JR586" s="238"/>
      <c r="JS586" s="238"/>
      <c r="JT586" s="238"/>
      <c r="JU586" s="238"/>
      <c r="JV586" s="238"/>
      <c r="JW586" s="238"/>
      <c r="JX586" s="238"/>
      <c r="JY586" s="238"/>
      <c r="JZ586" s="238"/>
      <c r="KA586" s="238"/>
      <c r="KB586" s="238"/>
      <c r="KC586" s="238"/>
      <c r="KD586" s="238"/>
      <c r="KE586" s="238"/>
      <c r="KF586" s="238"/>
      <c r="KG586" s="238"/>
      <c r="KH586" s="238"/>
      <c r="KI586" s="238"/>
      <c r="KJ586" s="238"/>
      <c r="KK586" s="238"/>
      <c r="KL586" s="238"/>
      <c r="KM586" s="238"/>
      <c r="KN586" s="238"/>
      <c r="KO586" s="238"/>
      <c r="KP586" s="238"/>
      <c r="KQ586" s="238"/>
      <c r="KR586" s="238"/>
      <c r="KS586" s="238"/>
      <c r="KT586" s="238"/>
      <c r="KU586" s="238"/>
      <c r="KV586" s="238"/>
      <c r="KW586" s="238"/>
      <c r="KX586" s="238"/>
      <c r="KY586" s="238"/>
      <c r="KZ586" s="238"/>
      <c r="LA586" s="238"/>
      <c r="LB586" s="238"/>
      <c r="LC586" s="238"/>
      <c r="LD586" s="238"/>
      <c r="LE586" s="238"/>
      <c r="LF586" s="238"/>
      <c r="LG586" s="238"/>
      <c r="LH586" s="238"/>
      <c r="LI586" s="238"/>
      <c r="LJ586" s="238"/>
      <c r="LK586" s="238"/>
      <c r="LL586" s="238"/>
      <c r="LM586" s="238"/>
      <c r="LN586" s="238"/>
      <c r="LO586" s="238"/>
      <c r="LP586" s="238"/>
      <c r="LQ586" s="238"/>
      <c r="LR586" s="238"/>
      <c r="LS586" s="238"/>
      <c r="LT586" s="238"/>
      <c r="LU586" s="238"/>
      <c r="LV586" s="238"/>
      <c r="LW586" s="238"/>
      <c r="LX586" s="238"/>
      <c r="LY586" s="238"/>
      <c r="LZ586" s="238"/>
      <c r="MA586" s="238"/>
      <c r="MB586" s="238"/>
      <c r="MC586" s="238"/>
      <c r="MD586" s="238"/>
      <c r="ME586" s="238"/>
      <c r="MF586" s="238"/>
      <c r="MG586" s="238"/>
      <c r="MH586" s="238"/>
      <c r="MI586" s="238"/>
      <c r="MJ586" s="238"/>
      <c r="MK586" s="238"/>
      <c r="ML586" s="238"/>
      <c r="MM586" s="238"/>
      <c r="MN586" s="238"/>
      <c r="MO586" s="238"/>
      <c r="MP586" s="238"/>
      <c r="MQ586" s="238"/>
      <c r="MR586" s="238"/>
      <c r="MS586" s="238"/>
      <c r="MT586" s="238"/>
      <c r="MU586" s="238"/>
      <c r="MV586" s="238"/>
      <c r="MW586" s="238"/>
      <c r="MX586" s="238"/>
      <c r="MY586" s="238"/>
      <c r="MZ586" s="238"/>
      <c r="NA586" s="238"/>
      <c r="NB586" s="238"/>
      <c r="NC586" s="238"/>
      <c r="ND586" s="238"/>
      <c r="NE586" s="238"/>
      <c r="NF586" s="238"/>
      <c r="NG586" s="238"/>
      <c r="NH586" s="238"/>
      <c r="NI586" s="238"/>
      <c r="NJ586" s="238"/>
      <c r="NK586" s="238"/>
      <c r="NL586" s="238"/>
      <c r="NM586" s="238"/>
      <c r="NN586" s="238"/>
      <c r="NO586" s="238"/>
      <c r="NP586" s="238"/>
      <c r="NQ586" s="238"/>
      <c r="NR586" s="238"/>
      <c r="NS586" s="238"/>
      <c r="NT586" s="238"/>
      <c r="NU586" s="238"/>
      <c r="NV586" s="238"/>
      <c r="NW586" s="238"/>
      <c r="NX586" s="238"/>
      <c r="NY586" s="238"/>
      <c r="NZ586" s="238"/>
      <c r="OA586" s="238"/>
      <c r="OB586" s="238"/>
      <c r="OC586" s="238"/>
      <c r="OD586" s="238"/>
      <c r="OE586" s="238"/>
      <c r="OF586" s="238"/>
      <c r="OG586" s="238"/>
      <c r="OH586" s="238"/>
      <c r="OI586" s="238"/>
      <c r="OJ586" s="238"/>
      <c r="OK586" s="238"/>
      <c r="OL586" s="238"/>
      <c r="OM586" s="238"/>
      <c r="ON586" s="238"/>
      <c r="OO586" s="238"/>
      <c r="OP586" s="238"/>
      <c r="OQ586" s="238"/>
      <c r="OR586" s="238"/>
      <c r="OS586" s="238"/>
      <c r="OT586" s="238"/>
      <c r="OU586" s="238"/>
      <c r="OV586" s="238"/>
      <c r="OW586" s="238"/>
      <c r="OX586" s="238"/>
      <c r="OY586" s="238"/>
      <c r="OZ586" s="238"/>
      <c r="PA586" s="238"/>
      <c r="PB586" s="238"/>
      <c r="PC586" s="238"/>
      <c r="PD586" s="238"/>
      <c r="PE586" s="238"/>
      <c r="PF586" s="238"/>
      <c r="PG586" s="238"/>
      <c r="PH586" s="238"/>
      <c r="PI586" s="238"/>
      <c r="PJ586" s="238"/>
      <c r="PK586" s="238"/>
      <c r="PL586" s="238"/>
      <c r="PM586" s="238"/>
      <c r="PN586" s="238"/>
      <c r="PO586" s="238"/>
      <c r="PP586" s="238"/>
      <c r="PQ586" s="238"/>
      <c r="PR586" s="238"/>
      <c r="PS586" s="238"/>
      <c r="PT586" s="238"/>
      <c r="PU586" s="238"/>
      <c r="PV586" s="238"/>
      <c r="PW586" s="238"/>
      <c r="PX586" s="238"/>
      <c r="PY586" s="238"/>
      <c r="PZ586" s="238"/>
      <c r="QA586" s="238"/>
      <c r="QB586" s="238"/>
      <c r="QC586" s="238"/>
      <c r="QD586" s="238"/>
      <c r="QE586" s="238"/>
      <c r="QF586" s="238"/>
      <c r="QG586" s="238"/>
      <c r="QH586" s="238"/>
      <c r="QI586" s="238"/>
      <c r="QJ586" s="238"/>
      <c r="QK586" s="238"/>
      <c r="QL586" s="238"/>
      <c r="QM586" s="238"/>
      <c r="QN586" s="238"/>
      <c r="QO586" s="238"/>
      <c r="QP586" s="238"/>
      <c r="QQ586" s="238"/>
      <c r="QR586" s="238"/>
      <c r="QS586" s="238"/>
      <c r="QT586" s="238"/>
      <c r="QU586" s="238"/>
      <c r="QV586" s="238"/>
      <c r="QW586" s="238"/>
      <c r="QX586" s="238"/>
      <c r="QY586" s="238"/>
      <c r="QZ586" s="238"/>
      <c r="RA586" s="238"/>
      <c r="RB586" s="238"/>
      <c r="RC586" s="238"/>
      <c r="RD586" s="238"/>
      <c r="RE586" s="238"/>
      <c r="RF586" s="238"/>
      <c r="RG586" s="238"/>
      <c r="RH586" s="238"/>
      <c r="RI586" s="238"/>
      <c r="RJ586" s="238"/>
      <c r="RK586" s="238"/>
      <c r="RL586" s="238"/>
      <c r="RM586" s="238"/>
      <c r="RN586" s="238"/>
      <c r="RO586" s="238"/>
      <c r="RP586" s="238"/>
      <c r="RQ586" s="238"/>
    </row>
    <row r="587" spans="1:485" x14ac:dyDescent="0.25">
      <c r="A587" s="238"/>
      <c r="B587" s="238"/>
      <c r="C587" s="238"/>
      <c r="D587" s="238"/>
      <c r="E587" s="238"/>
      <c r="F587" s="238"/>
      <c r="G587" s="238"/>
      <c r="H587" s="238"/>
      <c r="I587" s="238"/>
      <c r="J587" s="238"/>
      <c r="K587" s="238"/>
      <c r="L587" s="238"/>
      <c r="M587" s="238"/>
      <c r="N587" s="238"/>
      <c r="O587" s="238"/>
      <c r="P587" s="238"/>
      <c r="Q587" s="238"/>
      <c r="R587" s="238"/>
      <c r="S587" s="238"/>
      <c r="T587" s="238"/>
      <c r="U587" s="238"/>
      <c r="V587" s="238"/>
      <c r="W587" s="238"/>
      <c r="X587" s="238"/>
      <c r="Y587" s="238"/>
      <c r="Z587" s="238"/>
      <c r="AA587" s="238"/>
      <c r="AB587" s="238"/>
      <c r="AC587" s="238"/>
      <c r="AD587" s="238"/>
      <c r="AE587" s="238"/>
      <c r="AF587" s="238"/>
      <c r="AG587" s="238"/>
      <c r="AH587" s="238"/>
      <c r="AI587" s="238"/>
      <c r="AJ587" s="238"/>
      <c r="AK587" s="238"/>
      <c r="AL587" s="238"/>
      <c r="AM587" s="238"/>
      <c r="AN587" s="238"/>
      <c r="AO587" s="238"/>
      <c r="AP587" s="238"/>
      <c r="AQ587" s="238"/>
      <c r="AR587" s="238"/>
      <c r="AS587" s="238"/>
      <c r="AT587" s="238"/>
      <c r="AU587" s="238"/>
      <c r="AV587" s="238"/>
      <c r="AW587" s="238"/>
      <c r="AX587" s="238"/>
      <c r="AY587" s="238"/>
      <c r="AZ587" s="238"/>
      <c r="BA587" s="238"/>
      <c r="BB587" s="238"/>
      <c r="BC587" s="238"/>
      <c r="BD587" s="238"/>
      <c r="BE587" s="238"/>
      <c r="BF587" s="238"/>
      <c r="BG587" s="238"/>
      <c r="BH587" s="238"/>
      <c r="BI587" s="238"/>
      <c r="BJ587" s="238"/>
      <c r="BK587" s="238"/>
      <c r="BL587" s="238"/>
      <c r="BM587" s="238"/>
      <c r="BN587" s="238"/>
      <c r="BO587" s="238"/>
      <c r="BP587" s="238"/>
      <c r="BQ587" s="238"/>
      <c r="BR587" s="238"/>
      <c r="BS587" s="238"/>
      <c r="BT587" s="238"/>
      <c r="BU587" s="238"/>
      <c r="BV587" s="238"/>
      <c r="BW587" s="238"/>
      <c r="BX587" s="238"/>
      <c r="BY587" s="238"/>
      <c r="BZ587" s="238"/>
      <c r="CA587" s="238"/>
      <c r="CB587" s="238"/>
      <c r="CC587" s="238"/>
      <c r="CD587" s="238"/>
      <c r="CE587" s="238"/>
      <c r="CF587" s="238"/>
      <c r="CG587" s="238"/>
      <c r="CH587" s="238"/>
      <c r="CI587" s="238"/>
      <c r="CJ587" s="238"/>
      <c r="CK587" s="238"/>
      <c r="CL587" s="238"/>
      <c r="CM587" s="238"/>
      <c r="CN587" s="238"/>
      <c r="CO587" s="238"/>
      <c r="CP587" s="238"/>
      <c r="CQ587" s="238"/>
      <c r="CR587" s="238"/>
      <c r="CS587" s="238"/>
      <c r="CT587" s="238"/>
      <c r="CU587" s="238"/>
      <c r="CV587" s="238"/>
      <c r="CW587" s="238"/>
      <c r="CX587" s="238"/>
      <c r="CY587" s="238"/>
      <c r="CZ587" s="238"/>
      <c r="DA587" s="238"/>
      <c r="DB587" s="238"/>
      <c r="DC587" s="238"/>
      <c r="DD587" s="238"/>
      <c r="DE587" s="238"/>
      <c r="DF587" s="238"/>
      <c r="DG587" s="238"/>
      <c r="DH587" s="238"/>
      <c r="DI587" s="238"/>
      <c r="DJ587" s="238"/>
      <c r="DK587" s="238"/>
      <c r="DL587" s="238"/>
      <c r="DM587" s="238"/>
      <c r="DN587" s="238"/>
      <c r="DO587" s="238"/>
      <c r="DP587" s="238"/>
      <c r="DQ587" s="238"/>
      <c r="DR587" s="238"/>
      <c r="DS587" s="238"/>
      <c r="DT587" s="238"/>
      <c r="DU587" s="238"/>
      <c r="DV587" s="238"/>
      <c r="DW587" s="238"/>
      <c r="DX587" s="238"/>
      <c r="DY587" s="238"/>
      <c r="DZ587" s="238"/>
      <c r="EA587" s="238"/>
      <c r="EB587" s="238"/>
      <c r="EC587" s="238"/>
      <c r="ED587" s="238"/>
      <c r="EE587" s="238"/>
      <c r="EF587" s="238"/>
      <c r="EG587" s="238"/>
      <c r="EH587" s="238"/>
      <c r="EI587" s="238"/>
      <c r="EJ587" s="238"/>
      <c r="EK587" s="238"/>
      <c r="EL587" s="238"/>
      <c r="EM587" s="238"/>
      <c r="EN587" s="238"/>
      <c r="EO587" s="238"/>
      <c r="EP587" s="238"/>
      <c r="EQ587" s="238"/>
      <c r="ER587" s="238"/>
      <c r="ES587" s="238"/>
      <c r="ET587" s="238"/>
      <c r="EU587" s="238"/>
      <c r="EV587" s="238"/>
      <c r="EW587" s="238"/>
      <c r="EX587" s="238"/>
      <c r="EY587" s="238"/>
      <c r="EZ587" s="238"/>
      <c r="FA587" s="238"/>
      <c r="FB587" s="238"/>
      <c r="FC587" s="238"/>
      <c r="FD587" s="238"/>
      <c r="FE587" s="238"/>
      <c r="FF587" s="238"/>
      <c r="FG587" s="238"/>
      <c r="FH587" s="238"/>
      <c r="FI587" s="238"/>
      <c r="FJ587" s="238"/>
      <c r="FK587" s="238"/>
      <c r="FL587" s="238"/>
      <c r="FM587" s="238"/>
      <c r="FN587" s="238"/>
      <c r="FO587" s="238"/>
      <c r="FP587" s="238"/>
      <c r="FQ587" s="238"/>
      <c r="FR587" s="238"/>
      <c r="FS587" s="238"/>
      <c r="FT587" s="238"/>
      <c r="FU587" s="238"/>
      <c r="FV587" s="238"/>
      <c r="FW587" s="238"/>
      <c r="FX587" s="238"/>
      <c r="FY587" s="238"/>
      <c r="FZ587" s="238"/>
      <c r="GA587" s="238"/>
      <c r="GB587" s="238"/>
      <c r="GC587" s="238"/>
      <c r="GD587" s="238"/>
      <c r="GE587" s="238"/>
      <c r="GF587" s="238"/>
      <c r="GG587" s="238"/>
      <c r="GH587" s="238"/>
      <c r="GI587" s="238"/>
      <c r="GJ587" s="238"/>
      <c r="GK587" s="238"/>
      <c r="GL587" s="238"/>
      <c r="GM587" s="238"/>
      <c r="GN587" s="238"/>
      <c r="GO587" s="238"/>
      <c r="GP587" s="238"/>
      <c r="GQ587" s="238"/>
      <c r="GR587" s="238"/>
      <c r="GS587" s="238"/>
      <c r="GT587" s="238"/>
      <c r="GU587" s="238"/>
      <c r="GV587" s="238"/>
      <c r="GW587" s="238"/>
      <c r="GX587" s="238"/>
      <c r="GY587" s="238"/>
      <c r="GZ587" s="238"/>
      <c r="HA587" s="238"/>
      <c r="HB587" s="238"/>
      <c r="HC587" s="238"/>
      <c r="HD587" s="238"/>
      <c r="HE587" s="238"/>
      <c r="HF587" s="238"/>
      <c r="HG587" s="238"/>
      <c r="HH587" s="238"/>
      <c r="HI587" s="238"/>
      <c r="HJ587" s="238"/>
      <c r="HK587" s="238"/>
      <c r="HL587" s="238"/>
      <c r="HM587" s="238"/>
      <c r="HN587" s="238"/>
      <c r="HO587" s="238"/>
      <c r="HP587" s="238"/>
      <c r="HQ587" s="238"/>
      <c r="HR587" s="238"/>
      <c r="HS587" s="238"/>
      <c r="HT587" s="238"/>
      <c r="HU587" s="238"/>
      <c r="HV587" s="238"/>
      <c r="HW587" s="238"/>
      <c r="HX587" s="238"/>
      <c r="HY587" s="238"/>
      <c r="HZ587" s="238"/>
      <c r="IA587" s="238"/>
      <c r="IB587" s="238"/>
      <c r="IC587" s="238"/>
      <c r="ID587" s="238"/>
      <c r="IE587" s="238"/>
      <c r="IF587" s="238"/>
      <c r="IG587" s="238"/>
      <c r="IH587" s="238"/>
      <c r="II587" s="238"/>
      <c r="IJ587" s="238"/>
      <c r="IK587" s="238"/>
      <c r="IL587" s="238"/>
      <c r="IM587" s="238"/>
      <c r="IN587" s="238"/>
      <c r="IO587" s="238"/>
      <c r="IP587" s="238"/>
      <c r="IQ587" s="238"/>
      <c r="IR587" s="238"/>
      <c r="IS587" s="238"/>
      <c r="IT587" s="238"/>
      <c r="IU587" s="238"/>
      <c r="IV587" s="238"/>
      <c r="IW587" s="238"/>
      <c r="IX587" s="238"/>
      <c r="IY587" s="238"/>
      <c r="IZ587" s="238"/>
      <c r="JA587" s="238"/>
      <c r="JB587" s="238"/>
      <c r="JC587" s="238"/>
      <c r="JD587" s="238"/>
      <c r="JE587" s="238"/>
      <c r="JF587" s="238"/>
      <c r="JG587" s="238"/>
      <c r="JH587" s="238"/>
      <c r="JI587" s="238"/>
      <c r="JJ587" s="238"/>
      <c r="JK587" s="238"/>
      <c r="JL587" s="238"/>
      <c r="JM587" s="238"/>
      <c r="JN587" s="238"/>
      <c r="JO587" s="238"/>
      <c r="JP587" s="238"/>
      <c r="JQ587" s="238"/>
      <c r="JR587" s="238"/>
      <c r="JS587" s="238"/>
      <c r="JT587" s="238"/>
      <c r="JU587" s="238"/>
      <c r="JV587" s="238"/>
      <c r="JW587" s="238"/>
      <c r="JX587" s="238"/>
      <c r="JY587" s="238"/>
      <c r="JZ587" s="238"/>
      <c r="KA587" s="238"/>
      <c r="KB587" s="238"/>
      <c r="KC587" s="238"/>
      <c r="KD587" s="238"/>
      <c r="KE587" s="238"/>
      <c r="KF587" s="238"/>
      <c r="KG587" s="238"/>
      <c r="KH587" s="238"/>
      <c r="KI587" s="238"/>
      <c r="KJ587" s="238"/>
      <c r="KK587" s="238"/>
      <c r="KL587" s="238"/>
      <c r="KM587" s="238"/>
      <c r="KN587" s="238"/>
      <c r="KO587" s="238"/>
      <c r="KP587" s="238"/>
      <c r="KQ587" s="238"/>
      <c r="KR587" s="238"/>
      <c r="KS587" s="238"/>
      <c r="KT587" s="238"/>
      <c r="KU587" s="238"/>
      <c r="KV587" s="238"/>
      <c r="KW587" s="238"/>
      <c r="KX587" s="238"/>
      <c r="KY587" s="238"/>
      <c r="KZ587" s="238"/>
      <c r="LA587" s="238"/>
      <c r="LB587" s="238"/>
      <c r="LC587" s="238"/>
      <c r="LD587" s="238"/>
      <c r="LE587" s="238"/>
      <c r="LF587" s="238"/>
      <c r="LG587" s="238"/>
      <c r="LH587" s="238"/>
      <c r="LI587" s="238"/>
      <c r="LJ587" s="238"/>
      <c r="LK587" s="238"/>
      <c r="LL587" s="238"/>
      <c r="LM587" s="238"/>
      <c r="LN587" s="238"/>
      <c r="LO587" s="238"/>
      <c r="LP587" s="238"/>
      <c r="LQ587" s="238"/>
      <c r="LR587" s="238"/>
      <c r="LS587" s="238"/>
      <c r="LT587" s="238"/>
      <c r="LU587" s="238"/>
      <c r="LV587" s="238"/>
      <c r="LW587" s="238"/>
      <c r="LX587" s="238"/>
      <c r="LY587" s="238"/>
      <c r="LZ587" s="238"/>
      <c r="MA587" s="238"/>
      <c r="MB587" s="238"/>
      <c r="MC587" s="238"/>
      <c r="MD587" s="238"/>
      <c r="ME587" s="238"/>
      <c r="MF587" s="238"/>
      <c r="MG587" s="238"/>
      <c r="MH587" s="238"/>
      <c r="MI587" s="238"/>
      <c r="MJ587" s="238"/>
      <c r="MK587" s="238"/>
      <c r="ML587" s="238"/>
      <c r="MM587" s="238"/>
      <c r="MN587" s="238"/>
      <c r="MO587" s="238"/>
      <c r="MP587" s="238"/>
      <c r="MQ587" s="238"/>
      <c r="MR587" s="238"/>
      <c r="MS587" s="238"/>
      <c r="MT587" s="238"/>
      <c r="MU587" s="238"/>
      <c r="MV587" s="238"/>
      <c r="MW587" s="238"/>
      <c r="MX587" s="238"/>
      <c r="MY587" s="238"/>
      <c r="MZ587" s="238"/>
      <c r="NA587" s="238"/>
      <c r="NB587" s="238"/>
      <c r="NC587" s="238"/>
      <c r="ND587" s="238"/>
      <c r="NE587" s="238"/>
      <c r="NF587" s="238"/>
      <c r="NG587" s="238"/>
      <c r="NH587" s="238"/>
      <c r="NI587" s="238"/>
      <c r="NJ587" s="238"/>
      <c r="NK587" s="238"/>
      <c r="NL587" s="238"/>
      <c r="NM587" s="238"/>
      <c r="NN587" s="238"/>
      <c r="NO587" s="238"/>
      <c r="NP587" s="238"/>
      <c r="NQ587" s="238"/>
      <c r="NR587" s="238"/>
      <c r="NS587" s="238"/>
      <c r="NT587" s="238"/>
      <c r="NU587" s="238"/>
      <c r="NV587" s="238"/>
      <c r="NW587" s="238"/>
      <c r="NX587" s="238"/>
      <c r="NY587" s="238"/>
      <c r="NZ587" s="238"/>
      <c r="OA587" s="238"/>
      <c r="OB587" s="238"/>
      <c r="OC587" s="238"/>
      <c r="OD587" s="238"/>
      <c r="OE587" s="238"/>
      <c r="OF587" s="238"/>
      <c r="OG587" s="238"/>
      <c r="OH587" s="238"/>
      <c r="OI587" s="238"/>
      <c r="OJ587" s="238"/>
      <c r="OK587" s="238"/>
      <c r="OL587" s="238"/>
      <c r="OM587" s="238"/>
      <c r="ON587" s="238"/>
      <c r="OO587" s="238"/>
      <c r="OP587" s="238"/>
      <c r="OQ587" s="238"/>
      <c r="OR587" s="238"/>
      <c r="OS587" s="238"/>
      <c r="OT587" s="238"/>
      <c r="OU587" s="238"/>
      <c r="OV587" s="238"/>
      <c r="OW587" s="238"/>
      <c r="OX587" s="238"/>
      <c r="OY587" s="238"/>
      <c r="OZ587" s="238"/>
      <c r="PA587" s="238"/>
      <c r="PB587" s="238"/>
      <c r="PC587" s="238"/>
      <c r="PD587" s="238"/>
      <c r="PE587" s="238"/>
      <c r="PF587" s="238"/>
      <c r="PG587" s="238"/>
      <c r="PH587" s="238"/>
      <c r="PI587" s="238"/>
      <c r="PJ587" s="238"/>
      <c r="PK587" s="238"/>
      <c r="PL587" s="238"/>
      <c r="PM587" s="238"/>
      <c r="PN587" s="238"/>
      <c r="PO587" s="238"/>
      <c r="PP587" s="238"/>
      <c r="PQ587" s="238"/>
      <c r="PR587" s="238"/>
      <c r="PS587" s="238"/>
      <c r="PT587" s="238"/>
      <c r="PU587" s="238"/>
      <c r="PV587" s="238"/>
      <c r="PW587" s="238"/>
      <c r="PX587" s="238"/>
      <c r="PY587" s="238"/>
      <c r="PZ587" s="238"/>
      <c r="QA587" s="238"/>
      <c r="QB587" s="238"/>
      <c r="QC587" s="238"/>
      <c r="QD587" s="238"/>
      <c r="QE587" s="238"/>
      <c r="QF587" s="238"/>
      <c r="QG587" s="238"/>
      <c r="QH587" s="238"/>
      <c r="QI587" s="238"/>
      <c r="QJ587" s="238"/>
      <c r="QK587" s="238"/>
      <c r="QL587" s="238"/>
      <c r="QM587" s="238"/>
      <c r="QN587" s="238"/>
      <c r="QO587" s="238"/>
      <c r="QP587" s="238"/>
      <c r="QQ587" s="238"/>
      <c r="QR587" s="238"/>
      <c r="QS587" s="238"/>
      <c r="QT587" s="238"/>
      <c r="QU587" s="238"/>
      <c r="QV587" s="238"/>
      <c r="QW587" s="238"/>
      <c r="QX587" s="238"/>
      <c r="QY587" s="238"/>
      <c r="QZ587" s="238"/>
      <c r="RA587" s="238"/>
      <c r="RB587" s="238"/>
      <c r="RC587" s="238"/>
      <c r="RD587" s="238"/>
      <c r="RE587" s="238"/>
      <c r="RF587" s="238"/>
      <c r="RG587" s="238"/>
      <c r="RH587" s="238"/>
      <c r="RI587" s="238"/>
      <c r="RJ587" s="238"/>
      <c r="RK587" s="238"/>
      <c r="RL587" s="238"/>
      <c r="RM587" s="238"/>
      <c r="RN587" s="238"/>
      <c r="RO587" s="238"/>
      <c r="RP587" s="238"/>
      <c r="RQ587" s="238"/>
    </row>
    <row r="588" spans="1:485" x14ac:dyDescent="0.25">
      <c r="A588" s="238"/>
      <c r="B588" s="238"/>
      <c r="C588" s="238"/>
      <c r="D588" s="238"/>
      <c r="E588" s="238"/>
      <c r="F588" s="238"/>
      <c r="G588" s="238"/>
      <c r="H588" s="238"/>
      <c r="I588" s="238"/>
      <c r="J588" s="238"/>
      <c r="K588" s="238"/>
      <c r="L588" s="238"/>
      <c r="M588" s="238"/>
      <c r="N588" s="238"/>
      <c r="O588" s="238"/>
      <c r="P588" s="238"/>
      <c r="Q588" s="238"/>
      <c r="R588" s="238"/>
      <c r="S588" s="238"/>
      <c r="T588" s="238"/>
      <c r="U588" s="238"/>
      <c r="V588" s="238"/>
      <c r="W588" s="238"/>
      <c r="X588" s="238"/>
      <c r="Y588" s="238"/>
      <c r="Z588" s="238"/>
      <c r="AA588" s="238"/>
      <c r="AB588" s="238"/>
      <c r="AC588" s="238"/>
      <c r="AD588" s="238"/>
      <c r="AE588" s="238"/>
      <c r="AF588" s="238"/>
      <c r="AG588" s="238"/>
      <c r="AH588" s="238"/>
      <c r="AI588" s="238"/>
      <c r="AJ588" s="238"/>
      <c r="AK588" s="238"/>
      <c r="AL588" s="238"/>
      <c r="AM588" s="238"/>
      <c r="AN588" s="238"/>
      <c r="AO588" s="238"/>
      <c r="AP588" s="238"/>
      <c r="AQ588" s="238"/>
      <c r="AR588" s="238"/>
      <c r="AS588" s="238"/>
      <c r="AT588" s="238"/>
      <c r="AU588" s="238"/>
      <c r="AV588" s="238"/>
      <c r="AW588" s="238"/>
      <c r="AX588" s="238"/>
      <c r="AY588" s="238"/>
      <c r="AZ588" s="238"/>
      <c r="BA588" s="238"/>
      <c r="BB588" s="238"/>
      <c r="BC588" s="238"/>
      <c r="BD588" s="238"/>
      <c r="BE588" s="238"/>
      <c r="BF588" s="238"/>
      <c r="BG588" s="238"/>
      <c r="BH588" s="238"/>
      <c r="BI588" s="238"/>
      <c r="BJ588" s="238"/>
      <c r="BK588" s="238"/>
      <c r="BL588" s="238"/>
      <c r="BM588" s="238"/>
      <c r="BN588" s="238"/>
      <c r="BO588" s="238"/>
      <c r="BP588" s="238"/>
      <c r="BQ588" s="238"/>
      <c r="BR588" s="238"/>
      <c r="BS588" s="238"/>
      <c r="BT588" s="238"/>
      <c r="BU588" s="238"/>
      <c r="BV588" s="238"/>
      <c r="BW588" s="238"/>
      <c r="BX588" s="238"/>
      <c r="BY588" s="238"/>
      <c r="BZ588" s="238"/>
      <c r="CA588" s="238"/>
      <c r="CB588" s="238"/>
      <c r="CC588" s="238"/>
      <c r="CD588" s="238"/>
      <c r="CE588" s="238"/>
      <c r="CF588" s="238"/>
      <c r="CG588" s="238"/>
      <c r="CH588" s="238"/>
      <c r="CI588" s="238"/>
      <c r="CJ588" s="238"/>
      <c r="CK588" s="238"/>
      <c r="CL588" s="238"/>
      <c r="CM588" s="238"/>
      <c r="CN588" s="238"/>
      <c r="CO588" s="238"/>
      <c r="CP588" s="238"/>
      <c r="CQ588" s="238"/>
      <c r="CR588" s="238"/>
      <c r="CS588" s="238"/>
      <c r="CT588" s="238"/>
      <c r="CU588" s="238"/>
      <c r="CV588" s="238"/>
      <c r="CW588" s="238"/>
      <c r="CX588" s="238"/>
      <c r="CY588" s="238"/>
      <c r="CZ588" s="238"/>
      <c r="DA588" s="238"/>
      <c r="DB588" s="238"/>
      <c r="DC588" s="238"/>
      <c r="DD588" s="238"/>
      <c r="DE588" s="238"/>
      <c r="DF588" s="238"/>
      <c r="DG588" s="238"/>
      <c r="DH588" s="238"/>
      <c r="DI588" s="238"/>
      <c r="DJ588" s="238"/>
      <c r="DK588" s="238"/>
      <c r="DL588" s="238"/>
      <c r="DM588" s="238"/>
      <c r="DN588" s="238"/>
      <c r="DO588" s="238"/>
      <c r="DP588" s="238"/>
      <c r="DQ588" s="238"/>
      <c r="DR588" s="238"/>
      <c r="DS588" s="238"/>
      <c r="DT588" s="238"/>
      <c r="DU588" s="238"/>
      <c r="DV588" s="238"/>
      <c r="DW588" s="238"/>
      <c r="DX588" s="238"/>
      <c r="DY588" s="238"/>
      <c r="DZ588" s="238"/>
      <c r="EA588" s="238"/>
      <c r="EB588" s="238"/>
      <c r="EC588" s="238"/>
      <c r="ED588" s="238"/>
      <c r="EE588" s="238"/>
      <c r="EF588" s="238"/>
      <c r="EG588" s="238"/>
      <c r="EH588" s="238"/>
      <c r="EI588" s="238"/>
      <c r="EJ588" s="238"/>
      <c r="EK588" s="238"/>
      <c r="EL588" s="238"/>
      <c r="EM588" s="238"/>
      <c r="EN588" s="238"/>
      <c r="EO588" s="238"/>
      <c r="EP588" s="238"/>
      <c r="EQ588" s="238"/>
      <c r="ER588" s="238"/>
      <c r="ES588" s="238"/>
      <c r="ET588" s="238"/>
      <c r="EU588" s="238"/>
      <c r="EV588" s="238"/>
      <c r="EW588" s="238"/>
      <c r="EX588" s="238"/>
      <c r="EY588" s="238"/>
      <c r="EZ588" s="238"/>
      <c r="FA588" s="238"/>
      <c r="FB588" s="238"/>
      <c r="FC588" s="238"/>
      <c r="FD588" s="238"/>
      <c r="FE588" s="238"/>
      <c r="FF588" s="238"/>
      <c r="FG588" s="238"/>
      <c r="FH588" s="238"/>
      <c r="FI588" s="238"/>
      <c r="FJ588" s="238"/>
      <c r="FK588" s="238"/>
      <c r="FL588" s="238"/>
      <c r="FM588" s="238"/>
      <c r="FN588" s="238"/>
      <c r="FO588" s="238"/>
      <c r="FP588" s="238"/>
      <c r="FQ588" s="238"/>
      <c r="FR588" s="238"/>
      <c r="FS588" s="238"/>
      <c r="FT588" s="238"/>
      <c r="FU588" s="238"/>
      <c r="FV588" s="238"/>
      <c r="FW588" s="238"/>
      <c r="FX588" s="238"/>
      <c r="FY588" s="238"/>
      <c r="FZ588" s="238"/>
      <c r="GA588" s="238"/>
      <c r="GB588" s="238"/>
      <c r="GC588" s="238"/>
      <c r="GD588" s="238"/>
      <c r="GE588" s="238"/>
      <c r="GF588" s="238"/>
      <c r="GG588" s="238"/>
      <c r="GH588" s="238"/>
      <c r="GI588" s="238"/>
      <c r="GJ588" s="238"/>
      <c r="GK588" s="238"/>
      <c r="GL588" s="238"/>
      <c r="GM588" s="238"/>
      <c r="GN588" s="238"/>
      <c r="GO588" s="238"/>
      <c r="GP588" s="238"/>
      <c r="GQ588" s="238"/>
      <c r="GR588" s="238"/>
      <c r="GS588" s="238"/>
      <c r="GT588" s="238"/>
      <c r="GU588" s="238"/>
      <c r="GV588" s="238"/>
      <c r="GW588" s="238"/>
      <c r="GX588" s="238"/>
      <c r="GY588" s="238"/>
      <c r="GZ588" s="238"/>
      <c r="HA588" s="238"/>
      <c r="HB588" s="238"/>
      <c r="HC588" s="238"/>
      <c r="HD588" s="238"/>
      <c r="HE588" s="238"/>
      <c r="HF588" s="238"/>
      <c r="HG588" s="238"/>
      <c r="HH588" s="238"/>
      <c r="HI588" s="238"/>
      <c r="HJ588" s="238"/>
      <c r="HK588" s="238"/>
      <c r="HL588" s="238"/>
      <c r="HM588" s="238"/>
      <c r="HN588" s="238"/>
      <c r="HO588" s="238"/>
      <c r="HP588" s="238"/>
      <c r="HQ588" s="238"/>
      <c r="HR588" s="238"/>
      <c r="HS588" s="238"/>
      <c r="HT588" s="238"/>
      <c r="HU588" s="238"/>
      <c r="HV588" s="238"/>
      <c r="HW588" s="238"/>
      <c r="HX588" s="238"/>
      <c r="HY588" s="238"/>
      <c r="HZ588" s="238"/>
      <c r="IA588" s="238"/>
      <c r="IB588" s="238"/>
      <c r="IC588" s="238"/>
      <c r="ID588" s="238"/>
      <c r="IE588" s="238"/>
      <c r="IF588" s="238"/>
      <c r="IG588" s="238"/>
      <c r="IH588" s="238"/>
      <c r="II588" s="238"/>
      <c r="IJ588" s="238"/>
      <c r="IK588" s="238"/>
      <c r="IL588" s="238"/>
      <c r="IM588" s="238"/>
      <c r="IN588" s="238"/>
      <c r="IO588" s="238"/>
      <c r="IP588" s="238"/>
      <c r="IQ588" s="238"/>
      <c r="IR588" s="238"/>
      <c r="IS588" s="238"/>
      <c r="IT588" s="238"/>
      <c r="IU588" s="238"/>
      <c r="IV588" s="238"/>
      <c r="IW588" s="238"/>
      <c r="IX588" s="238"/>
      <c r="IY588" s="238"/>
      <c r="IZ588" s="238"/>
      <c r="JA588" s="238"/>
      <c r="JB588" s="238"/>
      <c r="JC588" s="238"/>
      <c r="JD588" s="238"/>
      <c r="JE588" s="238"/>
      <c r="JF588" s="238"/>
      <c r="JG588" s="238"/>
      <c r="JH588" s="238"/>
      <c r="JI588" s="238"/>
      <c r="JJ588" s="238"/>
      <c r="JK588" s="238"/>
      <c r="JL588" s="238"/>
      <c r="JM588" s="238"/>
      <c r="JN588" s="238"/>
      <c r="JO588" s="238"/>
      <c r="JP588" s="238"/>
      <c r="JQ588" s="238"/>
      <c r="JR588" s="238"/>
      <c r="JS588" s="238"/>
      <c r="JT588" s="238"/>
      <c r="JU588" s="238"/>
      <c r="JV588" s="238"/>
      <c r="JW588" s="238"/>
      <c r="JX588" s="238"/>
      <c r="JY588" s="238"/>
      <c r="JZ588" s="238"/>
      <c r="KA588" s="238"/>
      <c r="KB588" s="238"/>
      <c r="KC588" s="238"/>
      <c r="KD588" s="238"/>
      <c r="KE588" s="238"/>
      <c r="KF588" s="238"/>
      <c r="KG588" s="238"/>
      <c r="KH588" s="238"/>
      <c r="KI588" s="238"/>
      <c r="KJ588" s="238"/>
      <c r="KK588" s="238"/>
      <c r="KL588" s="238"/>
      <c r="KM588" s="238"/>
      <c r="KN588" s="238"/>
      <c r="KO588" s="238"/>
      <c r="KP588" s="238"/>
      <c r="KQ588" s="238"/>
      <c r="KR588" s="238"/>
      <c r="KS588" s="238"/>
      <c r="KT588" s="238"/>
      <c r="KU588" s="238"/>
      <c r="KV588" s="238"/>
      <c r="KW588" s="238"/>
      <c r="KX588" s="238"/>
      <c r="KY588" s="238"/>
      <c r="KZ588" s="238"/>
      <c r="LA588" s="238"/>
      <c r="LB588" s="238"/>
      <c r="LC588" s="238"/>
      <c r="LD588" s="238"/>
      <c r="LE588" s="238"/>
      <c r="LF588" s="238"/>
      <c r="LG588" s="238"/>
      <c r="LH588" s="238"/>
      <c r="LI588" s="238"/>
      <c r="LJ588" s="238"/>
      <c r="LK588" s="238"/>
      <c r="LL588" s="238"/>
      <c r="LM588" s="238"/>
      <c r="LN588" s="238"/>
      <c r="LO588" s="238"/>
      <c r="LP588" s="238"/>
      <c r="LQ588" s="238"/>
      <c r="LR588" s="238"/>
      <c r="LS588" s="238"/>
      <c r="LT588" s="238"/>
      <c r="LU588" s="238"/>
      <c r="LV588" s="238"/>
      <c r="LW588" s="238"/>
      <c r="LX588" s="238"/>
      <c r="LY588" s="238"/>
      <c r="LZ588" s="238"/>
      <c r="MA588" s="238"/>
      <c r="MB588" s="238"/>
      <c r="MC588" s="238"/>
      <c r="MD588" s="238"/>
      <c r="ME588" s="238"/>
      <c r="MF588" s="238"/>
      <c r="MG588" s="238"/>
      <c r="MH588" s="238"/>
      <c r="MI588" s="238"/>
      <c r="MJ588" s="238"/>
      <c r="MK588" s="238"/>
      <c r="ML588" s="238"/>
      <c r="MM588" s="238"/>
      <c r="MN588" s="238"/>
      <c r="MO588" s="238"/>
      <c r="MP588" s="238"/>
      <c r="MQ588" s="238"/>
      <c r="MR588" s="238"/>
      <c r="MS588" s="238"/>
      <c r="MT588" s="238"/>
      <c r="MU588" s="238"/>
      <c r="MV588" s="238"/>
      <c r="MW588" s="238"/>
      <c r="MX588" s="238"/>
      <c r="MY588" s="238"/>
      <c r="MZ588" s="238"/>
      <c r="NA588" s="238"/>
      <c r="NB588" s="238"/>
      <c r="NC588" s="238"/>
      <c r="ND588" s="238"/>
      <c r="NE588" s="238"/>
      <c r="NF588" s="238"/>
      <c r="NG588" s="238"/>
      <c r="NH588" s="238"/>
      <c r="NI588" s="238"/>
      <c r="NJ588" s="238"/>
      <c r="NK588" s="238"/>
      <c r="NL588" s="238"/>
      <c r="NM588" s="238"/>
      <c r="NN588" s="238"/>
      <c r="NO588" s="238"/>
      <c r="NP588" s="238"/>
      <c r="NQ588" s="238"/>
      <c r="NR588" s="238"/>
      <c r="NS588" s="238"/>
      <c r="NT588" s="238"/>
      <c r="NU588" s="238"/>
      <c r="NV588" s="238"/>
      <c r="NW588" s="238"/>
      <c r="NX588" s="238"/>
      <c r="NY588" s="238"/>
      <c r="NZ588" s="238"/>
      <c r="OA588" s="238"/>
      <c r="OB588" s="238"/>
      <c r="OC588" s="238"/>
      <c r="OD588" s="238"/>
      <c r="OE588" s="238"/>
      <c r="OF588" s="238"/>
      <c r="OG588" s="238"/>
      <c r="OH588" s="238"/>
      <c r="OI588" s="238"/>
      <c r="OJ588" s="238"/>
      <c r="OK588" s="238"/>
      <c r="OL588" s="238"/>
      <c r="OM588" s="238"/>
      <c r="ON588" s="238"/>
      <c r="OO588" s="238"/>
      <c r="OP588" s="238"/>
      <c r="OQ588" s="238"/>
      <c r="OR588" s="238"/>
      <c r="OS588" s="238"/>
      <c r="OT588" s="238"/>
      <c r="OU588" s="238"/>
      <c r="OV588" s="238"/>
      <c r="OW588" s="238"/>
      <c r="OX588" s="238"/>
      <c r="OY588" s="238"/>
      <c r="OZ588" s="238"/>
      <c r="PA588" s="238"/>
      <c r="PB588" s="238"/>
      <c r="PC588" s="238"/>
      <c r="PD588" s="238"/>
      <c r="PE588" s="238"/>
      <c r="PF588" s="238"/>
      <c r="PG588" s="238"/>
      <c r="PH588" s="238"/>
      <c r="PI588" s="238"/>
      <c r="PJ588" s="238"/>
      <c r="PK588" s="238"/>
      <c r="PL588" s="238"/>
      <c r="PM588" s="238"/>
      <c r="PN588" s="238"/>
      <c r="PO588" s="238"/>
      <c r="PP588" s="238"/>
      <c r="PQ588" s="238"/>
      <c r="PR588" s="238"/>
      <c r="PS588" s="238"/>
      <c r="PT588" s="238"/>
      <c r="PU588" s="238"/>
      <c r="PV588" s="238"/>
      <c r="PW588" s="238"/>
      <c r="PX588" s="238"/>
      <c r="PY588" s="238"/>
      <c r="PZ588" s="238"/>
      <c r="QA588" s="238"/>
      <c r="QB588" s="238"/>
      <c r="QC588" s="238"/>
      <c r="QD588" s="238"/>
      <c r="QE588" s="238"/>
      <c r="QF588" s="238"/>
      <c r="QG588" s="238"/>
      <c r="QH588" s="238"/>
      <c r="QI588" s="238"/>
      <c r="QJ588" s="238"/>
      <c r="QK588" s="238"/>
      <c r="QL588" s="238"/>
      <c r="QM588" s="238"/>
      <c r="QN588" s="238"/>
      <c r="QO588" s="238"/>
      <c r="QP588" s="238"/>
      <c r="QQ588" s="238"/>
      <c r="QR588" s="238"/>
      <c r="QS588" s="238"/>
      <c r="QT588" s="238"/>
      <c r="QU588" s="238"/>
      <c r="QV588" s="238"/>
      <c r="QW588" s="238"/>
      <c r="QX588" s="238"/>
      <c r="QY588" s="238"/>
      <c r="QZ588" s="238"/>
      <c r="RA588" s="238"/>
      <c r="RB588" s="238"/>
      <c r="RC588" s="238"/>
      <c r="RD588" s="238"/>
      <c r="RE588" s="238"/>
      <c r="RF588" s="238"/>
      <c r="RG588" s="238"/>
      <c r="RH588" s="238"/>
      <c r="RI588" s="238"/>
      <c r="RJ588" s="238"/>
      <c r="RK588" s="238"/>
      <c r="RL588" s="238"/>
      <c r="RM588" s="238"/>
      <c r="RN588" s="238"/>
      <c r="RO588" s="238"/>
      <c r="RP588" s="238"/>
      <c r="RQ588" s="238"/>
    </row>
    <row r="589" spans="1:485" x14ac:dyDescent="0.25">
      <c r="A589" s="238"/>
      <c r="B589" s="238"/>
      <c r="C589" s="238"/>
      <c r="D589" s="238"/>
      <c r="E589" s="238"/>
      <c r="F589" s="238"/>
      <c r="G589" s="238"/>
      <c r="H589" s="238"/>
      <c r="I589" s="238"/>
      <c r="J589" s="238"/>
      <c r="K589" s="238"/>
      <c r="L589" s="238"/>
      <c r="M589" s="238"/>
      <c r="N589" s="238"/>
      <c r="O589" s="238"/>
      <c r="P589" s="238"/>
      <c r="Q589" s="238"/>
      <c r="R589" s="238"/>
      <c r="S589" s="238"/>
      <c r="T589" s="238"/>
      <c r="U589" s="238"/>
      <c r="V589" s="238"/>
      <c r="W589" s="238"/>
      <c r="X589" s="238"/>
      <c r="Y589" s="238"/>
      <c r="Z589" s="238"/>
      <c r="AA589" s="238"/>
      <c r="AB589" s="238"/>
      <c r="AC589" s="238"/>
      <c r="AD589" s="238"/>
      <c r="AE589" s="238"/>
      <c r="AF589" s="238"/>
      <c r="AG589" s="238"/>
      <c r="AH589" s="238"/>
      <c r="AI589" s="238"/>
      <c r="AJ589" s="238"/>
      <c r="AK589" s="238"/>
      <c r="AL589" s="238"/>
      <c r="AM589" s="238"/>
      <c r="AN589" s="238"/>
      <c r="AO589" s="238"/>
      <c r="AP589" s="238"/>
      <c r="AQ589" s="238"/>
      <c r="AR589" s="238"/>
      <c r="AS589" s="238"/>
      <c r="AT589" s="238"/>
      <c r="AU589" s="238"/>
      <c r="AV589" s="238"/>
      <c r="AW589" s="238"/>
      <c r="AX589" s="238"/>
      <c r="AY589" s="238"/>
      <c r="AZ589" s="238"/>
      <c r="BA589" s="238"/>
      <c r="BB589" s="238"/>
      <c r="BC589" s="238"/>
      <c r="BD589" s="238"/>
      <c r="BE589" s="238"/>
      <c r="BF589" s="238"/>
      <c r="BG589" s="238"/>
      <c r="BH589" s="238"/>
      <c r="BI589" s="238"/>
      <c r="BJ589" s="238"/>
      <c r="BK589" s="238"/>
      <c r="BL589" s="238"/>
      <c r="BM589" s="238"/>
      <c r="BN589" s="238"/>
      <c r="BO589" s="238"/>
      <c r="BP589" s="238"/>
      <c r="BQ589" s="238"/>
      <c r="BR589" s="238"/>
      <c r="BS589" s="238"/>
      <c r="BT589" s="238"/>
      <c r="BU589" s="238"/>
      <c r="BV589" s="238"/>
      <c r="BW589" s="238"/>
      <c r="BX589" s="238"/>
      <c r="BY589" s="238"/>
      <c r="BZ589" s="238"/>
      <c r="CA589" s="238"/>
      <c r="CB589" s="238"/>
      <c r="CC589" s="238"/>
      <c r="CD589" s="238"/>
      <c r="CE589" s="238"/>
      <c r="CF589" s="238"/>
      <c r="CG589" s="238"/>
      <c r="CH589" s="238"/>
      <c r="CI589" s="238"/>
      <c r="CJ589" s="238"/>
      <c r="CK589" s="238"/>
      <c r="CL589" s="238"/>
      <c r="CM589" s="238"/>
      <c r="CN589" s="238"/>
      <c r="CO589" s="238"/>
      <c r="CP589" s="238"/>
      <c r="CQ589" s="238"/>
      <c r="CR589" s="238"/>
      <c r="CS589" s="238"/>
      <c r="CT589" s="238"/>
      <c r="CU589" s="238"/>
      <c r="CV589" s="238"/>
      <c r="CW589" s="238"/>
      <c r="CX589" s="238"/>
      <c r="CY589" s="238"/>
      <c r="CZ589" s="238"/>
      <c r="DA589" s="238"/>
      <c r="DB589" s="238"/>
      <c r="DC589" s="238"/>
      <c r="DD589" s="238"/>
      <c r="DE589" s="238"/>
      <c r="DF589" s="238"/>
      <c r="DG589" s="238"/>
      <c r="DH589" s="238"/>
      <c r="DI589" s="238"/>
      <c r="DJ589" s="238"/>
      <c r="DK589" s="238"/>
      <c r="DL589" s="238"/>
      <c r="DM589" s="238"/>
      <c r="DN589" s="238"/>
      <c r="DO589" s="238"/>
      <c r="DP589" s="238"/>
      <c r="DQ589" s="238"/>
      <c r="DR589" s="238"/>
      <c r="DS589" s="238"/>
      <c r="DT589" s="238"/>
      <c r="DU589" s="238"/>
      <c r="DV589" s="238"/>
      <c r="DW589" s="238"/>
      <c r="DX589" s="238"/>
      <c r="DY589" s="238"/>
      <c r="DZ589" s="238"/>
      <c r="EA589" s="238"/>
      <c r="EB589" s="238"/>
      <c r="EC589" s="238"/>
      <c r="ED589" s="238"/>
      <c r="EE589" s="238"/>
      <c r="EF589" s="238"/>
      <c r="EG589" s="238"/>
      <c r="EH589" s="238"/>
      <c r="EI589" s="238"/>
      <c r="EJ589" s="238"/>
      <c r="EK589" s="238"/>
      <c r="EL589" s="238"/>
      <c r="EM589" s="238"/>
      <c r="EN589" s="238"/>
      <c r="EO589" s="238"/>
      <c r="EP589" s="238"/>
      <c r="EQ589" s="238"/>
      <c r="ER589" s="238"/>
      <c r="ES589" s="238"/>
      <c r="ET589" s="238"/>
      <c r="EU589" s="238"/>
      <c r="EV589" s="238"/>
      <c r="EW589" s="238"/>
      <c r="EX589" s="238"/>
      <c r="EY589" s="238"/>
      <c r="EZ589" s="238"/>
      <c r="FA589" s="238"/>
      <c r="FB589" s="238"/>
      <c r="FC589" s="238"/>
      <c r="FD589" s="238"/>
      <c r="FE589" s="238"/>
      <c r="FF589" s="238"/>
      <c r="FG589" s="238"/>
      <c r="FH589" s="238"/>
      <c r="FI589" s="238"/>
      <c r="FJ589" s="238"/>
      <c r="FK589" s="238"/>
      <c r="FL589" s="238"/>
      <c r="FM589" s="238"/>
      <c r="FN589" s="238"/>
      <c r="FO589" s="238"/>
      <c r="FP589" s="238"/>
      <c r="FQ589" s="238"/>
      <c r="FR589" s="238"/>
      <c r="FS589" s="238"/>
      <c r="FT589" s="238"/>
      <c r="FU589" s="238"/>
      <c r="FV589" s="238"/>
      <c r="FW589" s="238"/>
      <c r="FX589" s="238"/>
      <c r="FY589" s="238"/>
      <c r="FZ589" s="238"/>
      <c r="GA589" s="238"/>
      <c r="GB589" s="238"/>
      <c r="GC589" s="238"/>
      <c r="GD589" s="238"/>
      <c r="GE589" s="238"/>
      <c r="GF589" s="238"/>
      <c r="GG589" s="238"/>
      <c r="GH589" s="238"/>
      <c r="GI589" s="238"/>
      <c r="GJ589" s="238"/>
      <c r="GK589" s="238"/>
      <c r="GL589" s="238"/>
      <c r="GM589" s="238"/>
      <c r="GN589" s="238"/>
      <c r="GO589" s="238"/>
      <c r="GP589" s="238"/>
      <c r="GQ589" s="238"/>
      <c r="GR589" s="238"/>
      <c r="GS589" s="238"/>
      <c r="GT589" s="238"/>
      <c r="GU589" s="238"/>
      <c r="GV589" s="238"/>
      <c r="GW589" s="238"/>
      <c r="GX589" s="238"/>
      <c r="GY589" s="238"/>
      <c r="GZ589" s="238"/>
      <c r="HA589" s="238"/>
      <c r="HB589" s="238"/>
      <c r="HC589" s="238"/>
      <c r="HD589" s="238"/>
      <c r="HE589" s="238"/>
      <c r="HF589" s="238"/>
      <c r="HG589" s="238"/>
      <c r="HH589" s="238"/>
      <c r="HI589" s="238"/>
      <c r="HJ589" s="238"/>
      <c r="HK589" s="238"/>
      <c r="HL589" s="238"/>
      <c r="HM589" s="238"/>
      <c r="HN589" s="238"/>
      <c r="HO589" s="238"/>
      <c r="HP589" s="238"/>
      <c r="HQ589" s="238"/>
      <c r="HR589" s="238"/>
      <c r="HS589" s="238"/>
      <c r="HT589" s="238"/>
      <c r="HU589" s="238"/>
      <c r="HV589" s="238"/>
      <c r="HW589" s="238"/>
      <c r="HX589" s="238"/>
      <c r="HY589" s="238"/>
      <c r="HZ589" s="238"/>
      <c r="IA589" s="238"/>
      <c r="IB589" s="238"/>
      <c r="IC589" s="238"/>
      <c r="ID589" s="238"/>
      <c r="IE589" s="238"/>
      <c r="IF589" s="238"/>
      <c r="IG589" s="238"/>
      <c r="IH589" s="238"/>
      <c r="II589" s="238"/>
      <c r="IJ589" s="238"/>
      <c r="IK589" s="238"/>
      <c r="IL589" s="238"/>
      <c r="IM589" s="238"/>
      <c r="IN589" s="238"/>
      <c r="IO589" s="238"/>
      <c r="IP589" s="238"/>
      <c r="IQ589" s="238"/>
      <c r="IR589" s="238"/>
      <c r="IS589" s="238"/>
      <c r="IT589" s="238"/>
      <c r="IU589" s="238"/>
      <c r="IV589" s="238"/>
      <c r="IW589" s="238"/>
      <c r="IX589" s="238"/>
      <c r="IY589" s="238"/>
      <c r="IZ589" s="238"/>
      <c r="JA589" s="238"/>
      <c r="JB589" s="238"/>
      <c r="JC589" s="238"/>
      <c r="JD589" s="238"/>
      <c r="JE589" s="238"/>
      <c r="JF589" s="238"/>
      <c r="JG589" s="238"/>
      <c r="JH589" s="238"/>
      <c r="JI589" s="238"/>
      <c r="JJ589" s="238"/>
      <c r="JK589" s="238"/>
      <c r="JL589" s="238"/>
      <c r="JM589" s="238"/>
      <c r="JN589" s="238"/>
      <c r="JO589" s="238"/>
      <c r="JP589" s="238"/>
      <c r="JQ589" s="238"/>
      <c r="JR589" s="238"/>
      <c r="JS589" s="238"/>
      <c r="JT589" s="238"/>
      <c r="JU589" s="238"/>
      <c r="JV589" s="238"/>
      <c r="JW589" s="238"/>
      <c r="JX589" s="238"/>
      <c r="JY589" s="238"/>
      <c r="JZ589" s="238"/>
      <c r="KA589" s="238"/>
      <c r="KB589" s="238"/>
      <c r="KC589" s="238"/>
      <c r="KD589" s="238"/>
      <c r="KE589" s="238"/>
      <c r="KF589" s="238"/>
      <c r="KG589" s="238"/>
      <c r="KH589" s="238"/>
      <c r="KI589" s="238"/>
      <c r="KJ589" s="238"/>
      <c r="KK589" s="238"/>
      <c r="KL589" s="238"/>
      <c r="KM589" s="238"/>
      <c r="KN589" s="238"/>
      <c r="KO589" s="238"/>
      <c r="KP589" s="238"/>
      <c r="KQ589" s="238"/>
      <c r="KR589" s="238"/>
      <c r="KS589" s="238"/>
      <c r="KT589" s="238"/>
      <c r="KU589" s="238"/>
      <c r="KV589" s="238"/>
      <c r="KW589" s="238"/>
      <c r="KX589" s="238"/>
      <c r="KY589" s="238"/>
      <c r="KZ589" s="238"/>
      <c r="LA589" s="238"/>
      <c r="LB589" s="238"/>
      <c r="LC589" s="238"/>
      <c r="LD589" s="238"/>
      <c r="LE589" s="238"/>
      <c r="LF589" s="238"/>
      <c r="LG589" s="238"/>
      <c r="LH589" s="238"/>
      <c r="LI589" s="238"/>
      <c r="LJ589" s="238"/>
      <c r="LK589" s="238"/>
      <c r="LL589" s="238"/>
      <c r="LM589" s="238"/>
      <c r="LN589" s="238"/>
      <c r="LO589" s="238"/>
      <c r="LP589" s="238"/>
      <c r="LQ589" s="238"/>
      <c r="LR589" s="238"/>
      <c r="LS589" s="238"/>
      <c r="LT589" s="238"/>
      <c r="LU589" s="238"/>
      <c r="LV589" s="238"/>
      <c r="LW589" s="238"/>
      <c r="LX589" s="238"/>
      <c r="LY589" s="238"/>
      <c r="LZ589" s="238"/>
      <c r="MA589" s="238"/>
      <c r="MB589" s="238"/>
      <c r="MC589" s="238"/>
      <c r="MD589" s="238"/>
      <c r="ME589" s="238"/>
      <c r="MF589" s="238"/>
      <c r="MG589" s="238"/>
      <c r="MH589" s="238"/>
      <c r="MI589" s="238"/>
      <c r="MJ589" s="238"/>
      <c r="MK589" s="238"/>
      <c r="ML589" s="238"/>
      <c r="MM589" s="238"/>
      <c r="MN589" s="238"/>
      <c r="MO589" s="238"/>
      <c r="MP589" s="238"/>
      <c r="MQ589" s="238"/>
      <c r="MR589" s="238"/>
      <c r="MS589" s="238"/>
      <c r="MT589" s="238"/>
      <c r="MU589" s="238"/>
      <c r="MV589" s="238"/>
      <c r="MW589" s="238"/>
      <c r="MX589" s="238"/>
      <c r="MY589" s="238"/>
      <c r="MZ589" s="238"/>
      <c r="NA589" s="238"/>
      <c r="NB589" s="238"/>
      <c r="NC589" s="238"/>
      <c r="ND589" s="238"/>
      <c r="NE589" s="238"/>
      <c r="NF589" s="238"/>
      <c r="NG589" s="238"/>
      <c r="NH589" s="238"/>
      <c r="NI589" s="238"/>
      <c r="NJ589" s="238"/>
      <c r="NK589" s="238"/>
      <c r="NL589" s="238"/>
      <c r="NM589" s="238"/>
      <c r="NN589" s="238"/>
      <c r="NO589" s="238"/>
      <c r="NP589" s="238"/>
      <c r="NQ589" s="238"/>
      <c r="NR589" s="238"/>
      <c r="NS589" s="238"/>
      <c r="NT589" s="238"/>
      <c r="NU589" s="238"/>
      <c r="NV589" s="238"/>
      <c r="NW589" s="238"/>
      <c r="NX589" s="238"/>
      <c r="NY589" s="238"/>
      <c r="NZ589" s="238"/>
      <c r="OA589" s="238"/>
      <c r="OB589" s="238"/>
      <c r="OC589" s="238"/>
      <c r="OD589" s="238"/>
      <c r="OE589" s="238"/>
      <c r="OF589" s="238"/>
      <c r="OG589" s="238"/>
      <c r="OH589" s="238"/>
      <c r="OI589" s="238"/>
      <c r="OJ589" s="238"/>
      <c r="OK589" s="238"/>
      <c r="OL589" s="238"/>
      <c r="OM589" s="238"/>
      <c r="ON589" s="238"/>
      <c r="OO589" s="238"/>
      <c r="OP589" s="238"/>
      <c r="OQ589" s="238"/>
      <c r="OR589" s="238"/>
      <c r="OS589" s="238"/>
      <c r="OT589" s="238"/>
      <c r="OU589" s="238"/>
      <c r="OV589" s="238"/>
      <c r="OW589" s="238"/>
      <c r="OX589" s="238"/>
      <c r="OY589" s="238"/>
      <c r="OZ589" s="238"/>
      <c r="PA589" s="238"/>
      <c r="PB589" s="238"/>
      <c r="PC589" s="238"/>
      <c r="PD589" s="238"/>
      <c r="PE589" s="238"/>
      <c r="PF589" s="238"/>
      <c r="PG589" s="238"/>
      <c r="PH589" s="238"/>
      <c r="PI589" s="238"/>
      <c r="PJ589" s="238"/>
      <c r="PK589" s="238"/>
      <c r="PL589" s="238"/>
      <c r="PM589" s="238"/>
      <c r="PN589" s="238"/>
      <c r="PO589" s="238"/>
      <c r="PP589" s="238"/>
      <c r="PQ589" s="238"/>
      <c r="PR589" s="238"/>
      <c r="PS589" s="238"/>
      <c r="PT589" s="238"/>
      <c r="PU589" s="238"/>
      <c r="PV589" s="238"/>
      <c r="PW589" s="238"/>
      <c r="PX589" s="238"/>
      <c r="PY589" s="238"/>
      <c r="PZ589" s="238"/>
      <c r="QA589" s="238"/>
      <c r="QB589" s="238"/>
      <c r="QC589" s="238"/>
      <c r="QD589" s="238"/>
      <c r="QE589" s="238"/>
      <c r="QF589" s="238"/>
      <c r="QG589" s="238"/>
      <c r="QH589" s="238"/>
      <c r="QI589" s="238"/>
      <c r="QJ589" s="238"/>
      <c r="QK589" s="238"/>
      <c r="QL589" s="238"/>
      <c r="QM589" s="238"/>
      <c r="QN589" s="238"/>
      <c r="QO589" s="238"/>
      <c r="QP589" s="238"/>
      <c r="QQ589" s="238"/>
      <c r="QR589" s="238"/>
      <c r="QS589" s="238"/>
      <c r="QT589" s="238"/>
      <c r="QU589" s="238"/>
      <c r="QV589" s="238"/>
      <c r="QW589" s="238"/>
      <c r="QX589" s="238"/>
      <c r="QY589" s="238"/>
      <c r="QZ589" s="238"/>
      <c r="RA589" s="238"/>
      <c r="RB589" s="238"/>
      <c r="RC589" s="238"/>
      <c r="RD589" s="238"/>
      <c r="RE589" s="238"/>
      <c r="RF589" s="238"/>
      <c r="RG589" s="238"/>
      <c r="RH589" s="238"/>
      <c r="RI589" s="238"/>
      <c r="RJ589" s="238"/>
      <c r="RK589" s="238"/>
      <c r="RL589" s="238"/>
      <c r="RM589" s="238"/>
      <c r="RN589" s="238"/>
      <c r="RO589" s="238"/>
      <c r="RP589" s="238"/>
      <c r="RQ589" s="238"/>
    </row>
    <row r="590" spans="1:485" x14ac:dyDescent="0.25">
      <c r="A590" s="238"/>
      <c r="B590" s="238"/>
      <c r="C590" s="238"/>
      <c r="D590" s="238"/>
      <c r="E590" s="238"/>
      <c r="F590" s="238"/>
      <c r="G590" s="238"/>
      <c r="H590" s="238"/>
      <c r="I590" s="238"/>
      <c r="J590" s="238"/>
      <c r="K590" s="238"/>
      <c r="L590" s="238"/>
      <c r="M590" s="238"/>
      <c r="N590" s="238"/>
      <c r="O590" s="238"/>
      <c r="P590" s="238"/>
      <c r="Q590" s="238"/>
      <c r="R590" s="238"/>
      <c r="S590" s="238"/>
      <c r="T590" s="238"/>
      <c r="U590" s="238"/>
      <c r="V590" s="238"/>
      <c r="W590" s="238"/>
      <c r="X590" s="238"/>
      <c r="Y590" s="238"/>
      <c r="Z590" s="238"/>
      <c r="AA590" s="238"/>
      <c r="AB590" s="238"/>
      <c r="AC590" s="238"/>
      <c r="AD590" s="238"/>
      <c r="AE590" s="238"/>
      <c r="AF590" s="238"/>
      <c r="AG590" s="238"/>
      <c r="AH590" s="238"/>
      <c r="AI590" s="238"/>
      <c r="AJ590" s="238"/>
      <c r="AK590" s="238"/>
      <c r="AL590" s="238"/>
      <c r="AM590" s="238"/>
      <c r="AN590" s="238"/>
      <c r="AO590" s="238"/>
      <c r="AP590" s="238"/>
      <c r="AQ590" s="238"/>
      <c r="AR590" s="238"/>
      <c r="AS590" s="238"/>
      <c r="AT590" s="238"/>
      <c r="AU590" s="238"/>
      <c r="AV590" s="238"/>
      <c r="AW590" s="238"/>
      <c r="AX590" s="238"/>
      <c r="AY590" s="238"/>
      <c r="AZ590" s="238"/>
      <c r="BA590" s="238"/>
      <c r="BB590" s="238"/>
      <c r="BC590" s="238"/>
      <c r="BD590" s="238"/>
      <c r="BE590" s="238"/>
      <c r="BF590" s="238"/>
      <c r="BG590" s="238"/>
      <c r="BH590" s="238"/>
      <c r="BI590" s="238"/>
      <c r="BJ590" s="238"/>
      <c r="BK590" s="238"/>
      <c r="BL590" s="238"/>
      <c r="BM590" s="238"/>
      <c r="BN590" s="238"/>
      <c r="BO590" s="238"/>
      <c r="BP590" s="238"/>
      <c r="BQ590" s="238"/>
      <c r="BR590" s="238"/>
      <c r="BS590" s="238"/>
      <c r="BT590" s="238"/>
      <c r="BU590" s="238"/>
      <c r="BV590" s="238"/>
      <c r="BW590" s="238"/>
      <c r="BX590" s="238"/>
      <c r="BY590" s="238"/>
      <c r="BZ590" s="238"/>
      <c r="CA590" s="238"/>
      <c r="CB590" s="238"/>
      <c r="CC590" s="238"/>
      <c r="CD590" s="238"/>
      <c r="CE590" s="238"/>
      <c r="CF590" s="238"/>
      <c r="CG590" s="238"/>
      <c r="CH590" s="238"/>
      <c r="CI590" s="238"/>
      <c r="CJ590" s="238"/>
      <c r="CK590" s="238"/>
      <c r="CL590" s="238"/>
      <c r="CM590" s="238"/>
      <c r="CN590" s="238"/>
      <c r="CO590" s="238"/>
      <c r="CP590" s="238"/>
      <c r="CQ590" s="238"/>
      <c r="CR590" s="238"/>
      <c r="CS590" s="238"/>
      <c r="CT590" s="238"/>
      <c r="CU590" s="238"/>
      <c r="CV590" s="238"/>
      <c r="CW590" s="238"/>
      <c r="CX590" s="238"/>
      <c r="CY590" s="238"/>
      <c r="CZ590" s="238"/>
      <c r="DA590" s="238"/>
      <c r="DB590" s="238"/>
      <c r="DC590" s="238"/>
      <c r="DD590" s="238"/>
      <c r="DE590" s="238"/>
      <c r="DF590" s="238"/>
      <c r="DG590" s="238"/>
      <c r="DH590" s="238"/>
      <c r="DI590" s="238"/>
      <c r="DJ590" s="238"/>
      <c r="DK590" s="238"/>
      <c r="DL590" s="238"/>
      <c r="DM590" s="238"/>
      <c r="DN590" s="238"/>
      <c r="DO590" s="238"/>
      <c r="DP590" s="238"/>
      <c r="DQ590" s="238"/>
      <c r="DR590" s="238"/>
      <c r="DS590" s="238"/>
      <c r="DT590" s="238"/>
      <c r="DU590" s="238"/>
      <c r="DV590" s="238"/>
      <c r="DW590" s="238"/>
      <c r="DX590" s="238"/>
      <c r="DY590" s="238"/>
      <c r="DZ590" s="238"/>
      <c r="EA590" s="238"/>
      <c r="EB590" s="238"/>
      <c r="EC590" s="238"/>
      <c r="ED590" s="238"/>
      <c r="EE590" s="238"/>
      <c r="EF590" s="238"/>
      <c r="EG590" s="238"/>
      <c r="EH590" s="238"/>
      <c r="EI590" s="238"/>
      <c r="EJ590" s="238"/>
      <c r="EK590" s="238"/>
      <c r="EL590" s="238"/>
      <c r="EM590" s="238"/>
      <c r="EN590" s="238"/>
      <c r="EO590" s="238"/>
      <c r="EP590" s="238"/>
      <c r="EQ590" s="238"/>
      <c r="ER590" s="238"/>
      <c r="ES590" s="238"/>
      <c r="ET590" s="238"/>
      <c r="EU590" s="238"/>
      <c r="EV590" s="238"/>
      <c r="EW590" s="238"/>
      <c r="EX590" s="238"/>
      <c r="EY590" s="238"/>
      <c r="EZ590" s="238"/>
      <c r="FA590" s="238"/>
      <c r="FB590" s="238"/>
      <c r="FC590" s="238"/>
      <c r="FD590" s="238"/>
      <c r="FE590" s="238"/>
      <c r="FF590" s="238"/>
      <c r="FG590" s="238"/>
      <c r="FH590" s="238"/>
      <c r="FI590" s="238"/>
      <c r="FJ590" s="238"/>
      <c r="FK590" s="238"/>
      <c r="FL590" s="238"/>
      <c r="FM590" s="238"/>
      <c r="FN590" s="238"/>
      <c r="FO590" s="238"/>
      <c r="FP590" s="238"/>
      <c r="FQ590" s="238"/>
      <c r="FR590" s="238"/>
      <c r="FS590" s="238"/>
      <c r="FT590" s="238"/>
      <c r="FU590" s="238"/>
      <c r="FV590" s="238"/>
      <c r="FW590" s="238"/>
      <c r="FX590" s="238"/>
      <c r="FY590" s="238"/>
      <c r="FZ590" s="238"/>
      <c r="GA590" s="238"/>
      <c r="GB590" s="238"/>
      <c r="GC590" s="238"/>
      <c r="GD590" s="238"/>
      <c r="GE590" s="238"/>
      <c r="GF590" s="238"/>
      <c r="GG590" s="238"/>
      <c r="GH590" s="238"/>
      <c r="GI590" s="238"/>
      <c r="GJ590" s="238"/>
      <c r="GK590" s="238"/>
      <c r="GL590" s="238"/>
      <c r="GM590" s="238"/>
      <c r="GN590" s="238"/>
      <c r="GO590" s="238"/>
      <c r="GP590" s="238"/>
      <c r="GQ590" s="238"/>
      <c r="GR590" s="238"/>
      <c r="GS590" s="238"/>
      <c r="GT590" s="238"/>
      <c r="GU590" s="238"/>
      <c r="GV590" s="238"/>
      <c r="GW590" s="238"/>
      <c r="GX590" s="238"/>
      <c r="GY590" s="238"/>
      <c r="GZ590" s="238"/>
      <c r="HA590" s="238"/>
      <c r="HB590" s="238"/>
      <c r="HC590" s="238"/>
      <c r="HD590" s="238"/>
      <c r="HE590" s="238"/>
      <c r="HF590" s="238"/>
      <c r="HG590" s="238"/>
      <c r="HH590" s="238"/>
      <c r="HI590" s="238"/>
      <c r="HJ590" s="238"/>
      <c r="HK590" s="238"/>
      <c r="HL590" s="238"/>
      <c r="HM590" s="238"/>
      <c r="HN590" s="238"/>
      <c r="HO590" s="238"/>
      <c r="HP590" s="238"/>
      <c r="HQ590" s="238"/>
      <c r="HR590" s="238"/>
      <c r="HS590" s="238"/>
      <c r="HT590" s="238"/>
      <c r="HU590" s="238"/>
      <c r="HV590" s="238"/>
      <c r="HW590" s="238"/>
      <c r="HX590" s="238"/>
      <c r="HY590" s="238"/>
      <c r="HZ590" s="238"/>
      <c r="IA590" s="238"/>
      <c r="IB590" s="238"/>
      <c r="IC590" s="238"/>
      <c r="ID590" s="238"/>
      <c r="IE590" s="238"/>
      <c r="IF590" s="238"/>
      <c r="IG590" s="238"/>
      <c r="IH590" s="238"/>
      <c r="II590" s="238"/>
      <c r="IJ590" s="238"/>
      <c r="IK590" s="238"/>
      <c r="IL590" s="238"/>
      <c r="IM590" s="238"/>
      <c r="IN590" s="238"/>
      <c r="IO590" s="238"/>
      <c r="IP590" s="238"/>
      <c r="IQ590" s="238"/>
      <c r="IR590" s="238"/>
      <c r="IS590" s="238"/>
      <c r="IT590" s="238"/>
      <c r="IU590" s="238"/>
      <c r="IV590" s="238"/>
      <c r="IW590" s="238"/>
      <c r="IX590" s="238"/>
      <c r="IY590" s="238"/>
      <c r="IZ590" s="238"/>
      <c r="JA590" s="238"/>
      <c r="JB590" s="238"/>
      <c r="JC590" s="238"/>
      <c r="JD590" s="238"/>
      <c r="JE590" s="238"/>
      <c r="JF590" s="238"/>
      <c r="JG590" s="238"/>
      <c r="JH590" s="238"/>
      <c r="JI590" s="238"/>
      <c r="JJ590" s="238"/>
      <c r="JK590" s="238"/>
      <c r="JL590" s="238"/>
      <c r="JM590" s="238"/>
      <c r="JN590" s="238"/>
      <c r="JO590" s="238"/>
      <c r="JP590" s="238"/>
      <c r="JQ590" s="238"/>
      <c r="JR590" s="238"/>
      <c r="JS590" s="238"/>
      <c r="JT590" s="238"/>
      <c r="JU590" s="238"/>
      <c r="JV590" s="238"/>
      <c r="JW590" s="238"/>
      <c r="JX590" s="238"/>
      <c r="JY590" s="238"/>
      <c r="JZ590" s="238"/>
      <c r="KA590" s="238"/>
      <c r="KB590" s="238"/>
      <c r="KC590" s="238"/>
      <c r="KD590" s="238"/>
      <c r="KE590" s="238"/>
      <c r="KF590" s="238"/>
      <c r="KG590" s="238"/>
      <c r="KH590" s="238"/>
      <c r="KI590" s="238"/>
      <c r="KJ590" s="238"/>
      <c r="KK590" s="238"/>
      <c r="KL590" s="238"/>
      <c r="KM590" s="238"/>
      <c r="KN590" s="238"/>
      <c r="KO590" s="238"/>
      <c r="KP590" s="238"/>
      <c r="KQ590" s="238"/>
      <c r="KR590" s="238"/>
      <c r="KS590" s="238"/>
      <c r="KT590" s="238"/>
      <c r="KU590" s="238"/>
      <c r="KV590" s="238"/>
      <c r="KW590" s="238"/>
      <c r="KX590" s="238"/>
      <c r="KY590" s="238"/>
      <c r="KZ590" s="238"/>
      <c r="LA590" s="238"/>
      <c r="LB590" s="238"/>
      <c r="LC590" s="238"/>
      <c r="LD590" s="238"/>
      <c r="LE590" s="238"/>
      <c r="LF590" s="238"/>
      <c r="LG590" s="238"/>
      <c r="LH590" s="238"/>
      <c r="LI590" s="238"/>
      <c r="LJ590" s="238"/>
      <c r="LK590" s="238"/>
      <c r="LL590" s="238"/>
      <c r="LM590" s="238"/>
      <c r="LN590" s="238"/>
      <c r="LO590" s="238"/>
      <c r="LP590" s="238"/>
      <c r="LQ590" s="238"/>
      <c r="LR590" s="238"/>
      <c r="LS590" s="238"/>
      <c r="LT590" s="238"/>
      <c r="LU590" s="238"/>
      <c r="LV590" s="238"/>
      <c r="LW590" s="238"/>
      <c r="LX590" s="238"/>
      <c r="LY590" s="238"/>
      <c r="LZ590" s="238"/>
      <c r="MA590" s="238"/>
      <c r="MB590" s="238"/>
      <c r="MC590" s="238"/>
      <c r="MD590" s="238"/>
      <c r="ME590" s="238"/>
      <c r="MF590" s="238"/>
      <c r="MG590" s="238"/>
      <c r="MH590" s="238"/>
      <c r="MI590" s="238"/>
      <c r="MJ590" s="238"/>
      <c r="MK590" s="238"/>
      <c r="ML590" s="238"/>
      <c r="MM590" s="238"/>
      <c r="MN590" s="238"/>
      <c r="MO590" s="238"/>
      <c r="MP590" s="238"/>
      <c r="MQ590" s="238"/>
      <c r="MR590" s="238"/>
      <c r="MS590" s="238"/>
      <c r="MT590" s="238"/>
      <c r="MU590" s="238"/>
      <c r="MV590" s="238"/>
      <c r="MW590" s="238"/>
      <c r="MX590" s="238"/>
      <c r="MY590" s="238"/>
      <c r="MZ590" s="238"/>
      <c r="NA590" s="238"/>
      <c r="NB590" s="238"/>
      <c r="NC590" s="238"/>
      <c r="ND590" s="238"/>
      <c r="NE590" s="238"/>
      <c r="NF590" s="238"/>
      <c r="NG590" s="238"/>
      <c r="NH590" s="238"/>
      <c r="NI590" s="238"/>
      <c r="NJ590" s="238"/>
      <c r="NK590" s="238"/>
      <c r="NL590" s="238"/>
      <c r="NM590" s="238"/>
      <c r="NN590" s="238"/>
      <c r="NO590" s="238"/>
      <c r="NP590" s="238"/>
      <c r="NQ590" s="238"/>
      <c r="NR590" s="238"/>
      <c r="NS590" s="238"/>
      <c r="NT590" s="238"/>
      <c r="NU590" s="238"/>
      <c r="NV590" s="238"/>
      <c r="NW590" s="238"/>
      <c r="NX590" s="238"/>
      <c r="NY590" s="238"/>
      <c r="NZ590" s="238"/>
      <c r="OA590" s="238"/>
      <c r="OB590" s="238"/>
      <c r="OC590" s="238"/>
      <c r="OD590" s="238"/>
      <c r="OE590" s="238"/>
      <c r="OF590" s="238"/>
      <c r="OG590" s="238"/>
      <c r="OH590" s="238"/>
      <c r="OI590" s="238"/>
      <c r="OJ590" s="238"/>
      <c r="OK590" s="238"/>
      <c r="OL590" s="238"/>
      <c r="OM590" s="238"/>
      <c r="ON590" s="238"/>
      <c r="OO590" s="238"/>
      <c r="OP590" s="238"/>
      <c r="OQ590" s="238"/>
      <c r="OR590" s="238"/>
      <c r="OS590" s="238"/>
      <c r="OT590" s="238"/>
      <c r="OU590" s="238"/>
      <c r="OV590" s="238"/>
      <c r="OW590" s="238"/>
      <c r="OX590" s="238"/>
      <c r="OY590" s="238"/>
      <c r="OZ590" s="238"/>
      <c r="PA590" s="238"/>
      <c r="PB590" s="238"/>
      <c r="PC590" s="238"/>
      <c r="PD590" s="238"/>
      <c r="PE590" s="238"/>
      <c r="PF590" s="238"/>
      <c r="PG590" s="238"/>
      <c r="PH590" s="238"/>
      <c r="PI590" s="238"/>
      <c r="PJ590" s="238"/>
      <c r="PK590" s="238"/>
      <c r="PL590" s="238"/>
      <c r="PM590" s="238"/>
      <c r="PN590" s="238"/>
      <c r="PO590" s="238"/>
      <c r="PP590" s="238"/>
      <c r="PQ590" s="238"/>
      <c r="PR590" s="238"/>
      <c r="PS590" s="238"/>
      <c r="PT590" s="238"/>
      <c r="PU590" s="238"/>
      <c r="PV590" s="238"/>
      <c r="PW590" s="238"/>
      <c r="PX590" s="238"/>
      <c r="PY590" s="238"/>
      <c r="PZ590" s="238"/>
      <c r="QA590" s="238"/>
      <c r="QB590" s="238"/>
      <c r="QC590" s="238"/>
      <c r="QD590" s="238"/>
      <c r="QE590" s="238"/>
      <c r="QF590" s="238"/>
      <c r="QG590" s="238"/>
      <c r="QH590" s="238"/>
      <c r="QI590" s="238"/>
      <c r="QJ590" s="238"/>
      <c r="QK590" s="238"/>
      <c r="QL590" s="238"/>
      <c r="QM590" s="238"/>
      <c r="QN590" s="238"/>
      <c r="QO590" s="238"/>
      <c r="QP590" s="238"/>
      <c r="QQ590" s="238"/>
      <c r="QR590" s="238"/>
      <c r="QS590" s="238"/>
      <c r="QT590" s="238"/>
      <c r="QU590" s="238"/>
      <c r="QV590" s="238"/>
      <c r="QW590" s="238"/>
      <c r="QX590" s="238"/>
      <c r="QY590" s="238"/>
      <c r="QZ590" s="238"/>
      <c r="RA590" s="238"/>
      <c r="RB590" s="238"/>
      <c r="RC590" s="238"/>
      <c r="RD590" s="238"/>
      <c r="RE590" s="238"/>
      <c r="RF590" s="238"/>
      <c r="RG590" s="238"/>
      <c r="RH590" s="238"/>
      <c r="RI590" s="238"/>
      <c r="RJ590" s="238"/>
      <c r="RK590" s="238"/>
      <c r="RL590" s="238"/>
      <c r="RM590" s="238"/>
      <c r="RN590" s="238"/>
      <c r="RO590" s="238"/>
      <c r="RP590" s="238"/>
      <c r="RQ590" s="238"/>
    </row>
    <row r="591" spans="1:485" x14ac:dyDescent="0.25">
      <c r="A591" s="238"/>
      <c r="B591" s="238"/>
      <c r="C591" s="238"/>
      <c r="D591" s="238"/>
      <c r="E591" s="238"/>
      <c r="F591" s="238"/>
      <c r="G591" s="238"/>
      <c r="H591" s="238"/>
      <c r="I591" s="238"/>
      <c r="J591" s="238"/>
      <c r="K591" s="238"/>
      <c r="L591" s="238"/>
      <c r="M591" s="238"/>
      <c r="N591" s="238"/>
      <c r="O591" s="238"/>
      <c r="P591" s="238"/>
      <c r="Q591" s="238"/>
      <c r="R591" s="238"/>
      <c r="S591" s="238"/>
      <c r="T591" s="238"/>
      <c r="U591" s="238"/>
      <c r="V591" s="238"/>
      <c r="W591" s="238"/>
      <c r="X591" s="238"/>
      <c r="Y591" s="238"/>
      <c r="Z591" s="238"/>
      <c r="AA591" s="238"/>
      <c r="AB591" s="238"/>
      <c r="AC591" s="238"/>
      <c r="AD591" s="238"/>
      <c r="AE591" s="238"/>
      <c r="AF591" s="238"/>
      <c r="AG591" s="238"/>
      <c r="AH591" s="238"/>
      <c r="AI591" s="238"/>
      <c r="AJ591" s="238"/>
      <c r="AK591" s="238"/>
      <c r="AL591" s="238"/>
      <c r="AM591" s="238"/>
      <c r="AN591" s="238"/>
      <c r="AO591" s="238"/>
      <c r="AP591" s="238"/>
      <c r="AQ591" s="238"/>
      <c r="AR591" s="238"/>
      <c r="AS591" s="238"/>
      <c r="AT591" s="238"/>
      <c r="AU591" s="238"/>
      <c r="AV591" s="238"/>
      <c r="AW591" s="238"/>
      <c r="AX591" s="238"/>
      <c r="AY591" s="238"/>
      <c r="AZ591" s="238"/>
      <c r="BA591" s="238"/>
      <c r="BB591" s="238"/>
      <c r="BC591" s="238"/>
      <c r="BD591" s="238"/>
      <c r="BE591" s="238"/>
      <c r="BF591" s="238"/>
      <c r="BG591" s="238"/>
      <c r="BH591" s="238"/>
      <c r="BI591" s="238"/>
      <c r="BJ591" s="238"/>
      <c r="BK591" s="238"/>
      <c r="BL591" s="238"/>
      <c r="BM591" s="238"/>
      <c r="BN591" s="238"/>
      <c r="BO591" s="238"/>
      <c r="BP591" s="238"/>
      <c r="BQ591" s="238"/>
      <c r="BR591" s="238"/>
      <c r="BS591" s="238"/>
      <c r="BT591" s="238"/>
      <c r="BU591" s="238"/>
      <c r="BV591" s="238"/>
      <c r="BW591" s="238"/>
      <c r="BX591" s="238"/>
      <c r="BY591" s="238"/>
      <c r="BZ591" s="238"/>
      <c r="CA591" s="238"/>
      <c r="CB591" s="238"/>
      <c r="CC591" s="238"/>
      <c r="CD591" s="238"/>
      <c r="CE591" s="238"/>
      <c r="CF591" s="238"/>
      <c r="CG591" s="238"/>
      <c r="CH591" s="238"/>
      <c r="CI591" s="238"/>
      <c r="CJ591" s="238"/>
      <c r="CK591" s="238"/>
      <c r="CL591" s="238"/>
      <c r="CM591" s="238"/>
      <c r="CN591" s="238"/>
      <c r="CO591" s="238"/>
      <c r="CP591" s="238"/>
      <c r="CQ591" s="238"/>
      <c r="CR591" s="238"/>
      <c r="CS591" s="238"/>
      <c r="CT591" s="238"/>
      <c r="CU591" s="238"/>
      <c r="CV591" s="238"/>
      <c r="CW591" s="238"/>
      <c r="CX591" s="238"/>
      <c r="CY591" s="238"/>
      <c r="CZ591" s="238"/>
      <c r="DA591" s="238"/>
      <c r="DB591" s="238"/>
      <c r="DC591" s="238"/>
      <c r="DD591" s="238"/>
      <c r="DE591" s="238"/>
      <c r="DF591" s="238"/>
      <c r="DG591" s="238"/>
      <c r="DH591" s="238"/>
      <c r="DI591" s="238"/>
      <c r="DJ591" s="238"/>
      <c r="DK591" s="238"/>
      <c r="DL591" s="238"/>
      <c r="DM591" s="238"/>
      <c r="DN591" s="238"/>
      <c r="DO591" s="238"/>
      <c r="DP591" s="238"/>
      <c r="DQ591" s="238"/>
      <c r="DR591" s="238"/>
      <c r="DS591" s="238"/>
      <c r="DT591" s="238"/>
      <c r="DU591" s="238"/>
      <c r="DV591" s="238"/>
      <c r="DW591" s="238"/>
      <c r="DX591" s="238"/>
      <c r="DY591" s="238"/>
      <c r="DZ591" s="238"/>
      <c r="EA591" s="238"/>
      <c r="EB591" s="238"/>
      <c r="EC591" s="238"/>
      <c r="ED591" s="238"/>
      <c r="EE591" s="238"/>
      <c r="EF591" s="238"/>
      <c r="EG591" s="238"/>
      <c r="EH591" s="238"/>
      <c r="EI591" s="238"/>
      <c r="EJ591" s="238"/>
      <c r="EK591" s="238"/>
      <c r="EL591" s="238"/>
      <c r="EM591" s="238"/>
      <c r="EN591" s="238"/>
      <c r="EO591" s="238"/>
      <c r="EP591" s="238"/>
      <c r="EQ591" s="238"/>
      <c r="ER591" s="238"/>
      <c r="ES591" s="238"/>
      <c r="ET591" s="238"/>
      <c r="EU591" s="238"/>
      <c r="EV591" s="238"/>
      <c r="EW591" s="238"/>
      <c r="EX591" s="238"/>
      <c r="EY591" s="238"/>
      <c r="EZ591" s="238"/>
      <c r="FA591" s="238"/>
      <c r="FB591" s="238"/>
      <c r="FC591" s="238"/>
      <c r="FD591" s="238"/>
      <c r="FE591" s="238"/>
      <c r="FF591" s="238"/>
      <c r="FG591" s="238"/>
      <c r="FH591" s="238"/>
      <c r="FI591" s="238"/>
      <c r="FJ591" s="238"/>
      <c r="FK591" s="238"/>
      <c r="FL591" s="238"/>
      <c r="FM591" s="238"/>
      <c r="FN591" s="238"/>
      <c r="FO591" s="238"/>
      <c r="FP591" s="238"/>
      <c r="FQ591" s="238"/>
      <c r="FR591" s="238"/>
      <c r="FS591" s="238"/>
      <c r="FT591" s="238"/>
      <c r="FU591" s="238"/>
      <c r="FV591" s="238"/>
      <c r="FW591" s="238"/>
      <c r="FX591" s="238"/>
      <c r="FY591" s="238"/>
      <c r="FZ591" s="238"/>
      <c r="GA591" s="238"/>
      <c r="GB591" s="238"/>
      <c r="GC591" s="238"/>
      <c r="GD591" s="238"/>
      <c r="GE591" s="238"/>
      <c r="GF591" s="238"/>
      <c r="GG591" s="238"/>
      <c r="GH591" s="238"/>
      <c r="GI591" s="238"/>
      <c r="GJ591" s="238"/>
      <c r="GK591" s="238"/>
      <c r="GL591" s="238"/>
      <c r="GM591" s="238"/>
      <c r="GN591" s="238"/>
      <c r="GO591" s="238"/>
      <c r="GP591" s="238"/>
      <c r="GQ591" s="238"/>
      <c r="GR591" s="238"/>
      <c r="GS591" s="238"/>
      <c r="GT591" s="238"/>
      <c r="GU591" s="238"/>
      <c r="GV591" s="238"/>
      <c r="GW591" s="238"/>
      <c r="GX591" s="238"/>
      <c r="GY591" s="238"/>
      <c r="GZ591" s="238"/>
      <c r="HA591" s="238"/>
      <c r="HB591" s="238"/>
      <c r="HC591" s="238"/>
      <c r="HD591" s="238"/>
      <c r="HE591" s="238"/>
      <c r="HF591" s="238"/>
      <c r="HG591" s="238"/>
      <c r="HH591" s="238"/>
      <c r="HI591" s="238"/>
      <c r="HJ591" s="238"/>
      <c r="HK591" s="238"/>
      <c r="HL591" s="238"/>
      <c r="HM591" s="238"/>
      <c r="HN591" s="238"/>
      <c r="HO591" s="238"/>
      <c r="HP591" s="238"/>
      <c r="HQ591" s="238"/>
      <c r="HR591" s="238"/>
      <c r="HS591" s="238"/>
      <c r="HT591" s="238"/>
      <c r="HU591" s="238"/>
      <c r="HV591" s="238"/>
      <c r="HW591" s="238"/>
      <c r="HX591" s="238"/>
      <c r="HY591" s="238"/>
      <c r="HZ591" s="238"/>
      <c r="IA591" s="238"/>
      <c r="IB591" s="238"/>
      <c r="IC591" s="238"/>
      <c r="ID591" s="238"/>
      <c r="IE591" s="238"/>
      <c r="IF591" s="238"/>
      <c r="IG591" s="238"/>
      <c r="IH591" s="238"/>
      <c r="II591" s="238"/>
      <c r="IJ591" s="238"/>
      <c r="IK591" s="238"/>
      <c r="IL591" s="238"/>
      <c r="IM591" s="238"/>
      <c r="IN591" s="238"/>
      <c r="IO591" s="238"/>
      <c r="IP591" s="238"/>
      <c r="IQ591" s="238"/>
      <c r="IR591" s="238"/>
      <c r="IS591" s="238"/>
      <c r="IT591" s="238"/>
      <c r="IU591" s="238"/>
      <c r="IV591" s="238"/>
      <c r="IW591" s="238"/>
      <c r="IX591" s="238"/>
      <c r="IY591" s="238"/>
      <c r="IZ591" s="238"/>
      <c r="JA591" s="238"/>
      <c r="JB591" s="238"/>
      <c r="JC591" s="238"/>
      <c r="JD591" s="238"/>
      <c r="JE591" s="238"/>
      <c r="JF591" s="238"/>
      <c r="JG591" s="238"/>
      <c r="JH591" s="238"/>
      <c r="JI591" s="238"/>
      <c r="JJ591" s="238"/>
      <c r="JK591" s="238"/>
      <c r="JL591" s="238"/>
      <c r="JM591" s="238"/>
      <c r="JN591" s="238"/>
      <c r="JO591" s="238"/>
      <c r="JP591" s="238"/>
      <c r="JQ591" s="238"/>
      <c r="JR591" s="238"/>
      <c r="JS591" s="238"/>
      <c r="JT591" s="238"/>
      <c r="JU591" s="238"/>
      <c r="JV591" s="238"/>
      <c r="JW591" s="238"/>
      <c r="JX591" s="238"/>
      <c r="JY591" s="238"/>
      <c r="JZ591" s="238"/>
      <c r="KA591" s="238"/>
      <c r="KB591" s="238"/>
      <c r="KC591" s="238"/>
      <c r="KD591" s="238"/>
      <c r="KE591" s="238"/>
      <c r="KF591" s="238"/>
      <c r="KG591" s="238"/>
      <c r="KH591" s="238"/>
      <c r="KI591" s="238"/>
      <c r="KJ591" s="238"/>
      <c r="KK591" s="238"/>
      <c r="KL591" s="238"/>
      <c r="KM591" s="238"/>
      <c r="KN591" s="238"/>
      <c r="KO591" s="238"/>
      <c r="KP591" s="238"/>
      <c r="KQ591" s="238"/>
      <c r="KR591" s="238"/>
      <c r="KS591" s="238"/>
      <c r="KT591" s="238"/>
      <c r="KU591" s="238"/>
      <c r="KV591" s="238"/>
      <c r="KW591" s="238"/>
      <c r="KX591" s="238"/>
      <c r="KY591" s="238"/>
      <c r="KZ591" s="238"/>
      <c r="LA591" s="238"/>
      <c r="LB591" s="238"/>
      <c r="LC591" s="238"/>
      <c r="LD591" s="238"/>
      <c r="LE591" s="238"/>
      <c r="LF591" s="238"/>
      <c r="LG591" s="238"/>
      <c r="LH591" s="238"/>
      <c r="LI591" s="238"/>
      <c r="LJ591" s="238"/>
      <c r="LK591" s="238"/>
      <c r="LL591" s="238"/>
      <c r="LM591" s="238"/>
      <c r="LN591" s="238"/>
      <c r="LO591" s="238"/>
      <c r="LP591" s="238"/>
      <c r="LQ591" s="238"/>
      <c r="LR591" s="238"/>
      <c r="LS591" s="238"/>
      <c r="LT591" s="238"/>
      <c r="LU591" s="238"/>
      <c r="LV591" s="238"/>
      <c r="LW591" s="238"/>
      <c r="LX591" s="238"/>
      <c r="LY591" s="238"/>
      <c r="LZ591" s="238"/>
      <c r="MA591" s="238"/>
      <c r="MB591" s="238"/>
      <c r="MC591" s="238"/>
      <c r="MD591" s="238"/>
      <c r="ME591" s="238"/>
      <c r="MF591" s="238"/>
      <c r="MG591" s="238"/>
      <c r="MH591" s="238"/>
      <c r="MI591" s="238"/>
      <c r="MJ591" s="238"/>
      <c r="MK591" s="238"/>
      <c r="ML591" s="238"/>
      <c r="MM591" s="238"/>
      <c r="MN591" s="238"/>
      <c r="MO591" s="238"/>
      <c r="MP591" s="238"/>
      <c r="MQ591" s="238"/>
      <c r="MR591" s="238"/>
      <c r="MS591" s="238"/>
      <c r="MT591" s="238"/>
      <c r="MU591" s="238"/>
      <c r="MV591" s="238"/>
      <c r="MW591" s="238"/>
      <c r="MX591" s="238"/>
      <c r="MY591" s="238"/>
      <c r="MZ591" s="238"/>
      <c r="NA591" s="238"/>
      <c r="NB591" s="238"/>
      <c r="NC591" s="238"/>
      <c r="ND591" s="238"/>
      <c r="NE591" s="238"/>
      <c r="NF591" s="238"/>
      <c r="NG591" s="238"/>
      <c r="NH591" s="238"/>
      <c r="NI591" s="238"/>
      <c r="NJ591" s="238"/>
      <c r="NK591" s="238"/>
      <c r="NL591" s="238"/>
      <c r="NM591" s="238"/>
      <c r="NN591" s="238"/>
      <c r="NO591" s="238"/>
      <c r="NP591" s="238"/>
      <c r="NQ591" s="238"/>
      <c r="NR591" s="238"/>
      <c r="NS591" s="238"/>
      <c r="NT591" s="238"/>
      <c r="NU591" s="238"/>
      <c r="NV591" s="238"/>
      <c r="NW591" s="238"/>
      <c r="NX591" s="238"/>
      <c r="NY591" s="238"/>
      <c r="NZ591" s="238"/>
      <c r="OA591" s="238"/>
      <c r="OB591" s="238"/>
      <c r="OC591" s="238"/>
      <c r="OD591" s="238"/>
      <c r="OE591" s="238"/>
      <c r="OF591" s="238"/>
      <c r="OG591" s="238"/>
      <c r="OH591" s="238"/>
      <c r="OI591" s="238"/>
      <c r="OJ591" s="238"/>
      <c r="OK591" s="238"/>
      <c r="OL591" s="238"/>
      <c r="OM591" s="238"/>
      <c r="ON591" s="238"/>
      <c r="OO591" s="238"/>
      <c r="OP591" s="238"/>
      <c r="OQ591" s="238"/>
      <c r="OR591" s="238"/>
      <c r="OS591" s="238"/>
      <c r="OT591" s="238"/>
      <c r="OU591" s="238"/>
      <c r="OV591" s="238"/>
      <c r="OW591" s="238"/>
      <c r="OX591" s="238"/>
      <c r="OY591" s="238"/>
      <c r="OZ591" s="238"/>
      <c r="PA591" s="238"/>
      <c r="PB591" s="238"/>
      <c r="PC591" s="238"/>
      <c r="PD591" s="238"/>
      <c r="PE591" s="238"/>
      <c r="PF591" s="238"/>
      <c r="PG591" s="238"/>
      <c r="PH591" s="238"/>
      <c r="PI591" s="238"/>
      <c r="PJ591" s="238"/>
      <c r="PK591" s="238"/>
      <c r="PL591" s="238"/>
      <c r="PM591" s="238"/>
      <c r="PN591" s="238"/>
      <c r="PO591" s="238"/>
      <c r="PP591" s="238"/>
      <c r="PQ591" s="238"/>
      <c r="PR591" s="238"/>
      <c r="PS591" s="238"/>
      <c r="PT591" s="238"/>
      <c r="PU591" s="238"/>
      <c r="PV591" s="238"/>
      <c r="PW591" s="238"/>
      <c r="PX591" s="238"/>
      <c r="PY591" s="238"/>
      <c r="PZ591" s="238"/>
      <c r="QA591" s="238"/>
      <c r="QB591" s="238"/>
      <c r="QC591" s="238"/>
      <c r="QD591" s="238"/>
      <c r="QE591" s="238"/>
      <c r="QF591" s="238"/>
      <c r="QG591" s="238"/>
      <c r="QH591" s="238"/>
      <c r="QI591" s="238"/>
      <c r="QJ591" s="238"/>
      <c r="QK591" s="238"/>
      <c r="QL591" s="238"/>
      <c r="QM591" s="238"/>
      <c r="QN591" s="238"/>
      <c r="QO591" s="238"/>
      <c r="QP591" s="238"/>
      <c r="QQ591" s="238"/>
      <c r="QR591" s="238"/>
      <c r="QS591" s="238"/>
      <c r="QT591" s="238"/>
      <c r="QU591" s="238"/>
      <c r="QV591" s="238"/>
      <c r="QW591" s="238"/>
      <c r="QX591" s="238"/>
      <c r="QY591" s="238"/>
      <c r="QZ591" s="238"/>
      <c r="RA591" s="238"/>
      <c r="RB591" s="238"/>
      <c r="RC591" s="238"/>
      <c r="RD591" s="238"/>
      <c r="RE591" s="238"/>
      <c r="RF591" s="238"/>
      <c r="RG591" s="238"/>
      <c r="RH591" s="238"/>
      <c r="RI591" s="238"/>
      <c r="RJ591" s="238"/>
      <c r="RK591" s="238"/>
      <c r="RL591" s="238"/>
      <c r="RM591" s="238"/>
      <c r="RN591" s="238"/>
      <c r="RO591" s="238"/>
      <c r="RP591" s="238"/>
      <c r="RQ591" s="238"/>
    </row>
    <row r="592" spans="1:485" x14ac:dyDescent="0.25">
      <c r="A592" s="238"/>
      <c r="B592" s="238"/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238"/>
      <c r="P592" s="238"/>
      <c r="Q592" s="238"/>
      <c r="R592" s="238"/>
      <c r="S592" s="238"/>
      <c r="T592" s="238"/>
      <c r="U592" s="238"/>
      <c r="V592" s="238"/>
      <c r="W592" s="238"/>
      <c r="X592" s="238"/>
      <c r="Y592" s="238"/>
      <c r="Z592" s="238"/>
      <c r="AA592" s="238"/>
      <c r="AB592" s="238"/>
      <c r="AC592" s="238"/>
      <c r="AD592" s="238"/>
      <c r="AE592" s="238"/>
      <c r="AF592" s="238"/>
      <c r="AG592" s="238"/>
      <c r="AH592" s="238"/>
      <c r="AI592" s="238"/>
      <c r="AJ592" s="238"/>
      <c r="AK592" s="238"/>
      <c r="AL592" s="238"/>
      <c r="AM592" s="238"/>
      <c r="AN592" s="238"/>
      <c r="AO592" s="238"/>
      <c r="AP592" s="238"/>
      <c r="AQ592" s="238"/>
      <c r="AR592" s="238"/>
      <c r="AS592" s="238"/>
      <c r="AT592" s="238"/>
      <c r="AU592" s="238"/>
      <c r="AV592" s="238"/>
      <c r="AW592" s="238"/>
      <c r="AX592" s="238"/>
      <c r="AY592" s="238"/>
      <c r="AZ592" s="238"/>
      <c r="BA592" s="238"/>
      <c r="BB592" s="238"/>
      <c r="BC592" s="238"/>
      <c r="BD592" s="238"/>
      <c r="BE592" s="238"/>
      <c r="BF592" s="238"/>
      <c r="BG592" s="238"/>
      <c r="BH592" s="238"/>
      <c r="BI592" s="238"/>
      <c r="BJ592" s="238"/>
      <c r="BK592" s="238"/>
      <c r="BL592" s="238"/>
      <c r="BM592" s="238"/>
      <c r="BN592" s="238"/>
      <c r="BO592" s="238"/>
      <c r="BP592" s="238"/>
      <c r="BQ592" s="238"/>
      <c r="BR592" s="238"/>
      <c r="BS592" s="238"/>
      <c r="BT592" s="238"/>
      <c r="BU592" s="238"/>
      <c r="BV592" s="238"/>
      <c r="BW592" s="238"/>
      <c r="BX592" s="238"/>
      <c r="BY592" s="238"/>
      <c r="BZ592" s="238"/>
      <c r="CA592" s="238"/>
      <c r="CB592" s="238"/>
      <c r="CC592" s="238"/>
      <c r="CD592" s="238"/>
      <c r="CE592" s="238"/>
      <c r="CF592" s="238"/>
      <c r="CG592" s="238"/>
      <c r="CH592" s="238"/>
      <c r="CI592" s="238"/>
      <c r="CJ592" s="238"/>
      <c r="CK592" s="238"/>
      <c r="CL592" s="238"/>
      <c r="CM592" s="238"/>
      <c r="CN592" s="238"/>
      <c r="CO592" s="238"/>
      <c r="CP592" s="238"/>
      <c r="CQ592" s="238"/>
      <c r="CR592" s="238"/>
      <c r="CS592" s="238"/>
      <c r="CT592" s="238"/>
      <c r="CU592" s="238"/>
      <c r="CV592" s="238"/>
      <c r="CW592" s="238"/>
      <c r="CX592" s="238"/>
      <c r="CY592" s="238"/>
      <c r="CZ592" s="238"/>
      <c r="DA592" s="238"/>
      <c r="DB592" s="238"/>
      <c r="DC592" s="238"/>
      <c r="DD592" s="238"/>
      <c r="DE592" s="238"/>
      <c r="DF592" s="238"/>
      <c r="DG592" s="238"/>
      <c r="DH592" s="238"/>
      <c r="DI592" s="238"/>
      <c r="DJ592" s="238"/>
      <c r="DK592" s="238"/>
      <c r="DL592" s="238"/>
      <c r="DM592" s="238"/>
      <c r="DN592" s="238"/>
      <c r="DO592" s="238"/>
      <c r="DP592" s="238"/>
      <c r="DQ592" s="238"/>
      <c r="DR592" s="238"/>
      <c r="DS592" s="238"/>
      <c r="DT592" s="238"/>
      <c r="DU592" s="238"/>
      <c r="DV592" s="238"/>
      <c r="DW592" s="238"/>
      <c r="DX592" s="238"/>
      <c r="DY592" s="238"/>
      <c r="DZ592" s="238"/>
      <c r="EA592" s="238"/>
      <c r="EB592" s="238"/>
      <c r="EC592" s="238"/>
      <c r="ED592" s="238"/>
      <c r="EE592" s="238"/>
      <c r="EF592" s="238"/>
      <c r="EG592" s="238"/>
      <c r="EH592" s="238"/>
      <c r="EI592" s="238"/>
      <c r="EJ592" s="238"/>
      <c r="EK592" s="238"/>
      <c r="EL592" s="238"/>
      <c r="EM592" s="238"/>
      <c r="EN592" s="238"/>
      <c r="EO592" s="238"/>
      <c r="EP592" s="238"/>
      <c r="EQ592" s="238"/>
      <c r="ER592" s="238"/>
      <c r="ES592" s="238"/>
      <c r="ET592" s="238"/>
      <c r="EU592" s="238"/>
      <c r="EV592" s="238"/>
      <c r="EW592" s="238"/>
      <c r="EX592" s="238"/>
      <c r="EY592" s="238"/>
      <c r="EZ592" s="238"/>
      <c r="FA592" s="238"/>
      <c r="FB592" s="238"/>
      <c r="FC592" s="238"/>
      <c r="FD592" s="238"/>
      <c r="FE592" s="238"/>
      <c r="FF592" s="238"/>
      <c r="FG592" s="238"/>
      <c r="FH592" s="238"/>
      <c r="FI592" s="238"/>
      <c r="FJ592" s="238"/>
      <c r="FK592" s="238"/>
      <c r="FL592" s="238"/>
      <c r="FM592" s="238"/>
      <c r="FN592" s="238"/>
      <c r="FO592" s="238"/>
      <c r="FP592" s="238"/>
      <c r="FQ592" s="238"/>
      <c r="FR592" s="238"/>
      <c r="FS592" s="238"/>
      <c r="FT592" s="238"/>
      <c r="FU592" s="238"/>
      <c r="FV592" s="238"/>
      <c r="FW592" s="238"/>
      <c r="FX592" s="238"/>
      <c r="FY592" s="238"/>
      <c r="FZ592" s="238"/>
      <c r="GA592" s="238"/>
      <c r="GB592" s="238"/>
      <c r="GC592" s="238"/>
      <c r="GD592" s="238"/>
      <c r="GE592" s="238"/>
      <c r="GF592" s="238"/>
      <c r="GG592" s="238"/>
      <c r="GH592" s="238"/>
      <c r="GI592" s="238"/>
      <c r="GJ592" s="238"/>
      <c r="GK592" s="238"/>
      <c r="GL592" s="238"/>
      <c r="GM592" s="238"/>
      <c r="GN592" s="238"/>
      <c r="GO592" s="238"/>
      <c r="GP592" s="238"/>
      <c r="GQ592" s="238"/>
      <c r="GR592" s="238"/>
      <c r="GS592" s="238"/>
      <c r="GT592" s="238"/>
      <c r="GU592" s="238"/>
      <c r="GV592" s="238"/>
      <c r="GW592" s="238"/>
      <c r="GX592" s="238"/>
      <c r="GY592" s="238"/>
      <c r="GZ592" s="238"/>
      <c r="HA592" s="238"/>
      <c r="HB592" s="238"/>
      <c r="HC592" s="238"/>
      <c r="HD592" s="238"/>
      <c r="HE592" s="238"/>
      <c r="HF592" s="238"/>
      <c r="HG592" s="238"/>
      <c r="HH592" s="238"/>
      <c r="HI592" s="238"/>
      <c r="HJ592" s="238"/>
      <c r="HK592" s="238"/>
      <c r="HL592" s="238"/>
      <c r="HM592" s="238"/>
      <c r="HN592" s="238"/>
      <c r="HO592" s="238"/>
      <c r="HP592" s="238"/>
      <c r="HQ592" s="238"/>
      <c r="HR592" s="238"/>
      <c r="HS592" s="238"/>
      <c r="HT592" s="238"/>
      <c r="HU592" s="238"/>
      <c r="HV592" s="238"/>
      <c r="HW592" s="238"/>
      <c r="HX592" s="238"/>
      <c r="HY592" s="238"/>
      <c r="HZ592" s="238"/>
      <c r="IA592" s="238"/>
      <c r="IB592" s="238"/>
      <c r="IC592" s="238"/>
      <c r="ID592" s="238"/>
      <c r="IE592" s="238"/>
      <c r="IF592" s="238"/>
      <c r="IG592" s="238"/>
      <c r="IH592" s="238"/>
      <c r="II592" s="238"/>
      <c r="IJ592" s="238"/>
      <c r="IK592" s="238"/>
      <c r="IL592" s="238"/>
      <c r="IM592" s="238"/>
      <c r="IN592" s="238"/>
      <c r="IO592" s="238"/>
      <c r="IP592" s="238"/>
      <c r="IQ592" s="238"/>
      <c r="IR592" s="238"/>
      <c r="IS592" s="238"/>
      <c r="IT592" s="238"/>
      <c r="IU592" s="238"/>
      <c r="IV592" s="238"/>
      <c r="IW592" s="238"/>
      <c r="IX592" s="238"/>
      <c r="IY592" s="238"/>
      <c r="IZ592" s="238"/>
      <c r="JA592" s="238"/>
      <c r="JB592" s="238"/>
      <c r="JC592" s="238"/>
      <c r="JD592" s="238"/>
      <c r="JE592" s="238"/>
      <c r="JF592" s="238"/>
      <c r="JG592" s="238"/>
      <c r="JH592" s="238"/>
      <c r="JI592" s="238"/>
      <c r="JJ592" s="238"/>
      <c r="JK592" s="238"/>
      <c r="JL592" s="238"/>
      <c r="JM592" s="238"/>
      <c r="JN592" s="238"/>
      <c r="JO592" s="238"/>
      <c r="JP592" s="238"/>
      <c r="JQ592" s="238"/>
      <c r="JR592" s="238"/>
      <c r="JS592" s="238"/>
      <c r="JT592" s="238"/>
      <c r="JU592" s="238"/>
      <c r="JV592" s="238"/>
      <c r="JW592" s="238"/>
      <c r="JX592" s="238"/>
      <c r="JY592" s="238"/>
      <c r="JZ592" s="238"/>
      <c r="KA592" s="238"/>
      <c r="KB592" s="238"/>
      <c r="KC592" s="238"/>
      <c r="KD592" s="238"/>
      <c r="KE592" s="238"/>
      <c r="KF592" s="238"/>
      <c r="KG592" s="238"/>
      <c r="KH592" s="238"/>
      <c r="KI592" s="238"/>
      <c r="KJ592" s="238"/>
      <c r="KK592" s="238"/>
      <c r="KL592" s="238"/>
      <c r="KM592" s="238"/>
      <c r="KN592" s="238"/>
      <c r="KO592" s="238"/>
      <c r="KP592" s="238"/>
      <c r="KQ592" s="238"/>
      <c r="KR592" s="238"/>
      <c r="KS592" s="238"/>
      <c r="KT592" s="238"/>
      <c r="KU592" s="238"/>
      <c r="KV592" s="238"/>
      <c r="KW592" s="238"/>
      <c r="KX592" s="238"/>
      <c r="KY592" s="238"/>
      <c r="KZ592" s="238"/>
      <c r="LA592" s="238"/>
      <c r="LB592" s="238"/>
      <c r="LC592" s="238"/>
      <c r="LD592" s="238"/>
      <c r="LE592" s="238"/>
      <c r="LF592" s="238"/>
      <c r="LG592" s="238"/>
      <c r="LH592" s="238"/>
      <c r="LI592" s="238"/>
      <c r="LJ592" s="238"/>
      <c r="LK592" s="238"/>
      <c r="LL592" s="238"/>
      <c r="LM592" s="238"/>
      <c r="LN592" s="238"/>
      <c r="LO592" s="238"/>
      <c r="LP592" s="238"/>
      <c r="LQ592" s="238"/>
      <c r="LR592" s="238"/>
      <c r="LS592" s="238"/>
      <c r="LT592" s="238"/>
      <c r="LU592" s="238"/>
      <c r="LV592" s="238"/>
      <c r="LW592" s="238"/>
      <c r="LX592" s="238"/>
      <c r="LY592" s="238"/>
      <c r="LZ592" s="238"/>
      <c r="MA592" s="238"/>
      <c r="MB592" s="238"/>
      <c r="MC592" s="238"/>
      <c r="MD592" s="238"/>
      <c r="ME592" s="238"/>
      <c r="MF592" s="238"/>
      <c r="MG592" s="238"/>
      <c r="MH592" s="238"/>
      <c r="MI592" s="238"/>
      <c r="MJ592" s="238"/>
      <c r="MK592" s="238"/>
      <c r="ML592" s="238"/>
      <c r="MM592" s="238"/>
      <c r="MN592" s="238"/>
      <c r="MO592" s="238"/>
      <c r="MP592" s="238"/>
      <c r="MQ592" s="238"/>
      <c r="MR592" s="238"/>
      <c r="MS592" s="238"/>
      <c r="MT592" s="238"/>
      <c r="MU592" s="238"/>
      <c r="MV592" s="238"/>
      <c r="MW592" s="238"/>
      <c r="MX592" s="238"/>
      <c r="MY592" s="238"/>
      <c r="MZ592" s="238"/>
      <c r="NA592" s="238"/>
      <c r="NB592" s="238"/>
      <c r="NC592" s="238"/>
      <c r="ND592" s="238"/>
      <c r="NE592" s="238"/>
      <c r="NF592" s="238"/>
      <c r="NG592" s="238"/>
      <c r="NH592" s="238"/>
      <c r="NI592" s="238"/>
      <c r="NJ592" s="238"/>
      <c r="NK592" s="238"/>
      <c r="NL592" s="238"/>
      <c r="NM592" s="238"/>
      <c r="NN592" s="238"/>
      <c r="NO592" s="238"/>
      <c r="NP592" s="238"/>
      <c r="NQ592" s="238"/>
      <c r="NR592" s="238"/>
      <c r="NS592" s="238"/>
      <c r="NT592" s="238"/>
      <c r="NU592" s="238"/>
      <c r="NV592" s="238"/>
      <c r="NW592" s="238"/>
      <c r="NX592" s="238"/>
      <c r="NY592" s="238"/>
      <c r="NZ592" s="238"/>
      <c r="OA592" s="238"/>
      <c r="OB592" s="238"/>
      <c r="OC592" s="238"/>
      <c r="OD592" s="238"/>
      <c r="OE592" s="238"/>
      <c r="OF592" s="238"/>
      <c r="OG592" s="238"/>
      <c r="OH592" s="238"/>
      <c r="OI592" s="238"/>
      <c r="OJ592" s="238"/>
      <c r="OK592" s="238"/>
      <c r="OL592" s="238"/>
      <c r="OM592" s="238"/>
      <c r="ON592" s="238"/>
      <c r="OO592" s="238"/>
      <c r="OP592" s="238"/>
      <c r="OQ592" s="238"/>
      <c r="OR592" s="238"/>
      <c r="OS592" s="238"/>
      <c r="OT592" s="238"/>
      <c r="OU592" s="238"/>
      <c r="OV592" s="238"/>
      <c r="OW592" s="238"/>
      <c r="OX592" s="238"/>
      <c r="OY592" s="238"/>
      <c r="OZ592" s="238"/>
      <c r="PA592" s="238"/>
      <c r="PB592" s="238"/>
      <c r="PC592" s="238"/>
      <c r="PD592" s="238"/>
      <c r="PE592" s="238"/>
      <c r="PF592" s="238"/>
      <c r="PG592" s="238"/>
      <c r="PH592" s="238"/>
      <c r="PI592" s="238"/>
      <c r="PJ592" s="238"/>
      <c r="PK592" s="238"/>
      <c r="PL592" s="238"/>
      <c r="PM592" s="238"/>
      <c r="PN592" s="238"/>
      <c r="PO592" s="238"/>
      <c r="PP592" s="238"/>
      <c r="PQ592" s="238"/>
      <c r="PR592" s="238"/>
      <c r="PS592" s="238"/>
      <c r="PT592" s="238"/>
      <c r="PU592" s="238"/>
      <c r="PV592" s="238"/>
      <c r="PW592" s="238"/>
      <c r="PX592" s="238"/>
      <c r="PY592" s="238"/>
      <c r="PZ592" s="238"/>
      <c r="QA592" s="238"/>
      <c r="QB592" s="238"/>
      <c r="QC592" s="238"/>
      <c r="QD592" s="238"/>
      <c r="QE592" s="238"/>
      <c r="QF592" s="238"/>
      <c r="QG592" s="238"/>
      <c r="QH592" s="238"/>
      <c r="QI592" s="238"/>
      <c r="QJ592" s="238"/>
      <c r="QK592" s="238"/>
      <c r="QL592" s="238"/>
      <c r="QM592" s="238"/>
      <c r="QN592" s="238"/>
      <c r="QO592" s="238"/>
      <c r="QP592" s="238"/>
      <c r="QQ592" s="238"/>
      <c r="QR592" s="238"/>
      <c r="QS592" s="238"/>
      <c r="QT592" s="238"/>
      <c r="QU592" s="238"/>
      <c r="QV592" s="238"/>
      <c r="QW592" s="238"/>
      <c r="QX592" s="238"/>
      <c r="QY592" s="238"/>
      <c r="QZ592" s="238"/>
      <c r="RA592" s="238"/>
      <c r="RB592" s="238"/>
      <c r="RC592" s="238"/>
      <c r="RD592" s="238"/>
      <c r="RE592" s="238"/>
      <c r="RF592" s="238"/>
      <c r="RG592" s="238"/>
      <c r="RH592" s="238"/>
      <c r="RI592" s="238"/>
      <c r="RJ592" s="238"/>
      <c r="RK592" s="238"/>
      <c r="RL592" s="238"/>
      <c r="RM592" s="238"/>
      <c r="RN592" s="238"/>
      <c r="RO592" s="238"/>
      <c r="RP592" s="238"/>
      <c r="RQ592" s="238"/>
    </row>
    <row r="593" spans="1:485" x14ac:dyDescent="0.25">
      <c r="A593" s="238"/>
      <c r="B593" s="238"/>
      <c r="C593" s="238"/>
      <c r="D593" s="238"/>
      <c r="E593" s="238"/>
      <c r="F593" s="238"/>
      <c r="G593" s="238"/>
      <c r="H593" s="238"/>
      <c r="I593" s="238"/>
      <c r="J593" s="238"/>
      <c r="K593" s="238"/>
      <c r="L593" s="238"/>
      <c r="M593" s="238"/>
      <c r="N593" s="238"/>
      <c r="O593" s="238"/>
      <c r="P593" s="238"/>
      <c r="Q593" s="238"/>
      <c r="R593" s="238"/>
      <c r="S593" s="238"/>
      <c r="T593" s="238"/>
      <c r="U593" s="238"/>
      <c r="V593" s="238"/>
      <c r="W593" s="238"/>
      <c r="X593" s="238"/>
      <c r="Y593" s="238"/>
      <c r="Z593" s="238"/>
      <c r="AA593" s="238"/>
      <c r="AB593" s="238"/>
      <c r="AC593" s="238"/>
      <c r="AD593" s="238"/>
      <c r="AE593" s="238"/>
      <c r="AF593" s="238"/>
      <c r="AG593" s="238"/>
      <c r="AH593" s="238"/>
      <c r="AI593" s="238"/>
      <c r="AJ593" s="238"/>
      <c r="AK593" s="238"/>
      <c r="AL593" s="238"/>
      <c r="AM593" s="238"/>
      <c r="AN593" s="238"/>
      <c r="AO593" s="238"/>
      <c r="AP593" s="238"/>
      <c r="AQ593" s="238"/>
      <c r="AR593" s="238"/>
      <c r="AS593" s="238"/>
      <c r="AT593" s="238"/>
      <c r="AU593" s="238"/>
      <c r="AV593" s="238"/>
      <c r="AW593" s="238"/>
      <c r="AX593" s="238"/>
      <c r="AY593" s="238"/>
      <c r="AZ593" s="238"/>
      <c r="BA593" s="238"/>
      <c r="BB593" s="238"/>
      <c r="BC593" s="238"/>
      <c r="BD593" s="238"/>
      <c r="BE593" s="238"/>
      <c r="BF593" s="238"/>
      <c r="BG593" s="238"/>
      <c r="BH593" s="238"/>
      <c r="BI593" s="238"/>
      <c r="BJ593" s="238"/>
      <c r="BK593" s="238"/>
      <c r="BL593" s="238"/>
      <c r="BM593" s="238"/>
      <c r="BN593" s="238"/>
      <c r="BO593" s="238"/>
      <c r="BP593" s="238"/>
      <c r="BQ593" s="238"/>
      <c r="BR593" s="238"/>
      <c r="BS593" s="238"/>
      <c r="BT593" s="238"/>
      <c r="BU593" s="238"/>
      <c r="BV593" s="238"/>
      <c r="BW593" s="238"/>
      <c r="BX593" s="238"/>
      <c r="BY593" s="238"/>
      <c r="BZ593" s="238"/>
      <c r="CA593" s="238"/>
      <c r="CB593" s="238"/>
      <c r="CC593" s="238"/>
      <c r="CD593" s="238"/>
      <c r="CE593" s="238"/>
      <c r="CF593" s="238"/>
      <c r="CG593" s="238"/>
      <c r="CH593" s="238"/>
      <c r="CI593" s="238"/>
      <c r="CJ593" s="238"/>
      <c r="CK593" s="238"/>
      <c r="CL593" s="238"/>
      <c r="CM593" s="238"/>
      <c r="CN593" s="238"/>
      <c r="CO593" s="238"/>
      <c r="CP593" s="238"/>
      <c r="CQ593" s="238"/>
      <c r="CR593" s="238"/>
      <c r="CS593" s="238"/>
      <c r="CT593" s="238"/>
      <c r="CU593" s="238"/>
      <c r="CV593" s="238"/>
      <c r="CW593" s="238"/>
      <c r="CX593" s="238"/>
      <c r="CY593" s="238"/>
      <c r="CZ593" s="238"/>
      <c r="DA593" s="238"/>
      <c r="DB593" s="238"/>
      <c r="DC593" s="238"/>
      <c r="DD593" s="238"/>
      <c r="DE593" s="238"/>
      <c r="DF593" s="238"/>
      <c r="DG593" s="238"/>
      <c r="DH593" s="238"/>
      <c r="DI593" s="238"/>
      <c r="DJ593" s="238"/>
      <c r="DK593" s="238"/>
      <c r="DL593" s="238"/>
      <c r="DM593" s="238"/>
      <c r="DN593" s="238"/>
      <c r="DO593" s="238"/>
      <c r="DP593" s="238"/>
      <c r="DQ593" s="238"/>
      <c r="DR593" s="238"/>
      <c r="DS593" s="238"/>
      <c r="DT593" s="238"/>
      <c r="DU593" s="238"/>
      <c r="DV593" s="238"/>
      <c r="DW593" s="238"/>
      <c r="DX593" s="238"/>
      <c r="DY593" s="238"/>
      <c r="DZ593" s="238"/>
      <c r="EA593" s="238"/>
      <c r="EB593" s="238"/>
      <c r="EC593" s="238"/>
      <c r="ED593" s="238"/>
      <c r="EE593" s="238"/>
      <c r="EF593" s="238"/>
      <c r="EG593" s="238"/>
      <c r="EH593" s="238"/>
      <c r="EI593" s="238"/>
      <c r="EJ593" s="238"/>
      <c r="EK593" s="238"/>
      <c r="EL593" s="238"/>
      <c r="EM593" s="238"/>
      <c r="EN593" s="238"/>
      <c r="EO593" s="238"/>
      <c r="EP593" s="238"/>
      <c r="EQ593" s="238"/>
      <c r="ER593" s="238"/>
      <c r="ES593" s="238"/>
      <c r="ET593" s="238"/>
      <c r="EU593" s="238"/>
      <c r="EV593" s="238"/>
      <c r="EW593" s="238"/>
      <c r="EX593" s="238"/>
      <c r="EY593" s="238"/>
      <c r="EZ593" s="238"/>
      <c r="FA593" s="238"/>
      <c r="FB593" s="238"/>
      <c r="FC593" s="238"/>
      <c r="FD593" s="238"/>
      <c r="FE593" s="238"/>
      <c r="FF593" s="238"/>
      <c r="FG593" s="238"/>
      <c r="FH593" s="238"/>
      <c r="FI593" s="238"/>
      <c r="FJ593" s="238"/>
      <c r="FK593" s="238"/>
      <c r="FL593" s="238"/>
      <c r="FM593" s="238"/>
      <c r="FN593" s="238"/>
      <c r="FO593" s="238"/>
      <c r="FP593" s="238"/>
      <c r="FQ593" s="238"/>
      <c r="FR593" s="238"/>
      <c r="FS593" s="238"/>
      <c r="FT593" s="238"/>
      <c r="FU593" s="238"/>
      <c r="FV593" s="238"/>
      <c r="FW593" s="238"/>
      <c r="FX593" s="238"/>
      <c r="FY593" s="238"/>
      <c r="FZ593" s="238"/>
      <c r="GA593" s="238"/>
      <c r="GB593" s="238"/>
      <c r="GC593" s="238"/>
      <c r="GD593" s="238"/>
      <c r="GE593" s="238"/>
      <c r="GF593" s="238"/>
      <c r="GG593" s="238"/>
      <c r="GH593" s="238"/>
      <c r="GI593" s="238"/>
      <c r="GJ593" s="238"/>
      <c r="GK593" s="238"/>
      <c r="GL593" s="238"/>
      <c r="GM593" s="238"/>
      <c r="GN593" s="238"/>
      <c r="GO593" s="238"/>
      <c r="GP593" s="238"/>
      <c r="GQ593" s="238"/>
      <c r="GR593" s="238"/>
      <c r="GS593" s="238"/>
      <c r="GT593" s="238"/>
      <c r="GU593" s="238"/>
      <c r="GV593" s="238"/>
      <c r="GW593" s="238"/>
      <c r="GX593" s="238"/>
      <c r="GY593" s="238"/>
      <c r="GZ593" s="238"/>
      <c r="HA593" s="238"/>
      <c r="HB593" s="238"/>
      <c r="HC593" s="238"/>
      <c r="HD593" s="238"/>
      <c r="HE593" s="238"/>
      <c r="HF593" s="238"/>
      <c r="HG593" s="238"/>
      <c r="HH593" s="238"/>
      <c r="HI593" s="238"/>
      <c r="HJ593" s="238"/>
      <c r="HK593" s="238"/>
      <c r="HL593" s="238"/>
      <c r="HM593" s="238"/>
      <c r="HN593" s="238"/>
      <c r="HO593" s="238"/>
      <c r="HP593" s="238"/>
      <c r="HQ593" s="238"/>
      <c r="HR593" s="238"/>
      <c r="HS593" s="238"/>
      <c r="HT593" s="238"/>
      <c r="HU593" s="238"/>
      <c r="HV593" s="238"/>
      <c r="HW593" s="238"/>
      <c r="HX593" s="238"/>
      <c r="HY593" s="238"/>
      <c r="HZ593" s="238"/>
      <c r="IA593" s="238"/>
      <c r="IB593" s="238"/>
      <c r="IC593" s="238"/>
      <c r="ID593" s="238"/>
      <c r="IE593" s="238"/>
      <c r="IF593" s="238"/>
      <c r="IG593" s="238"/>
      <c r="IH593" s="238"/>
      <c r="II593" s="238"/>
      <c r="IJ593" s="238"/>
      <c r="IK593" s="238"/>
      <c r="IL593" s="238"/>
      <c r="IM593" s="238"/>
      <c r="IN593" s="238"/>
      <c r="IO593" s="238"/>
      <c r="IP593" s="238"/>
      <c r="IQ593" s="238"/>
      <c r="IR593" s="238"/>
      <c r="IS593" s="238"/>
      <c r="IT593" s="238"/>
      <c r="IU593" s="238"/>
      <c r="IV593" s="238"/>
      <c r="IW593" s="238"/>
      <c r="IX593" s="238"/>
      <c r="IY593" s="238"/>
      <c r="IZ593" s="238"/>
      <c r="JA593" s="238"/>
      <c r="JB593" s="238"/>
      <c r="JC593" s="238"/>
      <c r="JD593" s="238"/>
      <c r="JE593" s="238"/>
      <c r="JF593" s="238"/>
      <c r="JG593" s="238"/>
      <c r="JH593" s="238"/>
      <c r="JI593" s="238"/>
      <c r="JJ593" s="238"/>
      <c r="JK593" s="238"/>
      <c r="JL593" s="238"/>
      <c r="JM593" s="238"/>
      <c r="JN593" s="238"/>
      <c r="JO593" s="238"/>
      <c r="JP593" s="238"/>
      <c r="JQ593" s="238"/>
      <c r="JR593" s="238"/>
      <c r="JS593" s="238"/>
      <c r="JT593" s="238"/>
      <c r="JU593" s="238"/>
      <c r="JV593" s="238"/>
      <c r="JW593" s="238"/>
      <c r="JX593" s="238"/>
      <c r="JY593" s="238"/>
      <c r="JZ593" s="238"/>
      <c r="KA593" s="238"/>
      <c r="KB593" s="238"/>
      <c r="KC593" s="238"/>
      <c r="KD593" s="238"/>
      <c r="KE593" s="238"/>
      <c r="KF593" s="238"/>
      <c r="KG593" s="238"/>
      <c r="KH593" s="238"/>
      <c r="KI593" s="238"/>
      <c r="KJ593" s="238"/>
      <c r="KK593" s="238"/>
      <c r="KL593" s="238"/>
      <c r="KM593" s="238"/>
      <c r="KN593" s="238"/>
      <c r="KO593" s="238"/>
      <c r="KP593" s="238"/>
      <c r="KQ593" s="238"/>
      <c r="KR593" s="238"/>
      <c r="KS593" s="238"/>
      <c r="KT593" s="238"/>
      <c r="KU593" s="238"/>
      <c r="KV593" s="238"/>
      <c r="KW593" s="238"/>
      <c r="KX593" s="238"/>
      <c r="KY593" s="238"/>
      <c r="KZ593" s="238"/>
      <c r="LA593" s="238"/>
      <c r="LB593" s="238"/>
      <c r="LC593" s="238"/>
      <c r="LD593" s="238"/>
      <c r="LE593" s="238"/>
      <c r="LF593" s="238"/>
      <c r="LG593" s="238"/>
      <c r="LH593" s="238"/>
      <c r="LI593" s="238"/>
      <c r="LJ593" s="238"/>
      <c r="LK593" s="238"/>
      <c r="LL593" s="238"/>
      <c r="LM593" s="238"/>
      <c r="LN593" s="238"/>
      <c r="LO593" s="238"/>
      <c r="LP593" s="238"/>
      <c r="LQ593" s="238"/>
      <c r="LR593" s="238"/>
      <c r="LS593" s="238"/>
      <c r="LT593" s="238"/>
      <c r="LU593" s="238"/>
      <c r="LV593" s="238"/>
      <c r="LW593" s="238"/>
      <c r="LX593" s="238"/>
      <c r="LY593" s="238"/>
      <c r="LZ593" s="238"/>
      <c r="MA593" s="238"/>
      <c r="MB593" s="238"/>
      <c r="MC593" s="238"/>
      <c r="MD593" s="238"/>
      <c r="ME593" s="238"/>
      <c r="MF593" s="238"/>
      <c r="MG593" s="238"/>
      <c r="MH593" s="238"/>
      <c r="MI593" s="238"/>
      <c r="MJ593" s="238"/>
      <c r="MK593" s="238"/>
      <c r="ML593" s="238"/>
      <c r="MM593" s="238"/>
      <c r="MN593" s="238"/>
      <c r="MO593" s="238"/>
      <c r="MP593" s="238"/>
      <c r="MQ593" s="238"/>
      <c r="MR593" s="238"/>
      <c r="MS593" s="238"/>
      <c r="MT593" s="238"/>
      <c r="MU593" s="238"/>
      <c r="MV593" s="238"/>
      <c r="MW593" s="238"/>
      <c r="MX593" s="238"/>
      <c r="MY593" s="238"/>
      <c r="MZ593" s="238"/>
      <c r="NA593" s="238"/>
      <c r="NB593" s="238"/>
      <c r="NC593" s="238"/>
      <c r="ND593" s="238"/>
      <c r="NE593" s="238"/>
      <c r="NF593" s="238"/>
      <c r="NG593" s="238"/>
      <c r="NH593" s="238"/>
      <c r="NI593" s="238"/>
      <c r="NJ593" s="238"/>
      <c r="NK593" s="238"/>
      <c r="NL593" s="238"/>
      <c r="NM593" s="238"/>
      <c r="NN593" s="238"/>
      <c r="NO593" s="238"/>
      <c r="NP593" s="238"/>
      <c r="NQ593" s="238"/>
      <c r="NR593" s="238"/>
      <c r="NS593" s="238"/>
      <c r="NT593" s="238"/>
      <c r="NU593" s="238"/>
      <c r="NV593" s="238"/>
      <c r="NW593" s="238"/>
      <c r="NX593" s="238"/>
      <c r="NY593" s="238"/>
      <c r="NZ593" s="238"/>
      <c r="OA593" s="238"/>
      <c r="OB593" s="238"/>
      <c r="OC593" s="238"/>
      <c r="OD593" s="238"/>
      <c r="OE593" s="238"/>
      <c r="OF593" s="238"/>
      <c r="OG593" s="238"/>
      <c r="OH593" s="238"/>
      <c r="OI593" s="238"/>
      <c r="OJ593" s="238"/>
      <c r="OK593" s="238"/>
      <c r="OL593" s="238"/>
      <c r="OM593" s="238"/>
      <c r="ON593" s="238"/>
      <c r="OO593" s="238"/>
      <c r="OP593" s="238"/>
      <c r="OQ593" s="238"/>
      <c r="OR593" s="238"/>
      <c r="OS593" s="238"/>
      <c r="OT593" s="238"/>
      <c r="OU593" s="238"/>
      <c r="OV593" s="238"/>
      <c r="OW593" s="238"/>
      <c r="OX593" s="238"/>
      <c r="OY593" s="238"/>
      <c r="OZ593" s="238"/>
      <c r="PA593" s="238"/>
      <c r="PB593" s="238"/>
      <c r="PC593" s="238"/>
      <c r="PD593" s="238"/>
      <c r="PE593" s="238"/>
      <c r="PF593" s="238"/>
      <c r="PG593" s="238"/>
      <c r="PH593" s="238"/>
      <c r="PI593" s="238"/>
      <c r="PJ593" s="238"/>
      <c r="PK593" s="238"/>
      <c r="PL593" s="238"/>
      <c r="PM593" s="238"/>
      <c r="PN593" s="238"/>
      <c r="PO593" s="238"/>
      <c r="PP593" s="238"/>
      <c r="PQ593" s="238"/>
      <c r="PR593" s="238"/>
      <c r="PS593" s="238"/>
      <c r="PT593" s="238"/>
      <c r="PU593" s="238"/>
      <c r="PV593" s="238"/>
      <c r="PW593" s="238"/>
      <c r="PX593" s="238"/>
      <c r="PY593" s="238"/>
      <c r="PZ593" s="238"/>
      <c r="QA593" s="238"/>
      <c r="QB593" s="238"/>
      <c r="QC593" s="238"/>
      <c r="QD593" s="238"/>
      <c r="QE593" s="238"/>
      <c r="QF593" s="238"/>
      <c r="QG593" s="238"/>
      <c r="QH593" s="238"/>
      <c r="QI593" s="238"/>
      <c r="QJ593" s="238"/>
      <c r="QK593" s="238"/>
      <c r="QL593" s="238"/>
      <c r="QM593" s="238"/>
      <c r="QN593" s="238"/>
      <c r="QO593" s="238"/>
      <c r="QP593" s="238"/>
      <c r="QQ593" s="238"/>
      <c r="QR593" s="238"/>
      <c r="QS593" s="238"/>
      <c r="QT593" s="238"/>
      <c r="QU593" s="238"/>
      <c r="QV593" s="238"/>
      <c r="QW593" s="238"/>
      <c r="QX593" s="238"/>
      <c r="QY593" s="238"/>
      <c r="QZ593" s="238"/>
      <c r="RA593" s="238"/>
      <c r="RB593" s="238"/>
      <c r="RC593" s="238"/>
      <c r="RD593" s="238"/>
      <c r="RE593" s="238"/>
      <c r="RF593" s="238"/>
      <c r="RG593" s="238"/>
      <c r="RH593" s="238"/>
      <c r="RI593" s="238"/>
      <c r="RJ593" s="238"/>
      <c r="RK593" s="238"/>
      <c r="RL593" s="238"/>
      <c r="RM593" s="238"/>
      <c r="RN593" s="238"/>
      <c r="RO593" s="238"/>
      <c r="RP593" s="238"/>
      <c r="RQ593" s="238"/>
    </row>
    <row r="594" spans="1:485" x14ac:dyDescent="0.25">
      <c r="A594" s="238"/>
      <c r="B594" s="238"/>
      <c r="C594" s="238"/>
      <c r="D594" s="238"/>
      <c r="E594" s="238"/>
      <c r="F594" s="238"/>
      <c r="G594" s="238"/>
      <c r="H594" s="238"/>
      <c r="I594" s="238"/>
      <c r="J594" s="238"/>
      <c r="K594" s="238"/>
      <c r="L594" s="238"/>
      <c r="M594" s="238"/>
      <c r="N594" s="238"/>
      <c r="O594" s="238"/>
      <c r="P594" s="238"/>
      <c r="Q594" s="238"/>
      <c r="R594" s="238"/>
      <c r="S594" s="238"/>
      <c r="T594" s="238"/>
      <c r="U594" s="238"/>
      <c r="V594" s="238"/>
      <c r="W594" s="238"/>
      <c r="X594" s="238"/>
      <c r="Y594" s="238"/>
      <c r="Z594" s="238"/>
      <c r="AA594" s="238"/>
      <c r="AB594" s="238"/>
      <c r="AC594" s="238"/>
      <c r="AD594" s="238"/>
      <c r="AE594" s="238"/>
      <c r="AF594" s="238"/>
      <c r="AG594" s="238"/>
      <c r="AH594" s="238"/>
      <c r="AI594" s="238"/>
      <c r="AJ594" s="238"/>
      <c r="AK594" s="238"/>
      <c r="AL594" s="238"/>
      <c r="AM594" s="238"/>
      <c r="AN594" s="238"/>
      <c r="AO594" s="238"/>
      <c r="AP594" s="238"/>
      <c r="AQ594" s="238"/>
      <c r="AR594" s="238"/>
      <c r="AS594" s="238"/>
      <c r="AT594" s="238"/>
      <c r="AU594" s="238"/>
      <c r="AV594" s="238"/>
      <c r="AW594" s="238"/>
      <c r="AX594" s="238"/>
      <c r="AY594" s="238"/>
      <c r="AZ594" s="238"/>
      <c r="BA594" s="238"/>
      <c r="BB594" s="238"/>
      <c r="BC594" s="238"/>
      <c r="BD594" s="238"/>
      <c r="BE594" s="238"/>
      <c r="BF594" s="238"/>
      <c r="BG594" s="238"/>
      <c r="BH594" s="238"/>
      <c r="BI594" s="238"/>
      <c r="BJ594" s="238"/>
      <c r="BK594" s="238"/>
      <c r="BL594" s="238"/>
      <c r="BM594" s="238"/>
      <c r="BN594" s="238"/>
      <c r="BO594" s="238"/>
      <c r="BP594" s="238"/>
      <c r="BQ594" s="238"/>
      <c r="BR594" s="238"/>
      <c r="BS594" s="238"/>
      <c r="BT594" s="238"/>
      <c r="BU594" s="238"/>
      <c r="BV594" s="238"/>
      <c r="BW594" s="238"/>
      <c r="BX594" s="238"/>
      <c r="BY594" s="238"/>
      <c r="BZ594" s="238"/>
      <c r="CA594" s="238"/>
      <c r="CB594" s="238"/>
      <c r="CC594" s="238"/>
      <c r="CD594" s="238"/>
      <c r="CE594" s="238"/>
      <c r="CF594" s="238"/>
      <c r="CG594" s="238"/>
      <c r="CH594" s="238"/>
      <c r="CI594" s="238"/>
      <c r="CJ594" s="238"/>
      <c r="CK594" s="238"/>
      <c r="CL594" s="238"/>
      <c r="CM594" s="238"/>
      <c r="CN594" s="238"/>
      <c r="CO594" s="238"/>
      <c r="CP594" s="238"/>
      <c r="CQ594" s="238"/>
      <c r="CR594" s="238"/>
      <c r="CS594" s="238"/>
      <c r="CT594" s="238"/>
      <c r="CU594" s="238"/>
      <c r="CV594" s="238"/>
      <c r="CW594" s="238"/>
      <c r="CX594" s="238"/>
      <c r="CY594" s="238"/>
      <c r="CZ594" s="238"/>
      <c r="DA594" s="238"/>
      <c r="DB594" s="238"/>
      <c r="DC594" s="238"/>
      <c r="DD594" s="238"/>
      <c r="DE594" s="238"/>
      <c r="DF594" s="238"/>
      <c r="DG594" s="238"/>
      <c r="DH594" s="238"/>
      <c r="DI594" s="238"/>
      <c r="DJ594" s="238"/>
      <c r="DK594" s="238"/>
      <c r="DL594" s="238"/>
      <c r="DM594" s="238"/>
      <c r="DN594" s="238"/>
      <c r="DO594" s="238"/>
      <c r="DP594" s="238"/>
      <c r="DQ594" s="238"/>
      <c r="DR594" s="238"/>
      <c r="DS594" s="238"/>
      <c r="DT594" s="238"/>
      <c r="DU594" s="238"/>
      <c r="DV594" s="238"/>
      <c r="DW594" s="238"/>
      <c r="DX594" s="238"/>
      <c r="DY594" s="238"/>
      <c r="DZ594" s="238"/>
      <c r="EA594" s="238"/>
      <c r="EB594" s="238"/>
      <c r="EC594" s="238"/>
      <c r="ED594" s="238"/>
      <c r="EE594" s="238"/>
      <c r="EF594" s="238"/>
      <c r="EG594" s="238"/>
      <c r="EH594" s="238"/>
      <c r="EI594" s="238"/>
      <c r="EJ594" s="238"/>
      <c r="EK594" s="238"/>
      <c r="EL594" s="238"/>
      <c r="EM594" s="238"/>
      <c r="EN594" s="238"/>
      <c r="EO594" s="238"/>
      <c r="EP594" s="238"/>
      <c r="EQ594" s="238"/>
      <c r="ER594" s="238"/>
      <c r="ES594" s="238"/>
      <c r="ET594" s="238"/>
      <c r="EU594" s="238"/>
      <c r="EV594" s="238"/>
      <c r="EW594" s="238"/>
      <c r="EX594" s="238"/>
      <c r="EY594" s="238"/>
      <c r="EZ594" s="238"/>
      <c r="FA594" s="238"/>
      <c r="FB594" s="238"/>
      <c r="FC594" s="238"/>
      <c r="FD594" s="238"/>
      <c r="FE594" s="238"/>
      <c r="FF594" s="238"/>
      <c r="FG594" s="238"/>
      <c r="FH594" s="238"/>
      <c r="FI594" s="238"/>
      <c r="FJ594" s="238"/>
      <c r="FK594" s="238"/>
      <c r="FL594" s="238"/>
      <c r="FM594" s="238"/>
      <c r="FN594" s="238"/>
      <c r="FO594" s="238"/>
      <c r="FP594" s="238"/>
      <c r="FQ594" s="238"/>
      <c r="FR594" s="238"/>
      <c r="FS594" s="238"/>
      <c r="FT594" s="238"/>
      <c r="FU594" s="238"/>
      <c r="FV594" s="238"/>
      <c r="FW594" s="238"/>
      <c r="FX594" s="238"/>
      <c r="FY594" s="238"/>
      <c r="FZ594" s="238"/>
      <c r="GA594" s="238"/>
      <c r="GB594" s="238"/>
      <c r="GC594" s="238"/>
      <c r="GD594" s="238"/>
      <c r="GE594" s="238"/>
      <c r="GF594" s="238"/>
      <c r="GG594" s="238"/>
      <c r="GH594" s="238"/>
      <c r="GI594" s="238"/>
      <c r="GJ594" s="238"/>
      <c r="GK594" s="238"/>
      <c r="GL594" s="238"/>
      <c r="GM594" s="238"/>
      <c r="GN594" s="238"/>
      <c r="GO594" s="238"/>
      <c r="GP594" s="238"/>
      <c r="GQ594" s="238"/>
      <c r="GR594" s="238"/>
      <c r="GS594" s="238"/>
      <c r="GT594" s="238"/>
      <c r="GU594" s="238"/>
      <c r="GV594" s="238"/>
      <c r="GW594" s="238"/>
      <c r="GX594" s="238"/>
      <c r="GY594" s="238"/>
      <c r="GZ594" s="238"/>
      <c r="HA594" s="238"/>
      <c r="HB594" s="238"/>
      <c r="HC594" s="238"/>
      <c r="HD594" s="238"/>
      <c r="HE594" s="238"/>
      <c r="HF594" s="238"/>
      <c r="HG594" s="238"/>
      <c r="HH594" s="238"/>
      <c r="HI594" s="238"/>
      <c r="HJ594" s="238"/>
      <c r="HK594" s="238"/>
      <c r="HL594" s="238"/>
      <c r="HM594" s="238"/>
      <c r="HN594" s="238"/>
      <c r="HO594" s="238"/>
      <c r="HP594" s="238"/>
      <c r="HQ594" s="238"/>
      <c r="HR594" s="238"/>
      <c r="HS594" s="238"/>
      <c r="HT594" s="238"/>
      <c r="HU594" s="238"/>
      <c r="HV594" s="238"/>
      <c r="HW594" s="238"/>
      <c r="HX594" s="238"/>
      <c r="HY594" s="238"/>
      <c r="HZ594" s="238"/>
      <c r="IA594" s="238"/>
      <c r="IB594" s="238"/>
      <c r="IC594" s="238"/>
      <c r="ID594" s="238"/>
      <c r="IE594" s="238"/>
      <c r="IF594" s="238"/>
      <c r="IG594" s="238"/>
      <c r="IH594" s="238"/>
      <c r="II594" s="238"/>
      <c r="IJ594" s="238"/>
      <c r="IK594" s="238"/>
      <c r="IL594" s="238"/>
      <c r="IM594" s="238"/>
      <c r="IN594" s="238"/>
      <c r="IO594" s="238"/>
      <c r="IP594" s="238"/>
      <c r="IQ594" s="238"/>
      <c r="IR594" s="238"/>
      <c r="IS594" s="238"/>
      <c r="IT594" s="238"/>
      <c r="IU594" s="238"/>
      <c r="IV594" s="238"/>
      <c r="IW594" s="238"/>
      <c r="IX594" s="238"/>
      <c r="IY594" s="238"/>
      <c r="IZ594" s="238"/>
      <c r="JA594" s="238"/>
      <c r="JB594" s="238"/>
      <c r="JC594" s="238"/>
      <c r="JD594" s="238"/>
      <c r="JE594" s="238"/>
      <c r="JF594" s="238"/>
      <c r="JG594" s="238"/>
      <c r="JH594" s="238"/>
      <c r="JI594" s="238"/>
      <c r="JJ594" s="238"/>
      <c r="JK594" s="238"/>
      <c r="JL594" s="238"/>
      <c r="JM594" s="238"/>
      <c r="JN594" s="238"/>
      <c r="JO594" s="238"/>
      <c r="JP594" s="238"/>
      <c r="JQ594" s="238"/>
      <c r="JR594" s="238"/>
      <c r="JS594" s="238"/>
      <c r="JT594" s="238"/>
      <c r="JU594" s="238"/>
      <c r="JV594" s="238"/>
      <c r="JW594" s="238"/>
      <c r="JX594" s="238"/>
      <c r="JY594" s="238"/>
      <c r="JZ594" s="238"/>
      <c r="KA594" s="238"/>
      <c r="KB594" s="238"/>
      <c r="KC594" s="238"/>
      <c r="KD594" s="238"/>
      <c r="KE594" s="238"/>
      <c r="KF594" s="238"/>
      <c r="KG594" s="238"/>
      <c r="KH594" s="238"/>
      <c r="KI594" s="238"/>
      <c r="KJ594" s="238"/>
      <c r="KK594" s="238"/>
      <c r="KL594" s="238"/>
      <c r="KM594" s="238"/>
      <c r="KN594" s="238"/>
      <c r="KO594" s="238"/>
      <c r="KP594" s="238"/>
      <c r="KQ594" s="238"/>
      <c r="KR594" s="238"/>
      <c r="KS594" s="238"/>
      <c r="KT594" s="238"/>
      <c r="KU594" s="238"/>
      <c r="KV594" s="238"/>
      <c r="KW594" s="238"/>
      <c r="KX594" s="238"/>
      <c r="KY594" s="238"/>
      <c r="KZ594" s="238"/>
      <c r="LA594" s="238"/>
      <c r="LB594" s="238"/>
      <c r="LC594" s="238"/>
      <c r="LD594" s="238"/>
      <c r="LE594" s="238"/>
      <c r="LF594" s="238"/>
      <c r="LG594" s="238"/>
      <c r="LH594" s="238"/>
      <c r="LI594" s="238"/>
      <c r="LJ594" s="238"/>
      <c r="LK594" s="238"/>
      <c r="LL594" s="238"/>
      <c r="LM594" s="238"/>
      <c r="LN594" s="238"/>
      <c r="LO594" s="238"/>
      <c r="LP594" s="238"/>
      <c r="LQ594" s="238"/>
      <c r="LR594" s="238"/>
      <c r="LS594" s="238"/>
      <c r="LT594" s="238"/>
      <c r="LU594" s="238"/>
      <c r="LV594" s="238"/>
      <c r="LW594" s="238"/>
      <c r="LX594" s="238"/>
      <c r="LY594" s="238"/>
      <c r="LZ594" s="238"/>
      <c r="MA594" s="238"/>
      <c r="MB594" s="238"/>
      <c r="MC594" s="238"/>
      <c r="MD594" s="238"/>
      <c r="ME594" s="238"/>
      <c r="MF594" s="238"/>
      <c r="MG594" s="238"/>
      <c r="MH594" s="238"/>
      <c r="MI594" s="238"/>
      <c r="MJ594" s="238"/>
      <c r="MK594" s="238"/>
      <c r="ML594" s="238"/>
      <c r="MM594" s="238"/>
      <c r="MN594" s="238"/>
      <c r="MO594" s="238"/>
      <c r="MP594" s="238"/>
      <c r="MQ594" s="238"/>
      <c r="MR594" s="238"/>
      <c r="MS594" s="238"/>
      <c r="MT594" s="238"/>
      <c r="MU594" s="238"/>
      <c r="MV594" s="238"/>
      <c r="MW594" s="238"/>
      <c r="MX594" s="238"/>
      <c r="MY594" s="238"/>
      <c r="MZ594" s="238"/>
      <c r="NA594" s="238"/>
      <c r="NB594" s="238"/>
      <c r="NC594" s="238"/>
      <c r="ND594" s="238"/>
      <c r="NE594" s="238"/>
      <c r="NF594" s="238"/>
      <c r="NG594" s="238"/>
      <c r="NH594" s="238"/>
      <c r="NI594" s="238"/>
      <c r="NJ594" s="238"/>
      <c r="NK594" s="238"/>
      <c r="NL594" s="238"/>
      <c r="NM594" s="238"/>
      <c r="NN594" s="238"/>
      <c r="NO594" s="238"/>
      <c r="NP594" s="238"/>
      <c r="NQ594" s="238"/>
      <c r="NR594" s="238"/>
      <c r="NS594" s="238"/>
      <c r="NT594" s="238"/>
      <c r="NU594" s="238"/>
      <c r="NV594" s="238"/>
      <c r="NW594" s="238"/>
      <c r="NX594" s="238"/>
      <c r="NY594" s="238"/>
      <c r="NZ594" s="238"/>
      <c r="OA594" s="238"/>
      <c r="OB594" s="238"/>
      <c r="OC594" s="238"/>
      <c r="OD594" s="238"/>
      <c r="OE594" s="238"/>
      <c r="OF594" s="238"/>
      <c r="OG594" s="238"/>
      <c r="OH594" s="238"/>
      <c r="OI594" s="238"/>
      <c r="OJ594" s="238"/>
      <c r="OK594" s="238"/>
      <c r="OL594" s="238"/>
      <c r="OM594" s="238"/>
      <c r="ON594" s="238"/>
      <c r="OO594" s="238"/>
      <c r="OP594" s="238"/>
      <c r="OQ594" s="238"/>
      <c r="OR594" s="238"/>
      <c r="OS594" s="238"/>
      <c r="OT594" s="238"/>
      <c r="OU594" s="238"/>
      <c r="OV594" s="238"/>
      <c r="OW594" s="238"/>
      <c r="OX594" s="238"/>
      <c r="OY594" s="238"/>
      <c r="OZ594" s="238"/>
      <c r="PA594" s="238"/>
      <c r="PB594" s="238"/>
      <c r="PC594" s="238"/>
      <c r="PD594" s="238"/>
      <c r="PE594" s="238"/>
      <c r="PF594" s="238"/>
      <c r="PG594" s="238"/>
      <c r="PH594" s="238"/>
      <c r="PI594" s="238"/>
      <c r="PJ594" s="238"/>
      <c r="PK594" s="238"/>
      <c r="PL594" s="238"/>
      <c r="PM594" s="238"/>
      <c r="PN594" s="238"/>
      <c r="PO594" s="238"/>
      <c r="PP594" s="238"/>
      <c r="PQ594" s="238"/>
      <c r="PR594" s="238"/>
      <c r="PS594" s="238"/>
      <c r="PT594" s="238"/>
      <c r="PU594" s="238"/>
      <c r="PV594" s="238"/>
      <c r="PW594" s="238"/>
      <c r="PX594" s="238"/>
      <c r="PY594" s="238"/>
      <c r="PZ594" s="238"/>
      <c r="QA594" s="238"/>
      <c r="QB594" s="238"/>
      <c r="QC594" s="238"/>
      <c r="QD594" s="238"/>
      <c r="QE594" s="238"/>
      <c r="QF594" s="238"/>
      <c r="QG594" s="238"/>
      <c r="QH594" s="238"/>
      <c r="QI594" s="238"/>
      <c r="QJ594" s="238"/>
      <c r="QK594" s="238"/>
      <c r="QL594" s="238"/>
      <c r="QM594" s="238"/>
      <c r="QN594" s="238"/>
      <c r="QO594" s="238"/>
      <c r="QP594" s="238"/>
      <c r="QQ594" s="238"/>
      <c r="QR594" s="238"/>
      <c r="QS594" s="238"/>
      <c r="QT594" s="238"/>
      <c r="QU594" s="238"/>
      <c r="QV594" s="238"/>
      <c r="QW594" s="238"/>
      <c r="QX594" s="238"/>
      <c r="QY594" s="238"/>
      <c r="QZ594" s="238"/>
      <c r="RA594" s="238"/>
      <c r="RB594" s="238"/>
      <c r="RC594" s="238"/>
      <c r="RD594" s="238"/>
      <c r="RE594" s="238"/>
      <c r="RF594" s="238"/>
      <c r="RG594" s="238"/>
      <c r="RH594" s="238"/>
      <c r="RI594" s="238"/>
      <c r="RJ594" s="238"/>
      <c r="RK594" s="238"/>
      <c r="RL594" s="238"/>
      <c r="RM594" s="238"/>
      <c r="RN594" s="238"/>
      <c r="RO594" s="238"/>
      <c r="RP594" s="238"/>
      <c r="RQ594" s="238"/>
    </row>
    <row r="595" spans="1:485" x14ac:dyDescent="0.25">
      <c r="A595" s="238"/>
      <c r="B595" s="238"/>
      <c r="C595" s="238"/>
      <c r="D595" s="238"/>
      <c r="E595" s="238"/>
      <c r="F595" s="238"/>
      <c r="G595" s="238"/>
      <c r="H595" s="238"/>
      <c r="I595" s="238"/>
      <c r="J595" s="238"/>
      <c r="K595" s="238"/>
      <c r="L595" s="238"/>
      <c r="M595" s="238"/>
      <c r="N595" s="238"/>
      <c r="O595" s="238"/>
      <c r="P595" s="238"/>
      <c r="Q595" s="238"/>
      <c r="R595" s="238"/>
      <c r="S595" s="238"/>
      <c r="T595" s="238"/>
      <c r="U595" s="238"/>
      <c r="V595" s="238"/>
      <c r="W595" s="238"/>
      <c r="X595" s="238"/>
      <c r="Y595" s="238"/>
      <c r="Z595" s="238"/>
      <c r="AA595" s="238"/>
      <c r="AB595" s="238"/>
      <c r="AC595" s="238"/>
      <c r="AD595" s="238"/>
      <c r="AE595" s="238"/>
      <c r="AF595" s="238"/>
      <c r="AG595" s="238"/>
      <c r="AH595" s="238"/>
      <c r="AI595" s="238"/>
      <c r="AJ595" s="238"/>
      <c r="AK595" s="238"/>
      <c r="AL595" s="238"/>
      <c r="AM595" s="238"/>
      <c r="AN595" s="238"/>
      <c r="AO595" s="238"/>
      <c r="AP595" s="238"/>
      <c r="AQ595" s="238"/>
      <c r="AR595" s="238"/>
      <c r="AS595" s="238"/>
      <c r="AT595" s="238"/>
      <c r="AU595" s="238"/>
      <c r="AV595" s="238"/>
      <c r="AW595" s="238"/>
      <c r="AX595" s="238"/>
      <c r="AY595" s="238"/>
      <c r="AZ595" s="238"/>
      <c r="BA595" s="238"/>
      <c r="BB595" s="238"/>
      <c r="BC595" s="238"/>
      <c r="BD595" s="238"/>
      <c r="BE595" s="238"/>
      <c r="BF595" s="238"/>
      <c r="BG595" s="238"/>
      <c r="BH595" s="238"/>
      <c r="BI595" s="238"/>
      <c r="BJ595" s="238"/>
      <c r="BK595" s="238"/>
      <c r="BL595" s="238"/>
      <c r="BM595" s="238"/>
      <c r="BN595" s="238"/>
      <c r="BO595" s="238"/>
      <c r="BP595" s="238"/>
      <c r="BQ595" s="238"/>
      <c r="BR595" s="238"/>
      <c r="BS595" s="238"/>
      <c r="BT595" s="238"/>
      <c r="BU595" s="238"/>
      <c r="BV595" s="238"/>
      <c r="BW595" s="238"/>
      <c r="BX595" s="238"/>
      <c r="BY595" s="238"/>
      <c r="BZ595" s="238"/>
      <c r="CA595" s="238"/>
      <c r="CB595" s="238"/>
      <c r="CC595" s="238"/>
      <c r="CD595" s="238"/>
      <c r="CE595" s="238"/>
      <c r="CF595" s="238"/>
      <c r="CG595" s="238"/>
      <c r="CH595" s="238"/>
      <c r="CI595" s="238"/>
      <c r="CJ595" s="238"/>
      <c r="CK595" s="238"/>
      <c r="CL595" s="238"/>
      <c r="CM595" s="238"/>
      <c r="CN595" s="238"/>
      <c r="CO595" s="238"/>
      <c r="CP595" s="238"/>
      <c r="CQ595" s="238"/>
      <c r="CR595" s="238"/>
      <c r="CS595" s="238"/>
      <c r="CT595" s="238"/>
      <c r="CU595" s="238"/>
      <c r="CV595" s="238"/>
      <c r="CW595" s="238"/>
      <c r="CX595" s="238"/>
      <c r="CY595" s="238"/>
      <c r="CZ595" s="238"/>
      <c r="DA595" s="238"/>
      <c r="DB595" s="238"/>
      <c r="DC595" s="238"/>
      <c r="DD595" s="238"/>
      <c r="DE595" s="238"/>
      <c r="DF595" s="238"/>
      <c r="DG595" s="238"/>
      <c r="DH595" s="238"/>
      <c r="DI595" s="238"/>
      <c r="DJ595" s="238"/>
      <c r="DK595" s="238"/>
      <c r="DL595" s="238"/>
      <c r="DM595" s="238"/>
      <c r="DN595" s="238"/>
      <c r="DO595" s="238"/>
      <c r="DP595" s="238"/>
      <c r="DQ595" s="238"/>
      <c r="DR595" s="238"/>
      <c r="DS595" s="238"/>
      <c r="DT595" s="238"/>
      <c r="DU595" s="238"/>
      <c r="DV595" s="238"/>
      <c r="DW595" s="238"/>
      <c r="DX595" s="238"/>
      <c r="DY595" s="238"/>
      <c r="DZ595" s="238"/>
      <c r="EA595" s="238"/>
      <c r="EB595" s="238"/>
      <c r="EC595" s="238"/>
      <c r="ED595" s="238"/>
      <c r="EE595" s="238"/>
      <c r="EF595" s="238"/>
      <c r="EG595" s="238"/>
      <c r="EH595" s="238"/>
      <c r="EI595" s="238"/>
      <c r="EJ595" s="238"/>
      <c r="EK595" s="238"/>
      <c r="EL595" s="238"/>
      <c r="EM595" s="238"/>
      <c r="EN595" s="238"/>
      <c r="EO595" s="238"/>
      <c r="EP595" s="238"/>
      <c r="EQ595" s="238"/>
      <c r="ER595" s="238"/>
      <c r="ES595" s="238"/>
      <c r="ET595" s="238"/>
      <c r="EU595" s="238"/>
      <c r="EV595" s="238"/>
      <c r="EW595" s="238"/>
      <c r="EX595" s="238"/>
      <c r="EY595" s="238"/>
      <c r="EZ595" s="238"/>
      <c r="FA595" s="238"/>
      <c r="FB595" s="238"/>
      <c r="FC595" s="238"/>
      <c r="FD595" s="238"/>
      <c r="FE595" s="238"/>
      <c r="FF595" s="238"/>
      <c r="FG595" s="238"/>
      <c r="FH595" s="238"/>
      <c r="FI595" s="238"/>
      <c r="FJ595" s="238"/>
      <c r="FK595" s="238"/>
      <c r="FL595" s="238"/>
      <c r="FM595" s="238"/>
      <c r="FN595" s="238"/>
      <c r="FO595" s="238"/>
      <c r="FP595" s="238"/>
      <c r="FQ595" s="238"/>
      <c r="FR595" s="238"/>
      <c r="FS595" s="238"/>
      <c r="FT595" s="238"/>
      <c r="FU595" s="238"/>
      <c r="FV595" s="238"/>
      <c r="FW595" s="238"/>
      <c r="FX595" s="238"/>
      <c r="FY595" s="238"/>
      <c r="FZ595" s="238"/>
      <c r="GA595" s="238"/>
      <c r="GB595" s="238"/>
      <c r="GC595" s="238"/>
      <c r="GD595" s="238"/>
      <c r="GE595" s="238"/>
      <c r="GF595" s="238"/>
      <c r="GG595" s="238"/>
      <c r="GH595" s="238"/>
      <c r="GI595" s="238"/>
      <c r="GJ595" s="238"/>
      <c r="GK595" s="238"/>
      <c r="GL595" s="238"/>
      <c r="GM595" s="238"/>
      <c r="GN595" s="238"/>
      <c r="GO595" s="238"/>
      <c r="GP595" s="238"/>
      <c r="GQ595" s="238"/>
      <c r="GR595" s="238"/>
      <c r="GS595" s="238"/>
      <c r="GT595" s="238"/>
      <c r="GU595" s="238"/>
      <c r="GV595" s="238"/>
      <c r="GW595" s="238"/>
      <c r="GX595" s="238"/>
      <c r="GY595" s="238"/>
      <c r="GZ595" s="238"/>
      <c r="HA595" s="238"/>
      <c r="HB595" s="238"/>
      <c r="HC595" s="238"/>
      <c r="HD595" s="238"/>
      <c r="HE595" s="238"/>
      <c r="HF595" s="238"/>
      <c r="HG595" s="238"/>
      <c r="HH595" s="238"/>
      <c r="HI595" s="238"/>
      <c r="HJ595" s="238"/>
      <c r="HK595" s="238"/>
      <c r="HL595" s="238"/>
      <c r="HM595" s="238"/>
      <c r="HN595" s="238"/>
      <c r="HO595" s="238"/>
      <c r="HP595" s="238"/>
      <c r="HQ595" s="238"/>
      <c r="HR595" s="238"/>
      <c r="HS595" s="238"/>
      <c r="HT595" s="238"/>
      <c r="HU595" s="238"/>
      <c r="HV595" s="238"/>
      <c r="HW595" s="238"/>
      <c r="HX595" s="238"/>
      <c r="HY595" s="238"/>
      <c r="HZ595" s="238"/>
      <c r="IA595" s="238"/>
      <c r="IB595" s="238"/>
      <c r="IC595" s="238"/>
      <c r="ID595" s="238"/>
      <c r="IE595" s="238"/>
      <c r="IF595" s="238"/>
      <c r="IG595" s="238"/>
      <c r="IH595" s="238"/>
      <c r="II595" s="238"/>
      <c r="IJ595" s="238"/>
      <c r="IK595" s="238"/>
      <c r="IL595" s="238"/>
      <c r="IM595" s="238"/>
      <c r="IN595" s="238"/>
      <c r="IO595" s="238"/>
      <c r="IP595" s="238"/>
      <c r="IQ595" s="238"/>
      <c r="IR595" s="238"/>
      <c r="IS595" s="238"/>
      <c r="IT595" s="238"/>
      <c r="IU595" s="238"/>
      <c r="IV595" s="238"/>
      <c r="IW595" s="238"/>
      <c r="IX595" s="238"/>
      <c r="IY595" s="238"/>
      <c r="IZ595" s="238"/>
      <c r="JA595" s="238"/>
      <c r="JB595" s="238"/>
      <c r="JC595" s="238"/>
      <c r="JD595" s="238"/>
      <c r="JE595" s="238"/>
      <c r="JF595" s="238"/>
      <c r="JG595" s="238"/>
      <c r="JH595" s="238"/>
      <c r="JI595" s="238"/>
      <c r="JJ595" s="238"/>
      <c r="JK595" s="238"/>
      <c r="JL595" s="238"/>
      <c r="JM595" s="238"/>
      <c r="JN595" s="238"/>
      <c r="JO595" s="238"/>
      <c r="JP595" s="238"/>
      <c r="JQ595" s="238"/>
      <c r="JR595" s="238"/>
      <c r="JS595" s="238"/>
      <c r="JT595" s="238"/>
      <c r="JU595" s="238"/>
      <c r="JV595" s="238"/>
      <c r="JW595" s="238"/>
      <c r="JX595" s="238"/>
      <c r="JY595" s="238"/>
      <c r="JZ595" s="238"/>
      <c r="KA595" s="238"/>
      <c r="KB595" s="238"/>
      <c r="KC595" s="238"/>
      <c r="KD595" s="238"/>
      <c r="KE595" s="238"/>
      <c r="KF595" s="238"/>
      <c r="KG595" s="238"/>
      <c r="KH595" s="238"/>
      <c r="KI595" s="238"/>
      <c r="KJ595" s="238"/>
      <c r="KK595" s="238"/>
      <c r="KL595" s="238"/>
      <c r="KM595" s="238"/>
      <c r="KN595" s="238"/>
      <c r="KO595" s="238"/>
      <c r="KP595" s="238"/>
      <c r="KQ595" s="238"/>
      <c r="KR595" s="238"/>
      <c r="KS595" s="238"/>
      <c r="KT595" s="238"/>
      <c r="KU595" s="238"/>
      <c r="KV595" s="238"/>
      <c r="KW595" s="238"/>
      <c r="KX595" s="238"/>
      <c r="KY595" s="238"/>
      <c r="KZ595" s="238"/>
      <c r="LA595" s="238"/>
      <c r="LB595" s="238"/>
      <c r="LC595" s="238"/>
      <c r="LD595" s="238"/>
      <c r="LE595" s="238"/>
      <c r="LF595" s="238"/>
      <c r="LG595" s="238"/>
      <c r="LH595" s="238"/>
      <c r="LI595" s="238"/>
      <c r="LJ595" s="238"/>
      <c r="LK595" s="238"/>
      <c r="LL595" s="238"/>
      <c r="LM595" s="238"/>
      <c r="LN595" s="238"/>
      <c r="LO595" s="238"/>
      <c r="LP595" s="238"/>
      <c r="LQ595" s="238"/>
      <c r="LR595" s="238"/>
      <c r="LS595" s="238"/>
      <c r="LT595" s="238"/>
      <c r="LU595" s="238"/>
      <c r="LV595" s="238"/>
      <c r="LW595" s="238"/>
      <c r="LX595" s="238"/>
      <c r="LY595" s="238"/>
      <c r="LZ595" s="238"/>
      <c r="MA595" s="238"/>
      <c r="MB595" s="238"/>
      <c r="MC595" s="238"/>
      <c r="MD595" s="238"/>
      <c r="ME595" s="238"/>
      <c r="MF595" s="238"/>
      <c r="MG595" s="238"/>
      <c r="MH595" s="238"/>
      <c r="MI595" s="238"/>
      <c r="MJ595" s="238"/>
      <c r="MK595" s="238"/>
      <c r="ML595" s="238"/>
      <c r="MM595" s="238"/>
      <c r="MN595" s="238"/>
      <c r="MO595" s="238"/>
      <c r="MP595" s="238"/>
      <c r="MQ595" s="238"/>
      <c r="MR595" s="238"/>
      <c r="MS595" s="238"/>
      <c r="MT595" s="238"/>
      <c r="MU595" s="238"/>
      <c r="MV595" s="238"/>
      <c r="MW595" s="238"/>
      <c r="MX595" s="238"/>
      <c r="MY595" s="238"/>
      <c r="MZ595" s="238"/>
      <c r="NA595" s="238"/>
      <c r="NB595" s="238"/>
      <c r="NC595" s="238"/>
      <c r="ND595" s="238"/>
      <c r="NE595" s="238"/>
      <c r="NF595" s="238"/>
      <c r="NG595" s="238"/>
      <c r="NH595" s="238"/>
      <c r="NI595" s="238"/>
      <c r="NJ595" s="238"/>
      <c r="NK595" s="238"/>
      <c r="NL595" s="238"/>
      <c r="NM595" s="238"/>
      <c r="NN595" s="238"/>
      <c r="NO595" s="238"/>
      <c r="NP595" s="238"/>
      <c r="NQ595" s="238"/>
      <c r="NR595" s="238"/>
      <c r="NS595" s="238"/>
      <c r="NT595" s="238"/>
      <c r="NU595" s="238"/>
      <c r="NV595" s="238"/>
      <c r="NW595" s="238"/>
      <c r="NX595" s="238"/>
      <c r="NY595" s="238"/>
      <c r="NZ595" s="238"/>
      <c r="OA595" s="238"/>
      <c r="OB595" s="238"/>
      <c r="OC595" s="238"/>
      <c r="OD595" s="238"/>
      <c r="OE595" s="238"/>
      <c r="OF595" s="238"/>
      <c r="OG595" s="238"/>
      <c r="OH595" s="238"/>
      <c r="OI595" s="238"/>
      <c r="OJ595" s="238"/>
      <c r="OK595" s="238"/>
      <c r="OL595" s="238"/>
      <c r="OM595" s="238"/>
      <c r="ON595" s="238"/>
      <c r="OO595" s="238"/>
      <c r="OP595" s="238"/>
      <c r="OQ595" s="238"/>
      <c r="OR595" s="238"/>
      <c r="OS595" s="238"/>
      <c r="OT595" s="238"/>
      <c r="OU595" s="238"/>
      <c r="OV595" s="238"/>
      <c r="OW595" s="238"/>
      <c r="OX595" s="238"/>
      <c r="OY595" s="238"/>
      <c r="OZ595" s="238"/>
      <c r="PA595" s="238"/>
      <c r="PB595" s="238"/>
      <c r="PC595" s="238"/>
      <c r="PD595" s="238"/>
      <c r="PE595" s="238"/>
      <c r="PF595" s="238"/>
      <c r="PG595" s="238"/>
      <c r="PH595" s="238"/>
      <c r="PI595" s="238"/>
      <c r="PJ595" s="238"/>
      <c r="PK595" s="238"/>
      <c r="PL595" s="238"/>
      <c r="PM595" s="238"/>
      <c r="PN595" s="238"/>
      <c r="PO595" s="238"/>
      <c r="PP595" s="238"/>
      <c r="PQ595" s="238"/>
      <c r="PR595" s="238"/>
      <c r="PS595" s="238"/>
      <c r="PT595" s="238"/>
      <c r="PU595" s="238"/>
      <c r="PV595" s="238"/>
      <c r="PW595" s="238"/>
      <c r="PX595" s="238"/>
      <c r="PY595" s="238"/>
      <c r="PZ595" s="238"/>
      <c r="QA595" s="238"/>
      <c r="QB595" s="238"/>
      <c r="QC595" s="238"/>
      <c r="QD595" s="238"/>
      <c r="QE595" s="238"/>
      <c r="QF595" s="238"/>
      <c r="QG595" s="238"/>
      <c r="QH595" s="238"/>
      <c r="QI595" s="238"/>
      <c r="QJ595" s="238"/>
      <c r="QK595" s="238"/>
      <c r="QL595" s="238"/>
      <c r="QM595" s="238"/>
      <c r="QN595" s="238"/>
      <c r="QO595" s="238"/>
      <c r="QP595" s="238"/>
      <c r="QQ595" s="238"/>
      <c r="QR595" s="238"/>
      <c r="QS595" s="238"/>
      <c r="QT595" s="238"/>
      <c r="QU595" s="238"/>
      <c r="QV595" s="238"/>
      <c r="QW595" s="238"/>
      <c r="QX595" s="238"/>
      <c r="QY595" s="238"/>
      <c r="QZ595" s="238"/>
      <c r="RA595" s="238"/>
      <c r="RB595" s="238"/>
      <c r="RC595" s="238"/>
      <c r="RD595" s="238"/>
      <c r="RE595" s="238"/>
      <c r="RF595" s="238"/>
      <c r="RG595" s="238"/>
      <c r="RH595" s="238"/>
      <c r="RI595" s="238"/>
      <c r="RJ595" s="238"/>
      <c r="RK595" s="238"/>
      <c r="RL595" s="238"/>
      <c r="RM595" s="238"/>
      <c r="RN595" s="238"/>
      <c r="RO595" s="238"/>
      <c r="RP595" s="238"/>
      <c r="RQ595" s="238"/>
    </row>
    <row r="596" spans="1:485" x14ac:dyDescent="0.25">
      <c r="A596" s="238"/>
      <c r="B596" s="238"/>
      <c r="C596" s="238"/>
      <c r="D596" s="238"/>
      <c r="E596" s="238"/>
      <c r="F596" s="238"/>
      <c r="G596" s="238"/>
      <c r="H596" s="238"/>
      <c r="I596" s="238"/>
      <c r="J596" s="238"/>
      <c r="K596" s="238"/>
      <c r="L596" s="238"/>
      <c r="M596" s="238"/>
      <c r="N596" s="238"/>
      <c r="O596" s="238"/>
      <c r="P596" s="238"/>
      <c r="Q596" s="238"/>
      <c r="R596" s="238"/>
      <c r="S596" s="238"/>
      <c r="T596" s="238"/>
      <c r="U596" s="238"/>
      <c r="V596" s="238"/>
      <c r="W596" s="238"/>
      <c r="X596" s="238"/>
      <c r="Y596" s="238"/>
      <c r="Z596" s="238"/>
      <c r="AA596" s="238"/>
      <c r="AB596" s="238"/>
      <c r="AC596" s="238"/>
      <c r="AD596" s="238"/>
      <c r="AE596" s="238"/>
      <c r="AF596" s="238"/>
      <c r="AG596" s="238"/>
      <c r="AH596" s="238"/>
      <c r="AI596" s="238"/>
      <c r="AJ596" s="238"/>
      <c r="AK596" s="238"/>
      <c r="AL596" s="238"/>
      <c r="AM596" s="238"/>
      <c r="AN596" s="238"/>
      <c r="AO596" s="238"/>
      <c r="AP596" s="238"/>
      <c r="AQ596" s="238"/>
      <c r="AR596" s="238"/>
      <c r="AS596" s="238"/>
      <c r="AT596" s="238"/>
      <c r="AU596" s="238"/>
      <c r="AV596" s="238"/>
      <c r="AW596" s="238"/>
      <c r="AX596" s="238"/>
      <c r="AY596" s="238"/>
      <c r="AZ596" s="238"/>
      <c r="BA596" s="238"/>
      <c r="BB596" s="238"/>
      <c r="BC596" s="238"/>
      <c r="BD596" s="238"/>
      <c r="BE596" s="238"/>
      <c r="BF596" s="238"/>
      <c r="BG596" s="238"/>
      <c r="BH596" s="238"/>
      <c r="BI596" s="238"/>
      <c r="BJ596" s="238"/>
      <c r="BK596" s="238"/>
      <c r="BL596" s="238"/>
      <c r="BM596" s="238"/>
      <c r="BN596" s="238"/>
      <c r="BO596" s="238"/>
      <c r="BP596" s="238"/>
      <c r="BQ596" s="238"/>
      <c r="BR596" s="238"/>
      <c r="BS596" s="238"/>
      <c r="BT596" s="238"/>
      <c r="BU596" s="238"/>
      <c r="BV596" s="238"/>
      <c r="BW596" s="238"/>
      <c r="BX596" s="238"/>
      <c r="BY596" s="238"/>
      <c r="BZ596" s="238"/>
      <c r="CA596" s="238"/>
      <c r="CB596" s="238"/>
      <c r="CC596" s="238"/>
      <c r="CD596" s="238"/>
      <c r="CE596" s="238"/>
      <c r="CF596" s="238"/>
      <c r="CG596" s="238"/>
      <c r="CH596" s="238"/>
      <c r="CI596" s="238"/>
      <c r="CJ596" s="238"/>
      <c r="CK596" s="238"/>
      <c r="CL596" s="238"/>
      <c r="CM596" s="238"/>
      <c r="CN596" s="238"/>
      <c r="CO596" s="238"/>
      <c r="CP596" s="238"/>
      <c r="CQ596" s="238"/>
      <c r="CR596" s="238"/>
      <c r="CS596" s="238"/>
      <c r="CT596" s="238"/>
      <c r="CU596" s="238"/>
      <c r="CV596" s="238"/>
      <c r="CW596" s="238"/>
      <c r="CX596" s="238"/>
      <c r="CY596" s="238"/>
      <c r="CZ596" s="238"/>
      <c r="DA596" s="238"/>
      <c r="DB596" s="238"/>
      <c r="DC596" s="238"/>
      <c r="DD596" s="238"/>
      <c r="DE596" s="238"/>
      <c r="DF596" s="238"/>
      <c r="DG596" s="238"/>
      <c r="DH596" s="238"/>
      <c r="DI596" s="238"/>
      <c r="DJ596" s="238"/>
      <c r="DK596" s="238"/>
      <c r="DL596" s="238"/>
      <c r="DM596" s="238"/>
      <c r="DN596" s="238"/>
      <c r="DO596" s="238"/>
      <c r="DP596" s="238"/>
      <c r="DQ596" s="238"/>
      <c r="DR596" s="238"/>
      <c r="DS596" s="238"/>
      <c r="DT596" s="238"/>
      <c r="DU596" s="238"/>
      <c r="DV596" s="238"/>
      <c r="DW596" s="238"/>
      <c r="DX596" s="238"/>
      <c r="DY596" s="238"/>
      <c r="DZ596" s="238"/>
      <c r="EA596" s="238"/>
      <c r="EB596" s="238"/>
      <c r="EC596" s="238"/>
      <c r="ED596" s="238"/>
      <c r="EE596" s="238"/>
      <c r="EF596" s="238"/>
      <c r="EG596" s="238"/>
      <c r="EH596" s="238"/>
      <c r="EI596" s="238"/>
      <c r="EJ596" s="238"/>
      <c r="EK596" s="238"/>
      <c r="EL596" s="238"/>
      <c r="EM596" s="238"/>
      <c r="EN596" s="238"/>
      <c r="EO596" s="238"/>
      <c r="EP596" s="238"/>
      <c r="EQ596" s="238"/>
      <c r="ER596" s="238"/>
      <c r="ES596" s="238"/>
      <c r="ET596" s="238"/>
      <c r="EU596" s="238"/>
      <c r="EV596" s="238"/>
      <c r="EW596" s="238"/>
      <c r="EX596" s="238"/>
      <c r="EY596" s="238"/>
      <c r="EZ596" s="238"/>
      <c r="FA596" s="238"/>
      <c r="FB596" s="238"/>
      <c r="FC596" s="238"/>
      <c r="FD596" s="238"/>
      <c r="FE596" s="238"/>
      <c r="FF596" s="238"/>
      <c r="FG596" s="238"/>
      <c r="FH596" s="238"/>
      <c r="FI596" s="238"/>
      <c r="FJ596" s="238"/>
      <c r="FK596" s="238"/>
      <c r="FL596" s="238"/>
      <c r="FM596" s="238"/>
      <c r="FN596" s="238"/>
      <c r="FO596" s="238"/>
      <c r="FP596" s="238"/>
      <c r="FQ596" s="238"/>
      <c r="FR596" s="238"/>
      <c r="FS596" s="238"/>
      <c r="FT596" s="238"/>
      <c r="FU596" s="238"/>
      <c r="FV596" s="238"/>
      <c r="FW596" s="238"/>
      <c r="FX596" s="238"/>
      <c r="FY596" s="238"/>
      <c r="FZ596" s="238"/>
      <c r="GA596" s="238"/>
      <c r="GB596" s="238"/>
      <c r="GC596" s="238"/>
      <c r="GD596" s="238"/>
      <c r="GE596" s="238"/>
      <c r="GF596" s="238"/>
      <c r="GG596" s="238"/>
      <c r="GH596" s="238"/>
      <c r="GI596" s="238"/>
      <c r="GJ596" s="238"/>
      <c r="GK596" s="238"/>
      <c r="GL596" s="238"/>
      <c r="GM596" s="238"/>
      <c r="GN596" s="238"/>
      <c r="GO596" s="238"/>
      <c r="GP596" s="238"/>
      <c r="GQ596" s="238"/>
      <c r="GR596" s="238"/>
      <c r="GS596" s="238"/>
      <c r="GT596" s="238"/>
      <c r="GU596" s="238"/>
      <c r="GV596" s="238"/>
      <c r="GW596" s="238"/>
      <c r="GX596" s="238"/>
      <c r="GY596" s="238"/>
      <c r="GZ596" s="238"/>
      <c r="HA596" s="238"/>
      <c r="HB596" s="238"/>
      <c r="HC596" s="238"/>
      <c r="HD596" s="238"/>
      <c r="HE596" s="238"/>
      <c r="HF596" s="238"/>
      <c r="HG596" s="238"/>
      <c r="HH596" s="238"/>
      <c r="HI596" s="238"/>
      <c r="HJ596" s="238"/>
      <c r="HK596" s="238"/>
      <c r="HL596" s="238"/>
      <c r="HM596" s="238"/>
      <c r="HN596" s="238"/>
      <c r="HO596" s="238"/>
      <c r="HP596" s="238"/>
      <c r="HQ596" s="238"/>
      <c r="HR596" s="238"/>
      <c r="HS596" s="238"/>
      <c r="HT596" s="238"/>
      <c r="HU596" s="238"/>
      <c r="HV596" s="238"/>
      <c r="HW596" s="238"/>
      <c r="HX596" s="238"/>
      <c r="HY596" s="238"/>
      <c r="HZ596" s="238"/>
      <c r="IA596" s="238"/>
      <c r="IB596" s="238"/>
      <c r="IC596" s="238"/>
      <c r="ID596" s="238"/>
      <c r="IE596" s="238"/>
      <c r="IF596" s="238"/>
      <c r="IG596" s="238"/>
      <c r="IH596" s="238"/>
      <c r="II596" s="238"/>
      <c r="IJ596" s="238"/>
      <c r="IK596" s="238"/>
      <c r="IL596" s="238"/>
      <c r="IM596" s="238"/>
      <c r="IN596" s="238"/>
      <c r="IO596" s="238"/>
      <c r="IP596" s="238"/>
      <c r="IQ596" s="238"/>
      <c r="IR596" s="238"/>
      <c r="IS596" s="238"/>
      <c r="IT596" s="238"/>
      <c r="IU596" s="238"/>
      <c r="IV596" s="238"/>
      <c r="IW596" s="238"/>
      <c r="IX596" s="238"/>
      <c r="IY596" s="238"/>
      <c r="IZ596" s="238"/>
      <c r="JA596" s="238"/>
      <c r="JB596" s="238"/>
      <c r="JC596" s="238"/>
      <c r="JD596" s="238"/>
      <c r="JE596" s="238"/>
      <c r="JF596" s="238"/>
      <c r="JG596" s="238"/>
      <c r="JH596" s="238"/>
      <c r="JI596" s="238"/>
      <c r="JJ596" s="238"/>
      <c r="JK596" s="238"/>
      <c r="JL596" s="238"/>
      <c r="JM596" s="238"/>
      <c r="JN596" s="238"/>
      <c r="JO596" s="238"/>
      <c r="JP596" s="238"/>
      <c r="JQ596" s="238"/>
      <c r="JR596" s="238"/>
      <c r="JS596" s="238"/>
      <c r="JT596" s="238"/>
      <c r="JU596" s="238"/>
      <c r="JV596" s="238"/>
      <c r="JW596" s="238"/>
      <c r="JX596" s="238"/>
      <c r="JY596" s="238"/>
      <c r="JZ596" s="238"/>
      <c r="KA596" s="238"/>
      <c r="KB596" s="238"/>
      <c r="KC596" s="238"/>
      <c r="KD596" s="238"/>
      <c r="KE596" s="238"/>
      <c r="KF596" s="238"/>
      <c r="KG596" s="238"/>
      <c r="KH596" s="238"/>
      <c r="KI596" s="238"/>
      <c r="KJ596" s="238"/>
      <c r="KK596" s="238"/>
      <c r="KL596" s="238"/>
      <c r="KM596" s="238"/>
      <c r="KN596" s="238"/>
      <c r="KO596" s="238"/>
      <c r="KP596" s="238"/>
      <c r="KQ596" s="238"/>
      <c r="KR596" s="238"/>
      <c r="KS596" s="238"/>
      <c r="KT596" s="238"/>
      <c r="KU596" s="238"/>
      <c r="KV596" s="238"/>
      <c r="KW596" s="238"/>
      <c r="KX596" s="238"/>
      <c r="KY596" s="238"/>
      <c r="KZ596" s="238"/>
      <c r="LA596" s="238"/>
      <c r="LB596" s="238"/>
      <c r="LC596" s="238"/>
      <c r="LD596" s="238"/>
      <c r="LE596" s="238"/>
      <c r="LF596" s="238"/>
      <c r="LG596" s="238"/>
      <c r="LH596" s="238"/>
      <c r="LI596" s="238"/>
      <c r="LJ596" s="238"/>
      <c r="LK596" s="238"/>
      <c r="LL596" s="238"/>
      <c r="LM596" s="238"/>
      <c r="LN596" s="238"/>
      <c r="LO596" s="238"/>
      <c r="LP596" s="238"/>
      <c r="LQ596" s="238"/>
      <c r="LR596" s="238"/>
      <c r="LS596" s="238"/>
      <c r="LT596" s="238"/>
      <c r="LU596" s="238"/>
      <c r="LV596" s="238"/>
      <c r="LW596" s="238"/>
      <c r="LX596" s="238"/>
      <c r="LY596" s="238"/>
      <c r="LZ596" s="238"/>
      <c r="MA596" s="238"/>
      <c r="MB596" s="238"/>
      <c r="MC596" s="238"/>
      <c r="MD596" s="238"/>
      <c r="ME596" s="238"/>
      <c r="MF596" s="238"/>
      <c r="MG596" s="238"/>
      <c r="MH596" s="238"/>
      <c r="MI596" s="238"/>
      <c r="MJ596" s="238"/>
      <c r="MK596" s="238"/>
      <c r="ML596" s="238"/>
      <c r="MM596" s="238"/>
      <c r="MN596" s="238"/>
      <c r="MO596" s="238"/>
      <c r="MP596" s="238"/>
      <c r="MQ596" s="238"/>
      <c r="MR596" s="238"/>
      <c r="MS596" s="238"/>
      <c r="MT596" s="238"/>
      <c r="MU596" s="238"/>
      <c r="MV596" s="238"/>
      <c r="MW596" s="238"/>
      <c r="MX596" s="238"/>
      <c r="MY596" s="238"/>
      <c r="MZ596" s="238"/>
      <c r="NA596" s="238"/>
      <c r="NB596" s="238"/>
      <c r="NC596" s="238"/>
      <c r="ND596" s="238"/>
      <c r="NE596" s="238"/>
      <c r="NF596" s="238"/>
      <c r="NG596" s="238"/>
      <c r="NH596" s="238"/>
      <c r="NI596" s="238"/>
      <c r="NJ596" s="238"/>
      <c r="NK596" s="238"/>
      <c r="NL596" s="238"/>
      <c r="NM596" s="238"/>
      <c r="NN596" s="238"/>
      <c r="NO596" s="238"/>
      <c r="NP596" s="238"/>
      <c r="NQ596" s="238"/>
      <c r="NR596" s="238"/>
      <c r="NS596" s="238"/>
      <c r="NT596" s="238"/>
      <c r="NU596" s="238"/>
      <c r="NV596" s="238"/>
      <c r="NW596" s="238"/>
      <c r="NX596" s="238"/>
      <c r="NY596" s="238"/>
      <c r="NZ596" s="238"/>
      <c r="OA596" s="238"/>
      <c r="OB596" s="238"/>
      <c r="OC596" s="238"/>
      <c r="OD596" s="238"/>
      <c r="OE596" s="238"/>
      <c r="OF596" s="238"/>
      <c r="OG596" s="238"/>
      <c r="OH596" s="238"/>
      <c r="OI596" s="238"/>
      <c r="OJ596" s="238"/>
      <c r="OK596" s="238"/>
      <c r="OL596" s="238"/>
      <c r="OM596" s="238"/>
      <c r="ON596" s="238"/>
      <c r="OO596" s="238"/>
      <c r="OP596" s="238"/>
      <c r="OQ596" s="238"/>
      <c r="OR596" s="238"/>
      <c r="OS596" s="238"/>
      <c r="OT596" s="238"/>
      <c r="OU596" s="238"/>
      <c r="OV596" s="238"/>
      <c r="OW596" s="238"/>
      <c r="OX596" s="238"/>
      <c r="OY596" s="238"/>
      <c r="OZ596" s="238"/>
      <c r="PA596" s="238"/>
      <c r="PB596" s="238"/>
      <c r="PC596" s="238"/>
      <c r="PD596" s="238"/>
      <c r="PE596" s="238"/>
      <c r="PF596" s="238"/>
      <c r="PG596" s="238"/>
      <c r="PH596" s="238"/>
      <c r="PI596" s="238"/>
      <c r="PJ596" s="238"/>
      <c r="PK596" s="238"/>
      <c r="PL596" s="238"/>
      <c r="PM596" s="238"/>
      <c r="PN596" s="238"/>
      <c r="PO596" s="238"/>
      <c r="PP596" s="238"/>
      <c r="PQ596" s="238"/>
      <c r="PR596" s="238"/>
      <c r="PS596" s="238"/>
      <c r="PT596" s="238"/>
      <c r="PU596" s="238"/>
      <c r="PV596" s="238"/>
      <c r="PW596" s="238"/>
      <c r="PX596" s="238"/>
      <c r="PY596" s="238"/>
      <c r="PZ596" s="238"/>
      <c r="QA596" s="238"/>
      <c r="QB596" s="238"/>
      <c r="QC596" s="238"/>
      <c r="QD596" s="238"/>
      <c r="QE596" s="238"/>
      <c r="QF596" s="238"/>
      <c r="QG596" s="238"/>
      <c r="QH596" s="238"/>
      <c r="QI596" s="238"/>
      <c r="QJ596" s="238"/>
      <c r="QK596" s="238"/>
      <c r="QL596" s="238"/>
      <c r="QM596" s="238"/>
      <c r="QN596" s="238"/>
      <c r="QO596" s="238"/>
      <c r="QP596" s="238"/>
      <c r="QQ596" s="238"/>
      <c r="QR596" s="238"/>
      <c r="QS596" s="238"/>
      <c r="QT596" s="238"/>
      <c r="QU596" s="238"/>
      <c r="QV596" s="238"/>
      <c r="QW596" s="238"/>
      <c r="QX596" s="238"/>
      <c r="QY596" s="238"/>
      <c r="QZ596" s="238"/>
      <c r="RA596" s="238"/>
      <c r="RB596" s="238"/>
      <c r="RC596" s="238"/>
      <c r="RD596" s="238"/>
      <c r="RE596" s="238"/>
      <c r="RF596" s="238"/>
      <c r="RG596" s="238"/>
      <c r="RH596" s="238"/>
      <c r="RI596" s="238"/>
      <c r="RJ596" s="238"/>
      <c r="RK596" s="238"/>
      <c r="RL596" s="238"/>
      <c r="RM596" s="238"/>
      <c r="RN596" s="238"/>
      <c r="RO596" s="238"/>
      <c r="RP596" s="238"/>
      <c r="RQ596" s="238"/>
    </row>
    <row r="597" spans="1:485" x14ac:dyDescent="0.25">
      <c r="A597" s="238"/>
      <c r="B597" s="238"/>
      <c r="C597" s="238"/>
      <c r="D597" s="238"/>
      <c r="E597" s="238"/>
      <c r="F597" s="238"/>
      <c r="G597" s="238"/>
      <c r="H597" s="238"/>
      <c r="I597" s="238"/>
      <c r="J597" s="238"/>
      <c r="K597" s="238"/>
      <c r="L597" s="238"/>
      <c r="M597" s="238"/>
      <c r="N597" s="238"/>
      <c r="O597" s="238"/>
      <c r="P597" s="238"/>
      <c r="Q597" s="238"/>
      <c r="R597" s="238"/>
      <c r="S597" s="238"/>
      <c r="T597" s="238"/>
      <c r="U597" s="238"/>
      <c r="V597" s="238"/>
      <c r="W597" s="238"/>
      <c r="X597" s="238"/>
      <c r="Y597" s="238"/>
      <c r="Z597" s="238"/>
      <c r="AA597" s="238"/>
      <c r="AB597" s="238"/>
      <c r="AC597" s="238"/>
      <c r="AD597" s="238"/>
      <c r="AE597" s="238"/>
      <c r="AF597" s="238"/>
      <c r="AG597" s="238"/>
      <c r="AH597" s="238"/>
      <c r="AI597" s="238"/>
      <c r="AJ597" s="238"/>
      <c r="AK597" s="238"/>
      <c r="AL597" s="238"/>
      <c r="AM597" s="238"/>
      <c r="AN597" s="238"/>
      <c r="AO597" s="238"/>
      <c r="AP597" s="238"/>
      <c r="AQ597" s="238"/>
      <c r="AR597" s="238"/>
      <c r="AS597" s="238"/>
      <c r="AT597" s="238"/>
      <c r="AU597" s="238"/>
      <c r="AV597" s="238"/>
      <c r="AW597" s="238"/>
      <c r="AX597" s="238"/>
      <c r="AY597" s="238"/>
      <c r="AZ597" s="238"/>
      <c r="BA597" s="238"/>
      <c r="BB597" s="238"/>
      <c r="BC597" s="238"/>
      <c r="BD597" s="238"/>
      <c r="BE597" s="238"/>
      <c r="BF597" s="238"/>
      <c r="BG597" s="238"/>
      <c r="BH597" s="238"/>
      <c r="BI597" s="238"/>
      <c r="BJ597" s="238"/>
      <c r="BK597" s="238"/>
      <c r="BL597" s="238"/>
      <c r="BM597" s="238"/>
      <c r="BN597" s="238"/>
      <c r="BO597" s="238"/>
      <c r="BP597" s="238"/>
      <c r="BQ597" s="238"/>
      <c r="BR597" s="238"/>
      <c r="BS597" s="238"/>
      <c r="BT597" s="238"/>
      <c r="BU597" s="238"/>
      <c r="BV597" s="238"/>
      <c r="BW597" s="238"/>
      <c r="BX597" s="238"/>
      <c r="BY597" s="238"/>
      <c r="BZ597" s="238"/>
      <c r="CA597" s="238"/>
      <c r="CB597" s="238"/>
      <c r="CC597" s="238"/>
      <c r="CD597" s="238"/>
      <c r="CE597" s="238"/>
      <c r="CF597" s="238"/>
      <c r="CG597" s="238"/>
      <c r="CH597" s="238"/>
      <c r="CI597" s="238"/>
      <c r="CJ597" s="238"/>
      <c r="CK597" s="238"/>
      <c r="CL597" s="238"/>
      <c r="CM597" s="238"/>
      <c r="CN597" s="238"/>
      <c r="CO597" s="238"/>
      <c r="CP597" s="238"/>
      <c r="CQ597" s="238"/>
      <c r="CR597" s="238"/>
      <c r="CS597" s="238"/>
      <c r="CT597" s="238"/>
      <c r="CU597" s="238"/>
      <c r="CV597" s="238"/>
      <c r="CW597" s="238"/>
      <c r="CX597" s="238"/>
      <c r="CY597" s="238"/>
      <c r="CZ597" s="238"/>
      <c r="DA597" s="238"/>
      <c r="DB597" s="238"/>
      <c r="DC597" s="238"/>
      <c r="DD597" s="238"/>
      <c r="DE597" s="238"/>
      <c r="DF597" s="238"/>
      <c r="DG597" s="238"/>
      <c r="DH597" s="238"/>
      <c r="DI597" s="238"/>
      <c r="DJ597" s="238"/>
      <c r="DK597" s="238"/>
      <c r="DL597" s="238"/>
      <c r="DM597" s="238"/>
      <c r="DN597" s="238"/>
      <c r="DO597" s="238"/>
      <c r="DP597" s="238"/>
      <c r="DQ597" s="238"/>
      <c r="DR597" s="238"/>
      <c r="DS597" s="238"/>
      <c r="DT597" s="238"/>
      <c r="DU597" s="238"/>
      <c r="DV597" s="238"/>
      <c r="DW597" s="238"/>
      <c r="DX597" s="238"/>
      <c r="DY597" s="238"/>
      <c r="DZ597" s="238"/>
      <c r="EA597" s="238"/>
      <c r="EB597" s="238"/>
      <c r="EC597" s="238"/>
      <c r="ED597" s="238"/>
      <c r="EE597" s="238"/>
      <c r="EF597" s="238"/>
      <c r="EG597" s="238"/>
      <c r="EH597" s="238"/>
      <c r="EI597" s="238"/>
      <c r="EJ597" s="238"/>
      <c r="EK597" s="238"/>
      <c r="EL597" s="238"/>
      <c r="EM597" s="238"/>
      <c r="EN597" s="238"/>
      <c r="EO597" s="238"/>
      <c r="EP597" s="238"/>
      <c r="EQ597" s="238"/>
      <c r="ER597" s="238"/>
      <c r="ES597" s="238"/>
      <c r="ET597" s="238"/>
      <c r="EU597" s="238"/>
      <c r="EV597" s="238"/>
      <c r="EW597" s="238"/>
      <c r="EX597" s="238"/>
      <c r="EY597" s="238"/>
      <c r="EZ597" s="238"/>
      <c r="FA597" s="238"/>
      <c r="FB597" s="238"/>
      <c r="FC597" s="238"/>
      <c r="FD597" s="238"/>
      <c r="FE597" s="238"/>
      <c r="FF597" s="238"/>
      <c r="FG597" s="238"/>
      <c r="FH597" s="238"/>
      <c r="FI597" s="238"/>
      <c r="FJ597" s="238"/>
      <c r="FK597" s="238"/>
      <c r="FL597" s="238"/>
      <c r="FM597" s="238"/>
      <c r="FN597" s="238"/>
      <c r="FO597" s="238"/>
      <c r="FP597" s="238"/>
      <c r="FQ597" s="238"/>
      <c r="FR597" s="238"/>
      <c r="FS597" s="238"/>
      <c r="FT597" s="238"/>
      <c r="FU597" s="238"/>
      <c r="FV597" s="238"/>
      <c r="FW597" s="238"/>
      <c r="FX597" s="238"/>
      <c r="FY597" s="238"/>
      <c r="FZ597" s="238"/>
      <c r="GA597" s="238"/>
      <c r="GB597" s="238"/>
      <c r="GC597" s="238"/>
      <c r="GD597" s="238"/>
      <c r="GE597" s="238"/>
      <c r="GF597" s="238"/>
      <c r="GG597" s="238"/>
      <c r="GH597" s="238"/>
      <c r="GI597" s="238"/>
      <c r="GJ597" s="238"/>
      <c r="GK597" s="238"/>
      <c r="GL597" s="238"/>
      <c r="GM597" s="238"/>
      <c r="GN597" s="238"/>
      <c r="GO597" s="238"/>
      <c r="GP597" s="238"/>
      <c r="GQ597" s="238"/>
      <c r="GR597" s="238"/>
      <c r="GS597" s="238"/>
      <c r="GT597" s="238"/>
      <c r="GU597" s="238"/>
      <c r="GV597" s="238"/>
      <c r="GW597" s="238"/>
      <c r="GX597" s="238"/>
      <c r="GY597" s="238"/>
      <c r="GZ597" s="238"/>
      <c r="HA597" s="238"/>
      <c r="HB597" s="238"/>
      <c r="HC597" s="238"/>
      <c r="HD597" s="238"/>
      <c r="HE597" s="238"/>
      <c r="HF597" s="238"/>
      <c r="HG597" s="238"/>
      <c r="HH597" s="238"/>
      <c r="HI597" s="238"/>
      <c r="HJ597" s="238"/>
      <c r="HK597" s="238"/>
      <c r="HL597" s="238"/>
      <c r="HM597" s="238"/>
      <c r="HN597" s="238"/>
      <c r="HO597" s="238"/>
      <c r="HP597" s="238"/>
      <c r="HQ597" s="238"/>
      <c r="HR597" s="238"/>
      <c r="HS597" s="238"/>
      <c r="HT597" s="238"/>
      <c r="HU597" s="238"/>
      <c r="HV597" s="238"/>
      <c r="HW597" s="238"/>
      <c r="HX597" s="238"/>
      <c r="HY597" s="238"/>
      <c r="HZ597" s="238"/>
      <c r="IA597" s="238"/>
      <c r="IB597" s="238"/>
      <c r="IC597" s="238"/>
      <c r="ID597" s="238"/>
      <c r="IE597" s="238"/>
      <c r="IF597" s="238"/>
      <c r="IG597" s="238"/>
      <c r="IH597" s="238"/>
      <c r="II597" s="238"/>
      <c r="IJ597" s="238"/>
      <c r="IK597" s="238"/>
      <c r="IL597" s="238"/>
      <c r="IM597" s="238"/>
      <c r="IN597" s="238"/>
      <c r="IO597" s="238"/>
      <c r="IP597" s="238"/>
      <c r="IQ597" s="238"/>
      <c r="IR597" s="238"/>
      <c r="IS597" s="238"/>
      <c r="IT597" s="238"/>
      <c r="IU597" s="238"/>
      <c r="IV597" s="238"/>
      <c r="IW597" s="238"/>
      <c r="IX597" s="238"/>
      <c r="IY597" s="238"/>
      <c r="IZ597" s="238"/>
      <c r="JA597" s="238"/>
      <c r="JB597" s="238"/>
      <c r="JC597" s="238"/>
      <c r="JD597" s="238"/>
      <c r="JE597" s="238"/>
      <c r="JF597" s="238"/>
      <c r="JG597" s="238"/>
      <c r="JH597" s="238"/>
      <c r="JI597" s="238"/>
      <c r="JJ597" s="238"/>
      <c r="JK597" s="238"/>
      <c r="JL597" s="238"/>
      <c r="JM597" s="238"/>
      <c r="JN597" s="238"/>
      <c r="JO597" s="238"/>
      <c r="JP597" s="238"/>
      <c r="JQ597" s="238"/>
      <c r="JR597" s="238"/>
      <c r="JS597" s="238"/>
      <c r="JT597" s="238"/>
      <c r="JU597" s="238"/>
      <c r="JV597" s="238"/>
      <c r="JW597" s="238"/>
      <c r="JX597" s="238"/>
      <c r="JY597" s="238"/>
      <c r="JZ597" s="238"/>
      <c r="KA597" s="238"/>
      <c r="KB597" s="238"/>
      <c r="KC597" s="238"/>
      <c r="KD597" s="238"/>
      <c r="KE597" s="238"/>
      <c r="KF597" s="238"/>
      <c r="KG597" s="238"/>
      <c r="KH597" s="238"/>
      <c r="KI597" s="238"/>
      <c r="KJ597" s="238"/>
      <c r="KK597" s="238"/>
      <c r="KL597" s="238"/>
      <c r="KM597" s="238"/>
      <c r="KN597" s="238"/>
      <c r="KO597" s="238"/>
      <c r="KP597" s="238"/>
      <c r="KQ597" s="238"/>
      <c r="KR597" s="238"/>
      <c r="KS597" s="238"/>
      <c r="KT597" s="238"/>
      <c r="KU597" s="238"/>
      <c r="KV597" s="238"/>
      <c r="KW597" s="238"/>
      <c r="KX597" s="238"/>
      <c r="KY597" s="238"/>
      <c r="KZ597" s="238"/>
      <c r="LA597" s="238"/>
      <c r="LB597" s="238"/>
      <c r="LC597" s="238"/>
      <c r="LD597" s="238"/>
      <c r="LE597" s="238"/>
      <c r="LF597" s="238"/>
      <c r="LG597" s="238"/>
      <c r="LH597" s="238"/>
      <c r="LI597" s="238"/>
      <c r="LJ597" s="238"/>
      <c r="LK597" s="238"/>
      <c r="LL597" s="238"/>
      <c r="LM597" s="238"/>
      <c r="LN597" s="238"/>
      <c r="LO597" s="238"/>
      <c r="LP597" s="238"/>
      <c r="LQ597" s="238"/>
      <c r="LR597" s="238"/>
      <c r="LS597" s="238"/>
      <c r="LT597" s="238"/>
      <c r="LU597" s="238"/>
      <c r="LV597" s="238"/>
      <c r="LW597" s="238"/>
      <c r="LX597" s="238"/>
      <c r="LY597" s="238"/>
      <c r="LZ597" s="238"/>
      <c r="MA597" s="238"/>
      <c r="MB597" s="238"/>
      <c r="MC597" s="238"/>
      <c r="MD597" s="238"/>
      <c r="ME597" s="238"/>
      <c r="MF597" s="238"/>
      <c r="MG597" s="238"/>
      <c r="MH597" s="238"/>
      <c r="MI597" s="238"/>
      <c r="MJ597" s="238"/>
      <c r="MK597" s="238"/>
      <c r="ML597" s="238"/>
      <c r="MM597" s="238"/>
      <c r="MN597" s="238"/>
      <c r="MO597" s="238"/>
      <c r="MP597" s="238"/>
      <c r="MQ597" s="238"/>
      <c r="MR597" s="238"/>
      <c r="MS597" s="238"/>
      <c r="MT597" s="238"/>
      <c r="MU597" s="238"/>
      <c r="MV597" s="238"/>
      <c r="MW597" s="238"/>
      <c r="MX597" s="238"/>
      <c r="MY597" s="238"/>
      <c r="MZ597" s="238"/>
      <c r="NA597" s="238"/>
      <c r="NB597" s="238"/>
      <c r="NC597" s="238"/>
      <c r="ND597" s="238"/>
      <c r="NE597" s="238"/>
      <c r="NF597" s="238"/>
      <c r="NG597" s="238"/>
      <c r="NH597" s="238"/>
      <c r="NI597" s="238"/>
      <c r="NJ597" s="238"/>
      <c r="NK597" s="238"/>
      <c r="NL597" s="238"/>
      <c r="NM597" s="238"/>
      <c r="NN597" s="238"/>
      <c r="NO597" s="238"/>
      <c r="NP597" s="238"/>
      <c r="NQ597" s="238"/>
      <c r="NR597" s="238"/>
      <c r="NS597" s="238"/>
      <c r="NT597" s="238"/>
      <c r="NU597" s="238"/>
      <c r="NV597" s="238"/>
      <c r="NW597" s="238"/>
      <c r="NX597" s="238"/>
      <c r="NY597" s="238"/>
      <c r="NZ597" s="238"/>
      <c r="OA597" s="238"/>
      <c r="OB597" s="238"/>
      <c r="OC597" s="238"/>
      <c r="OD597" s="238"/>
      <c r="OE597" s="238"/>
      <c r="OF597" s="238"/>
      <c r="OG597" s="238"/>
      <c r="OH597" s="238"/>
      <c r="OI597" s="238"/>
      <c r="OJ597" s="238"/>
      <c r="OK597" s="238"/>
      <c r="OL597" s="238"/>
      <c r="OM597" s="238"/>
      <c r="ON597" s="238"/>
      <c r="OO597" s="238"/>
      <c r="OP597" s="238"/>
      <c r="OQ597" s="238"/>
      <c r="OR597" s="238"/>
      <c r="OS597" s="238"/>
      <c r="OT597" s="238"/>
      <c r="OU597" s="238"/>
      <c r="OV597" s="238"/>
      <c r="OW597" s="238"/>
      <c r="OX597" s="238"/>
      <c r="OY597" s="238"/>
      <c r="OZ597" s="238"/>
      <c r="PA597" s="238"/>
      <c r="PB597" s="238"/>
      <c r="PC597" s="238"/>
      <c r="PD597" s="238"/>
      <c r="PE597" s="238"/>
      <c r="PF597" s="238"/>
      <c r="PG597" s="238"/>
      <c r="PH597" s="238"/>
      <c r="PI597" s="238"/>
      <c r="PJ597" s="238"/>
      <c r="PK597" s="238"/>
      <c r="PL597" s="238"/>
      <c r="PM597" s="238"/>
      <c r="PN597" s="238"/>
      <c r="PO597" s="238"/>
      <c r="PP597" s="238"/>
      <c r="PQ597" s="238"/>
      <c r="PR597" s="238"/>
      <c r="PS597" s="238"/>
      <c r="PT597" s="238"/>
      <c r="PU597" s="238"/>
      <c r="PV597" s="238"/>
      <c r="PW597" s="238"/>
      <c r="PX597" s="238"/>
      <c r="PY597" s="238"/>
      <c r="PZ597" s="238"/>
      <c r="QA597" s="238"/>
      <c r="QB597" s="238"/>
      <c r="QC597" s="238"/>
      <c r="QD597" s="238"/>
      <c r="QE597" s="238"/>
      <c r="QF597" s="238"/>
      <c r="QG597" s="238"/>
      <c r="QH597" s="238"/>
      <c r="QI597" s="238"/>
      <c r="QJ597" s="238"/>
      <c r="QK597" s="238"/>
      <c r="QL597" s="238"/>
      <c r="QM597" s="238"/>
      <c r="QN597" s="238"/>
      <c r="QO597" s="238"/>
      <c r="QP597" s="238"/>
      <c r="QQ597" s="238"/>
      <c r="QR597" s="238"/>
      <c r="QS597" s="238"/>
      <c r="QT597" s="238"/>
      <c r="QU597" s="238"/>
      <c r="QV597" s="238"/>
      <c r="QW597" s="238"/>
      <c r="QX597" s="238"/>
      <c r="QY597" s="238"/>
      <c r="QZ597" s="238"/>
      <c r="RA597" s="238"/>
      <c r="RB597" s="238"/>
      <c r="RC597" s="238"/>
      <c r="RD597" s="238"/>
      <c r="RE597" s="238"/>
      <c r="RF597" s="238"/>
      <c r="RG597" s="238"/>
      <c r="RH597" s="238"/>
      <c r="RI597" s="238"/>
      <c r="RJ597" s="238"/>
      <c r="RK597" s="238"/>
      <c r="RL597" s="238"/>
      <c r="RM597" s="238"/>
      <c r="RN597" s="238"/>
      <c r="RO597" s="238"/>
      <c r="RP597" s="238"/>
      <c r="RQ597" s="238"/>
    </row>
    <row r="598" spans="1:485" x14ac:dyDescent="0.25">
      <c r="A598" s="238"/>
      <c r="B598" s="238"/>
      <c r="C598" s="238"/>
      <c r="D598" s="238"/>
      <c r="E598" s="238"/>
      <c r="F598" s="238"/>
      <c r="G598" s="238"/>
      <c r="H598" s="238"/>
      <c r="I598" s="238"/>
      <c r="J598" s="238"/>
      <c r="K598" s="238"/>
      <c r="L598" s="238"/>
      <c r="M598" s="238"/>
      <c r="N598" s="238"/>
      <c r="O598" s="238"/>
      <c r="P598" s="238"/>
      <c r="Q598" s="238"/>
      <c r="R598" s="238"/>
      <c r="S598" s="238"/>
      <c r="T598" s="238"/>
      <c r="U598" s="238"/>
      <c r="V598" s="238"/>
      <c r="W598" s="238"/>
      <c r="X598" s="238"/>
      <c r="Y598" s="238"/>
      <c r="Z598" s="238"/>
      <c r="AA598" s="238"/>
      <c r="AB598" s="238"/>
      <c r="AC598" s="238"/>
      <c r="AD598" s="238"/>
      <c r="AE598" s="238"/>
      <c r="AF598" s="238"/>
      <c r="AG598" s="238"/>
      <c r="AH598" s="238"/>
      <c r="AI598" s="238"/>
      <c r="AJ598" s="238"/>
      <c r="AK598" s="238"/>
      <c r="AL598" s="238"/>
      <c r="AM598" s="238"/>
      <c r="AN598" s="238"/>
      <c r="AO598" s="238"/>
      <c r="AP598" s="238"/>
      <c r="AQ598" s="238"/>
      <c r="AR598" s="238"/>
      <c r="AS598" s="238"/>
      <c r="AT598" s="238"/>
      <c r="AU598" s="238"/>
      <c r="AV598" s="238"/>
      <c r="AW598" s="238"/>
      <c r="AX598" s="238"/>
      <c r="AY598" s="238"/>
      <c r="AZ598" s="238"/>
      <c r="BA598" s="238"/>
      <c r="BB598" s="238"/>
      <c r="BC598" s="238"/>
      <c r="BD598" s="238"/>
      <c r="BE598" s="238"/>
      <c r="BF598" s="238"/>
      <c r="BG598" s="238"/>
      <c r="BH598" s="238"/>
      <c r="BI598" s="238"/>
      <c r="BJ598" s="238"/>
      <c r="BK598" s="238"/>
      <c r="BL598" s="238"/>
      <c r="BM598" s="238"/>
      <c r="BN598" s="238"/>
      <c r="BO598" s="238"/>
      <c r="BP598" s="238"/>
      <c r="BQ598" s="238"/>
      <c r="BR598" s="238"/>
      <c r="BS598" s="238"/>
      <c r="BT598" s="238"/>
      <c r="BU598" s="238"/>
      <c r="BV598" s="238"/>
      <c r="BW598" s="238"/>
      <c r="BX598" s="238"/>
      <c r="BY598" s="238"/>
      <c r="BZ598" s="238"/>
      <c r="CA598" s="238"/>
      <c r="CB598" s="238"/>
      <c r="CC598" s="238"/>
      <c r="CD598" s="238"/>
      <c r="CE598" s="238"/>
      <c r="CF598" s="238"/>
      <c r="CG598" s="238"/>
      <c r="CH598" s="238"/>
      <c r="CI598" s="238"/>
      <c r="CJ598" s="238"/>
      <c r="CK598" s="238"/>
      <c r="CL598" s="238"/>
      <c r="CM598" s="238"/>
      <c r="CN598" s="238"/>
      <c r="CO598" s="238"/>
      <c r="CP598" s="238"/>
      <c r="CQ598" s="238"/>
      <c r="CR598" s="238"/>
      <c r="CS598" s="238"/>
      <c r="CT598" s="238"/>
      <c r="CU598" s="238"/>
      <c r="CV598" s="238"/>
      <c r="CW598" s="238"/>
      <c r="CX598" s="238"/>
      <c r="CY598" s="238"/>
      <c r="CZ598" s="238"/>
      <c r="DA598" s="238"/>
      <c r="DB598" s="238"/>
      <c r="DC598" s="238"/>
      <c r="DD598" s="238"/>
      <c r="DE598" s="238"/>
      <c r="DF598" s="238"/>
      <c r="DG598" s="238"/>
      <c r="DH598" s="238"/>
      <c r="DI598" s="238"/>
      <c r="DJ598" s="238"/>
      <c r="DK598" s="238"/>
      <c r="DL598" s="238"/>
      <c r="DM598" s="238"/>
      <c r="DN598" s="238"/>
      <c r="DO598" s="238"/>
      <c r="DP598" s="238"/>
      <c r="DQ598" s="238"/>
      <c r="DR598" s="238"/>
      <c r="DS598" s="238"/>
      <c r="DT598" s="238"/>
      <c r="DU598" s="238"/>
      <c r="DV598" s="238"/>
      <c r="DW598" s="238"/>
      <c r="DX598" s="238"/>
      <c r="DY598" s="238"/>
      <c r="DZ598" s="238"/>
      <c r="EA598" s="238"/>
      <c r="EB598" s="238"/>
      <c r="EC598" s="238"/>
      <c r="ED598" s="238"/>
      <c r="EE598" s="238"/>
      <c r="EF598" s="238"/>
      <c r="EG598" s="238"/>
      <c r="EH598" s="238"/>
      <c r="EI598" s="238"/>
      <c r="EJ598" s="238"/>
      <c r="EK598" s="238"/>
      <c r="EL598" s="238"/>
      <c r="EM598" s="238"/>
      <c r="EN598" s="238"/>
      <c r="EO598" s="238"/>
      <c r="EP598" s="238"/>
      <c r="EQ598" s="238"/>
      <c r="ER598" s="238"/>
      <c r="ES598" s="238"/>
      <c r="ET598" s="238"/>
      <c r="EU598" s="238"/>
      <c r="EV598" s="238"/>
      <c r="EW598" s="238"/>
      <c r="EX598" s="238"/>
      <c r="EY598" s="238"/>
      <c r="EZ598" s="238"/>
      <c r="FA598" s="238"/>
      <c r="FB598" s="238"/>
      <c r="FC598" s="238"/>
      <c r="FD598" s="238"/>
      <c r="FE598" s="238"/>
      <c r="FF598" s="238"/>
      <c r="FG598" s="238"/>
      <c r="FH598" s="238"/>
      <c r="FI598" s="238"/>
      <c r="FJ598" s="238"/>
      <c r="FK598" s="238"/>
      <c r="FL598" s="238"/>
      <c r="FM598" s="238"/>
      <c r="FN598" s="238"/>
      <c r="FO598" s="238"/>
      <c r="FP598" s="238"/>
      <c r="FQ598" s="238"/>
      <c r="FR598" s="238"/>
      <c r="FS598" s="238"/>
      <c r="FT598" s="238"/>
      <c r="FU598" s="238"/>
      <c r="FV598" s="238"/>
      <c r="FW598" s="238"/>
      <c r="FX598" s="238"/>
      <c r="FY598" s="238"/>
      <c r="FZ598" s="238"/>
      <c r="GA598" s="238"/>
      <c r="GB598" s="238"/>
      <c r="GC598" s="238"/>
      <c r="GD598" s="238"/>
      <c r="GE598" s="238"/>
      <c r="GF598" s="238"/>
      <c r="GG598" s="238"/>
      <c r="GH598" s="238"/>
      <c r="GI598" s="238"/>
      <c r="GJ598" s="238"/>
      <c r="GK598" s="238"/>
      <c r="GL598" s="238"/>
      <c r="GM598" s="238"/>
      <c r="GN598" s="238"/>
      <c r="GO598" s="238"/>
      <c r="GP598" s="238"/>
      <c r="GQ598" s="238"/>
      <c r="GR598" s="238"/>
      <c r="GS598" s="238"/>
      <c r="GT598" s="238"/>
      <c r="GU598" s="238"/>
      <c r="GV598" s="238"/>
      <c r="GW598" s="238"/>
      <c r="GX598" s="238"/>
      <c r="GY598" s="238"/>
      <c r="GZ598" s="238"/>
      <c r="HA598" s="238"/>
      <c r="HB598" s="238"/>
      <c r="HC598" s="238"/>
      <c r="HD598" s="238"/>
      <c r="HE598" s="238"/>
      <c r="HF598" s="238"/>
      <c r="HG598" s="238"/>
      <c r="HH598" s="238"/>
      <c r="HI598" s="238"/>
      <c r="HJ598" s="238"/>
      <c r="HK598" s="238"/>
      <c r="HL598" s="238"/>
      <c r="HM598" s="238"/>
      <c r="HN598" s="238"/>
      <c r="HO598" s="238"/>
      <c r="HP598" s="238"/>
      <c r="HQ598" s="238"/>
      <c r="HR598" s="238"/>
      <c r="HS598" s="238"/>
      <c r="HT598" s="238"/>
      <c r="HU598" s="238"/>
      <c r="HV598" s="238"/>
      <c r="HW598" s="238"/>
      <c r="HX598" s="238"/>
      <c r="HY598" s="238"/>
      <c r="HZ598" s="238"/>
      <c r="IA598" s="238"/>
      <c r="IB598" s="238"/>
      <c r="IC598" s="238"/>
      <c r="ID598" s="238"/>
      <c r="IE598" s="238"/>
      <c r="IF598" s="238"/>
      <c r="IG598" s="238"/>
      <c r="IH598" s="238"/>
      <c r="II598" s="238"/>
      <c r="IJ598" s="238"/>
      <c r="IK598" s="238"/>
      <c r="IL598" s="238"/>
      <c r="IM598" s="238"/>
      <c r="IN598" s="238"/>
      <c r="IO598" s="238"/>
      <c r="IP598" s="238"/>
      <c r="IQ598" s="238"/>
      <c r="IR598" s="238"/>
      <c r="IS598" s="238"/>
      <c r="IT598" s="238"/>
      <c r="IU598" s="238"/>
      <c r="IV598" s="238"/>
      <c r="IW598" s="238"/>
      <c r="IX598" s="238"/>
      <c r="IY598" s="238"/>
      <c r="IZ598" s="238"/>
      <c r="JA598" s="238"/>
      <c r="JB598" s="238"/>
      <c r="JC598" s="238"/>
      <c r="JD598" s="238"/>
      <c r="JE598" s="238"/>
      <c r="JF598" s="238"/>
      <c r="JG598" s="238"/>
      <c r="JH598" s="238"/>
      <c r="JI598" s="238"/>
      <c r="JJ598" s="238"/>
      <c r="JK598" s="238"/>
      <c r="JL598" s="238"/>
      <c r="JM598" s="238"/>
      <c r="JN598" s="238"/>
      <c r="JO598" s="238"/>
      <c r="JP598" s="238"/>
      <c r="JQ598" s="238"/>
      <c r="JR598" s="238"/>
      <c r="JS598" s="238"/>
      <c r="JT598" s="238"/>
      <c r="JU598" s="238"/>
      <c r="JV598" s="238"/>
      <c r="JW598" s="238"/>
      <c r="JX598" s="238"/>
      <c r="JY598" s="238"/>
      <c r="JZ598" s="238"/>
      <c r="KA598" s="238"/>
      <c r="KB598" s="238"/>
      <c r="KC598" s="238"/>
      <c r="KD598" s="238"/>
      <c r="KE598" s="238"/>
      <c r="KF598" s="238"/>
      <c r="KG598" s="238"/>
      <c r="KH598" s="238"/>
      <c r="KI598" s="238"/>
      <c r="KJ598" s="238"/>
      <c r="KK598" s="238"/>
      <c r="KL598" s="238"/>
      <c r="KM598" s="238"/>
      <c r="KN598" s="238"/>
      <c r="KO598" s="238"/>
      <c r="KP598" s="238"/>
      <c r="KQ598" s="238"/>
      <c r="KR598" s="238"/>
      <c r="KS598" s="238"/>
      <c r="KT598" s="238"/>
      <c r="KU598" s="238"/>
      <c r="KV598" s="238"/>
      <c r="KW598" s="238"/>
      <c r="KX598" s="238"/>
      <c r="KY598" s="238"/>
      <c r="KZ598" s="238"/>
      <c r="LA598" s="238"/>
      <c r="LB598" s="238"/>
      <c r="LC598" s="238"/>
      <c r="LD598" s="238"/>
      <c r="LE598" s="238"/>
      <c r="LF598" s="238"/>
      <c r="LG598" s="238"/>
      <c r="LH598" s="238"/>
      <c r="LI598" s="238"/>
      <c r="LJ598" s="238"/>
      <c r="LK598" s="238"/>
      <c r="LL598" s="238"/>
      <c r="LM598" s="238"/>
      <c r="LN598" s="238"/>
      <c r="LO598" s="238"/>
      <c r="LP598" s="238"/>
      <c r="LQ598" s="238"/>
      <c r="LR598" s="238"/>
      <c r="LS598" s="238"/>
      <c r="LT598" s="238"/>
      <c r="LU598" s="238"/>
      <c r="LV598" s="238"/>
      <c r="LW598" s="238"/>
      <c r="LX598" s="238"/>
      <c r="LY598" s="238"/>
      <c r="LZ598" s="238"/>
      <c r="MA598" s="238"/>
      <c r="MB598" s="238"/>
      <c r="MC598" s="238"/>
      <c r="MD598" s="238"/>
      <c r="ME598" s="238"/>
      <c r="MF598" s="238"/>
      <c r="MG598" s="238"/>
      <c r="MH598" s="238"/>
      <c r="MI598" s="238"/>
      <c r="MJ598" s="238"/>
      <c r="MK598" s="238"/>
      <c r="ML598" s="238"/>
      <c r="MM598" s="238"/>
      <c r="MN598" s="238"/>
      <c r="MO598" s="238"/>
      <c r="MP598" s="238"/>
      <c r="MQ598" s="238"/>
      <c r="MR598" s="238"/>
      <c r="MS598" s="238"/>
      <c r="MT598" s="238"/>
      <c r="MU598" s="238"/>
      <c r="MV598" s="238"/>
      <c r="MW598" s="238"/>
      <c r="MX598" s="238"/>
      <c r="MY598" s="238"/>
      <c r="MZ598" s="238"/>
      <c r="NA598" s="238"/>
      <c r="NB598" s="238"/>
      <c r="NC598" s="238"/>
      <c r="ND598" s="238"/>
      <c r="NE598" s="238"/>
      <c r="NF598" s="238"/>
      <c r="NG598" s="238"/>
      <c r="NH598" s="238"/>
      <c r="NI598" s="238"/>
      <c r="NJ598" s="238"/>
      <c r="NK598" s="238"/>
      <c r="NL598" s="238"/>
      <c r="NM598" s="238"/>
      <c r="NN598" s="238"/>
      <c r="NO598" s="238"/>
      <c r="NP598" s="238"/>
      <c r="NQ598" s="238"/>
      <c r="NR598" s="238"/>
      <c r="NS598" s="238"/>
      <c r="NT598" s="238"/>
      <c r="NU598" s="238"/>
      <c r="NV598" s="238"/>
      <c r="NW598" s="238"/>
      <c r="NX598" s="238"/>
      <c r="NY598" s="238"/>
      <c r="NZ598" s="238"/>
      <c r="OA598" s="238"/>
      <c r="OB598" s="238"/>
      <c r="OC598" s="238"/>
      <c r="OD598" s="238"/>
      <c r="OE598" s="238"/>
      <c r="OF598" s="238"/>
      <c r="OG598" s="238"/>
      <c r="OH598" s="238"/>
      <c r="OI598" s="238"/>
      <c r="OJ598" s="238"/>
      <c r="OK598" s="238"/>
      <c r="OL598" s="238"/>
      <c r="OM598" s="238"/>
      <c r="ON598" s="238"/>
      <c r="OO598" s="238"/>
      <c r="OP598" s="238"/>
      <c r="OQ598" s="238"/>
      <c r="OR598" s="238"/>
      <c r="OS598" s="238"/>
      <c r="OT598" s="238"/>
      <c r="OU598" s="238"/>
      <c r="OV598" s="238"/>
      <c r="OW598" s="238"/>
      <c r="OX598" s="238"/>
      <c r="OY598" s="238"/>
      <c r="OZ598" s="238"/>
      <c r="PA598" s="238"/>
      <c r="PB598" s="238"/>
      <c r="PC598" s="238"/>
      <c r="PD598" s="238"/>
      <c r="PE598" s="238"/>
      <c r="PF598" s="238"/>
      <c r="PG598" s="238"/>
      <c r="PH598" s="238"/>
      <c r="PI598" s="238"/>
      <c r="PJ598" s="238"/>
      <c r="PK598" s="238"/>
      <c r="PL598" s="238"/>
      <c r="PM598" s="238"/>
      <c r="PN598" s="238"/>
      <c r="PO598" s="238"/>
      <c r="PP598" s="238"/>
      <c r="PQ598" s="238"/>
      <c r="PR598" s="238"/>
      <c r="PS598" s="238"/>
      <c r="PT598" s="238"/>
      <c r="PU598" s="238"/>
      <c r="PV598" s="238"/>
      <c r="PW598" s="238"/>
      <c r="PX598" s="238"/>
      <c r="PY598" s="238"/>
      <c r="PZ598" s="238"/>
      <c r="QA598" s="238"/>
      <c r="QB598" s="238"/>
      <c r="QC598" s="238"/>
      <c r="QD598" s="238"/>
      <c r="QE598" s="238"/>
      <c r="QF598" s="238"/>
      <c r="QG598" s="238"/>
      <c r="QH598" s="238"/>
      <c r="QI598" s="238"/>
      <c r="QJ598" s="238"/>
      <c r="QK598" s="238"/>
      <c r="QL598" s="238"/>
      <c r="QM598" s="238"/>
      <c r="QN598" s="238"/>
      <c r="QO598" s="238"/>
      <c r="QP598" s="238"/>
      <c r="QQ598" s="238"/>
      <c r="QR598" s="238"/>
      <c r="QS598" s="238"/>
      <c r="QT598" s="238"/>
      <c r="QU598" s="238"/>
      <c r="QV598" s="238"/>
      <c r="QW598" s="238"/>
      <c r="QX598" s="238"/>
      <c r="QY598" s="238"/>
      <c r="QZ598" s="238"/>
      <c r="RA598" s="238"/>
      <c r="RB598" s="238"/>
      <c r="RC598" s="238"/>
      <c r="RD598" s="238"/>
      <c r="RE598" s="238"/>
      <c r="RF598" s="238"/>
      <c r="RG598" s="238"/>
      <c r="RH598" s="238"/>
      <c r="RI598" s="238"/>
      <c r="RJ598" s="238"/>
      <c r="RK598" s="238"/>
      <c r="RL598" s="238"/>
      <c r="RM598" s="238"/>
      <c r="RN598" s="238"/>
      <c r="RO598" s="238"/>
      <c r="RP598" s="238"/>
      <c r="RQ598" s="238"/>
    </row>
    <row r="599" spans="1:485" x14ac:dyDescent="0.25">
      <c r="A599" s="238"/>
      <c r="B599" s="238"/>
      <c r="C599" s="238"/>
      <c r="D599" s="238"/>
      <c r="E599" s="238"/>
      <c r="F599" s="238"/>
      <c r="G599" s="238"/>
      <c r="H599" s="238"/>
      <c r="I599" s="238"/>
      <c r="J599" s="238"/>
      <c r="K599" s="238"/>
      <c r="L599" s="238"/>
      <c r="M599" s="238"/>
      <c r="N599" s="238"/>
      <c r="O599" s="238"/>
      <c r="P599" s="238"/>
      <c r="Q599" s="238"/>
      <c r="R599" s="238"/>
      <c r="S599" s="238"/>
      <c r="T599" s="238"/>
      <c r="U599" s="238"/>
      <c r="V599" s="238"/>
      <c r="W599" s="238"/>
      <c r="X599" s="238"/>
      <c r="Y599" s="238"/>
      <c r="Z599" s="238"/>
      <c r="AA599" s="238"/>
      <c r="AB599" s="238"/>
      <c r="AC599" s="238"/>
      <c r="AD599" s="238"/>
      <c r="AE599" s="238"/>
      <c r="AF599" s="238"/>
      <c r="AG599" s="238"/>
      <c r="AH599" s="238"/>
      <c r="AI599" s="238"/>
      <c r="AJ599" s="238"/>
      <c r="AK599" s="238"/>
      <c r="AL599" s="238"/>
      <c r="AM599" s="238"/>
      <c r="AN599" s="238"/>
      <c r="AO599" s="238"/>
      <c r="AP599" s="238"/>
      <c r="AQ599" s="238"/>
      <c r="AR599" s="238"/>
      <c r="AS599" s="238"/>
      <c r="AT599" s="238"/>
      <c r="AU599" s="238"/>
      <c r="AV599" s="238"/>
      <c r="AW599" s="238"/>
      <c r="AX599" s="238"/>
      <c r="AY599" s="238"/>
      <c r="AZ599" s="238"/>
      <c r="BA599" s="238"/>
      <c r="BB599" s="238"/>
      <c r="BC599" s="238"/>
      <c r="BD599" s="238"/>
      <c r="BE599" s="238"/>
      <c r="BF599" s="238"/>
      <c r="BG599" s="238"/>
      <c r="BH599" s="238"/>
      <c r="BI599" s="238"/>
      <c r="BJ599" s="238"/>
      <c r="BK599" s="238"/>
      <c r="BL599" s="238"/>
      <c r="BM599" s="238"/>
      <c r="BN599" s="238"/>
      <c r="BO599" s="238"/>
      <c r="BP599" s="238"/>
      <c r="BQ599" s="238"/>
      <c r="BR599" s="238"/>
      <c r="BS599" s="238"/>
      <c r="BT599" s="238"/>
      <c r="BU599" s="238"/>
      <c r="BV599" s="238"/>
      <c r="BW599" s="238"/>
      <c r="BX599" s="238"/>
      <c r="BY599" s="238"/>
      <c r="BZ599" s="238"/>
      <c r="CA599" s="238"/>
      <c r="CB599" s="238"/>
      <c r="CC599" s="238"/>
      <c r="CD599" s="238"/>
      <c r="CE599" s="238"/>
      <c r="CF599" s="238"/>
      <c r="CG599" s="238"/>
      <c r="CH599" s="238"/>
      <c r="CI599" s="238"/>
      <c r="CJ599" s="238"/>
      <c r="CK599" s="238"/>
      <c r="CL599" s="238"/>
      <c r="CM599" s="238"/>
      <c r="CN599" s="238"/>
      <c r="CO599" s="238"/>
      <c r="CP599" s="238"/>
      <c r="CQ599" s="238"/>
      <c r="CR599" s="238"/>
      <c r="CS599" s="238"/>
      <c r="CT599" s="238"/>
      <c r="CU599" s="238"/>
      <c r="CV599" s="238"/>
      <c r="CW599" s="238"/>
      <c r="CX599" s="238"/>
      <c r="CY599" s="238"/>
      <c r="CZ599" s="238"/>
      <c r="DA599" s="238"/>
      <c r="DB599" s="238"/>
      <c r="DC599" s="238"/>
      <c r="DD599" s="238"/>
      <c r="DE599" s="238"/>
      <c r="DF599" s="238"/>
      <c r="DG599" s="238"/>
      <c r="DH599" s="238"/>
      <c r="DI599" s="238"/>
      <c r="DJ599" s="238"/>
      <c r="DK599" s="238"/>
      <c r="DL599" s="238"/>
      <c r="DM599" s="238"/>
      <c r="DN599" s="238"/>
      <c r="DO599" s="238"/>
      <c r="DP599" s="238"/>
      <c r="DQ599" s="238"/>
      <c r="DR599" s="238"/>
      <c r="DS599" s="238"/>
      <c r="DT599" s="238"/>
      <c r="DU599" s="238"/>
      <c r="DV599" s="238"/>
      <c r="DW599" s="238"/>
      <c r="DX599" s="238"/>
      <c r="DY599" s="238"/>
      <c r="DZ599" s="238"/>
      <c r="EA599" s="238"/>
      <c r="EB599" s="238"/>
      <c r="EC599" s="238"/>
      <c r="ED599" s="238"/>
      <c r="EE599" s="238"/>
      <c r="EF599" s="238"/>
      <c r="EG599" s="238"/>
      <c r="EH599" s="238"/>
      <c r="EI599" s="238"/>
      <c r="EJ599" s="238"/>
      <c r="EK599" s="238"/>
      <c r="EL599" s="238"/>
      <c r="EM599" s="238"/>
      <c r="EN599" s="238"/>
      <c r="EO599" s="238"/>
      <c r="EP599" s="238"/>
      <c r="EQ599" s="238"/>
      <c r="ER599" s="238"/>
      <c r="ES599" s="238"/>
      <c r="ET599" s="238"/>
      <c r="EU599" s="238"/>
      <c r="EV599" s="238"/>
      <c r="EW599" s="238"/>
      <c r="EX599" s="238"/>
      <c r="EY599" s="238"/>
      <c r="EZ599" s="238"/>
      <c r="FA599" s="238"/>
      <c r="FB599" s="238"/>
      <c r="FC599" s="238"/>
      <c r="FD599" s="238"/>
      <c r="FE599" s="238"/>
      <c r="FF599" s="238"/>
      <c r="FG599" s="238"/>
      <c r="FH599" s="238"/>
      <c r="FI599" s="238"/>
      <c r="FJ599" s="238"/>
      <c r="FK599" s="238"/>
      <c r="FL599" s="238"/>
      <c r="FM599" s="238"/>
      <c r="FN599" s="238"/>
      <c r="FO599" s="238"/>
      <c r="FP599" s="238"/>
      <c r="FQ599" s="238"/>
      <c r="FR599" s="238"/>
      <c r="FS599" s="238"/>
      <c r="FT599" s="238"/>
      <c r="FU599" s="238"/>
      <c r="FV599" s="238"/>
      <c r="FW599" s="238"/>
      <c r="FX599" s="238"/>
      <c r="FY599" s="238"/>
      <c r="FZ599" s="238"/>
      <c r="GA599" s="238"/>
      <c r="GB599" s="238"/>
      <c r="GC599" s="238"/>
      <c r="GD599" s="238"/>
      <c r="GE599" s="238"/>
      <c r="GF599" s="238"/>
      <c r="GG599" s="238"/>
      <c r="GH599" s="238"/>
      <c r="GI599" s="238"/>
      <c r="GJ599" s="238"/>
      <c r="GK599" s="238"/>
      <c r="GL599" s="238"/>
      <c r="GM599" s="238"/>
      <c r="GN599" s="238"/>
      <c r="GO599" s="238"/>
      <c r="GP599" s="238"/>
      <c r="GQ599" s="238"/>
      <c r="GR599" s="238"/>
      <c r="GS599" s="238"/>
      <c r="GT599" s="238"/>
      <c r="GU599" s="238"/>
      <c r="GV599" s="238"/>
      <c r="GW599" s="238"/>
      <c r="GX599" s="238"/>
      <c r="GY599" s="238"/>
      <c r="GZ599" s="238"/>
      <c r="HA599" s="238"/>
      <c r="HB599" s="238"/>
      <c r="HC599" s="238"/>
      <c r="HD599" s="238"/>
      <c r="HE599" s="238"/>
      <c r="HF599" s="238"/>
      <c r="HG599" s="238"/>
      <c r="HH599" s="238"/>
      <c r="HI599" s="238"/>
      <c r="HJ599" s="238"/>
      <c r="HK599" s="238"/>
      <c r="HL599" s="238"/>
      <c r="HM599" s="238"/>
      <c r="HN599" s="238"/>
      <c r="HO599" s="238"/>
      <c r="HP599" s="238"/>
      <c r="HQ599" s="238"/>
      <c r="HR599" s="238"/>
      <c r="HS599" s="238"/>
      <c r="HT599" s="238"/>
      <c r="HU599" s="238"/>
      <c r="HV599" s="238"/>
      <c r="HW599" s="238"/>
      <c r="HX599" s="238"/>
      <c r="HY599" s="238"/>
      <c r="HZ599" s="238"/>
      <c r="IA599" s="238"/>
      <c r="IB599" s="238"/>
      <c r="IC599" s="238"/>
      <c r="ID599" s="238"/>
      <c r="IE599" s="238"/>
      <c r="IF599" s="238"/>
      <c r="IG599" s="238"/>
      <c r="IH599" s="238"/>
      <c r="II599" s="238"/>
      <c r="IJ599" s="238"/>
      <c r="IK599" s="238"/>
      <c r="IL599" s="238"/>
      <c r="IM599" s="238"/>
      <c r="IN599" s="238"/>
      <c r="IO599" s="238"/>
      <c r="IP599" s="238"/>
      <c r="IQ599" s="238"/>
      <c r="IR599" s="238"/>
      <c r="IS599" s="238"/>
      <c r="IT599" s="238"/>
      <c r="IU599" s="238"/>
      <c r="IV599" s="238"/>
      <c r="IW599" s="238"/>
      <c r="IX599" s="238"/>
      <c r="IY599" s="238"/>
      <c r="IZ599" s="238"/>
      <c r="JA599" s="238"/>
      <c r="JB599" s="238"/>
      <c r="JC599" s="238"/>
      <c r="JD599" s="238"/>
      <c r="JE599" s="238"/>
      <c r="JF599" s="238"/>
      <c r="JG599" s="238"/>
      <c r="JH599" s="238"/>
      <c r="JI599" s="238"/>
      <c r="JJ599" s="238"/>
      <c r="JK599" s="238"/>
      <c r="JL599" s="238"/>
      <c r="JM599" s="238"/>
      <c r="JN599" s="238"/>
      <c r="JO599" s="238"/>
      <c r="JP599" s="238"/>
      <c r="JQ599" s="238"/>
      <c r="JR599" s="238"/>
      <c r="JS599" s="238"/>
      <c r="JT599" s="238"/>
      <c r="JU599" s="238"/>
      <c r="JV599" s="238"/>
      <c r="JW599" s="238"/>
      <c r="JX599" s="238"/>
      <c r="JY599" s="238"/>
      <c r="JZ599" s="238"/>
      <c r="KA599" s="238"/>
      <c r="KB599" s="238"/>
      <c r="KC599" s="238"/>
      <c r="KD599" s="238"/>
      <c r="KE599" s="238"/>
      <c r="KF599" s="238"/>
      <c r="KG599" s="238"/>
      <c r="KH599" s="238"/>
      <c r="KI599" s="238"/>
      <c r="KJ599" s="238"/>
      <c r="KK599" s="238"/>
      <c r="KL599" s="238"/>
      <c r="KM599" s="238"/>
      <c r="KN599" s="238"/>
      <c r="KO599" s="238"/>
      <c r="KP599" s="238"/>
      <c r="KQ599" s="238"/>
      <c r="KR599" s="238"/>
      <c r="KS599" s="238"/>
      <c r="KT599" s="238"/>
      <c r="KU599" s="238"/>
      <c r="KV599" s="238"/>
      <c r="KW599" s="238"/>
      <c r="KX599" s="238"/>
      <c r="KY599" s="238"/>
      <c r="KZ599" s="238"/>
      <c r="LA599" s="238"/>
      <c r="LB599" s="238"/>
      <c r="LC599" s="238"/>
      <c r="LD599" s="238"/>
      <c r="LE599" s="238"/>
      <c r="LF599" s="238"/>
      <c r="LG599" s="238"/>
      <c r="LH599" s="238"/>
      <c r="LI599" s="238"/>
      <c r="LJ599" s="238"/>
      <c r="LK599" s="238"/>
      <c r="LL599" s="238"/>
      <c r="LM599" s="238"/>
      <c r="LN599" s="238"/>
      <c r="LO599" s="238"/>
      <c r="LP599" s="238"/>
      <c r="LQ599" s="238"/>
      <c r="LR599" s="238"/>
      <c r="LS599" s="238"/>
      <c r="LT599" s="238"/>
      <c r="LU599" s="238"/>
      <c r="LV599" s="238"/>
      <c r="LW599" s="238"/>
      <c r="LX599" s="238"/>
      <c r="LY599" s="238"/>
      <c r="LZ599" s="238"/>
      <c r="MA599" s="238"/>
      <c r="MB599" s="238"/>
      <c r="MC599" s="238"/>
      <c r="MD599" s="238"/>
      <c r="ME599" s="238"/>
      <c r="MF599" s="238"/>
      <c r="MG599" s="238"/>
      <c r="MH599" s="238"/>
      <c r="MI599" s="238"/>
      <c r="MJ599" s="238"/>
      <c r="MK599" s="238"/>
      <c r="ML599" s="238"/>
      <c r="MM599" s="238"/>
      <c r="MN599" s="238"/>
      <c r="MO599" s="238"/>
      <c r="MP599" s="238"/>
      <c r="MQ599" s="238"/>
      <c r="MR599" s="238"/>
      <c r="MS599" s="238"/>
      <c r="MT599" s="238"/>
      <c r="MU599" s="238"/>
      <c r="MV599" s="238"/>
      <c r="MW599" s="238"/>
      <c r="MX599" s="238"/>
      <c r="MY599" s="238"/>
      <c r="MZ599" s="238"/>
      <c r="NA599" s="238"/>
      <c r="NB599" s="238"/>
      <c r="NC599" s="238"/>
      <c r="ND599" s="238"/>
      <c r="NE599" s="238"/>
      <c r="NF599" s="238"/>
      <c r="NG599" s="238"/>
      <c r="NH599" s="238"/>
      <c r="NI599" s="238"/>
      <c r="NJ599" s="238"/>
      <c r="NK599" s="238"/>
      <c r="NL599" s="238"/>
      <c r="NM599" s="238"/>
      <c r="NN599" s="238"/>
      <c r="NO599" s="238"/>
      <c r="NP599" s="238"/>
      <c r="NQ599" s="238"/>
      <c r="NR599" s="238"/>
      <c r="NS599" s="238"/>
      <c r="NT599" s="238"/>
      <c r="NU599" s="238"/>
      <c r="NV599" s="238"/>
      <c r="NW599" s="238"/>
      <c r="NX599" s="238"/>
      <c r="NY599" s="238"/>
      <c r="NZ599" s="238"/>
      <c r="OA599" s="238"/>
      <c r="OB599" s="238"/>
      <c r="OC599" s="238"/>
      <c r="OD599" s="238"/>
      <c r="OE599" s="238"/>
      <c r="OF599" s="238"/>
      <c r="OG599" s="238"/>
      <c r="OH599" s="238"/>
      <c r="OI599" s="238"/>
      <c r="OJ599" s="238"/>
      <c r="OK599" s="238"/>
      <c r="OL599" s="238"/>
      <c r="OM599" s="238"/>
      <c r="ON599" s="238"/>
      <c r="OO599" s="238"/>
      <c r="OP599" s="238"/>
      <c r="OQ599" s="238"/>
      <c r="OR599" s="238"/>
      <c r="OS599" s="238"/>
      <c r="OT599" s="238"/>
      <c r="OU599" s="238"/>
      <c r="OV599" s="238"/>
      <c r="OW599" s="238"/>
      <c r="OX599" s="238"/>
      <c r="OY599" s="238"/>
      <c r="OZ599" s="238"/>
      <c r="PA599" s="238"/>
      <c r="PB599" s="238"/>
      <c r="PC599" s="238"/>
      <c r="PD599" s="238"/>
      <c r="PE599" s="238"/>
      <c r="PF599" s="238"/>
      <c r="PG599" s="238"/>
      <c r="PH599" s="238"/>
      <c r="PI599" s="238"/>
      <c r="PJ599" s="238"/>
      <c r="PK599" s="238"/>
      <c r="PL599" s="238"/>
      <c r="PM599" s="238"/>
      <c r="PN599" s="238"/>
      <c r="PO599" s="238"/>
      <c r="PP599" s="238"/>
      <c r="PQ599" s="238"/>
      <c r="PR599" s="238"/>
      <c r="PS599" s="238"/>
      <c r="PT599" s="238"/>
      <c r="PU599" s="238"/>
      <c r="PV599" s="238"/>
      <c r="PW599" s="238"/>
      <c r="PX599" s="238"/>
      <c r="PY599" s="238"/>
      <c r="PZ599" s="238"/>
      <c r="QA599" s="238"/>
      <c r="QB599" s="238"/>
      <c r="QC599" s="238"/>
      <c r="QD599" s="238"/>
      <c r="QE599" s="238"/>
      <c r="QF599" s="238"/>
      <c r="QG599" s="238"/>
      <c r="QH599" s="238"/>
      <c r="QI599" s="238"/>
      <c r="QJ599" s="238"/>
      <c r="QK599" s="238"/>
      <c r="QL599" s="238"/>
      <c r="QM599" s="238"/>
      <c r="QN599" s="238"/>
      <c r="QO599" s="238"/>
      <c r="QP599" s="238"/>
      <c r="QQ599" s="238"/>
      <c r="QR599" s="238"/>
      <c r="QS599" s="238"/>
      <c r="QT599" s="238"/>
      <c r="QU599" s="238"/>
      <c r="QV599" s="238"/>
      <c r="QW599" s="238"/>
      <c r="QX599" s="238"/>
      <c r="QY599" s="238"/>
      <c r="QZ599" s="238"/>
      <c r="RA599" s="238"/>
      <c r="RB599" s="238"/>
      <c r="RC599" s="238"/>
      <c r="RD599" s="238"/>
      <c r="RE599" s="238"/>
      <c r="RF599" s="238"/>
      <c r="RG599" s="238"/>
      <c r="RH599" s="238"/>
      <c r="RI599" s="238"/>
      <c r="RJ599" s="238"/>
      <c r="RK599" s="238"/>
      <c r="RL599" s="238"/>
      <c r="RM599" s="238"/>
      <c r="RN599" s="238"/>
      <c r="RO599" s="238"/>
      <c r="RP599" s="238"/>
      <c r="RQ599" s="238"/>
    </row>
    <row r="600" spans="1:485" x14ac:dyDescent="0.25">
      <c r="A600" s="238"/>
      <c r="B600" s="238"/>
      <c r="C600" s="238"/>
      <c r="D600" s="238"/>
      <c r="E600" s="238"/>
      <c r="F600" s="238"/>
      <c r="G600" s="238"/>
      <c r="H600" s="238"/>
      <c r="I600" s="238"/>
      <c r="J600" s="238"/>
      <c r="K600" s="238"/>
      <c r="L600" s="238"/>
      <c r="M600" s="238"/>
      <c r="N600" s="238"/>
      <c r="O600" s="238"/>
      <c r="P600" s="238"/>
      <c r="Q600" s="238"/>
      <c r="R600" s="238"/>
      <c r="S600" s="238"/>
      <c r="T600" s="238"/>
      <c r="U600" s="238"/>
      <c r="V600" s="238"/>
      <c r="W600" s="238"/>
      <c r="X600" s="238"/>
      <c r="Y600" s="238"/>
      <c r="Z600" s="238"/>
      <c r="AA600" s="238"/>
      <c r="AB600" s="238"/>
      <c r="AC600" s="238"/>
      <c r="AD600" s="238"/>
      <c r="AE600" s="238"/>
      <c r="AF600" s="238"/>
      <c r="AG600" s="238"/>
      <c r="AH600" s="238"/>
      <c r="AI600" s="238"/>
      <c r="AJ600" s="238"/>
      <c r="AK600" s="238"/>
      <c r="AL600" s="238"/>
      <c r="AM600" s="238"/>
      <c r="AN600" s="238"/>
      <c r="AO600" s="238"/>
      <c r="AP600" s="238"/>
      <c r="AQ600" s="238"/>
      <c r="AR600" s="238"/>
      <c r="AS600" s="238"/>
      <c r="AT600" s="238"/>
      <c r="AU600" s="238"/>
      <c r="AV600" s="238"/>
      <c r="AW600" s="238"/>
      <c r="AX600" s="238"/>
      <c r="AY600" s="238"/>
      <c r="AZ600" s="238"/>
      <c r="BA600" s="238"/>
      <c r="BB600" s="238"/>
      <c r="BC600" s="238"/>
      <c r="BD600" s="238"/>
      <c r="BE600" s="238"/>
      <c r="BF600" s="238"/>
      <c r="BG600" s="238"/>
      <c r="BH600" s="238"/>
      <c r="BI600" s="238"/>
      <c r="BJ600" s="238"/>
      <c r="BK600" s="238"/>
      <c r="BL600" s="238"/>
      <c r="BM600" s="238"/>
      <c r="BN600" s="238"/>
      <c r="BO600" s="238"/>
      <c r="BP600" s="238"/>
      <c r="BQ600" s="238"/>
      <c r="BR600" s="238"/>
      <c r="BS600" s="238"/>
      <c r="BT600" s="238"/>
      <c r="BU600" s="238"/>
      <c r="BV600" s="238"/>
      <c r="BW600" s="238"/>
      <c r="BX600" s="238"/>
      <c r="BY600" s="238"/>
      <c r="BZ600" s="238"/>
      <c r="CA600" s="238"/>
      <c r="CB600" s="238"/>
      <c r="CC600" s="238"/>
      <c r="CD600" s="238"/>
      <c r="CE600" s="238"/>
      <c r="CF600" s="238"/>
      <c r="CG600" s="238"/>
      <c r="CH600" s="238"/>
      <c r="CI600" s="238"/>
      <c r="CJ600" s="238"/>
      <c r="CK600" s="238"/>
      <c r="CL600" s="238"/>
      <c r="CM600" s="238"/>
      <c r="CN600" s="238"/>
      <c r="CO600" s="238"/>
      <c r="CP600" s="238"/>
      <c r="CQ600" s="238"/>
      <c r="CR600" s="238"/>
      <c r="CS600" s="238"/>
      <c r="CT600" s="238"/>
      <c r="CU600" s="238"/>
      <c r="CV600" s="238"/>
      <c r="CW600" s="238"/>
      <c r="CX600" s="238"/>
      <c r="CY600" s="238"/>
      <c r="CZ600" s="238"/>
      <c r="DA600" s="238"/>
      <c r="DB600" s="238"/>
      <c r="DC600" s="238"/>
      <c r="DD600" s="238"/>
      <c r="DE600" s="238"/>
      <c r="DF600" s="238"/>
      <c r="DG600" s="238"/>
      <c r="DH600" s="238"/>
      <c r="DI600" s="238"/>
      <c r="DJ600" s="238"/>
      <c r="DK600" s="238"/>
      <c r="DL600" s="238"/>
      <c r="DM600" s="238"/>
      <c r="DN600" s="238"/>
      <c r="DO600" s="238"/>
      <c r="DP600" s="238"/>
      <c r="DQ600" s="238"/>
      <c r="DR600" s="238"/>
      <c r="DS600" s="238"/>
      <c r="DT600" s="238"/>
      <c r="DU600" s="238"/>
      <c r="DV600" s="238"/>
      <c r="DW600" s="238"/>
      <c r="DX600" s="238"/>
      <c r="DY600" s="238"/>
      <c r="DZ600" s="238"/>
      <c r="EA600" s="238"/>
      <c r="EB600" s="238"/>
      <c r="EC600" s="238"/>
      <c r="ED600" s="238"/>
      <c r="EE600" s="238"/>
      <c r="EF600" s="238"/>
      <c r="EG600" s="238"/>
      <c r="EH600" s="238"/>
      <c r="EI600" s="238"/>
      <c r="EJ600" s="238"/>
      <c r="EK600" s="238"/>
      <c r="EL600" s="238"/>
      <c r="EM600" s="238"/>
      <c r="EN600" s="238"/>
      <c r="EO600" s="238"/>
      <c r="EP600" s="238"/>
      <c r="EQ600" s="238"/>
      <c r="ER600" s="238"/>
      <c r="ES600" s="238"/>
      <c r="ET600" s="238"/>
      <c r="EU600" s="238"/>
      <c r="EV600" s="238"/>
      <c r="EW600" s="238"/>
      <c r="EX600" s="238"/>
      <c r="EY600" s="238"/>
      <c r="EZ600" s="238"/>
      <c r="FA600" s="238"/>
      <c r="FB600" s="238"/>
      <c r="FC600" s="238"/>
      <c r="FD600" s="238"/>
      <c r="FE600" s="238"/>
      <c r="FF600" s="238"/>
      <c r="FG600" s="238"/>
      <c r="FH600" s="238"/>
      <c r="FI600" s="238"/>
      <c r="FJ600" s="238"/>
      <c r="FK600" s="238"/>
      <c r="FL600" s="238"/>
      <c r="FM600" s="238"/>
      <c r="FN600" s="238"/>
      <c r="FO600" s="238"/>
      <c r="FP600" s="238"/>
      <c r="FQ600" s="238"/>
      <c r="FR600" s="238"/>
      <c r="FS600" s="238"/>
      <c r="FT600" s="238"/>
      <c r="FU600" s="238"/>
      <c r="FV600" s="238"/>
      <c r="FW600" s="238"/>
      <c r="FX600" s="238"/>
      <c r="FY600" s="238"/>
      <c r="FZ600" s="238"/>
      <c r="GA600" s="238"/>
      <c r="GB600" s="238"/>
      <c r="GC600" s="238"/>
      <c r="GD600" s="238"/>
      <c r="GE600" s="238"/>
      <c r="GF600" s="238"/>
      <c r="GG600" s="238"/>
      <c r="GH600" s="238"/>
      <c r="GI600" s="238"/>
      <c r="GJ600" s="238"/>
      <c r="GK600" s="238"/>
      <c r="GL600" s="238"/>
      <c r="GM600" s="238"/>
      <c r="GN600" s="238"/>
      <c r="GO600" s="238"/>
      <c r="GP600" s="238"/>
      <c r="GQ600" s="238"/>
      <c r="GR600" s="238"/>
      <c r="GS600" s="238"/>
      <c r="GT600" s="238"/>
      <c r="GU600" s="238"/>
      <c r="GV600" s="238"/>
      <c r="GW600" s="238"/>
      <c r="GX600" s="238"/>
      <c r="GY600" s="238"/>
      <c r="GZ600" s="238"/>
      <c r="HA600" s="238"/>
      <c r="HB600" s="238"/>
      <c r="HC600" s="238"/>
      <c r="HD600" s="238"/>
      <c r="HE600" s="238"/>
      <c r="HF600" s="238"/>
      <c r="HG600" s="238"/>
      <c r="HH600" s="238"/>
      <c r="HI600" s="238"/>
      <c r="HJ600" s="238"/>
      <c r="HK600" s="238"/>
      <c r="HL600" s="238"/>
      <c r="HM600" s="238"/>
      <c r="HN600" s="238"/>
      <c r="HO600" s="238"/>
      <c r="HP600" s="238"/>
      <c r="HQ600" s="238"/>
      <c r="HR600" s="238"/>
      <c r="HS600" s="238"/>
      <c r="HT600" s="238"/>
      <c r="HU600" s="238"/>
      <c r="HV600" s="238"/>
      <c r="HW600" s="238"/>
      <c r="HX600" s="238"/>
      <c r="HY600" s="238"/>
      <c r="HZ600" s="238"/>
      <c r="IA600" s="238"/>
      <c r="IB600" s="238"/>
      <c r="IC600" s="238"/>
      <c r="ID600" s="238"/>
      <c r="IE600" s="238"/>
      <c r="IF600" s="238"/>
      <c r="IG600" s="238"/>
      <c r="IH600" s="238"/>
      <c r="II600" s="238"/>
      <c r="IJ600" s="238"/>
      <c r="IK600" s="238"/>
      <c r="IL600" s="238"/>
      <c r="IM600" s="238"/>
      <c r="IN600" s="238"/>
      <c r="IO600" s="238"/>
      <c r="IP600" s="238"/>
      <c r="IQ600" s="238"/>
      <c r="IR600" s="238"/>
      <c r="IS600" s="238"/>
      <c r="IT600" s="238"/>
      <c r="IU600" s="238"/>
      <c r="IV600" s="238"/>
      <c r="IW600" s="238"/>
      <c r="IX600" s="238"/>
      <c r="IY600" s="238"/>
      <c r="IZ600" s="238"/>
      <c r="JA600" s="238"/>
      <c r="JB600" s="238"/>
      <c r="JC600" s="238"/>
      <c r="JD600" s="238"/>
      <c r="JE600" s="238"/>
      <c r="JF600" s="238"/>
      <c r="JG600" s="238"/>
      <c r="JH600" s="238"/>
      <c r="JI600" s="238"/>
      <c r="JJ600" s="238"/>
      <c r="JK600" s="238"/>
      <c r="JL600" s="238"/>
      <c r="JM600" s="238"/>
      <c r="JN600" s="238"/>
      <c r="JO600" s="238"/>
      <c r="JP600" s="238"/>
      <c r="JQ600" s="238"/>
      <c r="JR600" s="238"/>
      <c r="JS600" s="238"/>
      <c r="JT600" s="238"/>
      <c r="JU600" s="238"/>
      <c r="JV600" s="238"/>
      <c r="JW600" s="238"/>
      <c r="JX600" s="238"/>
      <c r="JY600" s="238"/>
      <c r="JZ600" s="238"/>
      <c r="KA600" s="238"/>
      <c r="KB600" s="238"/>
      <c r="KC600" s="238"/>
      <c r="KD600" s="238"/>
      <c r="KE600" s="238"/>
      <c r="KF600" s="238"/>
      <c r="KG600" s="238"/>
      <c r="KH600" s="238"/>
      <c r="KI600" s="238"/>
      <c r="KJ600" s="238"/>
      <c r="KK600" s="238"/>
      <c r="KL600" s="238"/>
      <c r="KM600" s="238"/>
      <c r="KN600" s="238"/>
      <c r="KO600" s="238"/>
      <c r="KP600" s="238"/>
      <c r="KQ600" s="238"/>
      <c r="KR600" s="238"/>
      <c r="KS600" s="238"/>
      <c r="KT600" s="238"/>
      <c r="KU600" s="238"/>
      <c r="KV600" s="238"/>
      <c r="KW600" s="238"/>
      <c r="KX600" s="238"/>
      <c r="KY600" s="238"/>
      <c r="KZ600" s="238"/>
      <c r="LA600" s="238"/>
      <c r="LB600" s="238"/>
      <c r="LC600" s="238"/>
      <c r="LD600" s="238"/>
      <c r="LE600" s="238"/>
      <c r="LF600" s="238"/>
      <c r="LG600" s="238"/>
      <c r="LH600" s="238"/>
      <c r="LI600" s="238"/>
      <c r="LJ600" s="238"/>
      <c r="LK600" s="238"/>
      <c r="LL600" s="238"/>
      <c r="LM600" s="238"/>
      <c r="LN600" s="238"/>
      <c r="LO600" s="238"/>
      <c r="LP600" s="238"/>
      <c r="LQ600" s="238"/>
      <c r="LR600" s="238"/>
      <c r="LS600" s="238"/>
      <c r="LT600" s="238"/>
      <c r="LU600" s="238"/>
      <c r="LV600" s="238"/>
      <c r="LW600" s="238"/>
      <c r="LX600" s="238"/>
      <c r="LY600" s="238"/>
      <c r="LZ600" s="238"/>
      <c r="MA600" s="238"/>
      <c r="MB600" s="238"/>
      <c r="MC600" s="238"/>
      <c r="MD600" s="238"/>
      <c r="ME600" s="238"/>
      <c r="MF600" s="238"/>
      <c r="MG600" s="238"/>
      <c r="MH600" s="238"/>
      <c r="MI600" s="238"/>
      <c r="MJ600" s="238"/>
      <c r="MK600" s="238"/>
      <c r="ML600" s="238"/>
      <c r="MM600" s="238"/>
      <c r="MN600" s="238"/>
      <c r="MO600" s="238"/>
      <c r="MP600" s="238"/>
      <c r="MQ600" s="238"/>
      <c r="MR600" s="238"/>
      <c r="MS600" s="238"/>
      <c r="MT600" s="238"/>
      <c r="MU600" s="238"/>
      <c r="MV600" s="238"/>
      <c r="MW600" s="238"/>
      <c r="MX600" s="238"/>
      <c r="MY600" s="238"/>
      <c r="MZ600" s="238"/>
      <c r="NA600" s="238"/>
      <c r="NB600" s="238"/>
      <c r="NC600" s="238"/>
      <c r="ND600" s="238"/>
      <c r="NE600" s="238"/>
      <c r="NF600" s="238"/>
      <c r="NG600" s="238"/>
      <c r="NH600" s="238"/>
      <c r="NI600" s="238"/>
      <c r="NJ600" s="238"/>
      <c r="NK600" s="238"/>
      <c r="NL600" s="238"/>
      <c r="NM600" s="238"/>
      <c r="NN600" s="238"/>
      <c r="NO600" s="238"/>
      <c r="NP600" s="238"/>
      <c r="NQ600" s="238"/>
      <c r="NR600" s="238"/>
      <c r="NS600" s="238"/>
      <c r="NT600" s="238"/>
      <c r="NU600" s="238"/>
      <c r="NV600" s="238"/>
      <c r="NW600" s="238"/>
      <c r="NX600" s="238"/>
      <c r="NY600" s="238"/>
      <c r="NZ600" s="238"/>
      <c r="OA600" s="238"/>
      <c r="OB600" s="238"/>
      <c r="OC600" s="238"/>
      <c r="OD600" s="238"/>
      <c r="OE600" s="238"/>
      <c r="OF600" s="238"/>
      <c r="OG600" s="238"/>
      <c r="OH600" s="238"/>
      <c r="OI600" s="238"/>
      <c r="OJ600" s="238"/>
      <c r="OK600" s="238"/>
      <c r="OL600" s="238"/>
      <c r="OM600" s="238"/>
      <c r="ON600" s="238"/>
      <c r="OO600" s="238"/>
      <c r="OP600" s="238"/>
      <c r="OQ600" s="238"/>
      <c r="OR600" s="238"/>
      <c r="OS600" s="238"/>
      <c r="OT600" s="238"/>
      <c r="OU600" s="238"/>
      <c r="OV600" s="238"/>
      <c r="OW600" s="238"/>
      <c r="OX600" s="238"/>
      <c r="OY600" s="238"/>
      <c r="OZ600" s="238"/>
      <c r="PA600" s="238"/>
      <c r="PB600" s="238"/>
      <c r="PC600" s="238"/>
      <c r="PD600" s="238"/>
      <c r="PE600" s="238"/>
      <c r="PF600" s="238"/>
      <c r="PG600" s="238"/>
      <c r="PH600" s="238"/>
      <c r="PI600" s="238"/>
      <c r="PJ600" s="238"/>
      <c r="PK600" s="238"/>
      <c r="PL600" s="238"/>
      <c r="PM600" s="238"/>
      <c r="PN600" s="238"/>
      <c r="PO600" s="238"/>
      <c r="PP600" s="238"/>
      <c r="PQ600" s="238"/>
      <c r="PR600" s="238"/>
      <c r="PS600" s="238"/>
      <c r="PT600" s="238"/>
      <c r="PU600" s="238"/>
      <c r="PV600" s="238"/>
      <c r="PW600" s="238"/>
      <c r="PX600" s="238"/>
      <c r="PY600" s="238"/>
      <c r="PZ600" s="238"/>
      <c r="QA600" s="238"/>
      <c r="QB600" s="238"/>
      <c r="QC600" s="238"/>
      <c r="QD600" s="238"/>
      <c r="QE600" s="238"/>
      <c r="QF600" s="238"/>
      <c r="QG600" s="238"/>
      <c r="QH600" s="238"/>
      <c r="QI600" s="238"/>
      <c r="QJ600" s="238"/>
      <c r="QK600" s="238"/>
      <c r="QL600" s="238"/>
      <c r="QM600" s="238"/>
      <c r="QN600" s="238"/>
      <c r="QO600" s="238"/>
      <c r="QP600" s="238"/>
      <c r="QQ600" s="238"/>
      <c r="QR600" s="238"/>
      <c r="QS600" s="238"/>
      <c r="QT600" s="238"/>
      <c r="QU600" s="238"/>
      <c r="QV600" s="238"/>
      <c r="QW600" s="238"/>
      <c r="QX600" s="238"/>
      <c r="QY600" s="238"/>
      <c r="QZ600" s="238"/>
      <c r="RA600" s="238"/>
      <c r="RB600" s="238"/>
      <c r="RC600" s="238"/>
      <c r="RD600" s="238"/>
      <c r="RE600" s="238"/>
      <c r="RF600" s="238"/>
      <c r="RG600" s="238"/>
      <c r="RH600" s="238"/>
      <c r="RI600" s="238"/>
      <c r="RJ600" s="238"/>
      <c r="RK600" s="238"/>
      <c r="RL600" s="238"/>
      <c r="RM600" s="238"/>
      <c r="RN600" s="238"/>
      <c r="RO600" s="238"/>
      <c r="RP600" s="238"/>
      <c r="RQ600" s="238"/>
    </row>
    <row r="601" spans="1:485" x14ac:dyDescent="0.25">
      <c r="A601" s="238"/>
      <c r="B601" s="238"/>
      <c r="C601" s="238"/>
      <c r="D601" s="238"/>
      <c r="E601" s="238"/>
      <c r="F601" s="238"/>
      <c r="G601" s="238"/>
      <c r="H601" s="238"/>
      <c r="I601" s="238"/>
      <c r="J601" s="238"/>
      <c r="K601" s="238"/>
      <c r="L601" s="238"/>
      <c r="M601" s="238"/>
      <c r="N601" s="238"/>
      <c r="O601" s="238"/>
      <c r="P601" s="238"/>
      <c r="Q601" s="238"/>
      <c r="R601" s="238"/>
      <c r="S601" s="238"/>
      <c r="T601" s="238"/>
      <c r="U601" s="238"/>
      <c r="V601" s="238"/>
      <c r="W601" s="238"/>
      <c r="X601" s="238"/>
      <c r="Y601" s="238"/>
      <c r="Z601" s="238"/>
      <c r="AA601" s="238"/>
      <c r="AB601" s="238"/>
      <c r="AC601" s="238"/>
      <c r="AD601" s="238"/>
      <c r="AE601" s="238"/>
      <c r="AF601" s="238"/>
      <c r="AG601" s="238"/>
      <c r="AH601" s="238"/>
      <c r="AI601" s="238"/>
      <c r="AJ601" s="238"/>
      <c r="AK601" s="238"/>
      <c r="AL601" s="238"/>
      <c r="AM601" s="238"/>
      <c r="AN601" s="238"/>
      <c r="AO601" s="238"/>
      <c r="AP601" s="238"/>
      <c r="AQ601" s="238"/>
      <c r="AR601" s="238"/>
      <c r="AS601" s="238"/>
      <c r="AT601" s="238"/>
      <c r="AU601" s="238"/>
      <c r="AV601" s="238"/>
      <c r="AW601" s="238"/>
      <c r="AX601" s="238"/>
      <c r="AY601" s="238"/>
      <c r="AZ601" s="238"/>
      <c r="BA601" s="238"/>
      <c r="BB601" s="238"/>
      <c r="BC601" s="238"/>
      <c r="BD601" s="238"/>
      <c r="BE601" s="238"/>
      <c r="BF601" s="238"/>
      <c r="BG601" s="238"/>
      <c r="BH601" s="238"/>
      <c r="BI601" s="238"/>
      <c r="BJ601" s="238"/>
      <c r="BK601" s="238"/>
      <c r="BL601" s="238"/>
      <c r="BM601" s="238"/>
      <c r="BN601" s="238"/>
      <c r="BO601" s="238"/>
      <c r="BP601" s="238"/>
      <c r="BQ601" s="238"/>
      <c r="BR601" s="238"/>
      <c r="BS601" s="238"/>
      <c r="BT601" s="238"/>
      <c r="BU601" s="238"/>
      <c r="BV601" s="238"/>
      <c r="BW601" s="238"/>
      <c r="BX601" s="238"/>
      <c r="BY601" s="238"/>
      <c r="BZ601" s="238"/>
      <c r="CA601" s="238"/>
      <c r="CB601" s="238"/>
      <c r="CC601" s="238"/>
      <c r="CD601" s="238"/>
      <c r="CE601" s="238"/>
      <c r="CF601" s="238"/>
      <c r="CG601" s="238"/>
      <c r="CH601" s="238"/>
      <c r="CI601" s="238"/>
      <c r="CJ601" s="238"/>
      <c r="CK601" s="238"/>
      <c r="CL601" s="238"/>
      <c r="CM601" s="238"/>
      <c r="CN601" s="238"/>
      <c r="CO601" s="238"/>
      <c r="CP601" s="238"/>
      <c r="CQ601" s="238"/>
      <c r="CR601" s="238"/>
      <c r="CS601" s="238"/>
      <c r="CT601" s="238"/>
      <c r="CU601" s="238"/>
      <c r="CV601" s="238"/>
      <c r="CW601" s="238"/>
      <c r="CX601" s="238"/>
      <c r="CY601" s="238"/>
      <c r="CZ601" s="238"/>
      <c r="DA601" s="238"/>
      <c r="DB601" s="238"/>
      <c r="DC601" s="238"/>
      <c r="DD601" s="238"/>
      <c r="DE601" s="238"/>
      <c r="DF601" s="238"/>
      <c r="DG601" s="238"/>
      <c r="DH601" s="238"/>
      <c r="DI601" s="238"/>
      <c r="DJ601" s="238"/>
      <c r="DK601" s="238"/>
      <c r="DL601" s="238"/>
      <c r="DM601" s="238"/>
      <c r="DN601" s="238"/>
      <c r="DO601" s="238"/>
      <c r="DP601" s="238"/>
      <c r="DQ601" s="238"/>
      <c r="DR601" s="238"/>
      <c r="DS601" s="238"/>
      <c r="DT601" s="238"/>
      <c r="DU601" s="238"/>
      <c r="DV601" s="238"/>
      <c r="DW601" s="238"/>
      <c r="DX601" s="238"/>
      <c r="DY601" s="238"/>
      <c r="DZ601" s="238"/>
      <c r="EA601" s="238"/>
      <c r="EB601" s="238"/>
      <c r="EC601" s="238"/>
      <c r="ED601" s="238"/>
      <c r="EE601" s="238"/>
      <c r="EF601" s="238"/>
      <c r="EG601" s="238"/>
      <c r="EH601" s="238"/>
      <c r="EI601" s="238"/>
      <c r="EJ601" s="238"/>
      <c r="EK601" s="238"/>
      <c r="EL601" s="238"/>
      <c r="EM601" s="238"/>
      <c r="EN601" s="238"/>
      <c r="EO601" s="238"/>
      <c r="EP601" s="238"/>
      <c r="EQ601" s="238"/>
      <c r="ER601" s="238"/>
      <c r="ES601" s="238"/>
      <c r="ET601" s="238"/>
      <c r="EU601" s="238"/>
      <c r="EV601" s="238"/>
      <c r="EW601" s="238"/>
      <c r="EX601" s="238"/>
      <c r="EY601" s="238"/>
      <c r="EZ601" s="238"/>
      <c r="FA601" s="238"/>
      <c r="FB601" s="238"/>
      <c r="FC601" s="238"/>
      <c r="FD601" s="238"/>
      <c r="FE601" s="238"/>
      <c r="FF601" s="238"/>
      <c r="FG601" s="238"/>
      <c r="FH601" s="238"/>
      <c r="FI601" s="238"/>
      <c r="FJ601" s="238"/>
      <c r="FK601" s="238"/>
      <c r="FL601" s="238"/>
      <c r="FM601" s="238"/>
      <c r="FN601" s="238"/>
      <c r="FO601" s="238"/>
      <c r="FP601" s="238"/>
      <c r="FQ601" s="238"/>
      <c r="FR601" s="238"/>
      <c r="FS601" s="238"/>
      <c r="FT601" s="238"/>
      <c r="FU601" s="238"/>
      <c r="FV601" s="238"/>
      <c r="FW601" s="238"/>
      <c r="FX601" s="238"/>
      <c r="FY601" s="238"/>
      <c r="FZ601" s="238"/>
      <c r="GA601" s="238"/>
      <c r="GB601" s="238"/>
      <c r="GC601" s="238"/>
      <c r="GD601" s="238"/>
      <c r="GE601" s="238"/>
      <c r="GF601" s="238"/>
      <c r="GG601" s="238"/>
      <c r="GH601" s="238"/>
      <c r="GI601" s="238"/>
      <c r="GJ601" s="238"/>
      <c r="GK601" s="238"/>
      <c r="GL601" s="238"/>
      <c r="GM601" s="238"/>
      <c r="GN601" s="238"/>
      <c r="GO601" s="238"/>
      <c r="GP601" s="238"/>
      <c r="GQ601" s="238"/>
      <c r="GR601" s="238"/>
      <c r="GS601" s="238"/>
      <c r="GT601" s="238"/>
      <c r="GU601" s="238"/>
      <c r="GV601" s="238"/>
      <c r="GW601" s="238"/>
      <c r="GX601" s="238"/>
      <c r="GY601" s="238"/>
      <c r="GZ601" s="238"/>
      <c r="HA601" s="238"/>
      <c r="HB601" s="238"/>
      <c r="HC601" s="238"/>
      <c r="HD601" s="238"/>
      <c r="HE601" s="238"/>
      <c r="HF601" s="238"/>
      <c r="HG601" s="238"/>
      <c r="HH601" s="238"/>
      <c r="HI601" s="238"/>
      <c r="HJ601" s="238"/>
      <c r="HK601" s="238"/>
      <c r="HL601" s="238"/>
      <c r="HM601" s="238"/>
      <c r="HN601" s="238"/>
      <c r="HO601" s="238"/>
      <c r="HP601" s="238"/>
      <c r="HQ601" s="238"/>
      <c r="HR601" s="238"/>
      <c r="HS601" s="238"/>
      <c r="HT601" s="238"/>
      <c r="HU601" s="238"/>
      <c r="HV601" s="238"/>
      <c r="HW601" s="238"/>
      <c r="HX601" s="238"/>
      <c r="HY601" s="238"/>
      <c r="HZ601" s="238"/>
      <c r="IA601" s="238"/>
      <c r="IB601" s="238"/>
      <c r="IC601" s="238"/>
      <c r="ID601" s="238"/>
      <c r="IE601" s="238"/>
      <c r="IF601" s="238"/>
      <c r="IG601" s="238"/>
      <c r="IH601" s="238"/>
      <c r="II601" s="238"/>
      <c r="IJ601" s="238"/>
      <c r="IK601" s="238"/>
      <c r="IL601" s="238"/>
      <c r="IM601" s="238"/>
      <c r="IN601" s="238"/>
      <c r="IO601" s="238"/>
      <c r="IP601" s="238"/>
      <c r="IQ601" s="238"/>
      <c r="IR601" s="238"/>
      <c r="IS601" s="238"/>
      <c r="IT601" s="238"/>
      <c r="IU601" s="238"/>
      <c r="IV601" s="238"/>
      <c r="IW601" s="238"/>
      <c r="IX601" s="238"/>
      <c r="IY601" s="238"/>
      <c r="IZ601" s="238"/>
      <c r="JA601" s="238"/>
      <c r="JB601" s="238"/>
      <c r="JC601" s="238"/>
      <c r="JD601" s="238"/>
      <c r="JE601" s="238"/>
      <c r="JF601" s="238"/>
      <c r="JG601" s="238"/>
      <c r="JH601" s="238"/>
      <c r="JI601" s="238"/>
      <c r="JJ601" s="238"/>
      <c r="JK601" s="238"/>
      <c r="JL601" s="238"/>
      <c r="JM601" s="238"/>
      <c r="JN601" s="238"/>
      <c r="JO601" s="238"/>
      <c r="JP601" s="238"/>
      <c r="JQ601" s="238"/>
      <c r="JR601" s="238"/>
      <c r="JS601" s="238"/>
      <c r="JT601" s="238"/>
      <c r="JU601" s="238"/>
      <c r="JV601" s="238"/>
      <c r="JW601" s="238"/>
      <c r="JX601" s="238"/>
      <c r="JY601" s="238"/>
      <c r="JZ601" s="238"/>
      <c r="KA601" s="238"/>
      <c r="KB601" s="238"/>
      <c r="KC601" s="238"/>
      <c r="KD601" s="238"/>
      <c r="KE601" s="238"/>
      <c r="KF601" s="238"/>
      <c r="KG601" s="238"/>
      <c r="KH601" s="238"/>
      <c r="KI601" s="238"/>
      <c r="KJ601" s="238"/>
      <c r="KK601" s="238"/>
      <c r="KL601" s="238"/>
      <c r="KM601" s="238"/>
      <c r="KN601" s="238"/>
      <c r="KO601" s="238"/>
      <c r="KP601" s="238"/>
      <c r="KQ601" s="238"/>
      <c r="KR601" s="238"/>
      <c r="KS601" s="238"/>
      <c r="KT601" s="238"/>
      <c r="KU601" s="238"/>
      <c r="KV601" s="238"/>
      <c r="KW601" s="238"/>
      <c r="KX601" s="238"/>
      <c r="KY601" s="238"/>
      <c r="KZ601" s="238"/>
      <c r="LA601" s="238"/>
      <c r="LB601" s="238"/>
      <c r="LC601" s="238"/>
      <c r="LD601" s="238"/>
      <c r="LE601" s="238"/>
      <c r="LF601" s="238"/>
      <c r="LG601" s="238"/>
      <c r="LH601" s="238"/>
      <c r="LI601" s="238"/>
      <c r="LJ601" s="238"/>
      <c r="LK601" s="238"/>
      <c r="LL601" s="238"/>
      <c r="LM601" s="238"/>
      <c r="LN601" s="238"/>
      <c r="LO601" s="238"/>
      <c r="LP601" s="238"/>
      <c r="LQ601" s="238"/>
      <c r="LR601" s="238"/>
      <c r="LS601" s="238"/>
      <c r="LT601" s="238"/>
      <c r="LU601" s="238"/>
      <c r="LV601" s="238"/>
      <c r="LW601" s="238"/>
      <c r="LX601" s="238"/>
      <c r="LY601" s="238"/>
      <c r="LZ601" s="238"/>
      <c r="MA601" s="238"/>
      <c r="MB601" s="238"/>
      <c r="MC601" s="238"/>
      <c r="MD601" s="238"/>
      <c r="ME601" s="238"/>
      <c r="MF601" s="238"/>
      <c r="MG601" s="238"/>
      <c r="MH601" s="238"/>
      <c r="MI601" s="238"/>
      <c r="MJ601" s="238"/>
      <c r="MK601" s="238"/>
      <c r="ML601" s="238"/>
      <c r="MM601" s="238"/>
      <c r="MN601" s="238"/>
      <c r="MO601" s="238"/>
      <c r="MP601" s="238"/>
      <c r="MQ601" s="238"/>
      <c r="MR601" s="238"/>
      <c r="MS601" s="238"/>
      <c r="MT601" s="238"/>
      <c r="MU601" s="238"/>
      <c r="MV601" s="238"/>
      <c r="MW601" s="238"/>
      <c r="MX601" s="238"/>
      <c r="MY601" s="238"/>
      <c r="MZ601" s="238"/>
      <c r="NA601" s="238"/>
      <c r="NB601" s="238"/>
      <c r="NC601" s="238"/>
      <c r="ND601" s="238"/>
      <c r="NE601" s="238"/>
      <c r="NF601" s="238"/>
      <c r="NG601" s="238"/>
      <c r="NH601" s="238"/>
      <c r="NI601" s="238"/>
      <c r="NJ601" s="238"/>
      <c r="NK601" s="238"/>
      <c r="NL601" s="238"/>
      <c r="NM601" s="238"/>
      <c r="NN601" s="238"/>
      <c r="NO601" s="238"/>
      <c r="NP601" s="238"/>
      <c r="NQ601" s="238"/>
      <c r="NR601" s="238"/>
      <c r="NS601" s="238"/>
      <c r="NT601" s="238"/>
      <c r="NU601" s="238"/>
      <c r="NV601" s="238"/>
      <c r="NW601" s="238"/>
      <c r="NX601" s="238"/>
      <c r="NY601" s="238"/>
      <c r="NZ601" s="238"/>
      <c r="OA601" s="238"/>
      <c r="OB601" s="238"/>
      <c r="OC601" s="238"/>
      <c r="OD601" s="238"/>
      <c r="OE601" s="238"/>
      <c r="OF601" s="238"/>
      <c r="OG601" s="238"/>
      <c r="OH601" s="238"/>
      <c r="OI601" s="238"/>
      <c r="OJ601" s="238"/>
      <c r="OK601" s="238"/>
      <c r="OL601" s="238"/>
      <c r="OM601" s="238"/>
      <c r="ON601" s="238"/>
      <c r="OO601" s="238"/>
      <c r="OP601" s="238"/>
      <c r="OQ601" s="238"/>
      <c r="OR601" s="238"/>
      <c r="OS601" s="238"/>
      <c r="OT601" s="238"/>
      <c r="OU601" s="238"/>
      <c r="OV601" s="238"/>
      <c r="OW601" s="238"/>
      <c r="OX601" s="238"/>
      <c r="OY601" s="238"/>
      <c r="OZ601" s="238"/>
      <c r="PA601" s="238"/>
      <c r="PB601" s="238"/>
      <c r="PC601" s="238"/>
      <c r="PD601" s="238"/>
      <c r="PE601" s="238"/>
      <c r="PF601" s="238"/>
      <c r="PG601" s="238"/>
      <c r="PH601" s="238"/>
      <c r="PI601" s="238"/>
      <c r="PJ601" s="238"/>
      <c r="PK601" s="238"/>
      <c r="PL601" s="238"/>
      <c r="PM601" s="238"/>
      <c r="PN601" s="238"/>
      <c r="PO601" s="238"/>
      <c r="PP601" s="238"/>
      <c r="PQ601" s="238"/>
      <c r="PR601" s="238"/>
      <c r="PS601" s="238"/>
      <c r="PT601" s="238"/>
      <c r="PU601" s="238"/>
      <c r="PV601" s="238"/>
      <c r="PW601" s="238"/>
      <c r="PX601" s="238"/>
      <c r="PY601" s="238"/>
      <c r="PZ601" s="238"/>
      <c r="QA601" s="238"/>
      <c r="QB601" s="238"/>
      <c r="QC601" s="238"/>
      <c r="QD601" s="238"/>
      <c r="QE601" s="238"/>
      <c r="QF601" s="238"/>
      <c r="QG601" s="238"/>
      <c r="QH601" s="238"/>
      <c r="QI601" s="238"/>
      <c r="QJ601" s="238"/>
      <c r="QK601" s="238"/>
      <c r="QL601" s="238"/>
      <c r="QM601" s="238"/>
      <c r="QN601" s="238"/>
      <c r="QO601" s="238"/>
      <c r="QP601" s="238"/>
      <c r="QQ601" s="238"/>
      <c r="QR601" s="238"/>
      <c r="QS601" s="238"/>
      <c r="QT601" s="238"/>
      <c r="QU601" s="238"/>
      <c r="QV601" s="238"/>
      <c r="QW601" s="238"/>
      <c r="QX601" s="238"/>
      <c r="QY601" s="238"/>
      <c r="QZ601" s="238"/>
      <c r="RA601" s="238"/>
      <c r="RB601" s="238"/>
      <c r="RC601" s="238"/>
      <c r="RD601" s="238"/>
      <c r="RE601" s="238"/>
      <c r="RF601" s="238"/>
      <c r="RG601" s="238"/>
      <c r="RH601" s="238"/>
      <c r="RI601" s="238"/>
      <c r="RJ601" s="238"/>
      <c r="RK601" s="238"/>
      <c r="RL601" s="238"/>
      <c r="RM601" s="238"/>
      <c r="RN601" s="238"/>
      <c r="RO601" s="238"/>
      <c r="RP601" s="238"/>
      <c r="RQ601" s="238"/>
    </row>
    <row r="602" spans="1:485" x14ac:dyDescent="0.25">
      <c r="A602" s="238"/>
      <c r="B602" s="238"/>
      <c r="C602" s="238"/>
      <c r="D602" s="238"/>
      <c r="E602" s="238"/>
      <c r="F602" s="238"/>
      <c r="G602" s="238"/>
      <c r="H602" s="238"/>
      <c r="I602" s="238"/>
      <c r="J602" s="238"/>
      <c r="K602" s="238"/>
      <c r="L602" s="238"/>
      <c r="M602" s="238"/>
      <c r="N602" s="238"/>
      <c r="O602" s="238"/>
      <c r="P602" s="238"/>
      <c r="Q602" s="238"/>
      <c r="R602" s="238"/>
      <c r="S602" s="238"/>
      <c r="T602" s="238"/>
      <c r="U602" s="238"/>
      <c r="V602" s="238"/>
      <c r="W602" s="238"/>
      <c r="X602" s="238"/>
      <c r="Y602" s="238"/>
      <c r="Z602" s="238"/>
      <c r="AA602" s="238"/>
      <c r="AB602" s="238"/>
      <c r="AC602" s="238"/>
      <c r="AD602" s="238"/>
      <c r="AE602" s="238"/>
      <c r="AF602" s="238"/>
      <c r="AG602" s="238"/>
      <c r="AH602" s="238"/>
      <c r="AI602" s="238"/>
      <c r="AJ602" s="238"/>
      <c r="AK602" s="238"/>
      <c r="AL602" s="238"/>
      <c r="AM602" s="238"/>
      <c r="AN602" s="238"/>
      <c r="AO602" s="238"/>
      <c r="AP602" s="238"/>
      <c r="AQ602" s="238"/>
      <c r="AR602" s="238"/>
      <c r="AS602" s="238"/>
      <c r="AT602" s="238"/>
      <c r="AU602" s="238"/>
      <c r="AV602" s="238"/>
      <c r="AW602" s="238"/>
      <c r="AX602" s="238"/>
      <c r="AY602" s="238"/>
      <c r="AZ602" s="238"/>
      <c r="BA602" s="238"/>
      <c r="BB602" s="238"/>
      <c r="BC602" s="238"/>
      <c r="BD602" s="238"/>
      <c r="BE602" s="238"/>
      <c r="BF602" s="238"/>
      <c r="BG602" s="238"/>
      <c r="BH602" s="238"/>
      <c r="BI602" s="238"/>
      <c r="BJ602" s="238"/>
      <c r="BK602" s="238"/>
      <c r="BL602" s="238"/>
      <c r="BM602" s="238"/>
      <c r="BN602" s="238"/>
      <c r="BO602" s="238"/>
      <c r="BP602" s="238"/>
      <c r="BQ602" s="238"/>
      <c r="BR602" s="238"/>
      <c r="BS602" s="238"/>
      <c r="BT602" s="238"/>
      <c r="BU602" s="238"/>
      <c r="BV602" s="238"/>
      <c r="BW602" s="238"/>
      <c r="BX602" s="238"/>
      <c r="BY602" s="238"/>
      <c r="BZ602" s="238"/>
      <c r="CA602" s="238"/>
      <c r="CB602" s="238"/>
      <c r="CC602" s="238"/>
      <c r="CD602" s="238"/>
      <c r="CE602" s="238"/>
      <c r="CF602" s="238"/>
      <c r="CG602" s="238"/>
      <c r="CH602" s="238"/>
      <c r="CI602" s="238"/>
      <c r="CJ602" s="238"/>
      <c r="CK602" s="238"/>
      <c r="CL602" s="238"/>
      <c r="CM602" s="238"/>
      <c r="CN602" s="238"/>
      <c r="CO602" s="238"/>
      <c r="CP602" s="238"/>
      <c r="CQ602" s="238"/>
      <c r="CR602" s="238"/>
      <c r="CS602" s="238"/>
      <c r="CT602" s="238"/>
      <c r="CU602" s="238"/>
      <c r="CV602" s="238"/>
      <c r="CW602" s="238"/>
      <c r="CX602" s="238"/>
      <c r="CY602" s="238"/>
      <c r="CZ602" s="238"/>
      <c r="DA602" s="238"/>
      <c r="DB602" s="238"/>
      <c r="DC602" s="238"/>
      <c r="DD602" s="238"/>
      <c r="DE602" s="238"/>
      <c r="DF602" s="238"/>
      <c r="DG602" s="238"/>
      <c r="DH602" s="238"/>
      <c r="DI602" s="238"/>
      <c r="DJ602" s="238"/>
      <c r="DK602" s="238"/>
      <c r="DL602" s="238"/>
      <c r="DM602" s="238"/>
      <c r="DN602" s="238"/>
      <c r="DO602" s="238"/>
      <c r="DP602" s="238"/>
      <c r="DQ602" s="238"/>
      <c r="DR602" s="238"/>
      <c r="DS602" s="238"/>
      <c r="DT602" s="238"/>
      <c r="DU602" s="238"/>
      <c r="DV602" s="238"/>
      <c r="DW602" s="238"/>
      <c r="DX602" s="238"/>
      <c r="DY602" s="238"/>
      <c r="DZ602" s="238"/>
      <c r="EA602" s="238"/>
      <c r="EB602" s="238"/>
      <c r="EC602" s="238"/>
      <c r="ED602" s="238"/>
      <c r="EE602" s="238"/>
      <c r="EF602" s="238"/>
      <c r="EG602" s="238"/>
      <c r="EH602" s="238"/>
      <c r="EI602" s="238"/>
      <c r="EJ602" s="238"/>
      <c r="EK602" s="238"/>
      <c r="EL602" s="238"/>
      <c r="EM602" s="238"/>
      <c r="EN602" s="238"/>
      <c r="EO602" s="238"/>
      <c r="EP602" s="238"/>
      <c r="EQ602" s="238"/>
      <c r="ER602" s="238"/>
      <c r="ES602" s="238"/>
      <c r="ET602" s="238"/>
      <c r="EU602" s="238"/>
      <c r="EV602" s="238"/>
      <c r="EW602" s="238"/>
      <c r="EX602" s="238"/>
      <c r="EY602" s="238"/>
      <c r="EZ602" s="238"/>
      <c r="FA602" s="238"/>
      <c r="FB602" s="238"/>
      <c r="FC602" s="238"/>
      <c r="FD602" s="238"/>
      <c r="FE602" s="238"/>
      <c r="FF602" s="238"/>
      <c r="FG602" s="238"/>
      <c r="FH602" s="238"/>
      <c r="FI602" s="238"/>
      <c r="FJ602" s="238"/>
      <c r="FK602" s="238"/>
      <c r="FL602" s="238"/>
      <c r="FM602" s="238"/>
      <c r="FN602" s="238"/>
      <c r="FO602" s="238"/>
      <c r="FP602" s="238"/>
      <c r="FQ602" s="238"/>
      <c r="FR602" s="238"/>
      <c r="FS602" s="238"/>
      <c r="FT602" s="238"/>
      <c r="FU602" s="238"/>
      <c r="FV602" s="238"/>
      <c r="FW602" s="238"/>
      <c r="FX602" s="238"/>
      <c r="FY602" s="238"/>
      <c r="FZ602" s="238"/>
      <c r="GA602" s="238"/>
      <c r="GB602" s="238"/>
      <c r="GC602" s="238"/>
      <c r="GD602" s="238"/>
      <c r="GE602" s="238"/>
      <c r="GF602" s="238"/>
      <c r="GG602" s="238"/>
      <c r="GH602" s="238"/>
      <c r="GI602" s="238"/>
      <c r="GJ602" s="238"/>
      <c r="GK602" s="238"/>
      <c r="GL602" s="238"/>
      <c r="GM602" s="238"/>
      <c r="GN602" s="238"/>
      <c r="GO602" s="238"/>
      <c r="GP602" s="238"/>
      <c r="GQ602" s="238"/>
      <c r="GR602" s="238"/>
      <c r="GS602" s="238"/>
      <c r="GT602" s="238"/>
      <c r="GU602" s="238"/>
      <c r="GV602" s="238"/>
      <c r="GW602" s="238"/>
      <c r="GX602" s="238"/>
      <c r="GY602" s="238"/>
      <c r="GZ602" s="238"/>
      <c r="HA602" s="238"/>
      <c r="HB602" s="238"/>
      <c r="HC602" s="238"/>
      <c r="HD602" s="238"/>
      <c r="HE602" s="238"/>
      <c r="HF602" s="238"/>
      <c r="HG602" s="238"/>
      <c r="HH602" s="238"/>
      <c r="HI602" s="238"/>
      <c r="HJ602" s="238"/>
      <c r="HK602" s="238"/>
      <c r="HL602" s="238"/>
      <c r="HM602" s="238"/>
      <c r="HN602" s="238"/>
      <c r="HO602" s="238"/>
      <c r="HP602" s="238"/>
      <c r="HQ602" s="238"/>
      <c r="HR602" s="238"/>
      <c r="HS602" s="238"/>
      <c r="HT602" s="238"/>
      <c r="HU602" s="238"/>
      <c r="HV602" s="238"/>
      <c r="HW602" s="238"/>
      <c r="HX602" s="238"/>
      <c r="HY602" s="238"/>
      <c r="HZ602" s="238"/>
      <c r="IA602" s="238"/>
      <c r="IB602" s="238"/>
      <c r="IC602" s="238"/>
      <c r="ID602" s="238"/>
      <c r="IE602" s="238"/>
      <c r="IF602" s="238"/>
      <c r="IG602" s="238"/>
      <c r="IH602" s="238"/>
      <c r="II602" s="238"/>
      <c r="IJ602" s="238"/>
      <c r="IK602" s="238"/>
      <c r="IL602" s="238"/>
      <c r="IM602" s="238"/>
      <c r="IN602" s="238"/>
      <c r="IO602" s="238"/>
      <c r="IP602" s="238"/>
      <c r="IQ602" s="238"/>
      <c r="IR602" s="238"/>
      <c r="IS602" s="238"/>
      <c r="IT602" s="238"/>
      <c r="IU602" s="238"/>
      <c r="IV602" s="238"/>
      <c r="IW602" s="238"/>
      <c r="IX602" s="238"/>
      <c r="IY602" s="238"/>
      <c r="IZ602" s="238"/>
      <c r="JA602" s="238"/>
      <c r="JB602" s="238"/>
      <c r="JC602" s="238"/>
      <c r="JD602" s="238"/>
      <c r="JE602" s="238"/>
      <c r="JF602" s="238"/>
      <c r="JG602" s="238"/>
      <c r="JH602" s="238"/>
      <c r="JI602" s="238"/>
      <c r="JJ602" s="238"/>
      <c r="JK602" s="238"/>
      <c r="JL602" s="238"/>
      <c r="JM602" s="238"/>
      <c r="JN602" s="238"/>
      <c r="JO602" s="238"/>
      <c r="JP602" s="238"/>
      <c r="JQ602" s="238"/>
      <c r="JR602" s="238"/>
      <c r="JS602" s="238"/>
      <c r="JT602" s="238"/>
      <c r="JU602" s="238"/>
      <c r="JV602" s="238"/>
      <c r="JW602" s="238"/>
      <c r="JX602" s="238"/>
      <c r="JY602" s="238"/>
      <c r="JZ602" s="238"/>
      <c r="KA602" s="238"/>
      <c r="KB602" s="238"/>
      <c r="KC602" s="238"/>
      <c r="KD602" s="238"/>
      <c r="KE602" s="238"/>
      <c r="KF602" s="238"/>
      <c r="KG602" s="238"/>
      <c r="KH602" s="238"/>
      <c r="KI602" s="238"/>
      <c r="KJ602" s="238"/>
      <c r="KK602" s="238"/>
      <c r="KL602" s="238"/>
      <c r="KM602" s="238"/>
      <c r="KN602" s="238"/>
      <c r="KO602" s="238"/>
      <c r="KP602" s="238"/>
      <c r="KQ602" s="238"/>
      <c r="KR602" s="238"/>
      <c r="KS602" s="238"/>
      <c r="KT602" s="238"/>
      <c r="KU602" s="238"/>
      <c r="KV602" s="238"/>
      <c r="KW602" s="238"/>
      <c r="KX602" s="238"/>
      <c r="KY602" s="238"/>
      <c r="KZ602" s="238"/>
      <c r="LA602" s="238"/>
      <c r="LB602" s="238"/>
      <c r="LC602" s="238"/>
      <c r="LD602" s="238"/>
      <c r="LE602" s="238"/>
      <c r="LF602" s="238"/>
      <c r="LG602" s="238"/>
      <c r="LH602" s="238"/>
      <c r="LI602" s="238"/>
      <c r="LJ602" s="238"/>
      <c r="LK602" s="238"/>
      <c r="LL602" s="238"/>
      <c r="LM602" s="238"/>
      <c r="LN602" s="238"/>
      <c r="LO602" s="238"/>
      <c r="LP602" s="238"/>
      <c r="LQ602" s="238"/>
      <c r="LR602" s="238"/>
      <c r="LS602" s="238"/>
      <c r="LT602" s="238"/>
      <c r="LU602" s="238"/>
      <c r="LV602" s="238"/>
      <c r="LW602" s="238"/>
      <c r="LX602" s="238"/>
      <c r="LY602" s="238"/>
      <c r="LZ602" s="238"/>
      <c r="MA602" s="238"/>
      <c r="MB602" s="238"/>
      <c r="MC602" s="238"/>
      <c r="MD602" s="238"/>
      <c r="ME602" s="238"/>
      <c r="MF602" s="238"/>
      <c r="MG602" s="238"/>
      <c r="MH602" s="238"/>
      <c r="MI602" s="238"/>
      <c r="MJ602" s="238"/>
      <c r="MK602" s="238"/>
      <c r="ML602" s="238"/>
      <c r="MM602" s="238"/>
      <c r="MN602" s="238"/>
      <c r="MO602" s="238"/>
      <c r="MP602" s="238"/>
      <c r="MQ602" s="238"/>
      <c r="MR602" s="238"/>
      <c r="MS602" s="238"/>
      <c r="MT602" s="238"/>
      <c r="MU602" s="238"/>
      <c r="MV602" s="238"/>
      <c r="MW602" s="238"/>
      <c r="MX602" s="238"/>
      <c r="MY602" s="238"/>
      <c r="MZ602" s="238"/>
      <c r="NA602" s="238"/>
      <c r="NB602" s="238"/>
      <c r="NC602" s="238"/>
      <c r="ND602" s="238"/>
      <c r="NE602" s="238"/>
      <c r="NF602" s="238"/>
      <c r="NG602" s="238"/>
      <c r="NH602" s="238"/>
      <c r="NI602" s="238"/>
      <c r="NJ602" s="238"/>
      <c r="NK602" s="238"/>
      <c r="NL602" s="238"/>
      <c r="NM602" s="238"/>
      <c r="NN602" s="238"/>
      <c r="NO602" s="238"/>
      <c r="NP602" s="238"/>
      <c r="NQ602" s="238"/>
      <c r="NR602" s="238"/>
      <c r="NS602" s="238"/>
      <c r="NT602" s="238"/>
      <c r="NU602" s="238"/>
      <c r="NV602" s="238"/>
      <c r="NW602" s="238"/>
      <c r="NX602" s="238"/>
      <c r="NY602" s="238"/>
      <c r="NZ602" s="238"/>
      <c r="OA602" s="238"/>
      <c r="OB602" s="238"/>
      <c r="OC602" s="238"/>
      <c r="OD602" s="238"/>
      <c r="OE602" s="238"/>
      <c r="OF602" s="238"/>
      <c r="OG602" s="238"/>
      <c r="OH602" s="238"/>
      <c r="OI602" s="238"/>
      <c r="OJ602" s="238"/>
      <c r="OK602" s="238"/>
      <c r="OL602" s="238"/>
      <c r="OM602" s="238"/>
      <c r="ON602" s="238"/>
      <c r="OO602" s="238"/>
      <c r="OP602" s="238"/>
      <c r="OQ602" s="238"/>
      <c r="OR602" s="238"/>
      <c r="OS602" s="238"/>
      <c r="OT602" s="238"/>
      <c r="OU602" s="238"/>
      <c r="OV602" s="238"/>
      <c r="OW602" s="238"/>
      <c r="OX602" s="238"/>
      <c r="OY602" s="238"/>
      <c r="OZ602" s="238"/>
      <c r="PA602" s="238"/>
      <c r="PB602" s="238"/>
      <c r="PC602" s="238"/>
      <c r="PD602" s="238"/>
      <c r="PE602" s="238"/>
      <c r="PF602" s="238"/>
      <c r="PG602" s="238"/>
      <c r="PH602" s="238"/>
      <c r="PI602" s="238"/>
      <c r="PJ602" s="238"/>
      <c r="PK602" s="238"/>
      <c r="PL602" s="238"/>
      <c r="PM602" s="238"/>
      <c r="PN602" s="238"/>
      <c r="PO602" s="238"/>
      <c r="PP602" s="238"/>
      <c r="PQ602" s="238"/>
      <c r="PR602" s="238"/>
      <c r="PS602" s="238"/>
      <c r="PT602" s="238"/>
      <c r="PU602" s="238"/>
      <c r="PV602" s="238"/>
      <c r="PW602" s="238"/>
      <c r="PX602" s="238"/>
      <c r="PY602" s="238"/>
      <c r="PZ602" s="238"/>
      <c r="QA602" s="238"/>
      <c r="QB602" s="238"/>
      <c r="QC602" s="238"/>
      <c r="QD602" s="238"/>
      <c r="QE602" s="238"/>
      <c r="QF602" s="238"/>
      <c r="QG602" s="238"/>
      <c r="QH602" s="238"/>
      <c r="QI602" s="238"/>
      <c r="QJ602" s="238"/>
      <c r="QK602" s="238"/>
      <c r="QL602" s="238"/>
      <c r="QM602" s="238"/>
      <c r="QN602" s="238"/>
      <c r="QO602" s="238"/>
      <c r="QP602" s="238"/>
      <c r="QQ602" s="238"/>
      <c r="QR602" s="238"/>
      <c r="QS602" s="238"/>
      <c r="QT602" s="238"/>
      <c r="QU602" s="238"/>
      <c r="QV602" s="238"/>
      <c r="QW602" s="238"/>
      <c r="QX602" s="238"/>
      <c r="QY602" s="238"/>
      <c r="QZ602" s="238"/>
      <c r="RA602" s="238"/>
      <c r="RB602" s="238"/>
      <c r="RC602" s="238"/>
      <c r="RD602" s="238"/>
      <c r="RE602" s="238"/>
      <c r="RF602" s="238"/>
      <c r="RG602" s="238"/>
      <c r="RH602" s="238"/>
      <c r="RI602" s="238"/>
      <c r="RJ602" s="238"/>
      <c r="RK602" s="238"/>
      <c r="RL602" s="238"/>
      <c r="RM602" s="238"/>
      <c r="RN602" s="238"/>
      <c r="RO602" s="238"/>
      <c r="RP602" s="238"/>
      <c r="RQ602" s="238"/>
    </row>
    <row r="603" spans="1:485" x14ac:dyDescent="0.25">
      <c r="A603" s="238"/>
      <c r="B603" s="238"/>
      <c r="C603" s="238"/>
      <c r="D603" s="238"/>
      <c r="E603" s="238"/>
      <c r="F603" s="238"/>
      <c r="G603" s="238"/>
      <c r="H603" s="238"/>
      <c r="I603" s="238"/>
      <c r="J603" s="238"/>
      <c r="K603" s="238"/>
      <c r="L603" s="238"/>
      <c r="M603" s="238"/>
      <c r="N603" s="238"/>
      <c r="O603" s="238"/>
      <c r="P603" s="238"/>
      <c r="Q603" s="238"/>
      <c r="R603" s="238"/>
      <c r="S603" s="238"/>
      <c r="T603" s="238"/>
      <c r="U603" s="238"/>
      <c r="V603" s="238"/>
      <c r="W603" s="238"/>
      <c r="X603" s="238"/>
      <c r="Y603" s="238"/>
      <c r="Z603" s="238"/>
      <c r="AA603" s="238"/>
      <c r="AB603" s="238"/>
      <c r="AC603" s="238"/>
      <c r="AD603" s="238"/>
      <c r="AE603" s="238"/>
      <c r="AF603" s="238"/>
      <c r="AG603" s="238"/>
      <c r="AH603" s="238"/>
      <c r="AI603" s="238"/>
      <c r="AJ603" s="238"/>
      <c r="AK603" s="238"/>
      <c r="AL603" s="238"/>
      <c r="AM603" s="238"/>
      <c r="AN603" s="238"/>
      <c r="AO603" s="238"/>
      <c r="AP603" s="238"/>
      <c r="AQ603" s="238"/>
      <c r="AR603" s="238"/>
      <c r="AS603" s="238"/>
      <c r="AT603" s="238"/>
      <c r="AU603" s="238"/>
      <c r="AV603" s="238"/>
      <c r="AW603" s="238"/>
      <c r="AX603" s="238"/>
      <c r="AY603" s="238"/>
      <c r="AZ603" s="238"/>
      <c r="BA603" s="238"/>
      <c r="BB603" s="238"/>
      <c r="BC603" s="238"/>
      <c r="BD603" s="238"/>
      <c r="BE603" s="238"/>
      <c r="BF603" s="238"/>
      <c r="BG603" s="238"/>
      <c r="BH603" s="238"/>
      <c r="BI603" s="238"/>
      <c r="BJ603" s="238"/>
      <c r="BK603" s="238"/>
      <c r="BL603" s="238"/>
      <c r="BM603" s="238"/>
      <c r="BN603" s="238"/>
      <c r="BO603" s="238"/>
      <c r="BP603" s="238"/>
      <c r="BQ603" s="238"/>
      <c r="BR603" s="238"/>
      <c r="BS603" s="238"/>
      <c r="BT603" s="238"/>
      <c r="BU603" s="238"/>
      <c r="BV603" s="238"/>
      <c r="BW603" s="238"/>
      <c r="BX603" s="238"/>
      <c r="BY603" s="238"/>
      <c r="BZ603" s="238"/>
      <c r="CA603" s="238"/>
      <c r="CB603" s="238"/>
      <c r="CC603" s="238"/>
      <c r="CD603" s="238"/>
      <c r="CE603" s="238"/>
      <c r="CF603" s="238"/>
      <c r="CG603" s="238"/>
      <c r="CH603" s="238"/>
      <c r="CI603" s="238"/>
      <c r="CJ603" s="238"/>
      <c r="CK603" s="238"/>
      <c r="CL603" s="238"/>
      <c r="CM603" s="238"/>
      <c r="CN603" s="238"/>
      <c r="CO603" s="238"/>
      <c r="CP603" s="238"/>
      <c r="CQ603" s="238"/>
      <c r="CR603" s="238"/>
      <c r="CS603" s="238"/>
      <c r="CT603" s="238"/>
      <c r="CU603" s="238"/>
      <c r="CV603" s="238"/>
      <c r="CW603" s="238"/>
      <c r="CX603" s="238"/>
      <c r="CY603" s="238"/>
      <c r="CZ603" s="238"/>
      <c r="DA603" s="238"/>
      <c r="DB603" s="238"/>
      <c r="DC603" s="238"/>
      <c r="DD603" s="238"/>
      <c r="DE603" s="238"/>
      <c r="DF603" s="238"/>
      <c r="DG603" s="238"/>
      <c r="DH603" s="238"/>
      <c r="DI603" s="238"/>
      <c r="DJ603" s="238"/>
      <c r="DK603" s="238"/>
      <c r="DL603" s="238"/>
      <c r="DM603" s="238"/>
      <c r="DN603" s="238"/>
      <c r="DO603" s="238"/>
      <c r="DP603" s="238"/>
      <c r="DQ603" s="238"/>
      <c r="DR603" s="238"/>
      <c r="DS603" s="238"/>
      <c r="DT603" s="238"/>
      <c r="DU603" s="238"/>
      <c r="DV603" s="238"/>
      <c r="DW603" s="238"/>
      <c r="DX603" s="238"/>
      <c r="DY603" s="238"/>
      <c r="DZ603" s="238"/>
      <c r="EA603" s="238"/>
      <c r="EB603" s="238"/>
      <c r="EC603" s="238"/>
      <c r="ED603" s="238"/>
      <c r="EE603" s="238"/>
      <c r="EF603" s="238"/>
      <c r="EG603" s="238"/>
      <c r="EH603" s="238"/>
      <c r="EI603" s="238"/>
      <c r="EJ603" s="238"/>
      <c r="EK603" s="238"/>
      <c r="EL603" s="238"/>
      <c r="EM603" s="238"/>
      <c r="EN603" s="238"/>
      <c r="EO603" s="238"/>
      <c r="EP603" s="238"/>
      <c r="EQ603" s="238"/>
      <c r="ER603" s="238"/>
      <c r="ES603" s="238"/>
      <c r="ET603" s="238"/>
      <c r="EU603" s="238"/>
      <c r="EV603" s="238"/>
      <c r="EW603" s="238"/>
      <c r="EX603" s="238"/>
      <c r="EY603" s="238"/>
      <c r="EZ603" s="238"/>
      <c r="FA603" s="238"/>
      <c r="FB603" s="238"/>
      <c r="FC603" s="238"/>
      <c r="FD603" s="238"/>
      <c r="FE603" s="238"/>
      <c r="FF603" s="238"/>
      <c r="FG603" s="238"/>
      <c r="FH603" s="238"/>
      <c r="FI603" s="238"/>
      <c r="FJ603" s="238"/>
      <c r="FK603" s="238"/>
      <c r="FL603" s="238"/>
      <c r="FM603" s="238"/>
      <c r="FN603" s="238"/>
      <c r="FO603" s="238"/>
      <c r="FP603" s="238"/>
      <c r="FQ603" s="238"/>
      <c r="FR603" s="238"/>
      <c r="FS603" s="238"/>
      <c r="FT603" s="238"/>
      <c r="FU603" s="238"/>
      <c r="FV603" s="238"/>
      <c r="FW603" s="238"/>
      <c r="FX603" s="238"/>
      <c r="FY603" s="238"/>
      <c r="FZ603" s="238"/>
      <c r="GA603" s="238"/>
      <c r="GB603" s="238"/>
      <c r="GC603" s="238"/>
      <c r="GD603" s="238"/>
      <c r="GE603" s="238"/>
      <c r="GF603" s="238"/>
      <c r="GG603" s="238"/>
      <c r="GH603" s="238"/>
      <c r="GI603" s="238"/>
      <c r="GJ603" s="238"/>
      <c r="GK603" s="238"/>
      <c r="GL603" s="238"/>
      <c r="GM603" s="238"/>
      <c r="GN603" s="238"/>
      <c r="GO603" s="238"/>
      <c r="GP603" s="238"/>
      <c r="GQ603" s="238"/>
      <c r="GR603" s="238"/>
      <c r="GS603" s="238"/>
      <c r="GT603" s="238"/>
      <c r="GU603" s="238"/>
      <c r="GV603" s="238"/>
      <c r="GW603" s="238"/>
      <c r="GX603" s="238"/>
      <c r="GY603" s="238"/>
      <c r="GZ603" s="238"/>
      <c r="HA603" s="238"/>
      <c r="HB603" s="238"/>
      <c r="HC603" s="238"/>
      <c r="HD603" s="238"/>
      <c r="HE603" s="238"/>
      <c r="HF603" s="238"/>
      <c r="HG603" s="238"/>
      <c r="HH603" s="238"/>
      <c r="HI603" s="238"/>
      <c r="HJ603" s="238"/>
      <c r="HK603" s="238"/>
      <c r="HL603" s="238"/>
      <c r="HM603" s="238"/>
      <c r="HN603" s="238"/>
      <c r="HO603" s="238"/>
      <c r="HP603" s="238"/>
      <c r="HQ603" s="238"/>
      <c r="HR603" s="238"/>
      <c r="HS603" s="238"/>
      <c r="HT603" s="238"/>
      <c r="HU603" s="238"/>
      <c r="HV603" s="238"/>
      <c r="HW603" s="238"/>
      <c r="HX603" s="238"/>
      <c r="HY603" s="238"/>
      <c r="HZ603" s="238"/>
      <c r="IA603" s="238"/>
      <c r="IB603" s="238"/>
      <c r="IC603" s="238"/>
      <c r="ID603" s="238"/>
      <c r="IE603" s="238"/>
      <c r="IF603" s="238"/>
      <c r="IG603" s="238"/>
      <c r="IH603" s="238"/>
      <c r="II603" s="238"/>
      <c r="IJ603" s="238"/>
      <c r="IK603" s="238"/>
      <c r="IL603" s="238"/>
      <c r="IM603" s="238"/>
      <c r="IN603" s="238"/>
      <c r="IO603" s="238"/>
      <c r="IP603" s="238"/>
      <c r="IQ603" s="238"/>
      <c r="IR603" s="238"/>
      <c r="IS603" s="238"/>
      <c r="IT603" s="238"/>
      <c r="IU603" s="238"/>
      <c r="IV603" s="238"/>
      <c r="IW603" s="238"/>
      <c r="IX603" s="238"/>
      <c r="IY603" s="238"/>
      <c r="IZ603" s="238"/>
      <c r="JA603" s="238"/>
      <c r="JB603" s="238"/>
      <c r="JC603" s="238"/>
      <c r="JD603" s="238"/>
      <c r="JE603" s="238"/>
      <c r="JF603" s="238"/>
      <c r="JG603" s="238"/>
      <c r="JH603" s="238"/>
      <c r="JI603" s="238"/>
      <c r="JJ603" s="238"/>
      <c r="JK603" s="238"/>
      <c r="JL603" s="238"/>
      <c r="JM603" s="238"/>
      <c r="JN603" s="238"/>
      <c r="JO603" s="238"/>
      <c r="JP603" s="238"/>
      <c r="JQ603" s="238"/>
      <c r="JR603" s="238"/>
      <c r="JS603" s="238"/>
      <c r="JT603" s="238"/>
      <c r="JU603" s="238"/>
      <c r="JV603" s="238"/>
      <c r="JW603" s="238"/>
      <c r="JX603" s="238"/>
      <c r="JY603" s="238"/>
      <c r="JZ603" s="238"/>
      <c r="KA603" s="238"/>
      <c r="KB603" s="238"/>
      <c r="KC603" s="238"/>
      <c r="KD603" s="238"/>
      <c r="KE603" s="238"/>
      <c r="KF603" s="238"/>
      <c r="KG603" s="238"/>
      <c r="KH603" s="238"/>
      <c r="KI603" s="238"/>
      <c r="KJ603" s="238"/>
      <c r="KK603" s="238"/>
      <c r="KL603" s="238"/>
      <c r="KM603" s="238"/>
      <c r="KN603" s="238"/>
      <c r="KO603" s="238"/>
      <c r="KP603" s="238"/>
      <c r="KQ603" s="238"/>
      <c r="KR603" s="238"/>
      <c r="KS603" s="238"/>
      <c r="KT603" s="238"/>
      <c r="KU603" s="238"/>
      <c r="KV603" s="238"/>
      <c r="KW603" s="238"/>
      <c r="KX603" s="238"/>
      <c r="KY603" s="238"/>
      <c r="KZ603" s="238"/>
      <c r="LA603" s="238"/>
      <c r="LB603" s="238"/>
      <c r="LC603" s="238"/>
      <c r="LD603" s="238"/>
      <c r="LE603" s="238"/>
      <c r="LF603" s="238"/>
      <c r="LG603" s="238"/>
      <c r="LH603" s="238"/>
      <c r="LI603" s="238"/>
      <c r="LJ603" s="238"/>
      <c r="LK603" s="238"/>
      <c r="LL603" s="238"/>
      <c r="LM603" s="238"/>
      <c r="LN603" s="238"/>
      <c r="LO603" s="238"/>
      <c r="LP603" s="238"/>
      <c r="LQ603" s="238"/>
      <c r="LR603" s="238"/>
      <c r="LS603" s="238"/>
      <c r="LT603" s="238"/>
      <c r="LU603" s="238"/>
      <c r="LV603" s="238"/>
      <c r="LW603" s="238"/>
      <c r="LX603" s="238"/>
      <c r="LY603" s="238"/>
      <c r="LZ603" s="238"/>
      <c r="MA603" s="238"/>
      <c r="MB603" s="238"/>
      <c r="MC603" s="238"/>
      <c r="MD603" s="238"/>
      <c r="ME603" s="238"/>
      <c r="MF603" s="238"/>
      <c r="MG603" s="238"/>
      <c r="MH603" s="238"/>
      <c r="MI603" s="238"/>
      <c r="MJ603" s="238"/>
      <c r="MK603" s="238"/>
      <c r="ML603" s="238"/>
      <c r="MM603" s="238"/>
      <c r="MN603" s="238"/>
      <c r="MO603" s="238"/>
      <c r="MP603" s="238"/>
      <c r="MQ603" s="238"/>
      <c r="MR603" s="238"/>
      <c r="MS603" s="238"/>
      <c r="MT603" s="238"/>
      <c r="MU603" s="238"/>
      <c r="MV603" s="238"/>
      <c r="MW603" s="238"/>
      <c r="MX603" s="238"/>
      <c r="MY603" s="238"/>
      <c r="MZ603" s="238"/>
      <c r="NA603" s="238"/>
      <c r="NB603" s="238"/>
      <c r="NC603" s="238"/>
      <c r="ND603" s="238"/>
      <c r="NE603" s="238"/>
      <c r="NF603" s="238"/>
      <c r="NG603" s="238"/>
      <c r="NH603" s="238"/>
      <c r="NI603" s="238"/>
      <c r="NJ603" s="238"/>
      <c r="NK603" s="238"/>
      <c r="NL603" s="238"/>
      <c r="NM603" s="238"/>
      <c r="NN603" s="238"/>
      <c r="NO603" s="238"/>
      <c r="NP603" s="238"/>
      <c r="NQ603" s="238"/>
      <c r="NR603" s="238"/>
      <c r="NS603" s="238"/>
      <c r="NT603" s="238"/>
      <c r="NU603" s="238"/>
      <c r="NV603" s="238"/>
      <c r="NW603" s="238"/>
      <c r="NX603" s="238"/>
      <c r="NY603" s="238"/>
      <c r="NZ603" s="238"/>
      <c r="OA603" s="238"/>
      <c r="OB603" s="238"/>
      <c r="OC603" s="238"/>
      <c r="OD603" s="238"/>
      <c r="OE603" s="238"/>
      <c r="OF603" s="238"/>
      <c r="OG603" s="238"/>
      <c r="OH603" s="238"/>
      <c r="OI603" s="238"/>
      <c r="OJ603" s="238"/>
      <c r="OK603" s="238"/>
      <c r="OL603" s="238"/>
      <c r="OM603" s="238"/>
      <c r="ON603" s="238"/>
      <c r="OO603" s="238"/>
      <c r="OP603" s="238"/>
      <c r="OQ603" s="238"/>
      <c r="OR603" s="238"/>
      <c r="OS603" s="238"/>
      <c r="OT603" s="238"/>
      <c r="OU603" s="238"/>
      <c r="OV603" s="238"/>
      <c r="OW603" s="238"/>
      <c r="OX603" s="238"/>
      <c r="OY603" s="238"/>
      <c r="OZ603" s="238"/>
      <c r="PA603" s="238"/>
      <c r="PB603" s="238"/>
      <c r="PC603" s="238"/>
      <c r="PD603" s="238"/>
      <c r="PE603" s="238"/>
      <c r="PF603" s="238"/>
      <c r="PG603" s="238"/>
      <c r="PH603" s="238"/>
      <c r="PI603" s="238"/>
      <c r="PJ603" s="238"/>
      <c r="PK603" s="238"/>
      <c r="PL603" s="238"/>
      <c r="PM603" s="238"/>
      <c r="PN603" s="238"/>
      <c r="PO603" s="238"/>
      <c r="PP603" s="238"/>
      <c r="PQ603" s="238"/>
      <c r="PR603" s="238"/>
      <c r="PS603" s="238"/>
      <c r="PT603" s="238"/>
      <c r="PU603" s="238"/>
      <c r="PV603" s="238"/>
      <c r="PW603" s="238"/>
      <c r="PX603" s="238"/>
      <c r="PY603" s="238"/>
      <c r="PZ603" s="238"/>
      <c r="QA603" s="238"/>
      <c r="QB603" s="238"/>
      <c r="QC603" s="238"/>
      <c r="QD603" s="238"/>
      <c r="QE603" s="238"/>
      <c r="QF603" s="238"/>
      <c r="QG603" s="238"/>
      <c r="QH603" s="238"/>
      <c r="QI603" s="238"/>
      <c r="QJ603" s="238"/>
      <c r="QK603" s="238"/>
      <c r="QL603" s="238"/>
      <c r="QM603" s="238"/>
      <c r="QN603" s="238"/>
      <c r="QO603" s="238"/>
      <c r="QP603" s="238"/>
      <c r="QQ603" s="238"/>
      <c r="QR603" s="238"/>
      <c r="QS603" s="238"/>
      <c r="QT603" s="238"/>
      <c r="QU603" s="238"/>
      <c r="QV603" s="238"/>
      <c r="QW603" s="238"/>
      <c r="QX603" s="238"/>
      <c r="QY603" s="238"/>
      <c r="QZ603" s="238"/>
      <c r="RA603" s="238"/>
      <c r="RB603" s="238"/>
      <c r="RC603" s="238"/>
      <c r="RD603" s="238"/>
      <c r="RE603" s="238"/>
      <c r="RF603" s="238"/>
      <c r="RG603" s="238"/>
      <c r="RH603" s="238"/>
      <c r="RI603" s="238"/>
      <c r="RJ603" s="238"/>
      <c r="RK603" s="238"/>
      <c r="RL603" s="238"/>
      <c r="RM603" s="238"/>
      <c r="RN603" s="238"/>
      <c r="RO603" s="238"/>
      <c r="RP603" s="238"/>
      <c r="RQ603" s="238"/>
    </row>
    <row r="604" spans="1:485" x14ac:dyDescent="0.25">
      <c r="A604" s="238"/>
      <c r="B604" s="238"/>
      <c r="C604" s="238"/>
      <c r="D604" s="238"/>
      <c r="E604" s="238"/>
      <c r="F604" s="238"/>
      <c r="G604" s="238"/>
      <c r="H604" s="238"/>
      <c r="I604" s="238"/>
      <c r="J604" s="238"/>
      <c r="K604" s="238"/>
      <c r="L604" s="238"/>
      <c r="M604" s="238"/>
      <c r="N604" s="238"/>
      <c r="O604" s="238"/>
      <c r="P604" s="238"/>
      <c r="Q604" s="238"/>
      <c r="R604" s="238"/>
      <c r="S604" s="238"/>
      <c r="T604" s="238"/>
      <c r="U604" s="238"/>
      <c r="V604" s="238"/>
      <c r="W604" s="238"/>
      <c r="X604" s="238"/>
      <c r="Y604" s="238"/>
      <c r="Z604" s="238"/>
      <c r="AA604" s="238"/>
      <c r="AB604" s="238"/>
      <c r="AC604" s="238"/>
      <c r="AD604" s="238"/>
      <c r="AE604" s="238"/>
      <c r="AF604" s="238"/>
      <c r="AG604" s="238"/>
      <c r="AH604" s="238"/>
      <c r="AI604" s="238"/>
      <c r="AJ604" s="238"/>
      <c r="AK604" s="238"/>
      <c r="AL604" s="238"/>
      <c r="AM604" s="238"/>
      <c r="AN604" s="238"/>
      <c r="AO604" s="238"/>
      <c r="AP604" s="238"/>
      <c r="AQ604" s="238"/>
      <c r="AR604" s="238"/>
      <c r="AS604" s="238"/>
      <c r="AT604" s="238"/>
      <c r="AU604" s="238"/>
      <c r="AV604" s="238"/>
      <c r="AW604" s="238"/>
      <c r="AX604" s="238"/>
      <c r="AY604" s="238"/>
      <c r="AZ604" s="238"/>
      <c r="BA604" s="238"/>
      <c r="BB604" s="238"/>
      <c r="BC604" s="238"/>
      <c r="BD604" s="238"/>
      <c r="BE604" s="238"/>
      <c r="BF604" s="238"/>
      <c r="BG604" s="238"/>
      <c r="BH604" s="238"/>
      <c r="BI604" s="238"/>
      <c r="BJ604" s="238"/>
      <c r="BK604" s="238"/>
      <c r="BL604" s="238"/>
      <c r="BM604" s="238"/>
      <c r="BN604" s="238"/>
      <c r="BO604" s="238"/>
      <c r="BP604" s="238"/>
      <c r="BQ604" s="238"/>
      <c r="BR604" s="238"/>
      <c r="BS604" s="238"/>
      <c r="BT604" s="238"/>
      <c r="BU604" s="238"/>
      <c r="BV604" s="238"/>
      <c r="BW604" s="238"/>
      <c r="BX604" s="238"/>
      <c r="BY604" s="238"/>
      <c r="BZ604" s="238"/>
      <c r="CA604" s="238"/>
      <c r="CB604" s="238"/>
      <c r="CC604" s="238"/>
      <c r="CD604" s="238"/>
      <c r="CE604" s="238"/>
      <c r="CF604" s="238"/>
      <c r="CG604" s="238"/>
      <c r="CH604" s="238"/>
      <c r="CI604" s="238"/>
      <c r="CJ604" s="238"/>
      <c r="CK604" s="238"/>
      <c r="CL604" s="238"/>
      <c r="CM604" s="238"/>
      <c r="CN604" s="238"/>
      <c r="CO604" s="238"/>
      <c r="CP604" s="238"/>
      <c r="CQ604" s="238"/>
      <c r="CR604" s="238"/>
      <c r="CS604" s="238"/>
      <c r="CT604" s="238"/>
      <c r="CU604" s="238"/>
      <c r="CV604" s="238"/>
      <c r="CW604" s="238"/>
      <c r="CX604" s="238"/>
      <c r="CY604" s="238"/>
      <c r="CZ604" s="238"/>
      <c r="DA604" s="238"/>
      <c r="DB604" s="238"/>
      <c r="DC604" s="238"/>
      <c r="DD604" s="238"/>
      <c r="DE604" s="238"/>
      <c r="DF604" s="238"/>
      <c r="DG604" s="238"/>
      <c r="DH604" s="238"/>
      <c r="DI604" s="238"/>
      <c r="DJ604" s="238"/>
      <c r="DK604" s="238"/>
      <c r="DL604" s="238"/>
      <c r="DM604" s="238"/>
      <c r="DN604" s="238"/>
      <c r="DO604" s="238"/>
      <c r="DP604" s="238"/>
      <c r="DQ604" s="238"/>
      <c r="DR604" s="238"/>
      <c r="DS604" s="238"/>
      <c r="DT604" s="238"/>
      <c r="DU604" s="238"/>
      <c r="DV604" s="238"/>
      <c r="DW604" s="238"/>
      <c r="DX604" s="238"/>
      <c r="DY604" s="238"/>
      <c r="DZ604" s="238"/>
      <c r="EA604" s="238"/>
      <c r="EB604" s="238"/>
      <c r="EC604" s="238"/>
      <c r="ED604" s="238"/>
      <c r="EE604" s="238"/>
      <c r="EF604" s="238"/>
      <c r="EG604" s="238"/>
      <c r="EH604" s="238"/>
      <c r="EI604" s="238"/>
      <c r="EJ604" s="238"/>
      <c r="EK604" s="238"/>
      <c r="EL604" s="238"/>
      <c r="EM604" s="238"/>
      <c r="EN604" s="238"/>
      <c r="EO604" s="238"/>
      <c r="EP604" s="238"/>
      <c r="EQ604" s="238"/>
      <c r="ER604" s="238"/>
      <c r="ES604" s="238"/>
      <c r="ET604" s="238"/>
      <c r="EU604" s="238"/>
      <c r="EV604" s="238"/>
      <c r="EW604" s="238"/>
      <c r="EX604" s="238"/>
      <c r="EY604" s="238"/>
      <c r="EZ604" s="238"/>
      <c r="FA604" s="238"/>
      <c r="FB604" s="238"/>
      <c r="FC604" s="238"/>
      <c r="FD604" s="238"/>
      <c r="FE604" s="238"/>
      <c r="FF604" s="238"/>
      <c r="FG604" s="238"/>
      <c r="FH604" s="238"/>
      <c r="FI604" s="238"/>
      <c r="FJ604" s="238"/>
      <c r="FK604" s="238"/>
      <c r="FL604" s="238"/>
      <c r="FM604" s="238"/>
      <c r="FN604" s="238"/>
      <c r="FO604" s="238"/>
      <c r="FP604" s="238"/>
      <c r="FQ604" s="238"/>
      <c r="FR604" s="238"/>
      <c r="FS604" s="238"/>
      <c r="FT604" s="238"/>
      <c r="FU604" s="238"/>
      <c r="FV604" s="238"/>
      <c r="FW604" s="238"/>
      <c r="FX604" s="238"/>
      <c r="FY604" s="238"/>
      <c r="FZ604" s="238"/>
      <c r="GA604" s="238"/>
      <c r="GB604" s="238"/>
      <c r="GC604" s="238"/>
      <c r="GD604" s="238"/>
      <c r="GE604" s="238"/>
      <c r="GF604" s="238"/>
      <c r="GG604" s="238"/>
      <c r="GH604" s="238"/>
      <c r="GI604" s="238"/>
      <c r="GJ604" s="238"/>
      <c r="GK604" s="238"/>
      <c r="GL604" s="238"/>
      <c r="GM604" s="238"/>
      <c r="GN604" s="238"/>
      <c r="GO604" s="238"/>
      <c r="GP604" s="238"/>
      <c r="GQ604" s="238"/>
      <c r="GR604" s="238"/>
      <c r="GS604" s="238"/>
      <c r="GT604" s="238"/>
      <c r="GU604" s="238"/>
      <c r="GV604" s="238"/>
      <c r="GW604" s="238"/>
      <c r="GX604" s="238"/>
      <c r="GY604" s="238"/>
      <c r="GZ604" s="238"/>
      <c r="HA604" s="238"/>
      <c r="HB604" s="238"/>
      <c r="HC604" s="238"/>
      <c r="HD604" s="238"/>
      <c r="HE604" s="238"/>
      <c r="HF604" s="238"/>
      <c r="HG604" s="238"/>
      <c r="HH604" s="238"/>
      <c r="HI604" s="238"/>
      <c r="HJ604" s="238"/>
      <c r="HK604" s="238"/>
      <c r="HL604" s="238"/>
      <c r="HM604" s="238"/>
      <c r="HN604" s="238"/>
      <c r="HO604" s="238"/>
      <c r="HP604" s="238"/>
      <c r="HQ604" s="238"/>
      <c r="HR604" s="238"/>
      <c r="HS604" s="238"/>
      <c r="HT604" s="238"/>
      <c r="HU604" s="238"/>
      <c r="HV604" s="238"/>
      <c r="HW604" s="238"/>
      <c r="HX604" s="238"/>
      <c r="HY604" s="238"/>
      <c r="HZ604" s="238"/>
      <c r="IA604" s="238"/>
      <c r="IB604" s="238"/>
      <c r="IC604" s="238"/>
      <c r="ID604" s="238"/>
      <c r="IE604" s="238"/>
      <c r="IF604" s="238"/>
      <c r="IG604" s="238"/>
      <c r="IH604" s="238"/>
      <c r="II604" s="238"/>
      <c r="IJ604" s="238"/>
      <c r="IK604" s="238"/>
      <c r="IL604" s="238"/>
      <c r="IM604" s="238"/>
      <c r="IN604" s="238"/>
      <c r="IO604" s="238"/>
      <c r="IP604" s="238"/>
      <c r="IQ604" s="238"/>
      <c r="IR604" s="238"/>
      <c r="IS604" s="238"/>
      <c r="IT604" s="238"/>
      <c r="IU604" s="238"/>
      <c r="IV604" s="238"/>
      <c r="IW604" s="238"/>
      <c r="IX604" s="238"/>
      <c r="IY604" s="238"/>
      <c r="IZ604" s="238"/>
      <c r="JA604" s="238"/>
      <c r="JB604" s="238"/>
      <c r="JC604" s="238"/>
      <c r="JD604" s="238"/>
      <c r="JE604" s="238"/>
      <c r="JF604" s="238"/>
      <c r="JG604" s="238"/>
      <c r="JH604" s="238"/>
      <c r="JI604" s="238"/>
      <c r="JJ604" s="238"/>
      <c r="JK604" s="238"/>
      <c r="JL604" s="238"/>
      <c r="JM604" s="238"/>
      <c r="JN604" s="238"/>
      <c r="JO604" s="238"/>
      <c r="JP604" s="238"/>
      <c r="JQ604" s="238"/>
      <c r="JR604" s="238"/>
      <c r="JS604" s="238"/>
      <c r="JT604" s="238"/>
      <c r="JU604" s="238"/>
      <c r="JV604" s="238"/>
      <c r="JW604" s="238"/>
      <c r="JX604" s="238"/>
      <c r="JY604" s="238"/>
      <c r="JZ604" s="238"/>
      <c r="KA604" s="238"/>
      <c r="KB604" s="238"/>
      <c r="KC604" s="238"/>
      <c r="KD604" s="238"/>
      <c r="KE604" s="238"/>
      <c r="KF604" s="238"/>
      <c r="KG604" s="238"/>
      <c r="KH604" s="238"/>
      <c r="KI604" s="238"/>
      <c r="KJ604" s="238"/>
      <c r="KK604" s="238"/>
      <c r="KL604" s="238"/>
      <c r="KM604" s="238"/>
      <c r="KN604" s="238"/>
      <c r="KO604" s="238"/>
      <c r="KP604" s="238"/>
      <c r="KQ604" s="238"/>
      <c r="KR604" s="238"/>
      <c r="KS604" s="238"/>
      <c r="KT604" s="238"/>
      <c r="KU604" s="238"/>
      <c r="KV604" s="238"/>
      <c r="KW604" s="238"/>
      <c r="KX604" s="238"/>
      <c r="KY604" s="238"/>
      <c r="KZ604" s="238"/>
      <c r="LA604" s="238"/>
      <c r="LB604" s="238"/>
      <c r="LC604" s="238"/>
      <c r="LD604" s="238"/>
      <c r="LE604" s="238"/>
      <c r="LF604" s="238"/>
      <c r="LG604" s="238"/>
      <c r="LH604" s="238"/>
      <c r="LI604" s="238"/>
      <c r="LJ604" s="238"/>
      <c r="LK604" s="238"/>
      <c r="LL604" s="238"/>
      <c r="LM604" s="238"/>
      <c r="LN604" s="238"/>
      <c r="LO604" s="238"/>
      <c r="LP604" s="238"/>
      <c r="LQ604" s="238"/>
      <c r="LR604" s="238"/>
      <c r="LS604" s="238"/>
      <c r="LT604" s="238"/>
      <c r="LU604" s="238"/>
      <c r="LV604" s="238"/>
      <c r="LW604" s="238"/>
      <c r="LX604" s="238"/>
      <c r="LY604" s="238"/>
      <c r="LZ604" s="238"/>
      <c r="MA604" s="238"/>
      <c r="MB604" s="238"/>
      <c r="MC604" s="238"/>
      <c r="MD604" s="238"/>
      <c r="ME604" s="238"/>
      <c r="MF604" s="238"/>
      <c r="MG604" s="238"/>
      <c r="MH604" s="238"/>
      <c r="MI604" s="238"/>
      <c r="MJ604" s="238"/>
      <c r="MK604" s="238"/>
      <c r="ML604" s="238"/>
      <c r="MM604" s="238"/>
      <c r="MN604" s="238"/>
      <c r="MO604" s="238"/>
      <c r="MP604" s="238"/>
      <c r="MQ604" s="238"/>
      <c r="MR604" s="238"/>
      <c r="MS604" s="238"/>
      <c r="MT604" s="238"/>
      <c r="MU604" s="238"/>
      <c r="MV604" s="238"/>
      <c r="MW604" s="238"/>
      <c r="MX604" s="238"/>
      <c r="MY604" s="238"/>
      <c r="MZ604" s="238"/>
      <c r="NA604" s="238"/>
      <c r="NB604" s="238"/>
      <c r="NC604" s="238"/>
      <c r="ND604" s="238"/>
      <c r="NE604" s="238"/>
      <c r="NF604" s="238"/>
      <c r="NG604" s="238"/>
      <c r="NH604" s="238"/>
      <c r="NI604" s="238"/>
      <c r="NJ604" s="238"/>
      <c r="NK604" s="238"/>
      <c r="NL604" s="238"/>
      <c r="NM604" s="238"/>
      <c r="NN604" s="238"/>
      <c r="NO604" s="238"/>
      <c r="NP604" s="238"/>
      <c r="NQ604" s="238"/>
      <c r="NR604" s="238"/>
      <c r="NS604" s="238"/>
      <c r="NT604" s="238"/>
      <c r="NU604" s="238"/>
      <c r="NV604" s="238"/>
      <c r="NW604" s="238"/>
      <c r="NX604" s="238"/>
      <c r="NY604" s="238"/>
      <c r="NZ604" s="238"/>
      <c r="OA604" s="238"/>
      <c r="OB604" s="238"/>
      <c r="OC604" s="238"/>
      <c r="OD604" s="238"/>
      <c r="OE604" s="238"/>
      <c r="OF604" s="238"/>
      <c r="OG604" s="238"/>
      <c r="OH604" s="238"/>
      <c r="OI604" s="238"/>
      <c r="OJ604" s="238"/>
      <c r="OK604" s="238"/>
      <c r="OL604" s="238"/>
      <c r="OM604" s="238"/>
      <c r="ON604" s="238"/>
      <c r="OO604" s="238"/>
      <c r="OP604" s="238"/>
      <c r="OQ604" s="238"/>
      <c r="OR604" s="238"/>
      <c r="OS604" s="238"/>
      <c r="OT604" s="238"/>
      <c r="OU604" s="238"/>
      <c r="OV604" s="238"/>
      <c r="OW604" s="238"/>
      <c r="OX604" s="238"/>
      <c r="OY604" s="238"/>
      <c r="OZ604" s="238"/>
      <c r="PA604" s="238"/>
      <c r="PB604" s="238"/>
      <c r="PC604" s="238"/>
      <c r="PD604" s="238"/>
      <c r="PE604" s="238"/>
      <c r="PF604" s="238"/>
      <c r="PG604" s="238"/>
      <c r="PH604" s="238"/>
      <c r="PI604" s="238"/>
      <c r="PJ604" s="238"/>
      <c r="PK604" s="238"/>
      <c r="PL604" s="238"/>
      <c r="PM604" s="238"/>
      <c r="PN604" s="238"/>
      <c r="PO604" s="238"/>
      <c r="PP604" s="238"/>
      <c r="PQ604" s="238"/>
      <c r="PR604" s="238"/>
      <c r="PS604" s="238"/>
      <c r="PT604" s="238"/>
      <c r="PU604" s="238"/>
      <c r="PV604" s="238"/>
      <c r="PW604" s="238"/>
      <c r="PX604" s="238"/>
      <c r="PY604" s="238"/>
      <c r="PZ604" s="238"/>
      <c r="QA604" s="238"/>
      <c r="QB604" s="238"/>
      <c r="QC604" s="238"/>
      <c r="QD604" s="238"/>
      <c r="QE604" s="238"/>
      <c r="QF604" s="238"/>
      <c r="QG604" s="238"/>
      <c r="QH604" s="238"/>
      <c r="QI604" s="238"/>
      <c r="QJ604" s="238"/>
      <c r="QK604" s="238"/>
      <c r="QL604" s="238"/>
      <c r="QM604" s="238"/>
      <c r="QN604" s="238"/>
      <c r="QO604" s="238"/>
      <c r="QP604" s="238"/>
      <c r="QQ604" s="238"/>
      <c r="QR604" s="238"/>
      <c r="QS604" s="238"/>
      <c r="QT604" s="238"/>
      <c r="QU604" s="238"/>
      <c r="QV604" s="238"/>
      <c r="QW604" s="238"/>
      <c r="QX604" s="238"/>
      <c r="QY604" s="238"/>
      <c r="QZ604" s="238"/>
      <c r="RA604" s="238"/>
      <c r="RB604" s="238"/>
      <c r="RC604" s="238"/>
      <c r="RD604" s="238"/>
      <c r="RE604" s="238"/>
      <c r="RF604" s="238"/>
      <c r="RG604" s="238"/>
      <c r="RH604" s="238"/>
      <c r="RI604" s="238"/>
      <c r="RJ604" s="238"/>
      <c r="RK604" s="238"/>
      <c r="RL604" s="238"/>
      <c r="RM604" s="238"/>
      <c r="RN604" s="238"/>
      <c r="RO604" s="238"/>
      <c r="RP604" s="238"/>
      <c r="RQ604" s="238"/>
    </row>
    <row r="605" spans="1:485" x14ac:dyDescent="0.25">
      <c r="A605" s="238"/>
      <c r="B605" s="238"/>
      <c r="C605" s="238"/>
      <c r="D605" s="238"/>
      <c r="E605" s="238"/>
      <c r="F605" s="238"/>
      <c r="G605" s="238"/>
      <c r="H605" s="238"/>
      <c r="I605" s="238"/>
      <c r="J605" s="238"/>
      <c r="K605" s="238"/>
      <c r="L605" s="238"/>
      <c r="M605" s="238"/>
      <c r="N605" s="238"/>
      <c r="O605" s="238"/>
      <c r="P605" s="238"/>
      <c r="Q605" s="238"/>
      <c r="R605" s="238"/>
      <c r="S605" s="238"/>
      <c r="T605" s="238"/>
      <c r="U605" s="238"/>
      <c r="V605" s="238"/>
      <c r="W605" s="238"/>
      <c r="X605" s="238"/>
      <c r="Y605" s="238"/>
      <c r="Z605" s="238"/>
      <c r="AA605" s="238"/>
      <c r="AB605" s="238"/>
      <c r="AC605" s="238"/>
      <c r="AD605" s="238"/>
      <c r="AE605" s="238"/>
      <c r="AF605" s="238"/>
      <c r="AG605" s="238"/>
      <c r="AH605" s="238"/>
      <c r="AI605" s="238"/>
      <c r="AJ605" s="238"/>
      <c r="AK605" s="238"/>
      <c r="AL605" s="238"/>
      <c r="AM605" s="238"/>
      <c r="AN605" s="238"/>
      <c r="AO605" s="238"/>
      <c r="AP605" s="238"/>
      <c r="AQ605" s="238"/>
      <c r="AR605" s="238"/>
      <c r="AS605" s="238"/>
      <c r="AT605" s="238"/>
      <c r="AU605" s="238"/>
      <c r="AV605" s="238"/>
      <c r="AW605" s="238"/>
      <c r="AX605" s="238"/>
      <c r="AY605" s="238"/>
      <c r="AZ605" s="238"/>
      <c r="BA605" s="238"/>
      <c r="BB605" s="238"/>
      <c r="BC605" s="238"/>
      <c r="BD605" s="238"/>
      <c r="BE605" s="238"/>
      <c r="BF605" s="238"/>
      <c r="BG605" s="238"/>
      <c r="BH605" s="238"/>
      <c r="BI605" s="238"/>
      <c r="BJ605" s="238"/>
      <c r="BK605" s="238"/>
      <c r="BL605" s="238"/>
      <c r="BM605" s="238"/>
      <c r="BN605" s="238"/>
      <c r="BO605" s="238"/>
      <c r="BP605" s="238"/>
      <c r="BQ605" s="238"/>
      <c r="BR605" s="238"/>
      <c r="BS605" s="238"/>
      <c r="BT605" s="238"/>
      <c r="BU605" s="238"/>
      <c r="BV605" s="238"/>
      <c r="BW605" s="238"/>
      <c r="BX605" s="238"/>
      <c r="BY605" s="238"/>
      <c r="BZ605" s="238"/>
      <c r="CA605" s="238"/>
      <c r="CB605" s="238"/>
      <c r="CC605" s="238"/>
      <c r="CD605" s="238"/>
      <c r="CE605" s="238"/>
      <c r="CF605" s="238"/>
      <c r="CG605" s="238"/>
      <c r="CH605" s="238"/>
      <c r="CI605" s="238"/>
      <c r="CJ605" s="238"/>
      <c r="CK605" s="238"/>
      <c r="CL605" s="238"/>
      <c r="CM605" s="238"/>
      <c r="CN605" s="238"/>
      <c r="CO605" s="238"/>
      <c r="CP605" s="238"/>
      <c r="CQ605" s="238"/>
      <c r="CR605" s="238"/>
      <c r="CS605" s="238"/>
      <c r="CT605" s="238"/>
      <c r="CU605" s="238"/>
      <c r="CV605" s="238"/>
      <c r="CW605" s="238"/>
      <c r="CX605" s="238"/>
      <c r="CY605" s="238"/>
      <c r="CZ605" s="238"/>
      <c r="DA605" s="238"/>
      <c r="DB605" s="238"/>
      <c r="DC605" s="238"/>
      <c r="DD605" s="238"/>
      <c r="DE605" s="238"/>
      <c r="DF605" s="238"/>
      <c r="DG605" s="238"/>
      <c r="DH605" s="238"/>
      <c r="DI605" s="238"/>
      <c r="DJ605" s="238"/>
      <c r="DK605" s="238"/>
      <c r="DL605" s="238"/>
      <c r="DM605" s="238"/>
      <c r="DN605" s="238"/>
      <c r="DO605" s="238"/>
      <c r="DP605" s="238"/>
      <c r="DQ605" s="238"/>
      <c r="DR605" s="238"/>
      <c r="DS605" s="238"/>
      <c r="DT605" s="238"/>
      <c r="DU605" s="238"/>
      <c r="DV605" s="238"/>
      <c r="DW605" s="238"/>
      <c r="DX605" s="238"/>
      <c r="DY605" s="238"/>
      <c r="DZ605" s="238"/>
      <c r="EA605" s="238"/>
      <c r="EB605" s="238"/>
      <c r="EC605" s="238"/>
      <c r="ED605" s="238"/>
      <c r="EE605" s="238"/>
      <c r="EF605" s="238"/>
      <c r="EG605" s="238"/>
      <c r="EH605" s="238"/>
      <c r="EI605" s="238"/>
      <c r="EJ605" s="238"/>
      <c r="EK605" s="238"/>
      <c r="EL605" s="238"/>
      <c r="EM605" s="238"/>
      <c r="EN605" s="238"/>
      <c r="EO605" s="238"/>
      <c r="EP605" s="238"/>
      <c r="EQ605" s="238"/>
      <c r="ER605" s="238"/>
      <c r="ES605" s="238"/>
      <c r="ET605" s="238"/>
      <c r="EU605" s="238"/>
      <c r="EV605" s="238"/>
      <c r="EW605" s="238"/>
      <c r="EX605" s="238"/>
      <c r="EY605" s="238"/>
      <c r="EZ605" s="238"/>
      <c r="FA605" s="238"/>
      <c r="FB605" s="238"/>
      <c r="FC605" s="238"/>
      <c r="FD605" s="238"/>
      <c r="FE605" s="238"/>
      <c r="FF605" s="238"/>
      <c r="FG605" s="238"/>
      <c r="FH605" s="238"/>
      <c r="FI605" s="238"/>
      <c r="FJ605" s="238"/>
      <c r="FK605" s="238"/>
      <c r="FL605" s="238"/>
      <c r="FM605" s="238"/>
      <c r="FN605" s="238"/>
      <c r="FO605" s="238"/>
      <c r="FP605" s="238"/>
      <c r="FQ605" s="238"/>
      <c r="FR605" s="238"/>
      <c r="FS605" s="238"/>
      <c r="FT605" s="238"/>
      <c r="FU605" s="238"/>
      <c r="FV605" s="238"/>
      <c r="FW605" s="238"/>
      <c r="FX605" s="238"/>
      <c r="FY605" s="238"/>
      <c r="FZ605" s="238"/>
      <c r="GA605" s="238"/>
      <c r="GB605" s="238"/>
      <c r="GC605" s="238"/>
      <c r="GD605" s="238"/>
      <c r="GE605" s="238"/>
      <c r="GF605" s="238"/>
      <c r="GG605" s="238"/>
      <c r="GH605" s="238"/>
      <c r="GI605" s="238"/>
      <c r="GJ605" s="238"/>
      <c r="GK605" s="238"/>
      <c r="GL605" s="238"/>
      <c r="GM605" s="238"/>
      <c r="GN605" s="238"/>
      <c r="GO605" s="238"/>
      <c r="GP605" s="238"/>
      <c r="GQ605" s="238"/>
      <c r="GR605" s="238"/>
      <c r="GS605" s="238"/>
      <c r="GT605" s="238"/>
      <c r="GU605" s="238"/>
      <c r="GV605" s="238"/>
      <c r="GW605" s="238"/>
      <c r="GX605" s="238"/>
      <c r="GY605" s="238"/>
      <c r="GZ605" s="238"/>
      <c r="HA605" s="238"/>
      <c r="HB605" s="238"/>
      <c r="HC605" s="238"/>
      <c r="HD605" s="238"/>
      <c r="HE605" s="238"/>
      <c r="HF605" s="238"/>
      <c r="HG605" s="238"/>
      <c r="HH605" s="238"/>
      <c r="HI605" s="238"/>
      <c r="HJ605" s="238"/>
      <c r="HK605" s="238"/>
      <c r="HL605" s="238"/>
      <c r="HM605" s="238"/>
      <c r="HN605" s="238"/>
      <c r="HO605" s="238"/>
      <c r="HP605" s="238"/>
      <c r="HQ605" s="238"/>
      <c r="HR605" s="238"/>
      <c r="HS605" s="238"/>
      <c r="HT605" s="238"/>
      <c r="HU605" s="238"/>
      <c r="HV605" s="238"/>
      <c r="HW605" s="238"/>
      <c r="HX605" s="238"/>
      <c r="HY605" s="238"/>
      <c r="HZ605" s="238"/>
      <c r="IA605" s="238"/>
      <c r="IB605" s="238"/>
      <c r="IC605" s="238"/>
      <c r="ID605" s="238"/>
      <c r="IE605" s="238"/>
      <c r="IF605" s="238"/>
      <c r="IG605" s="238"/>
      <c r="IH605" s="238"/>
      <c r="II605" s="238"/>
      <c r="IJ605" s="238"/>
      <c r="IK605" s="238"/>
      <c r="IL605" s="238"/>
      <c r="IM605" s="238"/>
      <c r="IN605" s="238"/>
      <c r="IO605" s="238"/>
      <c r="IP605" s="238"/>
      <c r="IQ605" s="238"/>
      <c r="IR605" s="238"/>
      <c r="IS605" s="238"/>
      <c r="IT605" s="238"/>
      <c r="IU605" s="238"/>
      <c r="IV605" s="238"/>
      <c r="IW605" s="238"/>
      <c r="IX605" s="238"/>
      <c r="IY605" s="238"/>
      <c r="IZ605" s="238"/>
      <c r="JA605" s="238"/>
      <c r="JB605" s="238"/>
      <c r="JC605" s="238"/>
      <c r="JD605" s="238"/>
      <c r="JE605" s="238"/>
      <c r="JF605" s="238"/>
      <c r="JG605" s="238"/>
      <c r="JH605" s="238"/>
      <c r="JI605" s="238"/>
      <c r="JJ605" s="238"/>
      <c r="JK605" s="238"/>
      <c r="JL605" s="238"/>
      <c r="JM605" s="238"/>
      <c r="JN605" s="238"/>
      <c r="JO605" s="238"/>
      <c r="JP605" s="238"/>
      <c r="JQ605" s="238"/>
      <c r="JR605" s="238"/>
      <c r="JS605" s="238"/>
      <c r="JT605" s="238"/>
      <c r="JU605" s="238"/>
      <c r="JV605" s="238"/>
      <c r="JW605" s="238"/>
      <c r="JX605" s="238"/>
      <c r="JY605" s="238"/>
      <c r="JZ605" s="238"/>
      <c r="KA605" s="238"/>
      <c r="KB605" s="238"/>
      <c r="KC605" s="238"/>
      <c r="KD605" s="238"/>
      <c r="KE605" s="238"/>
      <c r="KF605" s="238"/>
      <c r="KG605" s="238"/>
      <c r="KH605" s="238"/>
      <c r="KI605" s="238"/>
      <c r="KJ605" s="238"/>
      <c r="KK605" s="238"/>
      <c r="KL605" s="238"/>
      <c r="KM605" s="238"/>
      <c r="KN605" s="238"/>
      <c r="KO605" s="238"/>
      <c r="KP605" s="238"/>
      <c r="KQ605" s="238"/>
      <c r="KR605" s="238"/>
      <c r="KS605" s="238"/>
      <c r="KT605" s="238"/>
      <c r="KU605" s="238"/>
      <c r="KV605" s="238"/>
      <c r="KW605" s="238"/>
      <c r="KX605" s="238"/>
      <c r="KY605" s="238"/>
      <c r="KZ605" s="238"/>
      <c r="LA605" s="238"/>
      <c r="LB605" s="238"/>
      <c r="LC605" s="238"/>
      <c r="LD605" s="238"/>
      <c r="LE605" s="238"/>
      <c r="LF605" s="238"/>
      <c r="LG605" s="238"/>
      <c r="LH605" s="238"/>
      <c r="LI605" s="238"/>
      <c r="LJ605" s="238"/>
      <c r="LK605" s="238"/>
      <c r="LL605" s="238"/>
      <c r="LM605" s="238"/>
      <c r="LN605" s="238"/>
      <c r="LO605" s="238"/>
      <c r="LP605" s="238"/>
      <c r="LQ605" s="238"/>
      <c r="LR605" s="238"/>
      <c r="LS605" s="238"/>
      <c r="LT605" s="238"/>
      <c r="LU605" s="238"/>
      <c r="LV605" s="238"/>
      <c r="LW605" s="238"/>
      <c r="LX605" s="238"/>
      <c r="LY605" s="238"/>
      <c r="LZ605" s="238"/>
      <c r="MA605" s="238"/>
      <c r="MB605" s="238"/>
      <c r="MC605" s="238"/>
      <c r="MD605" s="238"/>
      <c r="ME605" s="238"/>
      <c r="MF605" s="238"/>
      <c r="MG605" s="238"/>
      <c r="MH605" s="238"/>
      <c r="MI605" s="238"/>
      <c r="MJ605" s="238"/>
      <c r="MK605" s="238"/>
      <c r="ML605" s="238"/>
      <c r="MM605" s="238"/>
      <c r="MN605" s="238"/>
      <c r="MO605" s="238"/>
      <c r="MP605" s="238"/>
      <c r="MQ605" s="238"/>
      <c r="MR605" s="238"/>
      <c r="MS605" s="238"/>
      <c r="MT605" s="238"/>
      <c r="MU605" s="238"/>
      <c r="MV605" s="238"/>
      <c r="MW605" s="238"/>
      <c r="MX605" s="238"/>
      <c r="MY605" s="238"/>
      <c r="MZ605" s="238"/>
      <c r="NA605" s="238"/>
      <c r="NB605" s="238"/>
      <c r="NC605" s="238"/>
      <c r="ND605" s="238"/>
      <c r="NE605" s="238"/>
      <c r="NF605" s="238"/>
      <c r="NG605" s="238"/>
      <c r="NH605" s="238"/>
      <c r="NI605" s="238"/>
      <c r="NJ605" s="238"/>
      <c r="NK605" s="238"/>
      <c r="NL605" s="238"/>
      <c r="NM605" s="238"/>
      <c r="NN605" s="238"/>
      <c r="NO605" s="238"/>
      <c r="NP605" s="238"/>
      <c r="NQ605" s="238"/>
      <c r="NR605" s="238"/>
      <c r="NS605" s="238"/>
      <c r="NT605" s="238"/>
      <c r="NU605" s="238"/>
      <c r="NV605" s="238"/>
      <c r="NW605" s="238"/>
      <c r="NX605" s="238"/>
      <c r="NY605" s="238"/>
      <c r="NZ605" s="238"/>
      <c r="OA605" s="238"/>
      <c r="OB605" s="238"/>
      <c r="OC605" s="238"/>
      <c r="OD605" s="238"/>
      <c r="OE605" s="238"/>
      <c r="OF605" s="238"/>
      <c r="OG605" s="238"/>
      <c r="OH605" s="238"/>
      <c r="OI605" s="238"/>
      <c r="OJ605" s="238"/>
      <c r="OK605" s="238"/>
      <c r="OL605" s="238"/>
      <c r="OM605" s="238"/>
      <c r="ON605" s="238"/>
      <c r="OO605" s="238"/>
      <c r="OP605" s="238"/>
      <c r="OQ605" s="238"/>
      <c r="OR605" s="238"/>
      <c r="OS605" s="238"/>
      <c r="OT605" s="238"/>
      <c r="OU605" s="238"/>
      <c r="OV605" s="238"/>
      <c r="OW605" s="238"/>
      <c r="OX605" s="238"/>
      <c r="OY605" s="238"/>
      <c r="OZ605" s="238"/>
      <c r="PA605" s="238"/>
      <c r="PB605" s="238"/>
      <c r="PC605" s="238"/>
      <c r="PD605" s="238"/>
      <c r="PE605" s="238"/>
      <c r="PF605" s="238"/>
      <c r="PG605" s="238"/>
      <c r="PH605" s="238"/>
      <c r="PI605" s="238"/>
      <c r="PJ605" s="238"/>
      <c r="PK605" s="238"/>
      <c r="PL605" s="238"/>
      <c r="PM605" s="238"/>
      <c r="PN605" s="238"/>
      <c r="PO605" s="238"/>
      <c r="PP605" s="238"/>
      <c r="PQ605" s="238"/>
      <c r="PR605" s="238"/>
      <c r="PS605" s="238"/>
      <c r="PT605" s="238"/>
      <c r="PU605" s="238"/>
      <c r="PV605" s="238"/>
      <c r="PW605" s="238"/>
      <c r="PX605" s="238"/>
      <c r="PY605" s="238"/>
      <c r="PZ605" s="238"/>
      <c r="QA605" s="238"/>
      <c r="QB605" s="238"/>
      <c r="QC605" s="238"/>
      <c r="QD605" s="238"/>
      <c r="QE605" s="238"/>
      <c r="QF605" s="238"/>
      <c r="QG605" s="238"/>
      <c r="QH605" s="238"/>
      <c r="QI605" s="238"/>
      <c r="QJ605" s="238"/>
      <c r="QK605" s="238"/>
      <c r="QL605" s="238"/>
      <c r="QM605" s="238"/>
      <c r="QN605" s="238"/>
      <c r="QO605" s="238"/>
      <c r="QP605" s="238"/>
      <c r="QQ605" s="238"/>
      <c r="QR605" s="238"/>
      <c r="QS605" s="238"/>
      <c r="QT605" s="238"/>
      <c r="QU605" s="238"/>
      <c r="QV605" s="238"/>
      <c r="QW605" s="238"/>
      <c r="QX605" s="238"/>
      <c r="QY605" s="238"/>
      <c r="QZ605" s="238"/>
      <c r="RA605" s="238"/>
      <c r="RB605" s="238"/>
      <c r="RC605" s="238"/>
      <c r="RD605" s="238"/>
      <c r="RE605" s="238"/>
      <c r="RF605" s="238"/>
      <c r="RG605" s="238"/>
      <c r="RH605" s="238"/>
      <c r="RI605" s="238"/>
      <c r="RJ605" s="238"/>
      <c r="RK605" s="238"/>
      <c r="RL605" s="238"/>
      <c r="RM605" s="238"/>
      <c r="RN605" s="238"/>
      <c r="RO605" s="238"/>
      <c r="RP605" s="238"/>
      <c r="RQ605" s="238"/>
    </row>
    <row r="606" spans="1:485" x14ac:dyDescent="0.25">
      <c r="A606" s="238"/>
      <c r="B606" s="238"/>
      <c r="C606" s="238"/>
      <c r="D606" s="238"/>
      <c r="E606" s="238"/>
      <c r="F606" s="238"/>
      <c r="G606" s="238"/>
      <c r="H606" s="238"/>
      <c r="I606" s="238"/>
      <c r="J606" s="238"/>
      <c r="K606" s="238"/>
      <c r="L606" s="238"/>
      <c r="M606" s="238"/>
      <c r="N606" s="238"/>
      <c r="O606" s="238"/>
      <c r="P606" s="238"/>
      <c r="Q606" s="238"/>
      <c r="R606" s="238"/>
      <c r="S606" s="238"/>
      <c r="T606" s="238"/>
      <c r="U606" s="238"/>
      <c r="V606" s="238"/>
      <c r="W606" s="238"/>
      <c r="X606" s="238"/>
      <c r="Y606" s="238"/>
      <c r="Z606" s="238"/>
      <c r="AA606" s="238"/>
      <c r="AB606" s="238"/>
      <c r="AC606" s="238"/>
      <c r="AD606" s="238"/>
      <c r="AE606" s="238"/>
      <c r="AF606" s="238"/>
      <c r="AG606" s="238"/>
      <c r="AH606" s="238"/>
      <c r="AI606" s="238"/>
      <c r="AJ606" s="238"/>
      <c r="AK606" s="238"/>
      <c r="AL606" s="238"/>
      <c r="AM606" s="238"/>
      <c r="AN606" s="238"/>
      <c r="AO606" s="238"/>
      <c r="AP606" s="238"/>
      <c r="AQ606" s="238"/>
      <c r="AR606" s="238"/>
      <c r="AS606" s="238"/>
      <c r="AT606" s="238"/>
      <c r="AU606" s="238"/>
      <c r="AV606" s="238"/>
      <c r="AW606" s="238"/>
      <c r="AX606" s="238"/>
      <c r="AY606" s="238"/>
      <c r="AZ606" s="238"/>
      <c r="BA606" s="238"/>
      <c r="BB606" s="238"/>
      <c r="BC606" s="238"/>
      <c r="BD606" s="238"/>
      <c r="BE606" s="238"/>
      <c r="BF606" s="238"/>
      <c r="BG606" s="238"/>
      <c r="BH606" s="238"/>
      <c r="BI606" s="238"/>
      <c r="BJ606" s="238"/>
      <c r="BK606" s="238"/>
      <c r="BL606" s="238"/>
      <c r="BM606" s="238"/>
      <c r="BN606" s="238"/>
      <c r="BO606" s="238"/>
      <c r="BP606" s="238"/>
      <c r="BQ606" s="238"/>
      <c r="BR606" s="238"/>
      <c r="BS606" s="238"/>
      <c r="BT606" s="238"/>
      <c r="BU606" s="238"/>
      <c r="BV606" s="238"/>
      <c r="BW606" s="238"/>
      <c r="BX606" s="238"/>
      <c r="BY606" s="238"/>
      <c r="BZ606" s="238"/>
      <c r="CA606" s="238"/>
      <c r="CB606" s="238"/>
      <c r="CC606" s="238"/>
      <c r="CD606" s="238"/>
      <c r="CE606" s="238"/>
      <c r="CF606" s="238"/>
      <c r="CG606" s="238"/>
      <c r="CH606" s="238"/>
      <c r="CI606" s="238"/>
      <c r="CJ606" s="238"/>
      <c r="CK606" s="238"/>
      <c r="CL606" s="238"/>
      <c r="CM606" s="238"/>
      <c r="CN606" s="238"/>
      <c r="CO606" s="238"/>
      <c r="CP606" s="238"/>
      <c r="CQ606" s="238"/>
      <c r="CR606" s="238"/>
      <c r="CS606" s="238"/>
      <c r="CT606" s="238"/>
      <c r="CU606" s="238"/>
      <c r="CV606" s="238"/>
      <c r="CW606" s="238"/>
      <c r="CX606" s="238"/>
      <c r="CY606" s="238"/>
      <c r="CZ606" s="238"/>
      <c r="DA606" s="238"/>
      <c r="DB606" s="238"/>
      <c r="DC606" s="238"/>
      <c r="DD606" s="238"/>
      <c r="DE606" s="238"/>
      <c r="DF606" s="238"/>
      <c r="DG606" s="238"/>
      <c r="DH606" s="238"/>
      <c r="DI606" s="238"/>
      <c r="DJ606" s="238"/>
      <c r="DK606" s="238"/>
      <c r="DL606" s="238"/>
      <c r="DM606" s="238"/>
      <c r="DN606" s="238"/>
      <c r="DO606" s="238"/>
      <c r="DP606" s="238"/>
      <c r="DQ606" s="238"/>
      <c r="DR606" s="238"/>
      <c r="DS606" s="238"/>
      <c r="DT606" s="238"/>
      <c r="DU606" s="238"/>
      <c r="DV606" s="238"/>
      <c r="DW606" s="238"/>
      <c r="DX606" s="238"/>
      <c r="DY606" s="238"/>
      <c r="DZ606" s="238"/>
      <c r="EA606" s="238"/>
      <c r="EB606" s="238"/>
      <c r="EC606" s="238"/>
      <c r="ED606" s="238"/>
      <c r="EE606" s="238"/>
      <c r="EF606" s="238"/>
      <c r="EG606" s="238"/>
      <c r="EH606" s="238"/>
      <c r="EI606" s="238"/>
      <c r="EJ606" s="238"/>
      <c r="EK606" s="238"/>
      <c r="EL606" s="238"/>
      <c r="EM606" s="238"/>
      <c r="EN606" s="238"/>
      <c r="EO606" s="238"/>
      <c r="EP606" s="238"/>
      <c r="EQ606" s="238"/>
      <c r="ER606" s="238"/>
      <c r="ES606" s="238"/>
      <c r="ET606" s="238"/>
      <c r="EU606" s="238"/>
      <c r="EV606" s="238"/>
      <c r="EW606" s="238"/>
      <c r="EX606" s="238"/>
      <c r="EY606" s="238"/>
      <c r="EZ606" s="238"/>
      <c r="FA606" s="238"/>
      <c r="FB606" s="238"/>
      <c r="FC606" s="238"/>
      <c r="FD606" s="238"/>
      <c r="FE606" s="238"/>
      <c r="FF606" s="238"/>
      <c r="FG606" s="238"/>
      <c r="FH606" s="238"/>
      <c r="FI606" s="238"/>
      <c r="FJ606" s="238"/>
      <c r="FK606" s="238"/>
      <c r="FL606" s="238"/>
      <c r="FM606" s="238"/>
      <c r="FN606" s="238"/>
      <c r="FO606" s="238"/>
      <c r="FP606" s="238"/>
      <c r="FQ606" s="238"/>
      <c r="FR606" s="238"/>
      <c r="FS606" s="238"/>
      <c r="FT606" s="238"/>
      <c r="FU606" s="238"/>
      <c r="FV606" s="238"/>
      <c r="FW606" s="238"/>
      <c r="FX606" s="238"/>
      <c r="FY606" s="238"/>
      <c r="FZ606" s="238"/>
      <c r="GA606" s="238"/>
      <c r="GB606" s="238"/>
      <c r="GC606" s="238"/>
      <c r="GD606" s="238"/>
      <c r="GE606" s="238"/>
      <c r="GF606" s="238"/>
      <c r="GG606" s="238"/>
      <c r="GH606" s="238"/>
      <c r="GI606" s="238"/>
      <c r="GJ606" s="238"/>
      <c r="GK606" s="238"/>
      <c r="GL606" s="238"/>
      <c r="GM606" s="238"/>
      <c r="GN606" s="238"/>
      <c r="GO606" s="238"/>
      <c r="GP606" s="238"/>
      <c r="GQ606" s="238"/>
      <c r="GR606" s="238"/>
      <c r="GS606" s="238"/>
      <c r="GT606" s="238"/>
      <c r="GU606" s="238"/>
      <c r="GV606" s="238"/>
      <c r="GW606" s="238"/>
      <c r="GX606" s="238"/>
      <c r="GY606" s="238"/>
      <c r="GZ606" s="238"/>
      <c r="HA606" s="238"/>
      <c r="HB606" s="238"/>
      <c r="HC606" s="238"/>
      <c r="HD606" s="238"/>
      <c r="HE606" s="238"/>
      <c r="HF606" s="238"/>
      <c r="HG606" s="238"/>
      <c r="HH606" s="238"/>
      <c r="HI606" s="238"/>
      <c r="HJ606" s="238"/>
      <c r="HK606" s="238"/>
      <c r="HL606" s="238"/>
      <c r="HM606" s="238"/>
      <c r="HN606" s="238"/>
      <c r="HO606" s="238"/>
      <c r="HP606" s="238"/>
      <c r="HQ606" s="238"/>
      <c r="HR606" s="238"/>
      <c r="HS606" s="238"/>
      <c r="HT606" s="238"/>
      <c r="HU606" s="238"/>
      <c r="HV606" s="238"/>
      <c r="HW606" s="238"/>
      <c r="HX606" s="238"/>
      <c r="HY606" s="238"/>
      <c r="HZ606" s="238"/>
      <c r="IA606" s="238"/>
      <c r="IB606" s="238"/>
      <c r="IC606" s="238"/>
      <c r="ID606" s="238"/>
      <c r="IE606" s="238"/>
      <c r="IF606" s="238"/>
      <c r="IG606" s="238"/>
      <c r="IH606" s="238"/>
      <c r="II606" s="238"/>
      <c r="IJ606" s="238"/>
      <c r="IK606" s="238"/>
      <c r="IL606" s="238"/>
      <c r="IM606" s="238"/>
      <c r="IN606" s="238"/>
      <c r="IO606" s="238"/>
      <c r="IP606" s="238"/>
      <c r="IQ606" s="238"/>
      <c r="IR606" s="238"/>
      <c r="IS606" s="238"/>
      <c r="IT606" s="238"/>
      <c r="IU606" s="238"/>
      <c r="IV606" s="238"/>
      <c r="IW606" s="238"/>
      <c r="IX606" s="238"/>
      <c r="IY606" s="238"/>
      <c r="IZ606" s="238"/>
      <c r="JA606" s="238"/>
      <c r="JB606" s="238"/>
      <c r="JC606" s="238"/>
      <c r="JD606" s="238"/>
      <c r="JE606" s="238"/>
      <c r="JF606" s="238"/>
      <c r="JG606" s="238"/>
      <c r="JH606" s="238"/>
      <c r="JI606" s="238"/>
      <c r="JJ606" s="238"/>
      <c r="JK606" s="238"/>
      <c r="JL606" s="238"/>
      <c r="JM606" s="238"/>
      <c r="JN606" s="238"/>
      <c r="JO606" s="238"/>
      <c r="JP606" s="238"/>
      <c r="JQ606" s="238"/>
      <c r="JR606" s="238"/>
      <c r="JS606" s="238"/>
      <c r="JT606" s="238"/>
      <c r="JU606" s="238"/>
      <c r="JV606" s="238"/>
      <c r="JW606" s="238"/>
      <c r="JX606" s="238"/>
      <c r="JY606" s="238"/>
      <c r="JZ606" s="238"/>
      <c r="KA606" s="238"/>
      <c r="KB606" s="238"/>
      <c r="KC606" s="238"/>
      <c r="KD606" s="238"/>
      <c r="KE606" s="238"/>
      <c r="KF606" s="238"/>
      <c r="KG606" s="238"/>
      <c r="KH606" s="238"/>
      <c r="KI606" s="238"/>
      <c r="KJ606" s="238"/>
      <c r="KK606" s="238"/>
      <c r="KL606" s="238"/>
      <c r="KM606" s="238"/>
      <c r="KN606" s="238"/>
      <c r="KO606" s="238"/>
      <c r="KP606" s="238"/>
      <c r="KQ606" s="238"/>
      <c r="KR606" s="238"/>
      <c r="KS606" s="238"/>
      <c r="KT606" s="238"/>
      <c r="KU606" s="238"/>
      <c r="KV606" s="238"/>
      <c r="KW606" s="238"/>
      <c r="KX606" s="238"/>
      <c r="KY606" s="238"/>
      <c r="KZ606" s="238"/>
      <c r="LA606" s="238"/>
      <c r="LB606" s="238"/>
      <c r="LC606" s="238"/>
      <c r="LD606" s="238"/>
      <c r="LE606" s="238"/>
      <c r="LF606" s="238"/>
      <c r="LG606" s="238"/>
      <c r="LH606" s="238"/>
      <c r="LI606" s="238"/>
      <c r="LJ606" s="238"/>
      <c r="LK606" s="238"/>
      <c r="LL606" s="238"/>
      <c r="LM606" s="238"/>
      <c r="LN606" s="238"/>
      <c r="LO606" s="238"/>
      <c r="LP606" s="238"/>
      <c r="LQ606" s="238"/>
      <c r="LR606" s="238"/>
      <c r="LS606" s="238"/>
      <c r="LT606" s="238"/>
      <c r="LU606" s="238"/>
      <c r="LV606" s="238"/>
      <c r="LW606" s="238"/>
      <c r="LX606" s="238"/>
      <c r="LY606" s="238"/>
      <c r="LZ606" s="238"/>
      <c r="MA606" s="238"/>
      <c r="MB606" s="238"/>
      <c r="MC606" s="238"/>
      <c r="MD606" s="238"/>
      <c r="ME606" s="238"/>
      <c r="MF606" s="238"/>
      <c r="MG606" s="238"/>
      <c r="MH606" s="238"/>
      <c r="MI606" s="238"/>
      <c r="MJ606" s="238"/>
      <c r="MK606" s="238"/>
      <c r="ML606" s="238"/>
      <c r="MM606" s="238"/>
      <c r="MN606" s="238"/>
      <c r="MO606" s="238"/>
      <c r="MP606" s="238"/>
      <c r="MQ606" s="238"/>
      <c r="MR606" s="238"/>
      <c r="MS606" s="238"/>
      <c r="MT606" s="238"/>
      <c r="MU606" s="238"/>
      <c r="MV606" s="238"/>
      <c r="MW606" s="238"/>
      <c r="MX606" s="238"/>
      <c r="MY606" s="238"/>
      <c r="MZ606" s="238"/>
      <c r="NA606" s="238"/>
      <c r="NB606" s="238"/>
      <c r="NC606" s="238"/>
      <c r="ND606" s="238"/>
      <c r="NE606" s="238"/>
      <c r="NF606" s="238"/>
      <c r="NG606" s="238"/>
      <c r="NH606" s="238"/>
      <c r="NI606" s="238"/>
      <c r="NJ606" s="238"/>
      <c r="NK606" s="238"/>
      <c r="NL606" s="238"/>
      <c r="NM606" s="238"/>
      <c r="NN606" s="238"/>
      <c r="NO606" s="238"/>
      <c r="NP606" s="238"/>
      <c r="NQ606" s="238"/>
      <c r="NR606" s="238"/>
      <c r="NS606" s="238"/>
      <c r="NT606" s="238"/>
      <c r="NU606" s="238"/>
      <c r="NV606" s="238"/>
      <c r="NW606" s="238"/>
      <c r="NX606" s="238"/>
      <c r="NY606" s="238"/>
      <c r="NZ606" s="238"/>
      <c r="OA606" s="238"/>
      <c r="OB606" s="238"/>
      <c r="OC606" s="238"/>
      <c r="OD606" s="238"/>
      <c r="OE606" s="238"/>
      <c r="OF606" s="238"/>
      <c r="OG606" s="238"/>
      <c r="OH606" s="238"/>
      <c r="OI606" s="238"/>
      <c r="OJ606" s="238"/>
      <c r="OK606" s="238"/>
      <c r="OL606" s="238"/>
      <c r="OM606" s="238"/>
      <c r="ON606" s="238"/>
      <c r="OO606" s="238"/>
      <c r="OP606" s="238"/>
      <c r="OQ606" s="238"/>
      <c r="OR606" s="238"/>
      <c r="OS606" s="238"/>
      <c r="OT606" s="238"/>
      <c r="OU606" s="238"/>
      <c r="OV606" s="238"/>
      <c r="OW606" s="238"/>
      <c r="OX606" s="238"/>
      <c r="OY606" s="238"/>
      <c r="OZ606" s="238"/>
      <c r="PA606" s="238"/>
      <c r="PB606" s="238"/>
      <c r="PC606" s="238"/>
      <c r="PD606" s="238"/>
      <c r="PE606" s="238"/>
      <c r="PF606" s="238"/>
      <c r="PG606" s="238"/>
      <c r="PH606" s="238"/>
      <c r="PI606" s="238"/>
      <c r="PJ606" s="238"/>
      <c r="PK606" s="238"/>
      <c r="PL606" s="238"/>
      <c r="PM606" s="238"/>
      <c r="PN606" s="238"/>
      <c r="PO606" s="238"/>
      <c r="PP606" s="238"/>
      <c r="PQ606" s="238"/>
      <c r="PR606" s="238"/>
      <c r="PS606" s="238"/>
      <c r="PT606" s="238"/>
      <c r="PU606" s="238"/>
      <c r="PV606" s="238"/>
      <c r="PW606" s="238"/>
      <c r="PX606" s="238"/>
      <c r="PY606" s="238"/>
      <c r="PZ606" s="238"/>
      <c r="QA606" s="238"/>
      <c r="QB606" s="238"/>
      <c r="QC606" s="238"/>
      <c r="QD606" s="238"/>
      <c r="QE606" s="238"/>
      <c r="QF606" s="238"/>
      <c r="QG606" s="238"/>
      <c r="QH606" s="238"/>
      <c r="QI606" s="238"/>
      <c r="QJ606" s="238"/>
      <c r="QK606" s="238"/>
      <c r="QL606" s="238"/>
      <c r="QM606" s="238"/>
      <c r="QN606" s="238"/>
      <c r="QO606" s="238"/>
      <c r="QP606" s="238"/>
      <c r="QQ606" s="238"/>
      <c r="QR606" s="238"/>
      <c r="QS606" s="238"/>
      <c r="QT606" s="238"/>
      <c r="QU606" s="238"/>
      <c r="QV606" s="238"/>
      <c r="QW606" s="238"/>
      <c r="QX606" s="238"/>
      <c r="QY606" s="238"/>
      <c r="QZ606" s="238"/>
      <c r="RA606" s="238"/>
      <c r="RB606" s="238"/>
      <c r="RC606" s="238"/>
      <c r="RD606" s="238"/>
      <c r="RE606" s="238"/>
      <c r="RF606" s="238"/>
      <c r="RG606" s="238"/>
      <c r="RH606" s="238"/>
      <c r="RI606" s="238"/>
      <c r="RJ606" s="238"/>
      <c r="RK606" s="238"/>
      <c r="RL606" s="238"/>
      <c r="RM606" s="238"/>
      <c r="RN606" s="238"/>
      <c r="RO606" s="238"/>
      <c r="RP606" s="238"/>
      <c r="RQ606" s="238"/>
    </row>
    <row r="607" spans="1:485" x14ac:dyDescent="0.25">
      <c r="A607" s="238"/>
      <c r="B607" s="238"/>
      <c r="C607" s="238"/>
      <c r="D607" s="238"/>
      <c r="E607" s="238"/>
      <c r="F607" s="238"/>
      <c r="G607" s="238"/>
      <c r="H607" s="238"/>
      <c r="I607" s="238"/>
      <c r="J607" s="238"/>
      <c r="K607" s="238"/>
      <c r="L607" s="238"/>
      <c r="M607" s="238"/>
      <c r="N607" s="238"/>
      <c r="O607" s="238"/>
      <c r="P607" s="238"/>
      <c r="Q607" s="238"/>
      <c r="R607" s="238"/>
      <c r="S607" s="238"/>
      <c r="T607" s="238"/>
      <c r="U607" s="238"/>
      <c r="V607" s="238"/>
      <c r="W607" s="238"/>
      <c r="X607" s="238"/>
      <c r="Y607" s="238"/>
      <c r="Z607" s="238"/>
      <c r="AA607" s="238"/>
      <c r="AB607" s="238"/>
      <c r="AC607" s="238"/>
      <c r="AD607" s="238"/>
      <c r="AE607" s="238"/>
      <c r="AF607" s="238"/>
      <c r="AG607" s="238"/>
      <c r="AH607" s="238"/>
      <c r="AI607" s="238"/>
      <c r="AJ607" s="238"/>
      <c r="AK607" s="238"/>
      <c r="AL607" s="238"/>
      <c r="AM607" s="238"/>
      <c r="AN607" s="238"/>
      <c r="AO607" s="238"/>
      <c r="AP607" s="238"/>
      <c r="AQ607" s="238"/>
      <c r="AR607" s="238"/>
      <c r="AS607" s="238"/>
      <c r="AT607" s="238"/>
      <c r="AU607" s="238"/>
      <c r="AV607" s="238"/>
      <c r="AW607" s="238"/>
      <c r="AX607" s="238"/>
      <c r="AY607" s="238"/>
      <c r="AZ607" s="238"/>
      <c r="BA607" s="238"/>
      <c r="BB607" s="238"/>
      <c r="BC607" s="238"/>
      <c r="BD607" s="238"/>
      <c r="BE607" s="238"/>
      <c r="BF607" s="238"/>
      <c r="BG607" s="238"/>
      <c r="BH607" s="238"/>
      <c r="BI607" s="238"/>
      <c r="BJ607" s="238"/>
      <c r="BK607" s="238"/>
      <c r="BL607" s="238"/>
      <c r="BM607" s="238"/>
      <c r="BN607" s="238"/>
      <c r="BO607" s="238"/>
      <c r="BP607" s="238"/>
      <c r="BQ607" s="238"/>
      <c r="BR607" s="238"/>
      <c r="BS607" s="238"/>
      <c r="BT607" s="238"/>
      <c r="BU607" s="238"/>
      <c r="BV607" s="238"/>
      <c r="BW607" s="238"/>
      <c r="BX607" s="238"/>
      <c r="BY607" s="238"/>
      <c r="BZ607" s="238"/>
      <c r="CA607" s="238"/>
      <c r="CB607" s="238"/>
      <c r="CC607" s="238"/>
      <c r="CD607" s="238"/>
      <c r="CE607" s="238"/>
      <c r="CF607" s="238"/>
      <c r="CG607" s="238"/>
      <c r="CH607" s="238"/>
      <c r="CI607" s="238"/>
      <c r="CJ607" s="238"/>
      <c r="CK607" s="238"/>
      <c r="CL607" s="238"/>
      <c r="CM607" s="238"/>
      <c r="CN607" s="238"/>
      <c r="CO607" s="238"/>
      <c r="CP607" s="238"/>
      <c r="CQ607" s="238"/>
      <c r="CR607" s="238"/>
      <c r="CS607" s="238"/>
      <c r="CT607" s="238"/>
      <c r="CU607" s="238"/>
      <c r="CV607" s="238"/>
      <c r="CW607" s="238"/>
      <c r="CX607" s="238"/>
      <c r="CY607" s="238"/>
      <c r="CZ607" s="238"/>
      <c r="DA607" s="238"/>
      <c r="DB607" s="238"/>
      <c r="DC607" s="238"/>
      <c r="DD607" s="238"/>
      <c r="DE607" s="238"/>
      <c r="DF607" s="238"/>
      <c r="DG607" s="238"/>
      <c r="DH607" s="238"/>
      <c r="DI607" s="238"/>
      <c r="DJ607" s="238"/>
      <c r="DK607" s="238"/>
      <c r="DL607" s="238"/>
      <c r="DM607" s="238"/>
      <c r="DN607" s="238"/>
      <c r="DO607" s="238"/>
      <c r="DP607" s="238"/>
      <c r="DQ607" s="238"/>
      <c r="DR607" s="238"/>
      <c r="DS607" s="238"/>
      <c r="DT607" s="238"/>
      <c r="DU607" s="238"/>
      <c r="DV607" s="238"/>
      <c r="DW607" s="238"/>
      <c r="DX607" s="238"/>
      <c r="DY607" s="238"/>
      <c r="DZ607" s="238"/>
      <c r="EA607" s="238"/>
      <c r="EB607" s="238"/>
      <c r="EC607" s="238"/>
      <c r="ED607" s="238"/>
      <c r="EE607" s="238"/>
      <c r="EF607" s="238"/>
      <c r="EG607" s="238"/>
      <c r="EH607" s="238"/>
      <c r="EI607" s="238"/>
      <c r="EJ607" s="238"/>
      <c r="EK607" s="238"/>
      <c r="EL607" s="238"/>
      <c r="EM607" s="238"/>
      <c r="EN607" s="238"/>
      <c r="EO607" s="238"/>
      <c r="EP607" s="238"/>
      <c r="EQ607" s="238"/>
      <c r="ER607" s="238"/>
      <c r="ES607" s="238"/>
      <c r="ET607" s="238"/>
      <c r="EU607" s="238"/>
      <c r="EV607" s="238"/>
      <c r="EW607" s="238"/>
      <c r="EX607" s="238"/>
      <c r="EY607" s="238"/>
      <c r="EZ607" s="238"/>
      <c r="FA607" s="238"/>
      <c r="FB607" s="238"/>
      <c r="FC607" s="238"/>
      <c r="FD607" s="238"/>
      <c r="FE607" s="238"/>
      <c r="FF607" s="238"/>
      <c r="FG607" s="238"/>
      <c r="FH607" s="238"/>
      <c r="FI607" s="238"/>
      <c r="FJ607" s="238"/>
      <c r="FK607" s="238"/>
      <c r="FL607" s="238"/>
      <c r="FM607" s="238"/>
      <c r="FN607" s="238"/>
      <c r="FO607" s="238"/>
      <c r="FP607" s="238"/>
      <c r="FQ607" s="238"/>
      <c r="FR607" s="238"/>
      <c r="FS607" s="238"/>
      <c r="FT607" s="238"/>
      <c r="FU607" s="238"/>
      <c r="FV607" s="238"/>
      <c r="FW607" s="238"/>
      <c r="FX607" s="238"/>
      <c r="FY607" s="238"/>
      <c r="FZ607" s="238"/>
      <c r="GA607" s="238"/>
      <c r="GB607" s="238"/>
      <c r="GC607" s="238"/>
      <c r="GD607" s="238"/>
      <c r="GE607" s="238"/>
      <c r="GF607" s="238"/>
      <c r="GG607" s="238"/>
      <c r="GH607" s="238"/>
      <c r="GI607" s="238"/>
      <c r="GJ607" s="238"/>
      <c r="GK607" s="238"/>
      <c r="GL607" s="238"/>
      <c r="GM607" s="238"/>
      <c r="GN607" s="238"/>
      <c r="GO607" s="238"/>
      <c r="GP607" s="238"/>
      <c r="GQ607" s="238"/>
      <c r="GR607" s="238"/>
      <c r="GS607" s="238"/>
      <c r="GT607" s="238"/>
      <c r="GU607" s="238"/>
      <c r="GV607" s="238"/>
      <c r="GW607" s="238"/>
      <c r="GX607" s="238"/>
      <c r="GY607" s="238"/>
      <c r="GZ607" s="238"/>
      <c r="HA607" s="238"/>
      <c r="HB607" s="238"/>
      <c r="HC607" s="238"/>
      <c r="HD607" s="238"/>
      <c r="HE607" s="238"/>
      <c r="HF607" s="238"/>
      <c r="HG607" s="238"/>
      <c r="HH607" s="238"/>
      <c r="HI607" s="238"/>
      <c r="HJ607" s="238"/>
      <c r="HK607" s="238"/>
      <c r="HL607" s="238"/>
      <c r="HM607" s="238"/>
      <c r="HN607" s="238"/>
      <c r="HO607" s="238"/>
      <c r="HP607" s="238"/>
      <c r="HQ607" s="238"/>
      <c r="HR607" s="238"/>
      <c r="HS607" s="238"/>
      <c r="HT607" s="238"/>
      <c r="HU607" s="238"/>
      <c r="HV607" s="238"/>
      <c r="HW607" s="238"/>
      <c r="HX607" s="238"/>
      <c r="HY607" s="238"/>
      <c r="HZ607" s="238"/>
      <c r="IA607" s="238"/>
      <c r="IB607" s="238"/>
      <c r="IC607" s="238"/>
      <c r="ID607" s="238"/>
      <c r="IE607" s="238"/>
      <c r="IF607" s="238"/>
      <c r="IG607" s="238"/>
      <c r="IH607" s="238"/>
      <c r="II607" s="238"/>
      <c r="IJ607" s="238"/>
      <c r="IK607" s="238"/>
      <c r="IL607" s="238"/>
      <c r="IM607" s="238"/>
      <c r="IN607" s="238"/>
      <c r="IO607" s="238"/>
      <c r="IP607" s="238"/>
      <c r="IQ607" s="238"/>
      <c r="IR607" s="238"/>
      <c r="IS607" s="238"/>
      <c r="IT607" s="238"/>
      <c r="IU607" s="238"/>
      <c r="IV607" s="238"/>
      <c r="IW607" s="238"/>
      <c r="IX607" s="238"/>
      <c r="IY607" s="238"/>
      <c r="IZ607" s="238"/>
      <c r="JA607" s="238"/>
      <c r="JB607" s="238"/>
      <c r="JC607" s="238"/>
      <c r="JD607" s="238"/>
      <c r="JE607" s="238"/>
      <c r="JF607" s="238"/>
      <c r="JG607" s="238"/>
      <c r="JH607" s="238"/>
      <c r="JI607" s="238"/>
      <c r="JJ607" s="238"/>
      <c r="JK607" s="238"/>
      <c r="JL607" s="238"/>
      <c r="JM607" s="238"/>
      <c r="JN607" s="238"/>
      <c r="JO607" s="238"/>
      <c r="JP607" s="238"/>
      <c r="JQ607" s="238"/>
      <c r="JR607" s="238"/>
      <c r="JS607" s="238"/>
      <c r="JT607" s="238"/>
      <c r="JU607" s="238"/>
      <c r="JV607" s="238"/>
      <c r="JW607" s="238"/>
      <c r="JX607" s="238"/>
      <c r="JY607" s="238"/>
      <c r="JZ607" s="238"/>
      <c r="KA607" s="238"/>
      <c r="KB607" s="238"/>
      <c r="KC607" s="238"/>
      <c r="KD607" s="238"/>
      <c r="KE607" s="238"/>
      <c r="KF607" s="238"/>
      <c r="KG607" s="238"/>
      <c r="KH607" s="238"/>
      <c r="KI607" s="238"/>
      <c r="KJ607" s="238"/>
      <c r="KK607" s="238"/>
      <c r="KL607" s="238"/>
      <c r="KM607" s="238"/>
      <c r="KN607" s="238"/>
      <c r="KO607" s="238"/>
      <c r="KP607" s="238"/>
      <c r="KQ607" s="238"/>
      <c r="KR607" s="238"/>
      <c r="KS607" s="238"/>
      <c r="KT607" s="238"/>
      <c r="KU607" s="238"/>
      <c r="KV607" s="238"/>
      <c r="KW607" s="238"/>
      <c r="KX607" s="238"/>
      <c r="KY607" s="238"/>
      <c r="KZ607" s="238"/>
      <c r="LA607" s="238"/>
      <c r="LB607" s="238"/>
      <c r="LC607" s="238"/>
      <c r="LD607" s="238"/>
      <c r="LE607" s="238"/>
      <c r="LF607" s="238"/>
      <c r="LG607" s="238"/>
      <c r="LH607" s="238"/>
      <c r="LI607" s="238"/>
      <c r="LJ607" s="238"/>
      <c r="LK607" s="238"/>
      <c r="LL607" s="238"/>
      <c r="LM607" s="238"/>
      <c r="LN607" s="238"/>
      <c r="LO607" s="238"/>
      <c r="LP607" s="238"/>
      <c r="LQ607" s="238"/>
      <c r="LR607" s="238"/>
      <c r="LS607" s="238"/>
      <c r="LT607" s="238"/>
      <c r="LU607" s="238"/>
      <c r="LV607" s="238"/>
      <c r="LW607" s="238"/>
      <c r="LX607" s="238"/>
      <c r="LY607" s="238"/>
      <c r="LZ607" s="238"/>
      <c r="MA607" s="238"/>
      <c r="MB607" s="238"/>
      <c r="MC607" s="238"/>
      <c r="MD607" s="238"/>
      <c r="ME607" s="238"/>
      <c r="MF607" s="238"/>
      <c r="MG607" s="238"/>
      <c r="MH607" s="238"/>
      <c r="MI607" s="238"/>
      <c r="MJ607" s="238"/>
      <c r="MK607" s="238"/>
      <c r="ML607" s="238"/>
      <c r="MM607" s="238"/>
      <c r="MN607" s="238"/>
      <c r="MO607" s="238"/>
      <c r="MP607" s="238"/>
      <c r="MQ607" s="238"/>
      <c r="MR607" s="238"/>
      <c r="MS607" s="238"/>
      <c r="MT607" s="238"/>
      <c r="MU607" s="238"/>
      <c r="MV607" s="238"/>
      <c r="MW607" s="238"/>
      <c r="MX607" s="238"/>
      <c r="MY607" s="238"/>
      <c r="MZ607" s="238"/>
      <c r="NA607" s="238"/>
      <c r="NB607" s="238"/>
      <c r="NC607" s="238"/>
      <c r="ND607" s="238"/>
      <c r="NE607" s="238"/>
      <c r="NF607" s="238"/>
      <c r="NG607" s="238"/>
      <c r="NH607" s="238"/>
      <c r="NI607" s="238"/>
      <c r="NJ607" s="238"/>
      <c r="NK607" s="238"/>
      <c r="NL607" s="238"/>
      <c r="NM607" s="238"/>
      <c r="NN607" s="238"/>
      <c r="NO607" s="238"/>
      <c r="NP607" s="238"/>
      <c r="NQ607" s="238"/>
      <c r="NR607" s="238"/>
      <c r="NS607" s="238"/>
      <c r="NT607" s="238"/>
      <c r="NU607" s="238"/>
      <c r="NV607" s="238"/>
      <c r="NW607" s="238"/>
      <c r="NX607" s="238"/>
      <c r="NY607" s="238"/>
      <c r="NZ607" s="238"/>
      <c r="OA607" s="238"/>
      <c r="OB607" s="238"/>
      <c r="OC607" s="238"/>
      <c r="OD607" s="238"/>
      <c r="OE607" s="238"/>
      <c r="OF607" s="238"/>
      <c r="OG607" s="238"/>
      <c r="OH607" s="238"/>
      <c r="OI607" s="238"/>
      <c r="OJ607" s="238"/>
      <c r="OK607" s="238"/>
      <c r="OL607" s="238"/>
      <c r="OM607" s="238"/>
      <c r="ON607" s="238"/>
      <c r="OO607" s="238"/>
      <c r="OP607" s="238"/>
      <c r="OQ607" s="238"/>
      <c r="OR607" s="238"/>
      <c r="OS607" s="238"/>
      <c r="OT607" s="238"/>
      <c r="OU607" s="238"/>
      <c r="OV607" s="238"/>
      <c r="OW607" s="238"/>
      <c r="OX607" s="238"/>
      <c r="OY607" s="238"/>
      <c r="OZ607" s="238"/>
      <c r="PA607" s="238"/>
      <c r="PB607" s="238"/>
      <c r="PC607" s="238"/>
      <c r="PD607" s="238"/>
      <c r="PE607" s="238"/>
      <c r="PF607" s="238"/>
      <c r="PG607" s="238"/>
      <c r="PH607" s="238"/>
      <c r="PI607" s="238"/>
      <c r="PJ607" s="238"/>
      <c r="PK607" s="238"/>
      <c r="PL607" s="238"/>
      <c r="PM607" s="238"/>
      <c r="PN607" s="238"/>
      <c r="PO607" s="238"/>
      <c r="PP607" s="238"/>
      <c r="PQ607" s="238"/>
      <c r="PR607" s="238"/>
      <c r="PS607" s="238"/>
      <c r="PT607" s="238"/>
      <c r="PU607" s="238"/>
      <c r="PV607" s="238"/>
      <c r="PW607" s="238"/>
      <c r="PX607" s="238"/>
      <c r="PY607" s="238"/>
      <c r="PZ607" s="238"/>
      <c r="QA607" s="238"/>
      <c r="QB607" s="238"/>
      <c r="QC607" s="238"/>
      <c r="QD607" s="238"/>
      <c r="QE607" s="238"/>
      <c r="QF607" s="238"/>
      <c r="QG607" s="238"/>
      <c r="QH607" s="238"/>
      <c r="QI607" s="238"/>
      <c r="QJ607" s="238"/>
      <c r="QK607" s="238"/>
      <c r="QL607" s="238"/>
      <c r="QM607" s="238"/>
      <c r="QN607" s="238"/>
      <c r="QO607" s="238"/>
      <c r="QP607" s="238"/>
      <c r="QQ607" s="238"/>
      <c r="QR607" s="238"/>
      <c r="QS607" s="238"/>
      <c r="QT607" s="238"/>
      <c r="QU607" s="238"/>
      <c r="QV607" s="238"/>
      <c r="QW607" s="238"/>
      <c r="QX607" s="238"/>
      <c r="QY607" s="238"/>
      <c r="QZ607" s="238"/>
      <c r="RA607" s="238"/>
      <c r="RB607" s="238"/>
      <c r="RC607" s="238"/>
      <c r="RD607" s="238"/>
      <c r="RE607" s="238"/>
      <c r="RF607" s="238"/>
      <c r="RG607" s="238"/>
      <c r="RH607" s="238"/>
      <c r="RI607" s="238"/>
      <c r="RJ607" s="238"/>
      <c r="RK607" s="238"/>
      <c r="RL607" s="238"/>
      <c r="RM607" s="238"/>
      <c r="RN607" s="238"/>
      <c r="RO607" s="238"/>
      <c r="RP607" s="238"/>
      <c r="RQ607" s="238"/>
    </row>
    <row r="608" spans="1:485" x14ac:dyDescent="0.25">
      <c r="A608" s="238"/>
      <c r="B608" s="238"/>
      <c r="C608" s="238"/>
      <c r="D608" s="238"/>
      <c r="E608" s="238"/>
      <c r="F608" s="238"/>
      <c r="G608" s="238"/>
      <c r="H608" s="238"/>
      <c r="I608" s="238"/>
      <c r="J608" s="238"/>
      <c r="K608" s="238"/>
      <c r="L608" s="238"/>
      <c r="M608" s="238"/>
      <c r="N608" s="238"/>
      <c r="O608" s="238"/>
      <c r="P608" s="238"/>
      <c r="Q608" s="238"/>
      <c r="R608" s="238"/>
      <c r="S608" s="238"/>
      <c r="T608" s="238"/>
      <c r="U608" s="238"/>
      <c r="V608" s="238"/>
      <c r="W608" s="238"/>
      <c r="X608" s="238"/>
      <c r="Y608" s="238"/>
      <c r="Z608" s="238"/>
      <c r="AA608" s="238"/>
      <c r="AB608" s="238"/>
      <c r="AC608" s="238"/>
      <c r="AD608" s="238"/>
      <c r="AE608" s="238"/>
      <c r="AF608" s="238"/>
      <c r="AG608" s="238"/>
      <c r="AH608" s="238"/>
      <c r="AI608" s="238"/>
      <c r="AJ608" s="238"/>
      <c r="AK608" s="238"/>
      <c r="AL608" s="238"/>
      <c r="AM608" s="238"/>
      <c r="AN608" s="238"/>
      <c r="AO608" s="238"/>
      <c r="AP608" s="238"/>
      <c r="AQ608" s="238"/>
      <c r="AR608" s="238"/>
      <c r="AS608" s="238"/>
      <c r="AT608" s="238"/>
      <c r="AU608" s="238"/>
      <c r="AV608" s="238"/>
      <c r="AW608" s="238"/>
      <c r="AX608" s="238"/>
      <c r="AY608" s="238"/>
      <c r="AZ608" s="238"/>
      <c r="BA608" s="238"/>
      <c r="BB608" s="238"/>
      <c r="BC608" s="238"/>
      <c r="BD608" s="238"/>
      <c r="BE608" s="238"/>
      <c r="BF608" s="238"/>
      <c r="BG608" s="238"/>
      <c r="BH608" s="238"/>
      <c r="BI608" s="238"/>
      <c r="BJ608" s="238"/>
      <c r="BK608" s="238"/>
      <c r="BL608" s="238"/>
      <c r="BM608" s="238"/>
      <c r="BN608" s="238"/>
      <c r="BO608" s="238"/>
      <c r="BP608" s="238"/>
      <c r="BQ608" s="238"/>
      <c r="BR608" s="238"/>
      <c r="BS608" s="238"/>
      <c r="BT608" s="238"/>
      <c r="BU608" s="238"/>
      <c r="BV608" s="238"/>
      <c r="BW608" s="238"/>
      <c r="BX608" s="238"/>
      <c r="BY608" s="238"/>
      <c r="BZ608" s="238"/>
      <c r="CA608" s="238"/>
      <c r="CB608" s="238"/>
      <c r="CC608" s="238"/>
      <c r="CD608" s="238"/>
      <c r="CE608" s="238"/>
      <c r="CF608" s="238"/>
      <c r="CG608" s="238"/>
      <c r="CH608" s="238"/>
      <c r="CI608" s="238"/>
      <c r="CJ608" s="238"/>
      <c r="CK608" s="238"/>
      <c r="CL608" s="238"/>
      <c r="CM608" s="238"/>
      <c r="CN608" s="238"/>
      <c r="CO608" s="238"/>
      <c r="CP608" s="238"/>
      <c r="CQ608" s="238"/>
      <c r="CR608" s="238"/>
      <c r="CS608" s="238"/>
      <c r="CT608" s="238"/>
      <c r="CU608" s="238"/>
      <c r="CV608" s="238"/>
      <c r="CW608" s="238"/>
      <c r="CX608" s="238"/>
      <c r="CY608" s="238"/>
      <c r="CZ608" s="238"/>
      <c r="DA608" s="238"/>
      <c r="DB608" s="238"/>
      <c r="DC608" s="238"/>
      <c r="DD608" s="238"/>
      <c r="DE608" s="238"/>
      <c r="DF608" s="238"/>
      <c r="DG608" s="238"/>
      <c r="DH608" s="238"/>
      <c r="DI608" s="238"/>
      <c r="DJ608" s="238"/>
      <c r="DK608" s="238"/>
      <c r="DL608" s="238"/>
      <c r="DM608" s="238"/>
      <c r="DN608" s="238"/>
      <c r="DO608" s="238"/>
      <c r="DP608" s="238"/>
      <c r="DQ608" s="238"/>
      <c r="DR608" s="238"/>
      <c r="DS608" s="238"/>
      <c r="DT608" s="238"/>
      <c r="DU608" s="238"/>
      <c r="DV608" s="238"/>
      <c r="DW608" s="238"/>
      <c r="DX608" s="238"/>
      <c r="DY608" s="238"/>
      <c r="DZ608" s="238"/>
      <c r="EA608" s="238"/>
      <c r="EB608" s="238"/>
      <c r="EC608" s="238"/>
      <c r="ED608" s="238"/>
      <c r="EE608" s="238"/>
      <c r="EF608" s="238"/>
      <c r="EG608" s="238"/>
      <c r="EH608" s="238"/>
      <c r="EI608" s="238"/>
      <c r="EJ608" s="238"/>
      <c r="EK608" s="238"/>
      <c r="EL608" s="238"/>
      <c r="EM608" s="238"/>
      <c r="EN608" s="238"/>
      <c r="EO608" s="238"/>
      <c r="EP608" s="238"/>
      <c r="EQ608" s="238"/>
      <c r="ER608" s="238"/>
      <c r="ES608" s="238"/>
      <c r="ET608" s="238"/>
      <c r="EU608" s="238"/>
      <c r="EV608" s="238"/>
      <c r="EW608" s="238"/>
      <c r="EX608" s="238"/>
      <c r="EY608" s="238"/>
      <c r="EZ608" s="238"/>
      <c r="FA608" s="238"/>
      <c r="FB608" s="238"/>
      <c r="FC608" s="238"/>
      <c r="FD608" s="238"/>
      <c r="FE608" s="238"/>
      <c r="FF608" s="238"/>
      <c r="FG608" s="238"/>
      <c r="FH608" s="238"/>
      <c r="FI608" s="238"/>
      <c r="FJ608" s="238"/>
      <c r="FK608" s="238"/>
      <c r="FL608" s="238"/>
      <c r="FM608" s="238"/>
      <c r="FN608" s="238"/>
      <c r="FO608" s="238"/>
      <c r="FP608" s="238"/>
      <c r="FQ608" s="238"/>
      <c r="FR608" s="238"/>
      <c r="FS608" s="238"/>
      <c r="FT608" s="238"/>
      <c r="FU608" s="238"/>
      <c r="FV608" s="238"/>
      <c r="FW608" s="238"/>
      <c r="FX608" s="238"/>
      <c r="FY608" s="238"/>
      <c r="FZ608" s="238"/>
      <c r="GA608" s="238"/>
      <c r="GB608" s="238"/>
      <c r="GC608" s="238"/>
      <c r="GD608" s="238"/>
      <c r="GE608" s="238"/>
      <c r="GF608" s="238"/>
      <c r="GG608" s="238"/>
      <c r="GH608" s="238"/>
      <c r="GI608" s="238"/>
      <c r="GJ608" s="238"/>
      <c r="GK608" s="238"/>
      <c r="GL608" s="238"/>
      <c r="GM608" s="238"/>
      <c r="GN608" s="238"/>
      <c r="GO608" s="238"/>
      <c r="GP608" s="238"/>
      <c r="GQ608" s="238"/>
      <c r="GR608" s="238"/>
      <c r="GS608" s="238"/>
      <c r="GT608" s="238"/>
      <c r="GU608" s="238"/>
      <c r="GV608" s="238"/>
      <c r="GW608" s="238"/>
      <c r="GX608" s="238"/>
      <c r="GY608" s="238"/>
      <c r="GZ608" s="238"/>
      <c r="HA608" s="238"/>
      <c r="HB608" s="238"/>
      <c r="HC608" s="238"/>
      <c r="HD608" s="238"/>
      <c r="HE608" s="238"/>
      <c r="HF608" s="238"/>
      <c r="HG608" s="238"/>
      <c r="HH608" s="238"/>
      <c r="HI608" s="238"/>
      <c r="HJ608" s="238"/>
      <c r="HK608" s="238"/>
      <c r="HL608" s="238"/>
      <c r="HM608" s="238"/>
      <c r="HN608" s="238"/>
      <c r="HO608" s="238"/>
      <c r="HP608" s="238"/>
      <c r="HQ608" s="238"/>
      <c r="HR608" s="238"/>
      <c r="HS608" s="238"/>
      <c r="HT608" s="238"/>
      <c r="HU608" s="238"/>
      <c r="HV608" s="238"/>
      <c r="HW608" s="238"/>
      <c r="HX608" s="238"/>
      <c r="HY608" s="238"/>
      <c r="HZ608" s="238"/>
      <c r="IA608" s="238"/>
      <c r="IB608" s="238"/>
      <c r="IC608" s="238"/>
      <c r="ID608" s="238"/>
      <c r="IE608" s="238"/>
      <c r="IF608" s="238"/>
      <c r="IG608" s="238"/>
      <c r="IH608" s="238"/>
      <c r="II608" s="238"/>
      <c r="IJ608" s="238"/>
      <c r="IK608" s="238"/>
      <c r="IL608" s="238"/>
      <c r="IM608" s="238"/>
      <c r="IN608" s="238"/>
      <c r="IO608" s="238"/>
      <c r="IP608" s="238"/>
      <c r="IQ608" s="238"/>
      <c r="IR608" s="238"/>
      <c r="IS608" s="238"/>
      <c r="IT608" s="238"/>
      <c r="IU608" s="238"/>
      <c r="IV608" s="238"/>
      <c r="IW608" s="238"/>
      <c r="IX608" s="238"/>
      <c r="IY608" s="238"/>
      <c r="IZ608" s="238"/>
      <c r="JA608" s="238"/>
      <c r="JB608" s="238"/>
      <c r="JC608" s="238"/>
      <c r="JD608" s="238"/>
      <c r="JE608" s="238"/>
      <c r="JF608" s="238"/>
      <c r="JG608" s="238"/>
      <c r="JH608" s="238"/>
      <c r="JI608" s="238"/>
      <c r="JJ608" s="238"/>
      <c r="JK608" s="238"/>
      <c r="JL608" s="238"/>
      <c r="JM608" s="238"/>
      <c r="JN608" s="238"/>
      <c r="JO608" s="238"/>
      <c r="JP608" s="238"/>
      <c r="JQ608" s="238"/>
      <c r="JR608" s="238"/>
      <c r="JS608" s="238"/>
      <c r="JT608" s="238"/>
      <c r="JU608" s="238"/>
      <c r="JV608" s="238"/>
      <c r="JW608" s="238"/>
      <c r="JX608" s="238"/>
      <c r="JY608" s="238"/>
      <c r="JZ608" s="238"/>
      <c r="KA608" s="238"/>
      <c r="KB608" s="238"/>
      <c r="KC608" s="238"/>
      <c r="KD608" s="238"/>
      <c r="KE608" s="238"/>
      <c r="KF608" s="238"/>
      <c r="KG608" s="238"/>
      <c r="KH608" s="238"/>
      <c r="KI608" s="238"/>
      <c r="KJ608" s="238"/>
      <c r="KK608" s="238"/>
      <c r="KL608" s="238"/>
      <c r="KM608" s="238"/>
      <c r="KN608" s="238"/>
      <c r="KO608" s="238"/>
      <c r="KP608" s="238"/>
      <c r="KQ608" s="238"/>
      <c r="KR608" s="238"/>
      <c r="KS608" s="238"/>
      <c r="KT608" s="238"/>
      <c r="KU608" s="238"/>
      <c r="KV608" s="238"/>
      <c r="KW608" s="238"/>
      <c r="KX608" s="238"/>
      <c r="KY608" s="238"/>
      <c r="KZ608" s="238"/>
      <c r="LA608" s="238"/>
      <c r="LB608" s="238"/>
      <c r="LC608" s="238"/>
      <c r="LD608" s="238"/>
      <c r="LE608" s="238"/>
      <c r="LF608" s="238"/>
      <c r="LG608" s="238"/>
      <c r="LH608" s="238"/>
      <c r="LI608" s="238"/>
      <c r="LJ608" s="238"/>
      <c r="LK608" s="238"/>
      <c r="LL608" s="238"/>
      <c r="LM608" s="238"/>
      <c r="LN608" s="238"/>
      <c r="LO608" s="238"/>
      <c r="LP608" s="238"/>
      <c r="LQ608" s="238"/>
      <c r="LR608" s="238"/>
      <c r="LS608" s="238"/>
      <c r="LT608" s="238"/>
      <c r="LU608" s="238"/>
      <c r="LV608" s="238"/>
      <c r="LW608" s="238"/>
      <c r="LX608" s="238"/>
      <c r="LY608" s="238"/>
      <c r="LZ608" s="238"/>
      <c r="MA608" s="238"/>
      <c r="MB608" s="238"/>
      <c r="MC608" s="238"/>
      <c r="MD608" s="238"/>
      <c r="ME608" s="238"/>
      <c r="MF608" s="238"/>
      <c r="MG608" s="238"/>
      <c r="MH608" s="238"/>
      <c r="MI608" s="238"/>
      <c r="MJ608" s="238"/>
      <c r="MK608" s="238"/>
      <c r="ML608" s="238"/>
      <c r="MM608" s="238"/>
      <c r="MN608" s="238"/>
      <c r="MO608" s="238"/>
      <c r="MP608" s="238"/>
      <c r="MQ608" s="238"/>
      <c r="MR608" s="238"/>
      <c r="MS608" s="238"/>
      <c r="MT608" s="238"/>
      <c r="MU608" s="238"/>
      <c r="MV608" s="238"/>
      <c r="MW608" s="238"/>
      <c r="MX608" s="238"/>
      <c r="MY608" s="238"/>
      <c r="MZ608" s="238"/>
      <c r="NA608" s="238"/>
      <c r="NB608" s="238"/>
      <c r="NC608" s="238"/>
      <c r="ND608" s="238"/>
      <c r="NE608" s="238"/>
      <c r="NF608" s="238"/>
      <c r="NG608" s="238"/>
      <c r="NH608" s="238"/>
      <c r="NI608" s="238"/>
      <c r="NJ608" s="238"/>
      <c r="NK608" s="238"/>
      <c r="NL608" s="238"/>
      <c r="NM608" s="238"/>
      <c r="NN608" s="238"/>
      <c r="NO608" s="238"/>
      <c r="NP608" s="238"/>
      <c r="NQ608" s="238"/>
      <c r="NR608" s="238"/>
      <c r="NS608" s="238"/>
      <c r="NT608" s="238"/>
      <c r="NU608" s="238"/>
      <c r="NV608" s="238"/>
      <c r="NW608" s="238"/>
      <c r="NX608" s="238"/>
      <c r="NY608" s="238"/>
      <c r="NZ608" s="238"/>
      <c r="OA608" s="238"/>
      <c r="OB608" s="238"/>
      <c r="OC608" s="238"/>
      <c r="OD608" s="238"/>
      <c r="OE608" s="238"/>
      <c r="OF608" s="238"/>
      <c r="OG608" s="238"/>
      <c r="OH608" s="238"/>
      <c r="OI608" s="238"/>
      <c r="OJ608" s="238"/>
      <c r="OK608" s="238"/>
      <c r="OL608" s="238"/>
      <c r="OM608" s="238"/>
      <c r="ON608" s="238"/>
      <c r="OO608" s="238"/>
      <c r="OP608" s="238"/>
      <c r="OQ608" s="238"/>
      <c r="OR608" s="238"/>
      <c r="OS608" s="238"/>
      <c r="OT608" s="238"/>
      <c r="OU608" s="238"/>
      <c r="OV608" s="238"/>
      <c r="OW608" s="238"/>
      <c r="OX608" s="238"/>
      <c r="OY608" s="238"/>
      <c r="OZ608" s="238"/>
      <c r="PA608" s="238"/>
      <c r="PB608" s="238"/>
      <c r="PC608" s="238"/>
      <c r="PD608" s="238"/>
      <c r="PE608" s="238"/>
      <c r="PF608" s="238"/>
      <c r="PG608" s="238"/>
      <c r="PH608" s="238"/>
      <c r="PI608" s="238"/>
      <c r="PJ608" s="238"/>
      <c r="PK608" s="238"/>
      <c r="PL608" s="238"/>
      <c r="PM608" s="238"/>
      <c r="PN608" s="238"/>
      <c r="PO608" s="238"/>
      <c r="PP608" s="238"/>
      <c r="PQ608" s="238"/>
      <c r="PR608" s="238"/>
      <c r="PS608" s="238"/>
      <c r="PT608" s="238"/>
      <c r="PU608" s="238"/>
      <c r="PV608" s="238"/>
      <c r="PW608" s="238"/>
      <c r="PX608" s="238"/>
      <c r="PY608" s="238"/>
      <c r="PZ608" s="238"/>
      <c r="QA608" s="238"/>
      <c r="QB608" s="238"/>
      <c r="QC608" s="238"/>
      <c r="QD608" s="238"/>
      <c r="QE608" s="238"/>
      <c r="QF608" s="238"/>
      <c r="QG608" s="238"/>
      <c r="QH608" s="238"/>
      <c r="QI608" s="238"/>
      <c r="QJ608" s="238"/>
      <c r="QK608" s="238"/>
      <c r="QL608" s="238"/>
      <c r="QM608" s="238"/>
      <c r="QN608" s="238"/>
      <c r="QO608" s="238"/>
      <c r="QP608" s="238"/>
      <c r="QQ608" s="238"/>
      <c r="QR608" s="238"/>
      <c r="QS608" s="238"/>
      <c r="QT608" s="238"/>
      <c r="QU608" s="238"/>
      <c r="QV608" s="238"/>
      <c r="QW608" s="238"/>
      <c r="QX608" s="238"/>
      <c r="QY608" s="238"/>
      <c r="QZ608" s="238"/>
      <c r="RA608" s="238"/>
      <c r="RB608" s="238"/>
      <c r="RC608" s="238"/>
      <c r="RD608" s="238"/>
      <c r="RE608" s="238"/>
      <c r="RF608" s="238"/>
      <c r="RG608" s="238"/>
      <c r="RH608" s="238"/>
      <c r="RI608" s="238"/>
      <c r="RJ608" s="238"/>
      <c r="RK608" s="238"/>
      <c r="RL608" s="238"/>
      <c r="RM608" s="238"/>
      <c r="RN608" s="238"/>
      <c r="RO608" s="238"/>
      <c r="RP608" s="238"/>
      <c r="RQ608" s="238"/>
    </row>
    <row r="609" spans="1:485" x14ac:dyDescent="0.25">
      <c r="A609" s="238"/>
      <c r="B609" s="238"/>
      <c r="C609" s="238"/>
      <c r="D609" s="238"/>
      <c r="E609" s="238"/>
      <c r="F609" s="238"/>
      <c r="G609" s="238"/>
      <c r="H609" s="238"/>
      <c r="I609" s="238"/>
      <c r="J609" s="238"/>
      <c r="K609" s="238"/>
      <c r="L609" s="238"/>
      <c r="M609" s="238"/>
      <c r="N609" s="238"/>
      <c r="O609" s="238"/>
      <c r="P609" s="238"/>
      <c r="Q609" s="238"/>
      <c r="R609" s="238"/>
      <c r="S609" s="238"/>
      <c r="T609" s="238"/>
      <c r="U609" s="238"/>
      <c r="V609" s="238"/>
      <c r="W609" s="238"/>
      <c r="X609" s="238"/>
      <c r="Y609" s="238"/>
      <c r="Z609" s="238"/>
      <c r="AA609" s="238"/>
      <c r="AB609" s="238"/>
      <c r="AC609" s="238"/>
      <c r="AD609" s="238"/>
      <c r="AE609" s="238"/>
      <c r="AF609" s="238"/>
      <c r="AG609" s="238"/>
      <c r="AH609" s="238"/>
      <c r="AI609" s="238"/>
      <c r="AJ609" s="238"/>
      <c r="AK609" s="238"/>
      <c r="AL609" s="238"/>
      <c r="AM609" s="238"/>
      <c r="AN609" s="238"/>
      <c r="AO609" s="238"/>
      <c r="AP609" s="238"/>
      <c r="AQ609" s="238"/>
      <c r="AR609" s="238"/>
      <c r="AS609" s="238"/>
      <c r="AT609" s="238"/>
      <c r="AU609" s="238"/>
      <c r="AV609" s="238"/>
      <c r="AW609" s="238"/>
      <c r="AX609" s="238"/>
      <c r="AY609" s="238"/>
      <c r="AZ609" s="238"/>
      <c r="BA609" s="238"/>
      <c r="BB609" s="238"/>
      <c r="BC609" s="238"/>
      <c r="BD609" s="238"/>
      <c r="BE609" s="238"/>
      <c r="BF609" s="238"/>
      <c r="BG609" s="238"/>
      <c r="BH609" s="238"/>
      <c r="BI609" s="238"/>
      <c r="BJ609" s="238"/>
      <c r="BK609" s="238"/>
      <c r="BL609" s="238"/>
      <c r="BM609" s="238"/>
      <c r="BN609" s="238"/>
      <c r="BO609" s="238"/>
      <c r="BP609" s="238"/>
      <c r="BQ609" s="238"/>
      <c r="BR609" s="238"/>
      <c r="BS609" s="238"/>
      <c r="BT609" s="238"/>
      <c r="BU609" s="238"/>
      <c r="BV609" s="238"/>
      <c r="BW609" s="238"/>
      <c r="BX609" s="238"/>
      <c r="BY609" s="238"/>
      <c r="BZ609" s="238"/>
      <c r="CA609" s="238"/>
      <c r="CB609" s="238"/>
      <c r="CC609" s="238"/>
      <c r="CD609" s="238"/>
      <c r="CE609" s="238"/>
      <c r="CF609" s="238"/>
      <c r="CG609" s="238"/>
      <c r="CH609" s="238"/>
      <c r="CI609" s="238"/>
      <c r="CJ609" s="238"/>
      <c r="CK609" s="238"/>
      <c r="CL609" s="238"/>
      <c r="CM609" s="238"/>
      <c r="CN609" s="238"/>
      <c r="CO609" s="238"/>
      <c r="CP609" s="238"/>
      <c r="CQ609" s="238"/>
      <c r="CR609" s="238"/>
      <c r="CS609" s="238"/>
      <c r="CT609" s="238"/>
      <c r="CU609" s="238"/>
      <c r="CV609" s="238"/>
      <c r="CW609" s="238"/>
      <c r="CX609" s="238"/>
      <c r="CY609" s="238"/>
      <c r="CZ609" s="238"/>
      <c r="DA609" s="238"/>
      <c r="DB609" s="238"/>
      <c r="DC609" s="238"/>
      <c r="DD609" s="238"/>
      <c r="DE609" s="238"/>
      <c r="DF609" s="238"/>
      <c r="DG609" s="238"/>
      <c r="DH609" s="238"/>
      <c r="DI609" s="238"/>
      <c r="DJ609" s="238"/>
      <c r="DK609" s="238"/>
      <c r="DL609" s="238"/>
      <c r="DM609" s="238"/>
      <c r="DN609" s="238"/>
      <c r="DO609" s="238"/>
      <c r="DP609" s="238"/>
      <c r="DQ609" s="238"/>
      <c r="DR609" s="238"/>
      <c r="DS609" s="238"/>
      <c r="DT609" s="238"/>
      <c r="DU609" s="238"/>
      <c r="DV609" s="238"/>
      <c r="DW609" s="238"/>
      <c r="DX609" s="238"/>
      <c r="DY609" s="238"/>
      <c r="DZ609" s="238"/>
      <c r="EA609" s="238"/>
      <c r="EB609" s="238"/>
      <c r="EC609" s="238"/>
      <c r="ED609" s="238"/>
      <c r="EE609" s="238"/>
      <c r="EF609" s="238"/>
      <c r="EG609" s="238"/>
      <c r="EH609" s="238"/>
      <c r="EI609" s="238"/>
      <c r="EJ609" s="238"/>
      <c r="EK609" s="238"/>
      <c r="EL609" s="238"/>
      <c r="EM609" s="238"/>
      <c r="EN609" s="238"/>
      <c r="EO609" s="238"/>
      <c r="EP609" s="238"/>
      <c r="EQ609" s="238"/>
      <c r="ER609" s="238"/>
      <c r="ES609" s="238"/>
      <c r="ET609" s="238"/>
      <c r="EU609" s="238"/>
      <c r="EV609" s="238"/>
      <c r="EW609" s="238"/>
      <c r="EX609" s="238"/>
      <c r="EY609" s="238"/>
      <c r="EZ609" s="238"/>
      <c r="FA609" s="238"/>
      <c r="FB609" s="238"/>
      <c r="FC609" s="238"/>
      <c r="FD609" s="238"/>
      <c r="FE609" s="238"/>
      <c r="FF609" s="238"/>
      <c r="FG609" s="238"/>
      <c r="FH609" s="238"/>
      <c r="FI609" s="238"/>
      <c r="FJ609" s="238"/>
      <c r="FK609" s="238"/>
      <c r="FL609" s="238"/>
      <c r="FM609" s="238"/>
      <c r="FN609" s="238"/>
      <c r="FO609" s="238"/>
      <c r="FP609" s="238"/>
      <c r="FQ609" s="238"/>
      <c r="FR609" s="238"/>
      <c r="FS609" s="238"/>
      <c r="FT609" s="238"/>
      <c r="FU609" s="238"/>
      <c r="FV609" s="238"/>
      <c r="FW609" s="238"/>
      <c r="FX609" s="238"/>
      <c r="FY609" s="238"/>
      <c r="FZ609" s="238"/>
      <c r="GA609" s="238"/>
      <c r="GB609" s="238"/>
      <c r="GC609" s="238"/>
      <c r="GD609" s="238"/>
      <c r="GE609" s="238"/>
      <c r="GF609" s="238"/>
      <c r="GG609" s="238"/>
      <c r="GH609" s="238"/>
      <c r="GI609" s="238"/>
      <c r="GJ609" s="238"/>
      <c r="GK609" s="238"/>
      <c r="GL609" s="238"/>
      <c r="GM609" s="238"/>
      <c r="GN609" s="238"/>
      <c r="GO609" s="238"/>
      <c r="GP609" s="238"/>
      <c r="GQ609" s="238"/>
      <c r="GR609" s="238"/>
      <c r="GS609" s="238"/>
      <c r="GT609" s="238"/>
      <c r="GU609" s="238"/>
      <c r="GV609" s="238"/>
      <c r="GW609" s="238"/>
      <c r="GX609" s="238"/>
      <c r="GY609" s="238"/>
      <c r="GZ609" s="238"/>
      <c r="HA609" s="238"/>
      <c r="HB609" s="238"/>
      <c r="HC609" s="238"/>
      <c r="HD609" s="238"/>
      <c r="HE609" s="238"/>
      <c r="HF609" s="238"/>
      <c r="HG609" s="238"/>
      <c r="HH609" s="238"/>
      <c r="HI609" s="238"/>
      <c r="HJ609" s="238"/>
      <c r="HK609" s="238"/>
      <c r="HL609" s="238"/>
      <c r="HM609" s="238"/>
      <c r="HN609" s="238"/>
      <c r="HO609" s="238"/>
      <c r="HP609" s="238"/>
      <c r="HQ609" s="238"/>
      <c r="HR609" s="238"/>
      <c r="HS609" s="238"/>
      <c r="HT609" s="238"/>
      <c r="HU609" s="238"/>
      <c r="HV609" s="238"/>
      <c r="HW609" s="238"/>
      <c r="HX609" s="238"/>
      <c r="HY609" s="238"/>
      <c r="HZ609" s="238"/>
      <c r="IA609" s="238"/>
      <c r="IB609" s="238"/>
      <c r="IC609" s="238"/>
      <c r="ID609" s="238"/>
      <c r="IE609" s="238"/>
      <c r="IF609" s="238"/>
      <c r="IG609" s="238"/>
      <c r="IH609" s="238"/>
      <c r="II609" s="238"/>
      <c r="IJ609" s="238"/>
      <c r="IK609" s="238"/>
      <c r="IL609" s="238"/>
      <c r="IM609" s="238"/>
      <c r="IN609" s="238"/>
      <c r="IO609" s="238"/>
      <c r="IP609" s="238"/>
      <c r="IQ609" s="238"/>
      <c r="IR609" s="238"/>
      <c r="IS609" s="238"/>
      <c r="IT609" s="238"/>
      <c r="IU609" s="238"/>
      <c r="IV609" s="238"/>
      <c r="IW609" s="238"/>
      <c r="IX609" s="238"/>
      <c r="IY609" s="238"/>
      <c r="IZ609" s="238"/>
      <c r="JA609" s="238"/>
      <c r="JB609" s="238"/>
      <c r="JC609" s="238"/>
      <c r="JD609" s="238"/>
      <c r="JE609" s="238"/>
      <c r="JF609" s="238"/>
      <c r="JG609" s="238"/>
      <c r="JH609" s="238"/>
      <c r="JI609" s="238"/>
      <c r="JJ609" s="238"/>
      <c r="JK609" s="238"/>
      <c r="JL609" s="238"/>
      <c r="JM609" s="238"/>
      <c r="JN609" s="238"/>
      <c r="JO609" s="238"/>
      <c r="JP609" s="238"/>
      <c r="JQ609" s="238"/>
      <c r="JR609" s="238"/>
      <c r="JS609" s="238"/>
      <c r="JT609" s="238"/>
      <c r="JU609" s="238"/>
      <c r="JV609" s="238"/>
      <c r="JW609" s="238"/>
      <c r="JX609" s="238"/>
      <c r="JY609" s="238"/>
      <c r="JZ609" s="238"/>
      <c r="KA609" s="238"/>
      <c r="KB609" s="238"/>
      <c r="KC609" s="238"/>
      <c r="KD609" s="238"/>
      <c r="KE609" s="238"/>
      <c r="KF609" s="238"/>
      <c r="KG609" s="238"/>
      <c r="KH609" s="238"/>
      <c r="KI609" s="238"/>
      <c r="KJ609" s="238"/>
      <c r="KK609" s="238"/>
      <c r="KL609" s="238"/>
      <c r="KM609" s="238"/>
      <c r="KN609" s="238"/>
      <c r="KO609" s="238"/>
      <c r="KP609" s="238"/>
      <c r="KQ609" s="238"/>
      <c r="KR609" s="238"/>
      <c r="KS609" s="238"/>
      <c r="KT609" s="238"/>
      <c r="KU609" s="238"/>
      <c r="KV609" s="238"/>
      <c r="KW609" s="238"/>
      <c r="KX609" s="238"/>
      <c r="KY609" s="238"/>
      <c r="KZ609" s="238"/>
      <c r="LA609" s="238"/>
      <c r="LB609" s="238"/>
      <c r="LC609" s="238"/>
      <c r="LD609" s="238"/>
      <c r="LE609" s="238"/>
      <c r="LF609" s="238"/>
      <c r="LG609" s="238"/>
      <c r="LH609" s="238"/>
      <c r="LI609" s="238"/>
      <c r="LJ609" s="238"/>
      <c r="LK609" s="238"/>
      <c r="LL609" s="238"/>
      <c r="LM609" s="238"/>
      <c r="LN609" s="238"/>
      <c r="LO609" s="238"/>
      <c r="LP609" s="238"/>
      <c r="LQ609" s="238"/>
      <c r="LR609" s="238"/>
      <c r="LS609" s="238"/>
      <c r="LT609" s="238"/>
      <c r="LU609" s="238"/>
      <c r="LV609" s="238"/>
      <c r="LW609" s="238"/>
      <c r="LX609" s="238"/>
      <c r="LY609" s="238"/>
      <c r="LZ609" s="238"/>
      <c r="MA609" s="238"/>
      <c r="MB609" s="238"/>
      <c r="MC609" s="238"/>
      <c r="MD609" s="238"/>
      <c r="ME609" s="238"/>
      <c r="MF609" s="238"/>
      <c r="MG609" s="238"/>
      <c r="MH609" s="238"/>
      <c r="MI609" s="238"/>
      <c r="MJ609" s="238"/>
      <c r="MK609" s="238"/>
      <c r="ML609" s="238"/>
      <c r="MM609" s="238"/>
      <c r="MN609" s="238"/>
      <c r="MO609" s="238"/>
      <c r="MP609" s="238"/>
      <c r="MQ609" s="238"/>
      <c r="MR609" s="238"/>
      <c r="MS609" s="238"/>
      <c r="MT609" s="238"/>
      <c r="MU609" s="238"/>
      <c r="MV609" s="238"/>
      <c r="MW609" s="238"/>
      <c r="MX609" s="238"/>
      <c r="MY609" s="238"/>
      <c r="MZ609" s="238"/>
      <c r="NA609" s="238"/>
      <c r="NB609" s="238"/>
      <c r="NC609" s="238"/>
      <c r="ND609" s="238"/>
      <c r="NE609" s="238"/>
      <c r="NF609" s="238"/>
      <c r="NG609" s="238"/>
      <c r="NH609" s="238"/>
      <c r="NI609" s="238"/>
      <c r="NJ609" s="238"/>
      <c r="NK609" s="238"/>
      <c r="NL609" s="238"/>
      <c r="NM609" s="238"/>
      <c r="NN609" s="238"/>
      <c r="NO609" s="238"/>
      <c r="NP609" s="238"/>
      <c r="NQ609" s="238"/>
      <c r="NR609" s="238"/>
      <c r="NS609" s="238"/>
      <c r="NT609" s="238"/>
      <c r="NU609" s="238"/>
      <c r="NV609" s="238"/>
      <c r="NW609" s="238"/>
      <c r="NX609" s="238"/>
      <c r="NY609" s="238"/>
      <c r="NZ609" s="238"/>
      <c r="OA609" s="238"/>
      <c r="OB609" s="238"/>
      <c r="OC609" s="238"/>
      <c r="OD609" s="238"/>
      <c r="OE609" s="238"/>
      <c r="OF609" s="238"/>
      <c r="OG609" s="238"/>
      <c r="OH609" s="238"/>
      <c r="OI609" s="238"/>
      <c r="OJ609" s="238"/>
      <c r="OK609" s="238"/>
      <c r="OL609" s="238"/>
      <c r="OM609" s="238"/>
      <c r="ON609" s="238"/>
      <c r="OO609" s="238"/>
      <c r="OP609" s="238"/>
      <c r="OQ609" s="238"/>
      <c r="OR609" s="238"/>
      <c r="OS609" s="238"/>
      <c r="OT609" s="238"/>
      <c r="OU609" s="238"/>
      <c r="OV609" s="238"/>
      <c r="OW609" s="238"/>
      <c r="OX609" s="238"/>
      <c r="OY609" s="238"/>
      <c r="OZ609" s="238"/>
      <c r="PA609" s="238"/>
      <c r="PB609" s="238"/>
      <c r="PC609" s="238"/>
      <c r="PD609" s="238"/>
      <c r="PE609" s="238"/>
      <c r="PF609" s="238"/>
      <c r="PG609" s="238"/>
      <c r="PH609" s="238"/>
      <c r="PI609" s="238"/>
      <c r="PJ609" s="238"/>
      <c r="PK609" s="238"/>
      <c r="PL609" s="238"/>
      <c r="PM609" s="238"/>
      <c r="PN609" s="238"/>
      <c r="PO609" s="238"/>
      <c r="PP609" s="238"/>
      <c r="PQ609" s="238"/>
      <c r="PR609" s="238"/>
      <c r="PS609" s="238"/>
      <c r="PT609" s="238"/>
      <c r="PU609" s="238"/>
      <c r="PV609" s="238"/>
      <c r="PW609" s="238"/>
      <c r="PX609" s="238"/>
      <c r="PY609" s="238"/>
      <c r="PZ609" s="238"/>
      <c r="QA609" s="238"/>
      <c r="QB609" s="238"/>
      <c r="QC609" s="238"/>
      <c r="QD609" s="238"/>
      <c r="QE609" s="238"/>
      <c r="QF609" s="238"/>
      <c r="QG609" s="238"/>
      <c r="QH609" s="238"/>
      <c r="QI609" s="238"/>
      <c r="QJ609" s="238"/>
      <c r="QK609" s="238"/>
      <c r="QL609" s="238"/>
      <c r="QM609" s="238"/>
      <c r="QN609" s="238"/>
      <c r="QO609" s="238"/>
      <c r="QP609" s="238"/>
      <c r="QQ609" s="238"/>
      <c r="QR609" s="238"/>
      <c r="QS609" s="238"/>
      <c r="QT609" s="238"/>
      <c r="QU609" s="238"/>
      <c r="QV609" s="238"/>
      <c r="QW609" s="238"/>
      <c r="QX609" s="238"/>
      <c r="QY609" s="238"/>
      <c r="QZ609" s="238"/>
      <c r="RA609" s="238"/>
      <c r="RB609" s="238"/>
      <c r="RC609" s="238"/>
      <c r="RD609" s="238"/>
      <c r="RE609" s="238"/>
      <c r="RF609" s="238"/>
      <c r="RG609" s="238"/>
      <c r="RH609" s="238"/>
      <c r="RI609" s="238"/>
      <c r="RJ609" s="238"/>
      <c r="RK609" s="238"/>
      <c r="RL609" s="238"/>
      <c r="RM609" s="238"/>
      <c r="RN609" s="238"/>
      <c r="RO609" s="238"/>
      <c r="RP609" s="238"/>
      <c r="RQ609" s="238"/>
    </row>
    <row r="610" spans="1:485" x14ac:dyDescent="0.25">
      <c r="A610" s="238"/>
      <c r="B610" s="238"/>
      <c r="C610" s="238"/>
      <c r="D610" s="238"/>
      <c r="E610" s="238"/>
      <c r="F610" s="238"/>
      <c r="G610" s="238"/>
      <c r="H610" s="238"/>
      <c r="I610" s="238"/>
      <c r="J610" s="238"/>
      <c r="K610" s="238"/>
      <c r="L610" s="238"/>
      <c r="M610" s="238"/>
      <c r="N610" s="238"/>
      <c r="O610" s="238"/>
      <c r="P610" s="238"/>
      <c r="Q610" s="238"/>
      <c r="R610" s="238"/>
      <c r="S610" s="238"/>
      <c r="T610" s="238"/>
      <c r="U610" s="238"/>
      <c r="V610" s="238"/>
      <c r="W610" s="238"/>
      <c r="X610" s="238"/>
      <c r="Y610" s="238"/>
      <c r="Z610" s="238"/>
      <c r="AA610" s="238"/>
      <c r="AB610" s="238"/>
      <c r="AC610" s="238"/>
      <c r="AD610" s="238"/>
      <c r="AE610" s="238"/>
      <c r="AF610" s="238"/>
      <c r="AG610" s="238"/>
      <c r="AH610" s="238"/>
      <c r="AI610" s="238"/>
      <c r="AJ610" s="238"/>
      <c r="AK610" s="238"/>
      <c r="AL610" s="238"/>
      <c r="AM610" s="238"/>
      <c r="AN610" s="238"/>
      <c r="AO610" s="238"/>
      <c r="AP610" s="238"/>
      <c r="AQ610" s="238"/>
      <c r="AR610" s="238"/>
      <c r="AS610" s="238"/>
      <c r="AT610" s="238"/>
      <c r="AU610" s="238"/>
      <c r="AV610" s="238"/>
      <c r="AW610" s="238"/>
      <c r="AX610" s="238"/>
      <c r="AY610" s="238"/>
      <c r="AZ610" s="238"/>
      <c r="BA610" s="238"/>
      <c r="BB610" s="238"/>
      <c r="BC610" s="238"/>
      <c r="BD610" s="238"/>
      <c r="BE610" s="238"/>
      <c r="BF610" s="238"/>
      <c r="BG610" s="238"/>
      <c r="BH610" s="238"/>
      <c r="BI610" s="238"/>
      <c r="BJ610" s="238"/>
      <c r="BK610" s="238"/>
      <c r="BL610" s="238"/>
      <c r="BM610" s="238"/>
      <c r="BN610" s="238"/>
      <c r="BO610" s="238"/>
      <c r="BP610" s="238"/>
      <c r="BQ610" s="238"/>
      <c r="BR610" s="238"/>
      <c r="BS610" s="238"/>
      <c r="BT610" s="238"/>
      <c r="BU610" s="238"/>
      <c r="BV610" s="238"/>
      <c r="BW610" s="238"/>
      <c r="BX610" s="238"/>
      <c r="BY610" s="238"/>
      <c r="BZ610" s="238"/>
      <c r="CA610" s="238"/>
      <c r="CB610" s="238"/>
      <c r="CC610" s="238"/>
      <c r="CD610" s="238"/>
      <c r="CE610" s="238"/>
      <c r="CF610" s="238"/>
      <c r="CG610" s="238"/>
      <c r="CH610" s="238"/>
      <c r="CI610" s="238"/>
      <c r="CJ610" s="238"/>
      <c r="CK610" s="238"/>
      <c r="CL610" s="238"/>
      <c r="CM610" s="238"/>
      <c r="CN610" s="238"/>
      <c r="CO610" s="238"/>
      <c r="CP610" s="238"/>
      <c r="CQ610" s="238"/>
      <c r="CR610" s="238"/>
      <c r="CS610" s="238"/>
      <c r="CT610" s="238"/>
      <c r="CU610" s="238"/>
      <c r="CV610" s="238"/>
      <c r="CW610" s="238"/>
      <c r="CX610" s="238"/>
      <c r="CY610" s="238"/>
      <c r="CZ610" s="238"/>
      <c r="DA610" s="238"/>
      <c r="DB610" s="238"/>
      <c r="DC610" s="238"/>
      <c r="DD610" s="238"/>
      <c r="DE610" s="238"/>
      <c r="DF610" s="238"/>
      <c r="DG610" s="238"/>
      <c r="DH610" s="238"/>
      <c r="DI610" s="238"/>
      <c r="DJ610" s="238"/>
      <c r="DK610" s="238"/>
      <c r="DL610" s="238"/>
      <c r="DM610" s="238"/>
      <c r="DN610" s="238"/>
      <c r="DO610" s="238"/>
      <c r="DP610" s="238"/>
      <c r="DQ610" s="238"/>
      <c r="DR610" s="238"/>
      <c r="DS610" s="238"/>
      <c r="DT610" s="238"/>
      <c r="DU610" s="238"/>
      <c r="DV610" s="238"/>
      <c r="DW610" s="238"/>
      <c r="DX610" s="238"/>
      <c r="DY610" s="238"/>
      <c r="DZ610" s="238"/>
      <c r="EA610" s="238"/>
      <c r="EB610" s="238"/>
      <c r="EC610" s="238"/>
      <c r="ED610" s="238"/>
      <c r="EE610" s="238"/>
      <c r="EF610" s="238"/>
      <c r="EG610" s="238"/>
      <c r="EH610" s="238"/>
      <c r="EI610" s="238"/>
      <c r="EJ610" s="238"/>
      <c r="EK610" s="238"/>
      <c r="EL610" s="238"/>
      <c r="EM610" s="238"/>
      <c r="EN610" s="238"/>
      <c r="EO610" s="238"/>
      <c r="EP610" s="238"/>
      <c r="EQ610" s="238"/>
      <c r="ER610" s="238"/>
      <c r="ES610" s="238"/>
      <c r="ET610" s="238"/>
      <c r="EU610" s="238"/>
      <c r="EV610" s="238"/>
      <c r="EW610" s="238"/>
      <c r="EX610" s="238"/>
      <c r="EY610" s="238"/>
      <c r="EZ610" s="238"/>
      <c r="FA610" s="238"/>
      <c r="FB610" s="238"/>
      <c r="FC610" s="238"/>
      <c r="FD610" s="238"/>
      <c r="FE610" s="238"/>
      <c r="FF610" s="238"/>
      <c r="FG610" s="238"/>
      <c r="FH610" s="238"/>
      <c r="FI610" s="238"/>
      <c r="FJ610" s="238"/>
      <c r="FK610" s="238"/>
      <c r="FL610" s="238"/>
      <c r="FM610" s="238"/>
      <c r="FN610" s="238"/>
      <c r="FO610" s="238"/>
      <c r="FP610" s="238"/>
      <c r="FQ610" s="238"/>
      <c r="FR610" s="238"/>
      <c r="FS610" s="238"/>
      <c r="FT610" s="238"/>
      <c r="FU610" s="238"/>
      <c r="FV610" s="238"/>
      <c r="FW610" s="238"/>
      <c r="FX610" s="238"/>
      <c r="FY610" s="238"/>
      <c r="FZ610" s="238"/>
      <c r="GA610" s="238"/>
      <c r="GB610" s="238"/>
      <c r="GC610" s="238"/>
      <c r="GD610" s="238"/>
      <c r="GE610" s="238"/>
      <c r="GF610" s="238"/>
      <c r="GG610" s="238"/>
      <c r="GH610" s="238"/>
      <c r="GI610" s="238"/>
      <c r="GJ610" s="238"/>
      <c r="GK610" s="238"/>
      <c r="GL610" s="238"/>
      <c r="GM610" s="238"/>
      <c r="GN610" s="238"/>
      <c r="GO610" s="238"/>
      <c r="GP610" s="238"/>
      <c r="GQ610" s="238"/>
      <c r="GR610" s="238"/>
      <c r="GS610" s="238"/>
      <c r="GT610" s="238"/>
      <c r="GU610" s="238"/>
      <c r="GV610" s="238"/>
      <c r="GW610" s="238"/>
      <c r="GX610" s="238"/>
      <c r="GY610" s="238"/>
      <c r="GZ610" s="238"/>
      <c r="HA610" s="238"/>
      <c r="HB610" s="238"/>
      <c r="HC610" s="238"/>
      <c r="HD610" s="238"/>
      <c r="HE610" s="238"/>
      <c r="HF610" s="238"/>
      <c r="HG610" s="238"/>
      <c r="HH610" s="238"/>
      <c r="HI610" s="238"/>
      <c r="HJ610" s="238"/>
      <c r="HK610" s="238"/>
      <c r="HL610" s="238"/>
      <c r="HM610" s="238"/>
      <c r="HN610" s="238"/>
      <c r="HO610" s="238"/>
      <c r="HP610" s="238"/>
      <c r="HQ610" s="238"/>
      <c r="HR610" s="238"/>
      <c r="HS610" s="238"/>
      <c r="HT610" s="238"/>
      <c r="HU610" s="238"/>
      <c r="HV610" s="238"/>
      <c r="HW610" s="238"/>
      <c r="HX610" s="238"/>
      <c r="HY610" s="238"/>
      <c r="HZ610" s="238"/>
      <c r="IA610" s="238"/>
      <c r="IB610" s="238"/>
      <c r="IC610" s="238"/>
      <c r="ID610" s="238"/>
      <c r="IE610" s="238"/>
      <c r="IF610" s="238"/>
      <c r="IG610" s="238"/>
      <c r="IH610" s="238"/>
      <c r="II610" s="238"/>
      <c r="IJ610" s="238"/>
      <c r="IK610" s="238"/>
      <c r="IL610" s="238"/>
      <c r="IM610" s="238"/>
      <c r="IN610" s="238"/>
      <c r="IO610" s="238"/>
      <c r="IP610" s="238"/>
      <c r="IQ610" s="238"/>
      <c r="IR610" s="238"/>
      <c r="IS610" s="238"/>
      <c r="IT610" s="238"/>
      <c r="IU610" s="238"/>
      <c r="IV610" s="238"/>
      <c r="IW610" s="238"/>
      <c r="IX610" s="238"/>
      <c r="IY610" s="238"/>
      <c r="IZ610" s="238"/>
      <c r="JA610" s="238"/>
      <c r="JB610" s="238"/>
      <c r="JC610" s="238"/>
      <c r="JD610" s="238"/>
      <c r="JE610" s="238"/>
      <c r="JF610" s="238"/>
      <c r="JG610" s="238"/>
      <c r="JH610" s="238"/>
      <c r="JI610" s="238"/>
      <c r="JJ610" s="238"/>
      <c r="JK610" s="238"/>
      <c r="JL610" s="238"/>
      <c r="JM610" s="238"/>
      <c r="JN610" s="238"/>
      <c r="JO610" s="238"/>
      <c r="JP610" s="238"/>
      <c r="JQ610" s="238"/>
      <c r="JR610" s="238"/>
      <c r="JS610" s="238"/>
      <c r="JT610" s="238"/>
      <c r="JU610" s="238"/>
      <c r="JV610" s="238"/>
      <c r="JW610" s="238"/>
      <c r="JX610" s="238"/>
      <c r="JY610" s="238"/>
      <c r="JZ610" s="238"/>
      <c r="KA610" s="238"/>
      <c r="KB610" s="238"/>
      <c r="KC610" s="238"/>
      <c r="KD610" s="238"/>
      <c r="KE610" s="238"/>
      <c r="KF610" s="238"/>
      <c r="KG610" s="238"/>
      <c r="KH610" s="238"/>
      <c r="KI610" s="238"/>
      <c r="KJ610" s="238"/>
      <c r="KK610" s="238"/>
      <c r="KL610" s="238"/>
      <c r="KM610" s="238"/>
      <c r="KN610" s="238"/>
      <c r="KO610" s="238"/>
      <c r="KP610" s="238"/>
      <c r="KQ610" s="238"/>
      <c r="KR610" s="238"/>
      <c r="KS610" s="238"/>
      <c r="KT610" s="238"/>
      <c r="KU610" s="238"/>
      <c r="KV610" s="238"/>
      <c r="KW610" s="238"/>
      <c r="KX610" s="238"/>
      <c r="KY610" s="238"/>
      <c r="KZ610" s="238"/>
      <c r="LA610" s="238"/>
      <c r="LB610" s="238"/>
      <c r="LC610" s="238"/>
      <c r="LD610" s="238"/>
      <c r="LE610" s="238"/>
      <c r="LF610" s="238"/>
      <c r="LG610" s="238"/>
      <c r="LH610" s="238"/>
      <c r="LI610" s="238"/>
      <c r="LJ610" s="238"/>
      <c r="LK610" s="238"/>
      <c r="LL610" s="238"/>
      <c r="LM610" s="238"/>
      <c r="LN610" s="238"/>
      <c r="LO610" s="238"/>
      <c r="LP610" s="238"/>
      <c r="LQ610" s="238"/>
      <c r="LR610" s="238"/>
      <c r="LS610" s="238"/>
      <c r="LT610" s="238"/>
      <c r="LU610" s="238"/>
      <c r="LV610" s="238"/>
      <c r="LW610" s="238"/>
      <c r="LX610" s="238"/>
      <c r="LY610" s="238"/>
      <c r="LZ610" s="238"/>
      <c r="MA610" s="238"/>
      <c r="MB610" s="238"/>
      <c r="MC610" s="238"/>
      <c r="MD610" s="238"/>
      <c r="ME610" s="238"/>
      <c r="MF610" s="238"/>
      <c r="MG610" s="238"/>
      <c r="MH610" s="238"/>
      <c r="MI610" s="238"/>
      <c r="MJ610" s="238"/>
      <c r="MK610" s="238"/>
      <c r="ML610" s="238"/>
      <c r="MM610" s="238"/>
      <c r="MN610" s="238"/>
      <c r="MO610" s="238"/>
      <c r="MP610" s="238"/>
      <c r="MQ610" s="238"/>
      <c r="MR610" s="238"/>
      <c r="MS610" s="238"/>
      <c r="MT610" s="238"/>
      <c r="MU610" s="238"/>
      <c r="MV610" s="238"/>
      <c r="MW610" s="238"/>
      <c r="MX610" s="238"/>
      <c r="MY610" s="238"/>
      <c r="MZ610" s="238"/>
      <c r="NA610" s="238"/>
      <c r="NB610" s="238"/>
      <c r="NC610" s="238"/>
      <c r="ND610" s="238"/>
      <c r="NE610" s="238"/>
      <c r="NF610" s="238"/>
      <c r="NG610" s="238"/>
      <c r="NH610" s="238"/>
      <c r="NI610" s="238"/>
      <c r="NJ610" s="238"/>
      <c r="NK610" s="238"/>
      <c r="NL610" s="238"/>
      <c r="NM610" s="238"/>
      <c r="NN610" s="238"/>
      <c r="NO610" s="238"/>
      <c r="NP610" s="238"/>
      <c r="NQ610" s="238"/>
      <c r="NR610" s="238"/>
      <c r="NS610" s="238"/>
      <c r="NT610" s="238"/>
      <c r="NU610" s="238"/>
      <c r="NV610" s="238"/>
      <c r="NW610" s="238"/>
      <c r="NX610" s="238"/>
      <c r="NY610" s="238"/>
      <c r="NZ610" s="238"/>
      <c r="OA610" s="238"/>
      <c r="OB610" s="238"/>
      <c r="OC610" s="238"/>
      <c r="OD610" s="238"/>
      <c r="OE610" s="238"/>
      <c r="OF610" s="238"/>
      <c r="OG610" s="238"/>
      <c r="OH610" s="238"/>
      <c r="OI610" s="238"/>
      <c r="OJ610" s="238"/>
      <c r="OK610" s="238"/>
      <c r="OL610" s="238"/>
      <c r="OM610" s="238"/>
      <c r="ON610" s="238"/>
      <c r="OO610" s="238"/>
      <c r="OP610" s="238"/>
      <c r="OQ610" s="238"/>
      <c r="OR610" s="238"/>
      <c r="OS610" s="238"/>
      <c r="OT610" s="238"/>
      <c r="OU610" s="238"/>
      <c r="OV610" s="238"/>
      <c r="OW610" s="238"/>
      <c r="OX610" s="238"/>
      <c r="OY610" s="238"/>
      <c r="OZ610" s="238"/>
      <c r="PA610" s="238"/>
      <c r="PB610" s="238"/>
      <c r="PC610" s="238"/>
      <c r="PD610" s="238"/>
      <c r="PE610" s="238"/>
      <c r="PF610" s="238"/>
      <c r="PG610" s="238"/>
      <c r="PH610" s="238"/>
      <c r="PI610" s="238"/>
      <c r="PJ610" s="238"/>
      <c r="PK610" s="238"/>
      <c r="PL610" s="238"/>
      <c r="PM610" s="238"/>
      <c r="PN610" s="238"/>
      <c r="PO610" s="238"/>
      <c r="PP610" s="238"/>
      <c r="PQ610" s="238"/>
      <c r="PR610" s="238"/>
      <c r="PS610" s="238"/>
      <c r="PT610" s="238"/>
      <c r="PU610" s="238"/>
      <c r="PV610" s="238"/>
      <c r="PW610" s="238"/>
      <c r="PX610" s="238"/>
      <c r="PY610" s="238"/>
      <c r="PZ610" s="238"/>
      <c r="QA610" s="238"/>
      <c r="QB610" s="238"/>
      <c r="QC610" s="238"/>
      <c r="QD610" s="238"/>
      <c r="QE610" s="238"/>
      <c r="QF610" s="238"/>
      <c r="QG610" s="238"/>
      <c r="QH610" s="238"/>
      <c r="QI610" s="238"/>
      <c r="QJ610" s="238"/>
      <c r="QK610" s="238"/>
      <c r="QL610" s="238"/>
      <c r="QM610" s="238"/>
      <c r="QN610" s="238"/>
      <c r="QO610" s="238"/>
      <c r="QP610" s="238"/>
      <c r="QQ610" s="238"/>
      <c r="QR610" s="238"/>
      <c r="QS610" s="238"/>
      <c r="QT610" s="238"/>
      <c r="QU610" s="238"/>
      <c r="QV610" s="238"/>
      <c r="QW610" s="238"/>
      <c r="QX610" s="238"/>
      <c r="QY610" s="238"/>
      <c r="QZ610" s="238"/>
      <c r="RA610" s="238"/>
      <c r="RB610" s="238"/>
      <c r="RC610" s="238"/>
      <c r="RD610" s="238"/>
      <c r="RE610" s="238"/>
      <c r="RF610" s="238"/>
      <c r="RG610" s="238"/>
      <c r="RH610" s="238"/>
      <c r="RI610" s="238"/>
      <c r="RJ610" s="238"/>
      <c r="RK610" s="238"/>
      <c r="RL610" s="238"/>
      <c r="RM610" s="238"/>
      <c r="RN610" s="238"/>
      <c r="RO610" s="238"/>
      <c r="RP610" s="238"/>
      <c r="RQ610" s="238"/>
    </row>
    <row r="611" spans="1:485" x14ac:dyDescent="0.25">
      <c r="A611" s="238"/>
      <c r="B611" s="238"/>
      <c r="C611" s="238"/>
      <c r="D611" s="238"/>
      <c r="E611" s="238"/>
      <c r="F611" s="238"/>
      <c r="G611" s="238"/>
      <c r="H611" s="238"/>
      <c r="I611" s="238"/>
      <c r="J611" s="238"/>
      <c r="K611" s="238"/>
      <c r="L611" s="238"/>
      <c r="M611" s="238"/>
      <c r="N611" s="238"/>
      <c r="O611" s="238"/>
      <c r="P611" s="238"/>
      <c r="Q611" s="238"/>
      <c r="R611" s="238"/>
      <c r="S611" s="238"/>
      <c r="T611" s="238"/>
      <c r="U611" s="238"/>
      <c r="V611" s="238"/>
      <c r="W611" s="238"/>
      <c r="X611" s="238"/>
      <c r="Y611" s="238"/>
      <c r="Z611" s="238"/>
      <c r="AA611" s="238"/>
      <c r="AB611" s="238"/>
      <c r="AC611" s="238"/>
      <c r="AD611" s="238"/>
      <c r="AE611" s="238"/>
      <c r="AF611" s="238"/>
      <c r="AG611" s="238"/>
      <c r="AH611" s="238"/>
      <c r="AI611" s="238"/>
      <c r="AJ611" s="238"/>
      <c r="AK611" s="238"/>
      <c r="AL611" s="238"/>
      <c r="AM611" s="238"/>
      <c r="AN611" s="238"/>
      <c r="AO611" s="238"/>
      <c r="AP611" s="238"/>
      <c r="AQ611" s="238"/>
      <c r="AR611" s="238"/>
      <c r="AS611" s="238"/>
      <c r="AT611" s="238"/>
      <c r="AU611" s="238"/>
      <c r="AV611" s="238"/>
      <c r="AW611" s="238"/>
      <c r="AX611" s="238"/>
      <c r="AY611" s="238"/>
      <c r="AZ611" s="238"/>
      <c r="BA611" s="238"/>
      <c r="BB611" s="238"/>
      <c r="BC611" s="238"/>
      <c r="BD611" s="238"/>
      <c r="BE611" s="238"/>
      <c r="BF611" s="238"/>
      <c r="BG611" s="238"/>
      <c r="BH611" s="238"/>
      <c r="BI611" s="238"/>
      <c r="BJ611" s="238"/>
      <c r="BK611" s="238"/>
      <c r="BL611" s="238"/>
      <c r="BM611" s="238"/>
      <c r="BN611" s="238"/>
      <c r="BO611" s="238"/>
      <c r="BP611" s="238"/>
      <c r="BQ611" s="238"/>
      <c r="BR611" s="238"/>
      <c r="BS611" s="238"/>
      <c r="BT611" s="238"/>
      <c r="BU611" s="238"/>
      <c r="BV611" s="238"/>
      <c r="BW611" s="238"/>
      <c r="BX611" s="238"/>
      <c r="BY611" s="238"/>
      <c r="BZ611" s="238"/>
      <c r="CA611" s="238"/>
      <c r="CB611" s="238"/>
      <c r="CC611" s="238"/>
      <c r="CD611" s="238"/>
      <c r="CE611" s="238"/>
      <c r="CF611" s="238"/>
      <c r="CG611" s="238"/>
      <c r="CH611" s="238"/>
      <c r="CI611" s="238"/>
      <c r="CJ611" s="238"/>
      <c r="CK611" s="238"/>
      <c r="CL611" s="238"/>
      <c r="CM611" s="238"/>
      <c r="CN611" s="238"/>
      <c r="CO611" s="238"/>
      <c r="CP611" s="238"/>
      <c r="CQ611" s="238"/>
      <c r="CR611" s="238"/>
      <c r="CS611" s="238"/>
      <c r="CT611" s="238"/>
      <c r="CU611" s="238"/>
      <c r="CV611" s="238"/>
      <c r="CW611" s="238"/>
      <c r="CX611" s="238"/>
      <c r="CY611" s="238"/>
      <c r="CZ611" s="238"/>
      <c r="DA611" s="238"/>
      <c r="DB611" s="238"/>
      <c r="DC611" s="238"/>
      <c r="DD611" s="238"/>
      <c r="DE611" s="238"/>
      <c r="DF611" s="238"/>
      <c r="DG611" s="238"/>
      <c r="DH611" s="238"/>
      <c r="DI611" s="238"/>
      <c r="DJ611" s="238"/>
      <c r="DK611" s="238"/>
      <c r="DL611" s="238"/>
      <c r="DM611" s="238"/>
      <c r="DN611" s="238"/>
      <c r="DO611" s="238"/>
      <c r="DP611" s="238"/>
      <c r="DQ611" s="238"/>
      <c r="DR611" s="238"/>
      <c r="DS611" s="238"/>
      <c r="DT611" s="238"/>
      <c r="DU611" s="238"/>
      <c r="DV611" s="238"/>
      <c r="DW611" s="238"/>
      <c r="DX611" s="238"/>
      <c r="DY611" s="238"/>
      <c r="DZ611" s="238"/>
      <c r="EA611" s="238"/>
      <c r="EB611" s="238"/>
      <c r="EC611" s="238"/>
      <c r="ED611" s="238"/>
      <c r="EE611" s="238"/>
      <c r="EF611" s="238"/>
      <c r="EG611" s="238"/>
      <c r="EH611" s="238"/>
      <c r="EI611" s="238"/>
      <c r="EJ611" s="238"/>
      <c r="EK611" s="238"/>
      <c r="EL611" s="238"/>
      <c r="EM611" s="238"/>
      <c r="EN611" s="238"/>
      <c r="EO611" s="238"/>
      <c r="EP611" s="238"/>
      <c r="EQ611" s="238"/>
      <c r="ER611" s="238"/>
      <c r="ES611" s="238"/>
      <c r="ET611" s="238"/>
      <c r="EU611" s="238"/>
      <c r="EV611" s="238"/>
      <c r="EW611" s="238"/>
      <c r="EX611" s="238"/>
      <c r="EY611" s="238"/>
      <c r="EZ611" s="238"/>
      <c r="FA611" s="238"/>
      <c r="FB611" s="238"/>
      <c r="FC611" s="238"/>
      <c r="FD611" s="238"/>
      <c r="FE611" s="238"/>
      <c r="FF611" s="238"/>
      <c r="FG611" s="238"/>
      <c r="FH611" s="238"/>
      <c r="FI611" s="238"/>
      <c r="FJ611" s="238"/>
      <c r="FK611" s="238"/>
      <c r="FL611" s="238"/>
      <c r="FM611" s="238"/>
      <c r="FN611" s="238"/>
      <c r="FO611" s="238"/>
      <c r="FP611" s="238"/>
      <c r="FQ611" s="238"/>
      <c r="FR611" s="238"/>
      <c r="FS611" s="238"/>
      <c r="FT611" s="238"/>
      <c r="FU611" s="238"/>
      <c r="FV611" s="238"/>
      <c r="FW611" s="238"/>
      <c r="FX611" s="238"/>
      <c r="FY611" s="238"/>
      <c r="FZ611" s="238"/>
      <c r="GA611" s="238"/>
      <c r="GB611" s="238"/>
      <c r="GC611" s="238"/>
      <c r="GD611" s="238"/>
      <c r="GE611" s="238"/>
      <c r="GF611" s="238"/>
      <c r="GG611" s="238"/>
      <c r="GH611" s="238"/>
      <c r="GI611" s="238"/>
      <c r="GJ611" s="238"/>
      <c r="GK611" s="238"/>
      <c r="GL611" s="238"/>
      <c r="GM611" s="238"/>
      <c r="GN611" s="238"/>
      <c r="GO611" s="238"/>
      <c r="GP611" s="238"/>
      <c r="GQ611" s="238"/>
      <c r="GR611" s="238"/>
      <c r="GS611" s="238"/>
      <c r="GT611" s="238"/>
      <c r="GU611" s="238"/>
      <c r="GV611" s="238"/>
      <c r="GW611" s="238"/>
      <c r="GX611" s="238"/>
      <c r="GY611" s="238"/>
      <c r="GZ611" s="238"/>
      <c r="HA611" s="238"/>
      <c r="HB611" s="238"/>
      <c r="HC611" s="238"/>
      <c r="HD611" s="238"/>
      <c r="HE611" s="238"/>
      <c r="HF611" s="238"/>
      <c r="HG611" s="238"/>
      <c r="HH611" s="238"/>
      <c r="HI611" s="238"/>
      <c r="HJ611" s="238"/>
      <c r="HK611" s="238"/>
      <c r="HL611" s="238"/>
      <c r="HM611" s="238"/>
      <c r="HN611" s="238"/>
      <c r="HO611" s="238"/>
      <c r="HP611" s="238"/>
      <c r="HQ611" s="238"/>
      <c r="HR611" s="238"/>
      <c r="HS611" s="238"/>
      <c r="HT611" s="238"/>
      <c r="HU611" s="238"/>
      <c r="HV611" s="238"/>
      <c r="HW611" s="238"/>
      <c r="HX611" s="238"/>
      <c r="HY611" s="238"/>
      <c r="HZ611" s="238"/>
      <c r="IA611" s="238"/>
      <c r="IB611" s="238"/>
      <c r="IC611" s="238"/>
      <c r="ID611" s="238"/>
      <c r="IE611" s="238"/>
      <c r="IF611" s="238"/>
      <c r="IG611" s="238"/>
      <c r="IH611" s="238"/>
      <c r="II611" s="238"/>
      <c r="IJ611" s="238"/>
      <c r="IK611" s="238"/>
      <c r="IL611" s="238"/>
      <c r="IM611" s="238"/>
      <c r="IN611" s="238"/>
      <c r="IO611" s="238"/>
      <c r="IP611" s="238"/>
      <c r="IQ611" s="238"/>
      <c r="IR611" s="238"/>
      <c r="IS611" s="238"/>
      <c r="IT611" s="238"/>
      <c r="IU611" s="238"/>
      <c r="IV611" s="238"/>
      <c r="IW611" s="238"/>
      <c r="IX611" s="238"/>
      <c r="IY611" s="238"/>
      <c r="IZ611" s="238"/>
      <c r="JA611" s="238"/>
      <c r="JB611" s="238"/>
      <c r="JC611" s="238"/>
      <c r="JD611" s="238"/>
      <c r="JE611" s="238"/>
      <c r="JF611" s="238"/>
      <c r="JG611" s="238"/>
      <c r="JH611" s="238"/>
      <c r="JI611" s="238"/>
      <c r="JJ611" s="238"/>
      <c r="JK611" s="238"/>
      <c r="JL611" s="238"/>
      <c r="JM611" s="238"/>
      <c r="JN611" s="238"/>
      <c r="JO611" s="238"/>
      <c r="JP611" s="238"/>
      <c r="JQ611" s="238"/>
      <c r="JR611" s="238"/>
      <c r="JS611" s="238"/>
      <c r="JT611" s="238"/>
      <c r="JU611" s="238"/>
      <c r="JV611" s="238"/>
      <c r="JW611" s="238"/>
      <c r="JX611" s="238"/>
      <c r="JY611" s="238"/>
      <c r="JZ611" s="238"/>
      <c r="KA611" s="238"/>
      <c r="KB611" s="238"/>
      <c r="KC611" s="238"/>
      <c r="KD611" s="238"/>
      <c r="KE611" s="238"/>
      <c r="KF611" s="238"/>
      <c r="KG611" s="238"/>
      <c r="KH611" s="238"/>
      <c r="KI611" s="238"/>
      <c r="KJ611" s="238"/>
      <c r="KK611" s="238"/>
      <c r="KL611" s="238"/>
      <c r="KM611" s="238"/>
      <c r="KN611" s="238"/>
      <c r="KO611" s="238"/>
      <c r="KP611" s="238"/>
      <c r="KQ611" s="238"/>
      <c r="KR611" s="238"/>
      <c r="KS611" s="238"/>
      <c r="KT611" s="238"/>
      <c r="KU611" s="238"/>
      <c r="KV611" s="238"/>
      <c r="KW611" s="238"/>
      <c r="KX611" s="238"/>
      <c r="KY611" s="238"/>
      <c r="KZ611" s="238"/>
      <c r="LA611" s="238"/>
      <c r="LB611" s="238"/>
      <c r="LC611" s="238"/>
      <c r="LD611" s="238"/>
      <c r="LE611" s="238"/>
      <c r="LF611" s="238"/>
      <c r="LG611" s="238"/>
      <c r="LH611" s="238"/>
      <c r="LI611" s="238"/>
      <c r="LJ611" s="238"/>
      <c r="LK611" s="238"/>
      <c r="LL611" s="238"/>
      <c r="LM611" s="238"/>
      <c r="LN611" s="238"/>
      <c r="LO611" s="238"/>
      <c r="LP611" s="238"/>
      <c r="LQ611" s="238"/>
      <c r="LR611" s="238"/>
      <c r="LS611" s="238"/>
      <c r="LT611" s="238"/>
      <c r="LU611" s="238"/>
      <c r="LV611" s="238"/>
      <c r="LW611" s="238"/>
      <c r="LX611" s="238"/>
      <c r="LY611" s="238"/>
      <c r="LZ611" s="238"/>
      <c r="MA611" s="238"/>
      <c r="MB611" s="238"/>
      <c r="MC611" s="238"/>
      <c r="MD611" s="238"/>
      <c r="ME611" s="238"/>
      <c r="MF611" s="238"/>
      <c r="MG611" s="238"/>
      <c r="MH611" s="238"/>
      <c r="MI611" s="238"/>
      <c r="MJ611" s="238"/>
      <c r="MK611" s="238"/>
      <c r="ML611" s="238"/>
      <c r="MM611" s="238"/>
      <c r="MN611" s="238"/>
      <c r="MO611" s="238"/>
      <c r="MP611" s="238"/>
      <c r="MQ611" s="238"/>
      <c r="MR611" s="238"/>
      <c r="MS611" s="238"/>
      <c r="MT611" s="238"/>
      <c r="MU611" s="238"/>
      <c r="MV611" s="238"/>
      <c r="MW611" s="238"/>
      <c r="MX611" s="238"/>
      <c r="MY611" s="238"/>
      <c r="MZ611" s="238"/>
      <c r="NA611" s="238"/>
      <c r="NB611" s="238"/>
      <c r="NC611" s="238"/>
      <c r="ND611" s="238"/>
      <c r="NE611" s="238"/>
      <c r="NF611" s="238"/>
      <c r="NG611" s="238"/>
      <c r="NH611" s="238"/>
      <c r="NI611" s="238"/>
      <c r="NJ611" s="238"/>
      <c r="NK611" s="238"/>
      <c r="NL611" s="238"/>
      <c r="NM611" s="238"/>
      <c r="NN611" s="238"/>
      <c r="NO611" s="238"/>
      <c r="NP611" s="238"/>
      <c r="NQ611" s="238"/>
      <c r="NR611" s="238"/>
      <c r="NS611" s="238"/>
      <c r="NT611" s="238"/>
      <c r="NU611" s="238"/>
      <c r="NV611" s="238"/>
      <c r="NW611" s="238"/>
      <c r="NX611" s="238"/>
      <c r="NY611" s="238"/>
      <c r="NZ611" s="238"/>
      <c r="OA611" s="238"/>
      <c r="OB611" s="238"/>
      <c r="OC611" s="238"/>
      <c r="OD611" s="238"/>
      <c r="OE611" s="238"/>
      <c r="OF611" s="238"/>
      <c r="OG611" s="238"/>
      <c r="OH611" s="238"/>
      <c r="OI611" s="238"/>
      <c r="OJ611" s="238"/>
      <c r="OK611" s="238"/>
      <c r="OL611" s="238"/>
      <c r="OM611" s="238"/>
      <c r="ON611" s="238"/>
      <c r="OO611" s="238"/>
      <c r="OP611" s="238"/>
      <c r="OQ611" s="238"/>
      <c r="OR611" s="238"/>
      <c r="OS611" s="238"/>
      <c r="OT611" s="238"/>
      <c r="OU611" s="238"/>
      <c r="OV611" s="238"/>
      <c r="OW611" s="238"/>
      <c r="OX611" s="238"/>
      <c r="OY611" s="238"/>
      <c r="OZ611" s="238"/>
      <c r="PA611" s="238"/>
      <c r="PB611" s="238"/>
      <c r="PC611" s="238"/>
      <c r="PD611" s="238"/>
      <c r="PE611" s="238"/>
      <c r="PF611" s="238"/>
      <c r="PG611" s="238"/>
      <c r="PH611" s="238"/>
      <c r="PI611" s="238"/>
      <c r="PJ611" s="238"/>
      <c r="PK611" s="238"/>
      <c r="PL611" s="238"/>
      <c r="PM611" s="238"/>
      <c r="PN611" s="238"/>
      <c r="PO611" s="238"/>
      <c r="PP611" s="238"/>
      <c r="PQ611" s="238"/>
      <c r="PR611" s="238"/>
      <c r="PS611" s="238"/>
      <c r="PT611" s="238"/>
      <c r="PU611" s="238"/>
      <c r="PV611" s="238"/>
      <c r="PW611" s="238"/>
      <c r="PX611" s="238"/>
      <c r="PY611" s="238"/>
      <c r="PZ611" s="238"/>
      <c r="QA611" s="238"/>
      <c r="QB611" s="238"/>
      <c r="QC611" s="238"/>
      <c r="QD611" s="238"/>
      <c r="QE611" s="238"/>
      <c r="QF611" s="238"/>
      <c r="QG611" s="238"/>
      <c r="QH611" s="238"/>
      <c r="QI611" s="238"/>
      <c r="QJ611" s="238"/>
      <c r="QK611" s="238"/>
      <c r="QL611" s="238"/>
      <c r="QM611" s="238"/>
      <c r="QN611" s="238"/>
      <c r="QO611" s="238"/>
      <c r="QP611" s="238"/>
      <c r="QQ611" s="238"/>
      <c r="QR611" s="238"/>
      <c r="QS611" s="238"/>
      <c r="QT611" s="238"/>
      <c r="QU611" s="238"/>
      <c r="QV611" s="238"/>
      <c r="QW611" s="238"/>
      <c r="QX611" s="238"/>
      <c r="QY611" s="238"/>
      <c r="QZ611" s="238"/>
      <c r="RA611" s="238"/>
      <c r="RB611" s="238"/>
      <c r="RC611" s="238"/>
      <c r="RD611" s="238"/>
      <c r="RE611" s="238"/>
      <c r="RF611" s="238"/>
      <c r="RG611" s="238"/>
      <c r="RH611" s="238"/>
      <c r="RI611" s="238"/>
      <c r="RJ611" s="238"/>
      <c r="RK611" s="238"/>
      <c r="RL611" s="238"/>
      <c r="RM611" s="238"/>
      <c r="RN611" s="238"/>
      <c r="RO611" s="238"/>
      <c r="RP611" s="238"/>
      <c r="RQ611" s="238"/>
    </row>
    <row r="612" spans="1:485" x14ac:dyDescent="0.25">
      <c r="A612" s="238"/>
      <c r="B612" s="238"/>
      <c r="C612" s="238"/>
      <c r="D612" s="238"/>
      <c r="E612" s="238"/>
      <c r="F612" s="238"/>
      <c r="G612" s="238"/>
      <c r="H612" s="238"/>
      <c r="I612" s="238"/>
      <c r="J612" s="238"/>
      <c r="K612" s="238"/>
      <c r="L612" s="238"/>
      <c r="M612" s="238"/>
      <c r="N612" s="238"/>
      <c r="O612" s="238"/>
      <c r="P612" s="238"/>
      <c r="Q612" s="238"/>
      <c r="R612" s="238"/>
      <c r="S612" s="238"/>
      <c r="T612" s="238"/>
      <c r="U612" s="238"/>
      <c r="V612" s="238"/>
      <c r="W612" s="238"/>
      <c r="X612" s="238"/>
      <c r="Y612" s="238"/>
      <c r="Z612" s="238"/>
      <c r="AA612" s="238"/>
      <c r="AB612" s="238"/>
      <c r="AC612" s="238"/>
      <c r="AD612" s="238"/>
      <c r="AE612" s="238"/>
      <c r="AF612" s="238"/>
      <c r="AG612" s="238"/>
      <c r="AH612" s="238"/>
      <c r="AI612" s="238"/>
      <c r="AJ612" s="238"/>
      <c r="AK612" s="238"/>
      <c r="AL612" s="238"/>
      <c r="AM612" s="238"/>
      <c r="AN612" s="238"/>
      <c r="AO612" s="238"/>
      <c r="AP612" s="238"/>
      <c r="AQ612" s="238"/>
      <c r="AR612" s="238"/>
      <c r="AS612" s="238"/>
      <c r="AT612" s="238"/>
      <c r="AU612" s="238"/>
      <c r="AV612" s="238"/>
      <c r="AW612" s="238"/>
      <c r="AX612" s="238"/>
      <c r="AY612" s="238"/>
      <c r="AZ612" s="238"/>
      <c r="BA612" s="238"/>
      <c r="BB612" s="238"/>
      <c r="BC612" s="238"/>
      <c r="BD612" s="238"/>
      <c r="BE612" s="238"/>
      <c r="BF612" s="238"/>
      <c r="BG612" s="238"/>
      <c r="BH612" s="238"/>
      <c r="BI612" s="238"/>
      <c r="BJ612" s="238"/>
      <c r="BK612" s="238"/>
      <c r="BL612" s="238"/>
      <c r="BM612" s="238"/>
      <c r="BN612" s="238"/>
      <c r="BO612" s="238"/>
      <c r="BP612" s="238"/>
      <c r="BQ612" s="238"/>
      <c r="BR612" s="238"/>
      <c r="BS612" s="238"/>
      <c r="BT612" s="238"/>
      <c r="BU612" s="238"/>
      <c r="BV612" s="238"/>
      <c r="BW612" s="238"/>
      <c r="BX612" s="238"/>
      <c r="BY612" s="238"/>
      <c r="BZ612" s="238"/>
      <c r="CA612" s="238"/>
      <c r="CB612" s="238"/>
      <c r="CC612" s="238"/>
      <c r="CD612" s="238"/>
      <c r="CE612" s="238"/>
      <c r="CF612" s="238"/>
      <c r="CG612" s="238"/>
      <c r="CH612" s="238"/>
      <c r="CI612" s="238"/>
      <c r="CJ612" s="238"/>
      <c r="CK612" s="238"/>
      <c r="CL612" s="238"/>
      <c r="CM612" s="238"/>
      <c r="CN612" s="238"/>
      <c r="CO612" s="238"/>
      <c r="CP612" s="238"/>
      <c r="CQ612" s="238"/>
      <c r="CR612" s="238"/>
      <c r="CS612" s="238"/>
      <c r="CT612" s="238"/>
      <c r="CU612" s="238"/>
      <c r="CV612" s="238"/>
      <c r="CW612" s="238"/>
      <c r="CX612" s="238"/>
      <c r="CY612" s="238"/>
      <c r="CZ612" s="238"/>
      <c r="DA612" s="238"/>
      <c r="DB612" s="238"/>
      <c r="DC612" s="238"/>
      <c r="DD612" s="238"/>
      <c r="DE612" s="238"/>
      <c r="DF612" s="238"/>
      <c r="DG612" s="238"/>
      <c r="DH612" s="238"/>
      <c r="DI612" s="238"/>
      <c r="DJ612" s="238"/>
      <c r="DK612" s="238"/>
      <c r="DL612" s="238"/>
      <c r="DM612" s="238"/>
      <c r="DN612" s="238"/>
      <c r="DO612" s="238"/>
      <c r="DP612" s="238"/>
      <c r="DQ612" s="238"/>
      <c r="DR612" s="238"/>
      <c r="DS612" s="238"/>
      <c r="DT612" s="238"/>
      <c r="DU612" s="238"/>
      <c r="DV612" s="238"/>
      <c r="DW612" s="238"/>
      <c r="DX612" s="238"/>
      <c r="DY612" s="238"/>
      <c r="DZ612" s="238"/>
      <c r="EA612" s="238"/>
      <c r="EB612" s="238"/>
      <c r="EC612" s="238"/>
      <c r="ED612" s="238"/>
      <c r="EE612" s="238"/>
      <c r="EF612" s="238"/>
      <c r="EG612" s="238"/>
      <c r="EH612" s="238"/>
      <c r="EI612" s="238"/>
      <c r="EJ612" s="238"/>
      <c r="EK612" s="238"/>
      <c r="EL612" s="238"/>
      <c r="EM612" s="238"/>
      <c r="EN612" s="238"/>
      <c r="EO612" s="238"/>
      <c r="EP612" s="238"/>
      <c r="EQ612" s="238"/>
      <c r="ER612" s="238"/>
      <c r="ES612" s="238"/>
      <c r="ET612" s="238"/>
      <c r="EU612" s="238"/>
      <c r="EV612" s="238"/>
      <c r="EW612" s="238"/>
      <c r="EX612" s="238"/>
      <c r="EY612" s="238"/>
      <c r="EZ612" s="238"/>
      <c r="FA612" s="238"/>
      <c r="FB612" s="238"/>
      <c r="FC612" s="238"/>
      <c r="FD612" s="238"/>
      <c r="FE612" s="238"/>
      <c r="FF612" s="238"/>
      <c r="FG612" s="238"/>
      <c r="FH612" s="238"/>
      <c r="FI612" s="238"/>
      <c r="FJ612" s="238"/>
      <c r="FK612" s="238"/>
      <c r="FL612" s="238"/>
      <c r="FM612" s="238"/>
      <c r="FN612" s="238"/>
      <c r="FO612" s="238"/>
      <c r="FP612" s="238"/>
      <c r="FQ612" s="238"/>
      <c r="FR612" s="238"/>
      <c r="FS612" s="238"/>
      <c r="FT612" s="238"/>
      <c r="FU612" s="238"/>
      <c r="FV612" s="238"/>
      <c r="FW612" s="238"/>
      <c r="FX612" s="238"/>
      <c r="FY612" s="238"/>
      <c r="FZ612" s="238"/>
      <c r="GA612" s="238"/>
      <c r="GB612" s="238"/>
      <c r="GC612" s="238"/>
      <c r="GD612" s="238"/>
      <c r="GE612" s="238"/>
      <c r="GF612" s="238"/>
      <c r="GG612" s="238"/>
      <c r="GH612" s="238"/>
      <c r="GI612" s="238"/>
      <c r="GJ612" s="238"/>
      <c r="GK612" s="238"/>
      <c r="GL612" s="238"/>
      <c r="GM612" s="238"/>
      <c r="GN612" s="238"/>
      <c r="GO612" s="238"/>
      <c r="GP612" s="238"/>
      <c r="GQ612" s="238"/>
      <c r="GR612" s="238"/>
      <c r="GS612" s="238"/>
      <c r="GT612" s="238"/>
      <c r="GU612" s="238"/>
      <c r="GV612" s="238"/>
      <c r="GW612" s="238"/>
      <c r="GX612" s="238"/>
      <c r="GY612" s="238"/>
      <c r="GZ612" s="238"/>
      <c r="HA612" s="238"/>
      <c r="HB612" s="238"/>
      <c r="HC612" s="238"/>
      <c r="HD612" s="238"/>
      <c r="HE612" s="238"/>
      <c r="HF612" s="238"/>
      <c r="HG612" s="238"/>
      <c r="HH612" s="238"/>
      <c r="HI612" s="238"/>
      <c r="HJ612" s="238"/>
      <c r="HK612" s="238"/>
      <c r="HL612" s="238"/>
      <c r="HM612" s="238"/>
      <c r="HN612" s="238"/>
      <c r="HO612" s="238"/>
      <c r="HP612" s="238"/>
      <c r="HQ612" s="238"/>
      <c r="HR612" s="238"/>
      <c r="HS612" s="238"/>
      <c r="HT612" s="238"/>
      <c r="HU612" s="238"/>
      <c r="HV612" s="238"/>
      <c r="HW612" s="238"/>
      <c r="HX612" s="238"/>
      <c r="HY612" s="238"/>
      <c r="HZ612" s="238"/>
      <c r="IA612" s="238"/>
      <c r="IB612" s="238"/>
      <c r="IC612" s="238"/>
      <c r="ID612" s="238"/>
      <c r="IE612" s="238"/>
      <c r="IF612" s="238"/>
      <c r="IG612" s="238"/>
      <c r="IH612" s="238"/>
      <c r="II612" s="238"/>
      <c r="IJ612" s="238"/>
      <c r="IK612" s="238"/>
      <c r="IL612" s="238"/>
      <c r="IM612" s="238"/>
      <c r="IN612" s="238"/>
      <c r="IO612" s="238"/>
      <c r="IP612" s="238"/>
      <c r="IQ612" s="238"/>
      <c r="IR612" s="238"/>
      <c r="IS612" s="238"/>
      <c r="IT612" s="238"/>
      <c r="IU612" s="238"/>
      <c r="IV612" s="238"/>
      <c r="IW612" s="238"/>
      <c r="IX612" s="238"/>
      <c r="IY612" s="238"/>
      <c r="IZ612" s="238"/>
      <c r="JA612" s="238"/>
      <c r="JB612" s="238"/>
      <c r="JC612" s="238"/>
      <c r="JD612" s="238"/>
      <c r="JE612" s="238"/>
      <c r="JF612" s="238"/>
      <c r="JG612" s="238"/>
      <c r="JH612" s="238"/>
      <c r="JI612" s="238"/>
      <c r="JJ612" s="238"/>
      <c r="JK612" s="238"/>
      <c r="JL612" s="238"/>
      <c r="JM612" s="238"/>
      <c r="JN612" s="238"/>
      <c r="JO612" s="238"/>
      <c r="JP612" s="238"/>
      <c r="JQ612" s="238"/>
      <c r="JR612" s="238"/>
      <c r="JS612" s="238"/>
      <c r="JT612" s="238"/>
      <c r="JU612" s="238"/>
      <c r="JV612" s="238"/>
      <c r="JW612" s="238"/>
      <c r="JX612" s="238"/>
      <c r="JY612" s="238"/>
      <c r="JZ612" s="238"/>
      <c r="KA612" s="238"/>
      <c r="KB612" s="238"/>
      <c r="KC612" s="238"/>
      <c r="KD612" s="238"/>
      <c r="KE612" s="238"/>
      <c r="KF612" s="238"/>
      <c r="KG612" s="238"/>
      <c r="KH612" s="238"/>
      <c r="KI612" s="238"/>
      <c r="KJ612" s="238"/>
      <c r="KK612" s="238"/>
      <c r="KL612" s="238"/>
      <c r="KM612" s="238"/>
      <c r="KN612" s="238"/>
      <c r="KO612" s="238"/>
      <c r="KP612" s="238"/>
      <c r="KQ612" s="238"/>
      <c r="KR612" s="238"/>
      <c r="KS612" s="238"/>
      <c r="KT612" s="238"/>
      <c r="KU612" s="238"/>
      <c r="KV612" s="238"/>
      <c r="KW612" s="238"/>
      <c r="KX612" s="238"/>
      <c r="KY612" s="238"/>
      <c r="KZ612" s="238"/>
      <c r="LA612" s="238"/>
      <c r="LB612" s="238"/>
      <c r="LC612" s="238"/>
      <c r="LD612" s="238"/>
      <c r="LE612" s="238"/>
      <c r="LF612" s="238"/>
      <c r="LG612" s="238"/>
      <c r="LH612" s="238"/>
      <c r="LI612" s="238"/>
      <c r="LJ612" s="238"/>
      <c r="LK612" s="238"/>
      <c r="LL612" s="238"/>
      <c r="LM612" s="238"/>
      <c r="LN612" s="238"/>
      <c r="LO612" s="238"/>
      <c r="LP612" s="238"/>
      <c r="LQ612" s="238"/>
      <c r="LR612" s="238"/>
      <c r="LS612" s="238"/>
      <c r="LT612" s="238"/>
      <c r="LU612" s="238"/>
      <c r="LV612" s="238"/>
      <c r="LW612" s="238"/>
      <c r="LX612" s="238"/>
      <c r="LY612" s="238"/>
      <c r="LZ612" s="238"/>
      <c r="MA612" s="238"/>
      <c r="MB612" s="238"/>
      <c r="MC612" s="238"/>
      <c r="MD612" s="238"/>
      <c r="ME612" s="238"/>
      <c r="MF612" s="238"/>
      <c r="MG612" s="238"/>
      <c r="MH612" s="238"/>
      <c r="MI612" s="238"/>
      <c r="MJ612" s="238"/>
      <c r="MK612" s="238"/>
      <c r="ML612" s="238"/>
      <c r="MM612" s="238"/>
      <c r="MN612" s="238"/>
      <c r="MO612" s="238"/>
      <c r="MP612" s="238"/>
      <c r="MQ612" s="238"/>
      <c r="MR612" s="238"/>
      <c r="MS612" s="238"/>
      <c r="MT612" s="238"/>
      <c r="MU612" s="238"/>
      <c r="MV612" s="238"/>
      <c r="MW612" s="238"/>
      <c r="MX612" s="238"/>
      <c r="MY612" s="238"/>
      <c r="MZ612" s="238"/>
      <c r="NA612" s="238"/>
      <c r="NB612" s="238"/>
      <c r="NC612" s="238"/>
      <c r="ND612" s="238"/>
      <c r="NE612" s="238"/>
      <c r="NF612" s="238"/>
      <c r="NG612" s="238"/>
      <c r="NH612" s="238"/>
      <c r="NI612" s="238"/>
      <c r="NJ612" s="238"/>
      <c r="NK612" s="238"/>
      <c r="NL612" s="238"/>
      <c r="NM612" s="238"/>
      <c r="NN612" s="238"/>
      <c r="NO612" s="238"/>
      <c r="NP612" s="238"/>
      <c r="NQ612" s="238"/>
      <c r="NR612" s="238"/>
      <c r="NS612" s="238"/>
      <c r="NT612" s="238"/>
      <c r="NU612" s="238"/>
      <c r="NV612" s="238"/>
      <c r="NW612" s="238"/>
      <c r="NX612" s="238"/>
      <c r="NY612" s="238"/>
      <c r="NZ612" s="238"/>
      <c r="OA612" s="238"/>
      <c r="OB612" s="238"/>
      <c r="OC612" s="238"/>
      <c r="OD612" s="238"/>
      <c r="OE612" s="238"/>
      <c r="OF612" s="238"/>
      <c r="OG612" s="238"/>
      <c r="OH612" s="238"/>
      <c r="OI612" s="238"/>
      <c r="OJ612" s="238"/>
      <c r="OK612" s="238"/>
      <c r="OL612" s="238"/>
      <c r="OM612" s="238"/>
      <c r="ON612" s="238"/>
      <c r="OO612" s="238"/>
      <c r="OP612" s="238"/>
      <c r="OQ612" s="238"/>
      <c r="OR612" s="238"/>
      <c r="OS612" s="238"/>
      <c r="OT612" s="238"/>
      <c r="OU612" s="238"/>
      <c r="OV612" s="238"/>
      <c r="OW612" s="238"/>
      <c r="OX612" s="238"/>
      <c r="OY612" s="238"/>
      <c r="OZ612" s="238"/>
      <c r="PA612" s="238"/>
      <c r="PB612" s="238"/>
      <c r="PC612" s="238"/>
      <c r="PD612" s="238"/>
      <c r="PE612" s="238"/>
      <c r="PF612" s="238"/>
      <c r="PG612" s="238"/>
      <c r="PH612" s="238"/>
      <c r="PI612" s="238"/>
      <c r="PJ612" s="238"/>
      <c r="PK612" s="238"/>
      <c r="PL612" s="238"/>
      <c r="PM612" s="238"/>
      <c r="PN612" s="238"/>
      <c r="PO612" s="238"/>
      <c r="PP612" s="238"/>
      <c r="PQ612" s="238"/>
      <c r="PR612" s="238"/>
      <c r="PS612" s="238"/>
      <c r="PT612" s="238"/>
      <c r="PU612" s="238"/>
      <c r="PV612" s="238"/>
      <c r="PW612" s="238"/>
      <c r="PX612" s="238"/>
      <c r="PY612" s="238"/>
      <c r="PZ612" s="238"/>
      <c r="QA612" s="238"/>
      <c r="QB612" s="238"/>
      <c r="QC612" s="238"/>
      <c r="QD612" s="238"/>
      <c r="QE612" s="238"/>
      <c r="QF612" s="238"/>
      <c r="QG612" s="238"/>
      <c r="QH612" s="238"/>
      <c r="QI612" s="238"/>
      <c r="QJ612" s="238"/>
      <c r="QK612" s="238"/>
      <c r="QL612" s="238"/>
      <c r="QM612" s="238"/>
      <c r="QN612" s="238"/>
      <c r="QO612" s="238"/>
      <c r="QP612" s="238"/>
      <c r="QQ612" s="238"/>
      <c r="QR612" s="238"/>
      <c r="QS612" s="238"/>
      <c r="QT612" s="238"/>
      <c r="QU612" s="238"/>
      <c r="QV612" s="238"/>
      <c r="QW612" s="238"/>
      <c r="QX612" s="238"/>
      <c r="QY612" s="238"/>
      <c r="QZ612" s="238"/>
      <c r="RA612" s="238"/>
      <c r="RB612" s="238"/>
      <c r="RC612" s="238"/>
      <c r="RD612" s="238"/>
      <c r="RE612" s="238"/>
      <c r="RF612" s="238"/>
      <c r="RG612" s="238"/>
      <c r="RH612" s="238"/>
      <c r="RI612" s="238"/>
      <c r="RJ612" s="238"/>
      <c r="RK612" s="238"/>
      <c r="RL612" s="238"/>
      <c r="RM612" s="238"/>
      <c r="RN612" s="238"/>
      <c r="RO612" s="238"/>
      <c r="RP612" s="238"/>
      <c r="RQ612" s="238"/>
    </row>
    <row r="613" spans="1:485" x14ac:dyDescent="0.25">
      <c r="A613" s="238"/>
      <c r="B613" s="238"/>
      <c r="C613" s="238"/>
      <c r="D613" s="238"/>
      <c r="E613" s="238"/>
      <c r="F613" s="238"/>
      <c r="G613" s="238"/>
      <c r="H613" s="238"/>
      <c r="I613" s="238"/>
      <c r="J613" s="238"/>
      <c r="K613" s="238"/>
      <c r="L613" s="238"/>
      <c r="M613" s="238"/>
      <c r="N613" s="238"/>
      <c r="O613" s="238"/>
      <c r="P613" s="238"/>
      <c r="Q613" s="238"/>
      <c r="R613" s="238"/>
      <c r="S613" s="238"/>
      <c r="T613" s="238"/>
      <c r="U613" s="238"/>
      <c r="V613" s="238"/>
      <c r="W613" s="238"/>
      <c r="X613" s="238"/>
      <c r="Y613" s="238"/>
      <c r="Z613" s="238"/>
      <c r="AA613" s="238"/>
      <c r="AB613" s="238"/>
      <c r="AC613" s="238"/>
      <c r="AD613" s="238"/>
      <c r="AE613" s="238"/>
      <c r="AF613" s="238"/>
      <c r="AG613" s="238"/>
      <c r="AH613" s="238"/>
      <c r="AI613" s="238"/>
      <c r="AJ613" s="238"/>
      <c r="AK613" s="238"/>
      <c r="AL613" s="238"/>
      <c r="AM613" s="238"/>
      <c r="AN613" s="238"/>
      <c r="AO613" s="238"/>
      <c r="AP613" s="238"/>
      <c r="AQ613" s="238"/>
      <c r="AR613" s="238"/>
      <c r="AS613" s="238"/>
      <c r="AT613" s="238"/>
      <c r="AU613" s="238"/>
      <c r="AV613" s="238"/>
      <c r="AW613" s="238"/>
      <c r="AX613" s="238"/>
      <c r="AY613" s="238"/>
      <c r="AZ613" s="238"/>
      <c r="BA613" s="238"/>
      <c r="BB613" s="238"/>
      <c r="BC613" s="238"/>
      <c r="BD613" s="238"/>
      <c r="BE613" s="238"/>
      <c r="BF613" s="238"/>
      <c r="BG613" s="238"/>
      <c r="BH613" s="238"/>
      <c r="BI613" s="238"/>
      <c r="BJ613" s="238"/>
      <c r="BK613" s="238"/>
      <c r="BL613" s="238"/>
      <c r="BM613" s="238"/>
      <c r="BN613" s="238"/>
      <c r="BO613" s="238"/>
      <c r="BP613" s="238"/>
      <c r="BQ613" s="238"/>
      <c r="BR613" s="238"/>
      <c r="BS613" s="238"/>
      <c r="BT613" s="238"/>
      <c r="BU613" s="238"/>
      <c r="BV613" s="238"/>
      <c r="BW613" s="238"/>
      <c r="BX613" s="238"/>
      <c r="BY613" s="238"/>
      <c r="BZ613" s="238"/>
      <c r="CA613" s="238"/>
      <c r="CB613" s="238"/>
      <c r="CC613" s="238"/>
      <c r="CD613" s="238"/>
      <c r="CE613" s="238"/>
      <c r="CF613" s="238"/>
      <c r="CG613" s="238"/>
      <c r="CH613" s="238"/>
      <c r="CI613" s="238"/>
      <c r="CJ613" s="238"/>
      <c r="CK613" s="238"/>
      <c r="CL613" s="238"/>
      <c r="CM613" s="238"/>
      <c r="CN613" s="238"/>
      <c r="CO613" s="238"/>
      <c r="CP613" s="238"/>
      <c r="CQ613" s="238"/>
      <c r="CR613" s="238"/>
      <c r="CS613" s="238"/>
      <c r="CT613" s="238"/>
      <c r="CU613" s="238"/>
      <c r="CV613" s="238"/>
      <c r="CW613" s="238"/>
      <c r="CX613" s="238"/>
      <c r="CY613" s="238"/>
      <c r="CZ613" s="238"/>
      <c r="DA613" s="238"/>
      <c r="DB613" s="238"/>
      <c r="DC613" s="238"/>
      <c r="DD613" s="238"/>
      <c r="DE613" s="238"/>
      <c r="DF613" s="238"/>
      <c r="DG613" s="238"/>
      <c r="DH613" s="238"/>
      <c r="DI613" s="238"/>
      <c r="DJ613" s="238"/>
      <c r="DK613" s="238"/>
      <c r="DL613" s="238"/>
      <c r="DM613" s="238"/>
      <c r="DN613" s="238"/>
      <c r="DO613" s="238"/>
      <c r="DP613" s="238"/>
      <c r="DQ613" s="238"/>
      <c r="DR613" s="238"/>
      <c r="DS613" s="238"/>
      <c r="DT613" s="238"/>
      <c r="DU613" s="238"/>
      <c r="DV613" s="238"/>
      <c r="DW613" s="238"/>
      <c r="DX613" s="238"/>
      <c r="DY613" s="238"/>
      <c r="DZ613" s="238"/>
      <c r="EA613" s="238"/>
      <c r="EB613" s="238"/>
      <c r="EC613" s="238"/>
      <c r="ED613" s="238"/>
      <c r="EE613" s="238"/>
      <c r="EF613" s="238"/>
      <c r="EG613" s="238"/>
      <c r="EH613" s="238"/>
      <c r="EI613" s="238"/>
      <c r="EJ613" s="238"/>
      <c r="EK613" s="238"/>
      <c r="EL613" s="238"/>
      <c r="EM613" s="238"/>
      <c r="EN613" s="238"/>
      <c r="EO613" s="238"/>
      <c r="EP613" s="238"/>
      <c r="EQ613" s="238"/>
      <c r="ER613" s="238"/>
      <c r="ES613" s="238"/>
      <c r="ET613" s="238"/>
      <c r="EU613" s="238"/>
      <c r="EV613" s="238"/>
      <c r="EW613" s="238"/>
      <c r="EX613" s="238"/>
      <c r="EY613" s="238"/>
      <c r="EZ613" s="238"/>
      <c r="FA613" s="238"/>
      <c r="FB613" s="238"/>
      <c r="FC613" s="238"/>
      <c r="FD613" s="238"/>
      <c r="FE613" s="238"/>
      <c r="FF613" s="238"/>
      <c r="FG613" s="238"/>
      <c r="FH613" s="238"/>
      <c r="FI613" s="238"/>
      <c r="FJ613" s="238"/>
      <c r="FK613" s="238"/>
      <c r="FL613" s="238"/>
      <c r="FM613" s="238"/>
      <c r="FN613" s="238"/>
      <c r="FO613" s="238"/>
      <c r="FP613" s="238"/>
      <c r="FQ613" s="238"/>
      <c r="FR613" s="238"/>
      <c r="FS613" s="238"/>
      <c r="FT613" s="238"/>
      <c r="FU613" s="238"/>
      <c r="FV613" s="238"/>
      <c r="FW613" s="238"/>
      <c r="FX613" s="238"/>
      <c r="FY613" s="238"/>
      <c r="FZ613" s="238"/>
      <c r="GA613" s="238"/>
      <c r="GB613" s="238"/>
      <c r="GC613" s="238"/>
      <c r="GD613" s="238"/>
      <c r="GE613" s="238"/>
      <c r="GF613" s="238"/>
      <c r="GG613" s="238"/>
      <c r="GH613" s="238"/>
      <c r="GI613" s="238"/>
      <c r="GJ613" s="238"/>
      <c r="GK613" s="238"/>
      <c r="GL613" s="238"/>
      <c r="GM613" s="238"/>
      <c r="GN613" s="238"/>
      <c r="GO613" s="238"/>
      <c r="GP613" s="238"/>
      <c r="GQ613" s="238"/>
      <c r="GR613" s="238"/>
      <c r="GS613" s="238"/>
      <c r="GT613" s="238"/>
      <c r="GU613" s="238"/>
      <c r="GV613" s="238"/>
      <c r="GW613" s="238"/>
      <c r="GX613" s="238"/>
      <c r="GY613" s="238"/>
      <c r="GZ613" s="238"/>
      <c r="HA613" s="238"/>
      <c r="HB613" s="238"/>
      <c r="HC613" s="238"/>
      <c r="HD613" s="238"/>
      <c r="HE613" s="238"/>
      <c r="HF613" s="238"/>
      <c r="HG613" s="238"/>
      <c r="HH613" s="238"/>
      <c r="HI613" s="238"/>
      <c r="HJ613" s="238"/>
      <c r="HK613" s="238"/>
      <c r="HL613" s="238"/>
      <c r="HM613" s="238"/>
      <c r="HN613" s="238"/>
      <c r="HO613" s="238"/>
      <c r="HP613" s="238"/>
      <c r="HQ613" s="238"/>
      <c r="HR613" s="238"/>
      <c r="HS613" s="238"/>
      <c r="HT613" s="238"/>
      <c r="HU613" s="238"/>
      <c r="HV613" s="238"/>
      <c r="HW613" s="238"/>
      <c r="HX613" s="238"/>
      <c r="HY613" s="238"/>
      <c r="HZ613" s="238"/>
      <c r="IA613" s="238"/>
      <c r="IB613" s="238"/>
      <c r="IC613" s="238"/>
      <c r="ID613" s="238"/>
      <c r="IE613" s="238"/>
      <c r="IF613" s="238"/>
      <c r="IG613" s="238"/>
      <c r="IH613" s="238"/>
      <c r="II613" s="238"/>
      <c r="IJ613" s="238"/>
      <c r="IK613" s="238"/>
      <c r="IL613" s="238"/>
      <c r="IM613" s="238"/>
      <c r="IN613" s="238"/>
      <c r="IO613" s="238"/>
      <c r="IP613" s="238"/>
      <c r="IQ613" s="238"/>
      <c r="IR613" s="238"/>
      <c r="IS613" s="238"/>
      <c r="IT613" s="238"/>
      <c r="IU613" s="238"/>
      <c r="IV613" s="238"/>
      <c r="IW613" s="238"/>
      <c r="IX613" s="238"/>
      <c r="IY613" s="238"/>
      <c r="IZ613" s="238"/>
      <c r="JA613" s="238"/>
      <c r="JB613" s="238"/>
      <c r="JC613" s="238"/>
      <c r="JD613" s="238"/>
      <c r="JE613" s="238"/>
      <c r="JF613" s="238"/>
      <c r="JG613" s="238"/>
      <c r="JH613" s="238"/>
      <c r="JI613" s="238"/>
      <c r="JJ613" s="238"/>
      <c r="JK613" s="238"/>
      <c r="JL613" s="238"/>
      <c r="JM613" s="238"/>
      <c r="JN613" s="238"/>
      <c r="JO613" s="238"/>
      <c r="JP613" s="238"/>
      <c r="JQ613" s="238"/>
      <c r="JR613" s="238"/>
      <c r="JS613" s="238"/>
      <c r="JT613" s="238"/>
      <c r="JU613" s="238"/>
      <c r="JV613" s="238"/>
      <c r="JW613" s="238"/>
      <c r="JX613" s="238"/>
      <c r="JY613" s="238"/>
      <c r="JZ613" s="238"/>
      <c r="KA613" s="238"/>
      <c r="KB613" s="238"/>
      <c r="KC613" s="238"/>
      <c r="KD613" s="238"/>
      <c r="KE613" s="238"/>
      <c r="KF613" s="238"/>
      <c r="KG613" s="238"/>
      <c r="KH613" s="238"/>
      <c r="KI613" s="238"/>
      <c r="KJ613" s="238"/>
      <c r="KK613" s="238"/>
      <c r="KL613" s="238"/>
      <c r="KM613" s="238"/>
      <c r="KN613" s="238"/>
      <c r="KO613" s="238"/>
      <c r="KP613" s="238"/>
      <c r="KQ613" s="238"/>
      <c r="KR613" s="238"/>
      <c r="KS613" s="238"/>
      <c r="KT613" s="238"/>
      <c r="KU613" s="238"/>
      <c r="KV613" s="238"/>
      <c r="KW613" s="238"/>
      <c r="KX613" s="238"/>
      <c r="KY613" s="238"/>
      <c r="KZ613" s="238"/>
      <c r="LA613" s="238"/>
      <c r="LB613" s="238"/>
      <c r="LC613" s="238"/>
      <c r="LD613" s="238"/>
      <c r="LE613" s="238"/>
      <c r="LF613" s="238"/>
      <c r="LG613" s="238"/>
      <c r="LH613" s="238"/>
      <c r="LI613" s="238"/>
      <c r="LJ613" s="238"/>
      <c r="LK613" s="238"/>
      <c r="LL613" s="238"/>
      <c r="LM613" s="238"/>
      <c r="LN613" s="238"/>
      <c r="LO613" s="238"/>
      <c r="LP613" s="238"/>
      <c r="LQ613" s="238"/>
      <c r="LR613" s="238"/>
      <c r="LS613" s="238"/>
      <c r="LT613" s="238"/>
      <c r="LU613" s="238"/>
      <c r="LV613" s="238"/>
      <c r="LW613" s="238"/>
      <c r="LX613" s="238"/>
      <c r="LY613" s="238"/>
      <c r="LZ613" s="238"/>
      <c r="MA613" s="238"/>
      <c r="MB613" s="238"/>
      <c r="MC613" s="238"/>
      <c r="MD613" s="238"/>
      <c r="ME613" s="238"/>
      <c r="MF613" s="238"/>
      <c r="MG613" s="238"/>
      <c r="MH613" s="238"/>
      <c r="MI613" s="238"/>
      <c r="MJ613" s="238"/>
      <c r="MK613" s="238"/>
      <c r="ML613" s="238"/>
      <c r="MM613" s="238"/>
      <c r="MN613" s="238"/>
      <c r="MO613" s="238"/>
      <c r="MP613" s="238"/>
      <c r="MQ613" s="238"/>
      <c r="MR613" s="238"/>
      <c r="MS613" s="238"/>
      <c r="MT613" s="238"/>
      <c r="MU613" s="238"/>
      <c r="MV613" s="238"/>
      <c r="MW613" s="238"/>
      <c r="MX613" s="238"/>
      <c r="MY613" s="238"/>
      <c r="MZ613" s="238"/>
      <c r="NA613" s="238"/>
      <c r="NB613" s="238"/>
      <c r="NC613" s="238"/>
      <c r="ND613" s="238"/>
      <c r="NE613" s="238"/>
      <c r="NF613" s="238"/>
      <c r="NG613" s="238"/>
      <c r="NH613" s="238"/>
      <c r="NI613" s="238"/>
      <c r="NJ613" s="238"/>
      <c r="NK613" s="238"/>
      <c r="NL613" s="238"/>
      <c r="NM613" s="238"/>
      <c r="NN613" s="238"/>
      <c r="NO613" s="238"/>
      <c r="NP613" s="238"/>
      <c r="NQ613" s="238"/>
      <c r="NR613" s="238"/>
      <c r="NS613" s="238"/>
      <c r="NT613" s="238"/>
      <c r="NU613" s="238"/>
      <c r="NV613" s="238"/>
      <c r="NW613" s="238"/>
      <c r="NX613" s="238"/>
      <c r="NY613" s="238"/>
      <c r="NZ613" s="238"/>
      <c r="OA613" s="238"/>
      <c r="OB613" s="238"/>
      <c r="OC613" s="238"/>
      <c r="OD613" s="238"/>
      <c r="OE613" s="238"/>
      <c r="OF613" s="238"/>
      <c r="OG613" s="238"/>
      <c r="OH613" s="238"/>
      <c r="OI613" s="238"/>
      <c r="OJ613" s="238"/>
      <c r="OK613" s="238"/>
      <c r="OL613" s="238"/>
      <c r="OM613" s="238"/>
      <c r="ON613" s="238"/>
      <c r="OO613" s="238"/>
      <c r="OP613" s="238"/>
      <c r="OQ613" s="238"/>
      <c r="OR613" s="238"/>
      <c r="OS613" s="238"/>
      <c r="OT613" s="238"/>
      <c r="OU613" s="238"/>
      <c r="OV613" s="238"/>
      <c r="OW613" s="238"/>
      <c r="OX613" s="238"/>
      <c r="OY613" s="238"/>
      <c r="OZ613" s="238"/>
      <c r="PA613" s="238"/>
      <c r="PB613" s="238"/>
      <c r="PC613" s="238"/>
      <c r="PD613" s="238"/>
      <c r="PE613" s="238"/>
      <c r="PF613" s="238"/>
      <c r="PG613" s="238"/>
      <c r="PH613" s="238"/>
      <c r="PI613" s="238"/>
      <c r="PJ613" s="238"/>
      <c r="PK613" s="238"/>
      <c r="PL613" s="238"/>
      <c r="PM613" s="238"/>
      <c r="PN613" s="238"/>
      <c r="PO613" s="238"/>
      <c r="PP613" s="238"/>
      <c r="PQ613" s="238"/>
      <c r="PR613" s="238"/>
      <c r="PS613" s="238"/>
      <c r="PT613" s="238"/>
      <c r="PU613" s="238"/>
      <c r="PV613" s="238"/>
      <c r="PW613" s="238"/>
      <c r="PX613" s="238"/>
      <c r="PY613" s="238"/>
      <c r="PZ613" s="238"/>
      <c r="QA613" s="238"/>
      <c r="QB613" s="238"/>
      <c r="QC613" s="238"/>
      <c r="QD613" s="238"/>
      <c r="QE613" s="238"/>
      <c r="QF613" s="238"/>
      <c r="QG613" s="238"/>
      <c r="QH613" s="238"/>
      <c r="QI613" s="238"/>
      <c r="QJ613" s="238"/>
      <c r="QK613" s="238"/>
      <c r="QL613" s="238"/>
      <c r="QM613" s="238"/>
      <c r="QN613" s="238"/>
      <c r="QO613" s="238"/>
      <c r="QP613" s="238"/>
      <c r="QQ613" s="238"/>
      <c r="QR613" s="238"/>
      <c r="QS613" s="238"/>
      <c r="QT613" s="238"/>
      <c r="QU613" s="238"/>
      <c r="QV613" s="238"/>
      <c r="QW613" s="238"/>
      <c r="QX613" s="238"/>
      <c r="QY613" s="238"/>
      <c r="QZ613" s="238"/>
      <c r="RA613" s="238"/>
      <c r="RB613" s="238"/>
      <c r="RC613" s="238"/>
      <c r="RD613" s="238"/>
      <c r="RE613" s="238"/>
      <c r="RF613" s="238"/>
      <c r="RG613" s="238"/>
      <c r="RH613" s="238"/>
      <c r="RI613" s="238"/>
      <c r="RJ613" s="238"/>
      <c r="RK613" s="238"/>
      <c r="RL613" s="238"/>
      <c r="RM613" s="238"/>
      <c r="RN613" s="238"/>
      <c r="RO613" s="238"/>
      <c r="RP613" s="238"/>
      <c r="RQ613" s="238"/>
    </row>
    <row r="614" spans="1:485" x14ac:dyDescent="0.25">
      <c r="A614" s="238"/>
      <c r="B614" s="238"/>
      <c r="C614" s="238"/>
      <c r="D614" s="238"/>
      <c r="E614" s="238"/>
      <c r="F614" s="238"/>
      <c r="G614" s="238"/>
      <c r="H614" s="238"/>
      <c r="I614" s="238"/>
      <c r="J614" s="238"/>
      <c r="K614" s="238"/>
      <c r="L614" s="238"/>
      <c r="M614" s="238"/>
      <c r="N614" s="238"/>
      <c r="O614" s="238"/>
      <c r="P614" s="238"/>
      <c r="Q614" s="238"/>
      <c r="R614" s="238"/>
      <c r="S614" s="238"/>
      <c r="T614" s="238"/>
      <c r="U614" s="238"/>
      <c r="V614" s="238"/>
      <c r="W614" s="238"/>
      <c r="X614" s="238"/>
      <c r="Y614" s="238"/>
      <c r="Z614" s="238"/>
      <c r="AA614" s="238"/>
      <c r="AB614" s="238"/>
      <c r="AC614" s="238"/>
      <c r="AD614" s="238"/>
      <c r="AE614" s="238"/>
      <c r="AF614" s="238"/>
      <c r="AG614" s="238"/>
      <c r="AH614" s="238"/>
      <c r="AI614" s="238"/>
      <c r="AJ614" s="238"/>
      <c r="AK614" s="238"/>
      <c r="AL614" s="238"/>
      <c r="AM614" s="238"/>
      <c r="AN614" s="238"/>
      <c r="AO614" s="238"/>
      <c r="AP614" s="238"/>
      <c r="AQ614" s="238"/>
      <c r="AR614" s="238"/>
      <c r="AS614" s="238"/>
      <c r="AT614" s="238"/>
      <c r="AU614" s="238"/>
      <c r="AV614" s="238"/>
      <c r="AW614" s="238"/>
      <c r="AX614" s="238"/>
      <c r="AY614" s="238"/>
      <c r="AZ614" s="238"/>
      <c r="BA614" s="238"/>
      <c r="BB614" s="238"/>
      <c r="BC614" s="238"/>
      <c r="BD614" s="238"/>
      <c r="BE614" s="238"/>
      <c r="BF614" s="238"/>
      <c r="BG614" s="238"/>
      <c r="BH614" s="238"/>
      <c r="BI614" s="238"/>
      <c r="BJ614" s="238"/>
      <c r="BK614" s="238"/>
      <c r="BL614" s="238"/>
      <c r="BM614" s="238"/>
      <c r="BN614" s="238"/>
      <c r="BO614" s="238"/>
      <c r="BP614" s="238"/>
      <c r="BQ614" s="238"/>
      <c r="BR614" s="238"/>
      <c r="BS614" s="238"/>
      <c r="BT614" s="238"/>
      <c r="BU614" s="238"/>
      <c r="BV614" s="238"/>
      <c r="BW614" s="238"/>
      <c r="BX614" s="238"/>
      <c r="BY614" s="238"/>
      <c r="BZ614" s="238"/>
      <c r="CA614" s="238"/>
      <c r="CB614" s="238"/>
      <c r="CC614" s="238"/>
      <c r="CD614" s="238"/>
      <c r="CE614" s="238"/>
      <c r="CF614" s="238"/>
      <c r="CG614" s="238"/>
      <c r="CH614" s="238"/>
      <c r="CI614" s="238"/>
      <c r="CJ614" s="238"/>
      <c r="CK614" s="238"/>
      <c r="CL614" s="238"/>
      <c r="CM614" s="238"/>
      <c r="CN614" s="238"/>
      <c r="CO614" s="238"/>
      <c r="CP614" s="238"/>
      <c r="CQ614" s="238"/>
      <c r="CR614" s="238"/>
      <c r="CS614" s="238"/>
      <c r="CT614" s="238"/>
      <c r="CU614" s="238"/>
      <c r="CV614" s="238"/>
      <c r="CW614" s="238"/>
      <c r="CX614" s="238"/>
      <c r="CY614" s="238"/>
      <c r="CZ614" s="238"/>
      <c r="DA614" s="238"/>
      <c r="DB614" s="238"/>
      <c r="DC614" s="238"/>
      <c r="DD614" s="238"/>
      <c r="DE614" s="238"/>
      <c r="DF614" s="238"/>
      <c r="DG614" s="238"/>
      <c r="DH614" s="238"/>
      <c r="DI614" s="238"/>
      <c r="DJ614" s="238"/>
      <c r="DK614" s="238"/>
      <c r="DL614" s="238"/>
      <c r="DM614" s="238"/>
      <c r="DN614" s="238"/>
      <c r="DO614" s="238"/>
      <c r="DP614" s="238"/>
      <c r="DQ614" s="238"/>
      <c r="DR614" s="238"/>
      <c r="DS614" s="238"/>
      <c r="DT614" s="238"/>
      <c r="DU614" s="238"/>
      <c r="DV614" s="238"/>
      <c r="DW614" s="238"/>
      <c r="DX614" s="238"/>
      <c r="DY614" s="238"/>
      <c r="DZ614" s="238"/>
      <c r="EA614" s="238"/>
      <c r="EB614" s="238"/>
      <c r="EC614" s="238"/>
      <c r="ED614" s="238"/>
      <c r="EE614" s="238"/>
      <c r="EF614" s="238"/>
      <c r="EG614" s="238"/>
      <c r="EH614" s="238"/>
      <c r="EI614" s="238"/>
      <c r="EJ614" s="238"/>
      <c r="EK614" s="238"/>
      <c r="EL614" s="238"/>
      <c r="EM614" s="238"/>
      <c r="EN614" s="238"/>
      <c r="EO614" s="238"/>
      <c r="EP614" s="238"/>
      <c r="EQ614" s="238"/>
      <c r="ER614" s="238"/>
      <c r="ES614" s="238"/>
      <c r="ET614" s="238"/>
      <c r="EU614" s="238"/>
      <c r="EV614" s="238"/>
      <c r="EW614" s="238"/>
      <c r="EX614" s="238"/>
      <c r="EY614" s="238"/>
      <c r="EZ614" s="238"/>
      <c r="FA614" s="238"/>
      <c r="FB614" s="238"/>
      <c r="FC614" s="238"/>
      <c r="FD614" s="238"/>
      <c r="FE614" s="238"/>
      <c r="FF614" s="238"/>
      <c r="FG614" s="238"/>
      <c r="FH614" s="238"/>
      <c r="FI614" s="238"/>
      <c r="FJ614" s="238"/>
      <c r="FK614" s="238"/>
      <c r="FL614" s="238"/>
      <c r="FM614" s="238"/>
      <c r="FN614" s="238"/>
      <c r="FO614" s="238"/>
      <c r="FP614" s="238"/>
      <c r="FQ614" s="238"/>
      <c r="FR614" s="238"/>
      <c r="FS614" s="238"/>
      <c r="FT614" s="238"/>
      <c r="FU614" s="238"/>
      <c r="FV614" s="238"/>
      <c r="FW614" s="238"/>
      <c r="FX614" s="238"/>
      <c r="FY614" s="238"/>
      <c r="FZ614" s="238"/>
      <c r="GA614" s="238"/>
      <c r="GB614" s="238"/>
      <c r="GC614" s="238"/>
      <c r="GD614" s="238"/>
      <c r="GE614" s="238"/>
      <c r="GF614" s="238"/>
      <c r="GG614" s="238"/>
      <c r="GH614" s="238"/>
      <c r="GI614" s="238"/>
      <c r="GJ614" s="238"/>
      <c r="GK614" s="238"/>
      <c r="GL614" s="238"/>
      <c r="GM614" s="238"/>
      <c r="GN614" s="238"/>
      <c r="GO614" s="238"/>
      <c r="GP614" s="238"/>
      <c r="GQ614" s="238"/>
      <c r="GR614" s="238"/>
      <c r="GS614" s="238"/>
      <c r="GT614" s="238"/>
      <c r="GU614" s="238"/>
      <c r="GV614" s="238"/>
      <c r="GW614" s="238"/>
      <c r="GX614" s="238"/>
      <c r="GY614" s="238"/>
      <c r="GZ614" s="238"/>
      <c r="HA614" s="238"/>
      <c r="HB614" s="238"/>
      <c r="HC614" s="238"/>
      <c r="HD614" s="238"/>
      <c r="HE614" s="238"/>
      <c r="HF614" s="238"/>
      <c r="HG614" s="238"/>
      <c r="HH614" s="238"/>
      <c r="HI614" s="238"/>
      <c r="HJ614" s="238"/>
      <c r="HK614" s="238"/>
      <c r="HL614" s="238"/>
      <c r="HM614" s="238"/>
      <c r="HN614" s="238"/>
      <c r="HO614" s="238"/>
      <c r="HP614" s="238"/>
      <c r="HQ614" s="238"/>
      <c r="HR614" s="238"/>
      <c r="HS614" s="238"/>
      <c r="HT614" s="238"/>
      <c r="HU614" s="238"/>
      <c r="HV614" s="238"/>
      <c r="HW614" s="238"/>
      <c r="HX614" s="238"/>
      <c r="HY614" s="238"/>
      <c r="HZ614" s="238"/>
      <c r="IA614" s="238"/>
      <c r="IB614" s="238"/>
      <c r="IC614" s="238"/>
      <c r="ID614" s="238"/>
      <c r="IE614" s="238"/>
      <c r="IF614" s="238"/>
      <c r="IG614" s="238"/>
      <c r="IH614" s="238"/>
      <c r="II614" s="238"/>
      <c r="IJ614" s="238"/>
      <c r="IK614" s="238"/>
      <c r="IL614" s="238"/>
      <c r="IM614" s="238"/>
      <c r="IN614" s="238"/>
      <c r="IO614" s="238"/>
      <c r="IP614" s="238"/>
      <c r="IQ614" s="238"/>
      <c r="IR614" s="238"/>
      <c r="IS614" s="238"/>
      <c r="IT614" s="238"/>
      <c r="IU614" s="238"/>
      <c r="IV614" s="238"/>
      <c r="IW614" s="238"/>
      <c r="IX614" s="238"/>
      <c r="IY614" s="238"/>
      <c r="IZ614" s="238"/>
      <c r="JA614" s="238"/>
      <c r="JB614" s="238"/>
      <c r="JC614" s="238"/>
      <c r="JD614" s="238"/>
      <c r="JE614" s="238"/>
      <c r="JF614" s="238"/>
      <c r="JG614" s="238"/>
      <c r="JH614" s="238"/>
      <c r="JI614" s="238"/>
      <c r="JJ614" s="238"/>
      <c r="JK614" s="238"/>
      <c r="JL614" s="238"/>
      <c r="JM614" s="238"/>
      <c r="JN614" s="238"/>
      <c r="JO614" s="238"/>
      <c r="JP614" s="238"/>
      <c r="JQ614" s="238"/>
      <c r="JR614" s="238"/>
      <c r="JS614" s="238"/>
      <c r="JT614" s="238"/>
      <c r="JU614" s="238"/>
      <c r="JV614" s="238"/>
      <c r="JW614" s="238"/>
      <c r="JX614" s="238"/>
      <c r="JY614" s="238"/>
      <c r="JZ614" s="238"/>
      <c r="KA614" s="238"/>
      <c r="KB614" s="238"/>
      <c r="KC614" s="238"/>
      <c r="KD614" s="238"/>
      <c r="KE614" s="238"/>
      <c r="KF614" s="238"/>
      <c r="KG614" s="238"/>
      <c r="KH614" s="238"/>
      <c r="KI614" s="238"/>
      <c r="KJ614" s="238"/>
      <c r="KK614" s="238"/>
      <c r="KL614" s="238"/>
      <c r="KM614" s="238"/>
      <c r="KN614" s="238"/>
      <c r="KO614" s="238"/>
      <c r="KP614" s="238"/>
      <c r="KQ614" s="238"/>
      <c r="KR614" s="238"/>
      <c r="KS614" s="238"/>
      <c r="KT614" s="238"/>
      <c r="KU614" s="238"/>
      <c r="KV614" s="238"/>
      <c r="KW614" s="238"/>
      <c r="KX614" s="238"/>
      <c r="KY614" s="238"/>
      <c r="KZ614" s="238"/>
      <c r="LA614" s="238"/>
      <c r="LB614" s="238"/>
      <c r="LC614" s="238"/>
      <c r="LD614" s="238"/>
      <c r="LE614" s="238"/>
      <c r="LF614" s="238"/>
      <c r="LG614" s="238"/>
      <c r="LH614" s="238"/>
      <c r="LI614" s="238"/>
      <c r="LJ614" s="238"/>
      <c r="LK614" s="238"/>
      <c r="LL614" s="238"/>
      <c r="LM614" s="238"/>
      <c r="LN614" s="238"/>
      <c r="LO614" s="238"/>
      <c r="LP614" s="238"/>
      <c r="LQ614" s="238"/>
      <c r="LR614" s="238"/>
      <c r="LS614" s="238"/>
      <c r="LT614" s="238"/>
      <c r="LU614" s="238"/>
      <c r="LV614" s="238"/>
      <c r="LW614" s="238"/>
      <c r="LX614" s="238"/>
      <c r="LY614" s="238"/>
      <c r="LZ614" s="238"/>
      <c r="MA614" s="238"/>
      <c r="MB614" s="238"/>
      <c r="MC614" s="238"/>
      <c r="MD614" s="238"/>
      <c r="ME614" s="238"/>
      <c r="MF614" s="238"/>
      <c r="MG614" s="238"/>
      <c r="MH614" s="238"/>
      <c r="MI614" s="238"/>
      <c r="MJ614" s="238"/>
      <c r="MK614" s="238"/>
      <c r="ML614" s="238"/>
      <c r="MM614" s="238"/>
      <c r="MN614" s="238"/>
      <c r="MO614" s="238"/>
      <c r="MP614" s="238"/>
      <c r="MQ614" s="238"/>
      <c r="MR614" s="238"/>
      <c r="MS614" s="238"/>
      <c r="MT614" s="238"/>
      <c r="MU614" s="238"/>
      <c r="MV614" s="238"/>
      <c r="MW614" s="238"/>
      <c r="MX614" s="238"/>
      <c r="MY614" s="238"/>
      <c r="MZ614" s="238"/>
      <c r="NA614" s="238"/>
      <c r="NB614" s="238"/>
      <c r="NC614" s="238"/>
      <c r="ND614" s="238"/>
      <c r="NE614" s="238"/>
      <c r="NF614" s="238"/>
      <c r="NG614" s="238"/>
      <c r="NH614" s="238"/>
      <c r="NI614" s="238"/>
      <c r="NJ614" s="238"/>
      <c r="NK614" s="238"/>
      <c r="NL614" s="238"/>
      <c r="NM614" s="238"/>
      <c r="NN614" s="238"/>
      <c r="NO614" s="238"/>
      <c r="NP614" s="238"/>
      <c r="NQ614" s="238"/>
      <c r="NR614" s="238"/>
      <c r="NS614" s="238"/>
      <c r="NT614" s="238"/>
      <c r="NU614" s="238"/>
      <c r="NV614" s="238"/>
      <c r="NW614" s="238"/>
      <c r="NX614" s="238"/>
      <c r="NY614" s="238"/>
      <c r="NZ614" s="238"/>
      <c r="OA614" s="238"/>
      <c r="OB614" s="238"/>
      <c r="OC614" s="238"/>
      <c r="OD614" s="238"/>
      <c r="OE614" s="238"/>
      <c r="OF614" s="238"/>
      <c r="OG614" s="238"/>
      <c r="OH614" s="238"/>
      <c r="OI614" s="238"/>
      <c r="OJ614" s="238"/>
      <c r="OK614" s="238"/>
      <c r="OL614" s="238"/>
      <c r="OM614" s="238"/>
      <c r="ON614" s="238"/>
      <c r="OO614" s="238"/>
      <c r="OP614" s="238"/>
      <c r="OQ614" s="238"/>
      <c r="OR614" s="238"/>
      <c r="OS614" s="238"/>
      <c r="OT614" s="238"/>
      <c r="OU614" s="238"/>
      <c r="OV614" s="238"/>
      <c r="OW614" s="238"/>
      <c r="OX614" s="238"/>
      <c r="OY614" s="238"/>
      <c r="OZ614" s="238"/>
      <c r="PA614" s="238"/>
      <c r="PB614" s="238"/>
      <c r="PC614" s="238"/>
      <c r="PD614" s="238"/>
      <c r="PE614" s="238"/>
      <c r="PF614" s="238"/>
      <c r="PG614" s="238"/>
      <c r="PH614" s="238"/>
      <c r="PI614" s="238"/>
      <c r="PJ614" s="238"/>
      <c r="PK614" s="238"/>
      <c r="PL614" s="238"/>
      <c r="PM614" s="238"/>
      <c r="PN614" s="238"/>
      <c r="PO614" s="238"/>
      <c r="PP614" s="238"/>
      <c r="PQ614" s="238"/>
      <c r="PR614" s="238"/>
      <c r="PS614" s="238"/>
      <c r="PT614" s="238"/>
      <c r="PU614" s="238"/>
      <c r="PV614" s="238"/>
      <c r="PW614" s="238"/>
      <c r="PX614" s="238"/>
      <c r="PY614" s="238"/>
      <c r="PZ614" s="238"/>
      <c r="QA614" s="238"/>
      <c r="QB614" s="238"/>
      <c r="QC614" s="238"/>
      <c r="QD614" s="238"/>
      <c r="QE614" s="238"/>
      <c r="QF614" s="238"/>
      <c r="QG614" s="238"/>
      <c r="QH614" s="238"/>
      <c r="QI614" s="238"/>
      <c r="QJ614" s="238"/>
      <c r="QK614" s="238"/>
      <c r="QL614" s="238"/>
      <c r="QM614" s="238"/>
      <c r="QN614" s="238"/>
      <c r="QO614" s="238"/>
      <c r="QP614" s="238"/>
      <c r="QQ614" s="238"/>
      <c r="QR614" s="238"/>
      <c r="QS614" s="238"/>
      <c r="QT614" s="238"/>
      <c r="QU614" s="238"/>
      <c r="QV614" s="238"/>
      <c r="QW614" s="238"/>
      <c r="QX614" s="238"/>
      <c r="QY614" s="238"/>
      <c r="QZ614" s="238"/>
      <c r="RA614" s="238"/>
      <c r="RB614" s="238"/>
      <c r="RC614" s="238"/>
      <c r="RD614" s="238"/>
      <c r="RE614" s="238"/>
      <c r="RF614" s="238"/>
      <c r="RG614" s="238"/>
      <c r="RH614" s="238"/>
      <c r="RI614" s="238"/>
      <c r="RJ614" s="238"/>
      <c r="RK614" s="238"/>
      <c r="RL614" s="238"/>
      <c r="RM614" s="238"/>
      <c r="RN614" s="238"/>
      <c r="RO614" s="238"/>
      <c r="RP614" s="238"/>
      <c r="RQ614" s="238"/>
    </row>
    <row r="615" spans="1:485" x14ac:dyDescent="0.25">
      <c r="A615" s="238"/>
      <c r="B615" s="238"/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238"/>
      <c r="P615" s="238"/>
      <c r="Q615" s="238"/>
      <c r="R615" s="238"/>
      <c r="S615" s="238"/>
      <c r="T615" s="238"/>
      <c r="U615" s="238"/>
      <c r="V615" s="238"/>
      <c r="W615" s="238"/>
      <c r="X615" s="238"/>
      <c r="Y615" s="238"/>
      <c r="Z615" s="238"/>
      <c r="AA615" s="238"/>
      <c r="AB615" s="238"/>
      <c r="AC615" s="238"/>
      <c r="AD615" s="238"/>
      <c r="AE615" s="238"/>
      <c r="AF615" s="238"/>
      <c r="AG615" s="238"/>
      <c r="AH615" s="238"/>
      <c r="AI615" s="238"/>
      <c r="AJ615" s="238"/>
      <c r="AK615" s="238"/>
      <c r="AL615" s="238"/>
      <c r="AM615" s="238"/>
      <c r="AN615" s="238"/>
      <c r="AO615" s="238"/>
      <c r="AP615" s="238"/>
      <c r="AQ615" s="238"/>
      <c r="AR615" s="238"/>
      <c r="AS615" s="238"/>
      <c r="AT615" s="238"/>
      <c r="AU615" s="238"/>
      <c r="AV615" s="238"/>
      <c r="AW615" s="238"/>
      <c r="AX615" s="238"/>
      <c r="AY615" s="238"/>
      <c r="AZ615" s="238"/>
      <c r="BA615" s="238"/>
      <c r="BB615" s="238"/>
      <c r="BC615" s="238"/>
      <c r="BD615" s="238"/>
      <c r="BE615" s="238"/>
      <c r="BF615" s="238"/>
      <c r="BG615" s="238"/>
      <c r="BH615" s="238"/>
      <c r="BI615" s="238"/>
      <c r="BJ615" s="238"/>
      <c r="BK615" s="238"/>
      <c r="BL615" s="238"/>
      <c r="BM615" s="238"/>
      <c r="BN615" s="238"/>
      <c r="BO615" s="238"/>
      <c r="BP615" s="238"/>
      <c r="BQ615" s="238"/>
      <c r="BR615" s="238"/>
      <c r="BS615" s="238"/>
      <c r="BT615" s="238"/>
      <c r="BU615" s="238"/>
      <c r="BV615" s="238"/>
      <c r="BW615" s="238"/>
      <c r="BX615" s="238"/>
      <c r="BY615" s="238"/>
      <c r="BZ615" s="238"/>
      <c r="CA615" s="238"/>
      <c r="CB615" s="238"/>
      <c r="CC615" s="238"/>
      <c r="CD615" s="238"/>
      <c r="CE615" s="238"/>
      <c r="CF615" s="238"/>
      <c r="CG615" s="238"/>
      <c r="CH615" s="238"/>
      <c r="CI615" s="238"/>
      <c r="CJ615" s="238"/>
      <c r="CK615" s="238"/>
      <c r="CL615" s="238"/>
      <c r="CM615" s="238"/>
      <c r="CN615" s="238"/>
      <c r="CO615" s="238"/>
      <c r="CP615" s="238"/>
      <c r="CQ615" s="238"/>
      <c r="CR615" s="238"/>
      <c r="CS615" s="238"/>
      <c r="CT615" s="238"/>
      <c r="CU615" s="238"/>
      <c r="CV615" s="238"/>
      <c r="CW615" s="238"/>
      <c r="CX615" s="238"/>
      <c r="CY615" s="238"/>
      <c r="CZ615" s="238"/>
      <c r="DA615" s="238"/>
      <c r="DB615" s="238"/>
      <c r="DC615" s="238"/>
      <c r="DD615" s="238"/>
      <c r="DE615" s="238"/>
      <c r="DF615" s="238"/>
      <c r="DG615" s="238"/>
      <c r="DH615" s="238"/>
      <c r="DI615" s="238"/>
      <c r="DJ615" s="238"/>
      <c r="DK615" s="238"/>
      <c r="DL615" s="238"/>
      <c r="DM615" s="238"/>
      <c r="DN615" s="238"/>
      <c r="DO615" s="238"/>
      <c r="DP615" s="238"/>
      <c r="DQ615" s="238"/>
      <c r="DR615" s="238"/>
      <c r="DS615" s="238"/>
      <c r="DT615" s="238"/>
      <c r="DU615" s="238"/>
      <c r="DV615" s="238"/>
      <c r="DW615" s="238"/>
      <c r="DX615" s="238"/>
      <c r="DY615" s="238"/>
      <c r="DZ615" s="238"/>
      <c r="EA615" s="238"/>
      <c r="EB615" s="238"/>
      <c r="EC615" s="238"/>
      <c r="ED615" s="238"/>
      <c r="EE615" s="238"/>
      <c r="EF615" s="238"/>
      <c r="EG615" s="238"/>
      <c r="EH615" s="238"/>
      <c r="EI615" s="238"/>
      <c r="EJ615" s="238"/>
      <c r="EK615" s="238"/>
      <c r="EL615" s="238"/>
      <c r="EM615" s="238"/>
      <c r="EN615" s="238"/>
      <c r="EO615" s="238"/>
      <c r="EP615" s="238"/>
      <c r="EQ615" s="238"/>
      <c r="ER615" s="238"/>
      <c r="ES615" s="238"/>
      <c r="ET615" s="238"/>
      <c r="EU615" s="238"/>
      <c r="EV615" s="238"/>
      <c r="EW615" s="238"/>
      <c r="EX615" s="238"/>
      <c r="EY615" s="238"/>
      <c r="EZ615" s="238"/>
      <c r="FA615" s="238"/>
      <c r="FB615" s="238"/>
      <c r="FC615" s="238"/>
      <c r="FD615" s="238"/>
      <c r="FE615" s="238"/>
      <c r="FF615" s="238"/>
      <c r="FG615" s="238"/>
      <c r="FH615" s="238"/>
      <c r="FI615" s="238"/>
      <c r="FJ615" s="238"/>
      <c r="FK615" s="238"/>
      <c r="FL615" s="238"/>
      <c r="FM615" s="238"/>
      <c r="FN615" s="238"/>
      <c r="FO615" s="238"/>
      <c r="FP615" s="238"/>
      <c r="FQ615" s="238"/>
      <c r="FR615" s="238"/>
      <c r="FS615" s="238"/>
      <c r="FT615" s="238"/>
      <c r="FU615" s="238"/>
      <c r="FV615" s="238"/>
      <c r="FW615" s="238"/>
      <c r="FX615" s="238"/>
      <c r="FY615" s="238"/>
      <c r="FZ615" s="238"/>
      <c r="GA615" s="238"/>
      <c r="GB615" s="238"/>
      <c r="GC615" s="238"/>
      <c r="GD615" s="238"/>
      <c r="GE615" s="238"/>
      <c r="GF615" s="238"/>
      <c r="GG615" s="238"/>
      <c r="GH615" s="238"/>
      <c r="GI615" s="238"/>
      <c r="GJ615" s="238"/>
      <c r="GK615" s="238"/>
      <c r="GL615" s="238"/>
      <c r="GM615" s="238"/>
      <c r="GN615" s="238"/>
      <c r="GO615" s="238"/>
      <c r="GP615" s="238"/>
      <c r="GQ615" s="238"/>
      <c r="GR615" s="238"/>
      <c r="GS615" s="238"/>
      <c r="GT615" s="238"/>
      <c r="GU615" s="238"/>
      <c r="GV615" s="238"/>
      <c r="GW615" s="238"/>
      <c r="GX615" s="238"/>
      <c r="GY615" s="238"/>
      <c r="GZ615" s="238"/>
      <c r="HA615" s="238"/>
      <c r="HB615" s="238"/>
      <c r="HC615" s="238"/>
      <c r="HD615" s="238"/>
      <c r="HE615" s="238"/>
      <c r="HF615" s="238"/>
      <c r="HG615" s="238"/>
      <c r="HH615" s="238"/>
      <c r="HI615" s="238"/>
      <c r="HJ615" s="238"/>
      <c r="HK615" s="238"/>
      <c r="HL615" s="238"/>
      <c r="HM615" s="238"/>
      <c r="HN615" s="238"/>
      <c r="HO615" s="238"/>
      <c r="HP615" s="238"/>
      <c r="HQ615" s="238"/>
      <c r="HR615" s="238"/>
      <c r="HS615" s="238"/>
      <c r="HT615" s="238"/>
      <c r="HU615" s="238"/>
      <c r="HV615" s="238"/>
      <c r="HW615" s="238"/>
      <c r="HX615" s="238"/>
      <c r="HY615" s="238"/>
      <c r="HZ615" s="238"/>
      <c r="IA615" s="238"/>
      <c r="IB615" s="238"/>
      <c r="IC615" s="238"/>
      <c r="ID615" s="238"/>
      <c r="IE615" s="238"/>
      <c r="IF615" s="238"/>
      <c r="IG615" s="238"/>
      <c r="IH615" s="238"/>
      <c r="II615" s="238"/>
      <c r="IJ615" s="238"/>
      <c r="IK615" s="238"/>
      <c r="IL615" s="238"/>
      <c r="IM615" s="238"/>
      <c r="IN615" s="238"/>
      <c r="IO615" s="238"/>
      <c r="IP615" s="238"/>
      <c r="IQ615" s="238"/>
      <c r="IR615" s="238"/>
      <c r="IS615" s="238"/>
      <c r="IT615" s="238"/>
      <c r="IU615" s="238"/>
      <c r="IV615" s="238"/>
      <c r="IW615" s="238"/>
      <c r="IX615" s="238"/>
      <c r="IY615" s="238"/>
      <c r="IZ615" s="238"/>
      <c r="JA615" s="238"/>
      <c r="JB615" s="238"/>
      <c r="JC615" s="238"/>
      <c r="JD615" s="238"/>
      <c r="JE615" s="238"/>
      <c r="JF615" s="238"/>
      <c r="JG615" s="238"/>
      <c r="JH615" s="238"/>
      <c r="JI615" s="238"/>
      <c r="JJ615" s="238"/>
      <c r="JK615" s="238"/>
      <c r="JL615" s="238"/>
      <c r="JM615" s="238"/>
      <c r="JN615" s="238"/>
      <c r="JO615" s="238"/>
      <c r="JP615" s="238"/>
      <c r="JQ615" s="238"/>
      <c r="JR615" s="238"/>
      <c r="JS615" s="238"/>
      <c r="JT615" s="238"/>
      <c r="JU615" s="238"/>
      <c r="JV615" s="238"/>
      <c r="JW615" s="238"/>
      <c r="JX615" s="238"/>
      <c r="JY615" s="238"/>
      <c r="JZ615" s="238"/>
      <c r="KA615" s="238"/>
      <c r="KB615" s="238"/>
      <c r="KC615" s="238"/>
      <c r="KD615" s="238"/>
      <c r="KE615" s="238"/>
      <c r="KF615" s="238"/>
      <c r="KG615" s="238"/>
      <c r="KH615" s="238"/>
      <c r="KI615" s="238"/>
      <c r="KJ615" s="238"/>
      <c r="KK615" s="238"/>
      <c r="KL615" s="238"/>
      <c r="KM615" s="238"/>
      <c r="KN615" s="238"/>
      <c r="KO615" s="238"/>
      <c r="KP615" s="238"/>
      <c r="KQ615" s="238"/>
      <c r="KR615" s="238"/>
      <c r="KS615" s="238"/>
      <c r="KT615" s="238"/>
      <c r="KU615" s="238"/>
      <c r="KV615" s="238"/>
      <c r="KW615" s="238"/>
      <c r="KX615" s="238"/>
      <c r="KY615" s="238"/>
      <c r="KZ615" s="238"/>
      <c r="LA615" s="238"/>
      <c r="LB615" s="238"/>
      <c r="LC615" s="238"/>
      <c r="LD615" s="238"/>
      <c r="LE615" s="238"/>
      <c r="LF615" s="238"/>
      <c r="LG615" s="238"/>
      <c r="LH615" s="238"/>
      <c r="LI615" s="238"/>
      <c r="LJ615" s="238"/>
      <c r="LK615" s="238"/>
      <c r="LL615" s="238"/>
      <c r="LM615" s="238"/>
      <c r="LN615" s="238"/>
      <c r="LO615" s="238"/>
      <c r="LP615" s="238"/>
      <c r="LQ615" s="238"/>
      <c r="LR615" s="238"/>
      <c r="LS615" s="238"/>
      <c r="LT615" s="238"/>
      <c r="LU615" s="238"/>
      <c r="LV615" s="238"/>
      <c r="LW615" s="238"/>
      <c r="LX615" s="238"/>
      <c r="LY615" s="238"/>
      <c r="LZ615" s="238"/>
      <c r="MA615" s="238"/>
      <c r="MB615" s="238"/>
      <c r="MC615" s="238"/>
      <c r="MD615" s="238"/>
      <c r="ME615" s="238"/>
      <c r="MF615" s="238"/>
      <c r="MG615" s="238"/>
      <c r="MH615" s="238"/>
      <c r="MI615" s="238"/>
      <c r="MJ615" s="238"/>
      <c r="MK615" s="238"/>
      <c r="ML615" s="238"/>
      <c r="MM615" s="238"/>
      <c r="MN615" s="238"/>
      <c r="MO615" s="238"/>
      <c r="MP615" s="238"/>
      <c r="MQ615" s="238"/>
      <c r="MR615" s="238"/>
      <c r="MS615" s="238"/>
      <c r="MT615" s="238"/>
      <c r="MU615" s="238"/>
      <c r="MV615" s="238"/>
      <c r="MW615" s="238"/>
      <c r="MX615" s="238"/>
      <c r="MY615" s="238"/>
      <c r="MZ615" s="238"/>
      <c r="NA615" s="238"/>
      <c r="NB615" s="238"/>
      <c r="NC615" s="238"/>
      <c r="ND615" s="238"/>
      <c r="NE615" s="238"/>
      <c r="NF615" s="238"/>
      <c r="NG615" s="238"/>
      <c r="NH615" s="238"/>
      <c r="NI615" s="238"/>
      <c r="NJ615" s="238"/>
      <c r="NK615" s="238"/>
      <c r="NL615" s="238"/>
      <c r="NM615" s="238"/>
      <c r="NN615" s="238"/>
      <c r="NO615" s="238"/>
      <c r="NP615" s="238"/>
      <c r="NQ615" s="238"/>
      <c r="NR615" s="238"/>
      <c r="NS615" s="238"/>
      <c r="NT615" s="238"/>
      <c r="NU615" s="238"/>
      <c r="NV615" s="238"/>
      <c r="NW615" s="238"/>
      <c r="NX615" s="238"/>
      <c r="NY615" s="238"/>
      <c r="NZ615" s="238"/>
      <c r="OA615" s="238"/>
      <c r="OB615" s="238"/>
      <c r="OC615" s="238"/>
      <c r="OD615" s="238"/>
      <c r="OE615" s="238"/>
      <c r="OF615" s="238"/>
      <c r="OG615" s="238"/>
      <c r="OH615" s="238"/>
      <c r="OI615" s="238"/>
      <c r="OJ615" s="238"/>
      <c r="OK615" s="238"/>
      <c r="OL615" s="238"/>
      <c r="OM615" s="238"/>
      <c r="ON615" s="238"/>
      <c r="OO615" s="238"/>
      <c r="OP615" s="238"/>
      <c r="OQ615" s="238"/>
      <c r="OR615" s="238"/>
      <c r="OS615" s="238"/>
      <c r="OT615" s="238"/>
      <c r="OU615" s="238"/>
      <c r="OV615" s="238"/>
      <c r="OW615" s="238"/>
      <c r="OX615" s="238"/>
      <c r="OY615" s="238"/>
      <c r="OZ615" s="238"/>
      <c r="PA615" s="238"/>
      <c r="PB615" s="238"/>
      <c r="PC615" s="238"/>
      <c r="PD615" s="238"/>
      <c r="PE615" s="238"/>
      <c r="PF615" s="238"/>
      <c r="PG615" s="238"/>
      <c r="PH615" s="238"/>
      <c r="PI615" s="238"/>
      <c r="PJ615" s="238"/>
      <c r="PK615" s="238"/>
      <c r="PL615" s="238"/>
      <c r="PM615" s="238"/>
      <c r="PN615" s="238"/>
      <c r="PO615" s="238"/>
      <c r="PP615" s="238"/>
      <c r="PQ615" s="238"/>
      <c r="PR615" s="238"/>
      <c r="PS615" s="238"/>
      <c r="PT615" s="238"/>
      <c r="PU615" s="238"/>
      <c r="PV615" s="238"/>
      <c r="PW615" s="238"/>
      <c r="PX615" s="238"/>
      <c r="PY615" s="238"/>
      <c r="PZ615" s="238"/>
      <c r="QA615" s="238"/>
      <c r="QB615" s="238"/>
      <c r="QC615" s="238"/>
      <c r="QD615" s="238"/>
      <c r="QE615" s="238"/>
      <c r="QF615" s="238"/>
      <c r="QG615" s="238"/>
      <c r="QH615" s="238"/>
      <c r="QI615" s="238"/>
      <c r="QJ615" s="238"/>
      <c r="QK615" s="238"/>
      <c r="QL615" s="238"/>
      <c r="QM615" s="238"/>
      <c r="QN615" s="238"/>
      <c r="QO615" s="238"/>
      <c r="QP615" s="238"/>
      <c r="QQ615" s="238"/>
      <c r="QR615" s="238"/>
      <c r="QS615" s="238"/>
      <c r="QT615" s="238"/>
      <c r="QU615" s="238"/>
      <c r="QV615" s="238"/>
      <c r="QW615" s="238"/>
      <c r="QX615" s="238"/>
      <c r="QY615" s="238"/>
      <c r="QZ615" s="238"/>
      <c r="RA615" s="238"/>
      <c r="RB615" s="238"/>
      <c r="RC615" s="238"/>
      <c r="RD615" s="238"/>
      <c r="RE615" s="238"/>
      <c r="RF615" s="238"/>
      <c r="RG615" s="238"/>
      <c r="RH615" s="238"/>
      <c r="RI615" s="238"/>
      <c r="RJ615" s="238"/>
      <c r="RK615" s="238"/>
      <c r="RL615" s="238"/>
      <c r="RM615" s="238"/>
      <c r="RN615" s="238"/>
      <c r="RO615" s="238"/>
      <c r="RP615" s="238"/>
      <c r="RQ615" s="238"/>
    </row>
    <row r="616" spans="1:485" x14ac:dyDescent="0.25">
      <c r="A616" s="238"/>
      <c r="B616" s="238"/>
      <c r="C616" s="238"/>
      <c r="D616" s="238"/>
      <c r="E616" s="238"/>
      <c r="F616" s="238"/>
      <c r="G616" s="238"/>
      <c r="H616" s="238"/>
      <c r="I616" s="238"/>
      <c r="J616" s="238"/>
      <c r="K616" s="238"/>
      <c r="L616" s="238"/>
      <c r="M616" s="238"/>
      <c r="N616" s="238"/>
      <c r="O616" s="238"/>
      <c r="P616" s="238"/>
      <c r="Q616" s="238"/>
      <c r="R616" s="238"/>
      <c r="S616" s="238"/>
      <c r="T616" s="238"/>
      <c r="U616" s="238"/>
      <c r="V616" s="238"/>
      <c r="W616" s="238"/>
      <c r="X616" s="238"/>
      <c r="Y616" s="238"/>
      <c r="Z616" s="238"/>
      <c r="AA616" s="238"/>
      <c r="AB616" s="238"/>
      <c r="AC616" s="238"/>
      <c r="AD616" s="238"/>
      <c r="AE616" s="238"/>
      <c r="AF616" s="238"/>
      <c r="AG616" s="238"/>
      <c r="AH616" s="238"/>
      <c r="AI616" s="238"/>
      <c r="AJ616" s="238"/>
      <c r="AK616" s="238"/>
      <c r="AL616" s="238"/>
      <c r="AM616" s="238"/>
      <c r="AN616" s="238"/>
      <c r="AO616" s="238"/>
      <c r="AP616" s="238"/>
      <c r="AQ616" s="238"/>
      <c r="AR616" s="238"/>
      <c r="AS616" s="238"/>
      <c r="AT616" s="238"/>
      <c r="AU616" s="238"/>
      <c r="AV616" s="238"/>
      <c r="AW616" s="238"/>
      <c r="AX616" s="238"/>
      <c r="AY616" s="238"/>
      <c r="AZ616" s="238"/>
      <c r="BA616" s="238"/>
      <c r="BB616" s="238"/>
      <c r="BC616" s="238"/>
      <c r="BD616" s="238"/>
      <c r="BE616" s="238"/>
      <c r="BF616" s="238"/>
      <c r="BG616" s="238"/>
      <c r="BH616" s="238"/>
      <c r="BI616" s="238"/>
      <c r="BJ616" s="238"/>
      <c r="BK616" s="238"/>
      <c r="BL616" s="238"/>
      <c r="BM616" s="238"/>
      <c r="BN616" s="238"/>
      <c r="BO616" s="238"/>
      <c r="BP616" s="238"/>
      <c r="BQ616" s="238"/>
      <c r="BR616" s="238"/>
      <c r="BS616" s="238"/>
      <c r="BT616" s="238"/>
      <c r="BU616" s="238"/>
      <c r="BV616" s="238"/>
      <c r="BW616" s="238"/>
      <c r="BX616" s="238"/>
      <c r="BY616" s="238"/>
      <c r="BZ616" s="238"/>
      <c r="CA616" s="238"/>
      <c r="CB616" s="238"/>
      <c r="CC616" s="238"/>
      <c r="CD616" s="238"/>
      <c r="CE616" s="238"/>
      <c r="CF616" s="238"/>
      <c r="CG616" s="238"/>
      <c r="CH616" s="238"/>
      <c r="CI616" s="238"/>
      <c r="CJ616" s="238"/>
      <c r="CK616" s="238"/>
      <c r="CL616" s="238"/>
      <c r="CM616" s="238"/>
      <c r="CN616" s="238"/>
      <c r="CO616" s="238"/>
      <c r="CP616" s="238"/>
      <c r="CQ616" s="238"/>
      <c r="CR616" s="238"/>
      <c r="CS616" s="238"/>
      <c r="CT616" s="238"/>
      <c r="CU616" s="238"/>
      <c r="CV616" s="238"/>
      <c r="CW616" s="238"/>
      <c r="CX616" s="238"/>
      <c r="CY616" s="238"/>
      <c r="CZ616" s="238"/>
      <c r="DA616" s="238"/>
      <c r="DB616" s="238"/>
      <c r="DC616" s="238"/>
      <c r="DD616" s="238"/>
      <c r="DE616" s="238"/>
      <c r="DF616" s="238"/>
      <c r="DG616" s="238"/>
      <c r="DH616" s="238"/>
      <c r="DI616" s="238"/>
      <c r="DJ616" s="238"/>
      <c r="DK616" s="238"/>
      <c r="DL616" s="238"/>
      <c r="DM616" s="238"/>
      <c r="DN616" s="238"/>
      <c r="DO616" s="238"/>
      <c r="DP616" s="238"/>
      <c r="DQ616" s="238"/>
      <c r="DR616" s="238"/>
      <c r="DS616" s="238"/>
      <c r="DT616" s="238"/>
      <c r="DU616" s="238"/>
      <c r="DV616" s="238"/>
      <c r="DW616" s="238"/>
      <c r="DX616" s="238"/>
      <c r="DY616" s="238"/>
      <c r="DZ616" s="238"/>
      <c r="EA616" s="238"/>
      <c r="EB616" s="238"/>
      <c r="EC616" s="238"/>
      <c r="ED616" s="238"/>
      <c r="EE616" s="238"/>
      <c r="EF616" s="238"/>
      <c r="EG616" s="238"/>
      <c r="EH616" s="238"/>
      <c r="EI616" s="238"/>
      <c r="EJ616" s="238"/>
      <c r="EK616" s="238"/>
      <c r="EL616" s="238"/>
      <c r="EM616" s="238"/>
      <c r="EN616" s="238"/>
      <c r="EO616" s="238"/>
      <c r="EP616" s="238"/>
      <c r="EQ616" s="238"/>
      <c r="ER616" s="238"/>
      <c r="ES616" s="238"/>
      <c r="ET616" s="238"/>
      <c r="EU616" s="238"/>
      <c r="EV616" s="238"/>
      <c r="EW616" s="238"/>
      <c r="EX616" s="238"/>
      <c r="EY616" s="238"/>
      <c r="EZ616" s="238"/>
      <c r="FA616" s="238"/>
      <c r="FB616" s="238"/>
      <c r="FC616" s="238"/>
      <c r="FD616" s="238"/>
      <c r="FE616" s="238"/>
      <c r="FF616" s="238"/>
      <c r="FG616" s="238"/>
      <c r="FH616" s="238"/>
      <c r="FI616" s="238"/>
      <c r="FJ616" s="238"/>
      <c r="FK616" s="238"/>
      <c r="FL616" s="238"/>
      <c r="FM616" s="238"/>
      <c r="FN616" s="238"/>
      <c r="FO616" s="238"/>
      <c r="FP616" s="238"/>
      <c r="FQ616" s="238"/>
      <c r="FR616" s="238"/>
      <c r="FS616" s="238"/>
      <c r="FT616" s="238"/>
      <c r="FU616" s="238"/>
      <c r="FV616" s="238"/>
      <c r="FW616" s="238"/>
      <c r="FX616" s="238"/>
      <c r="FY616" s="238"/>
      <c r="FZ616" s="238"/>
      <c r="GA616" s="238"/>
      <c r="GB616" s="238"/>
      <c r="GC616" s="238"/>
      <c r="GD616" s="238"/>
      <c r="GE616" s="238"/>
      <c r="GF616" s="238"/>
      <c r="GG616" s="238"/>
      <c r="GH616" s="238"/>
      <c r="GI616" s="238"/>
      <c r="GJ616" s="238"/>
      <c r="GK616" s="238"/>
      <c r="GL616" s="238"/>
      <c r="GM616" s="238"/>
      <c r="GN616" s="238"/>
      <c r="GO616" s="238"/>
      <c r="GP616" s="238"/>
      <c r="GQ616" s="238"/>
      <c r="GR616" s="238"/>
      <c r="GS616" s="238"/>
      <c r="GT616" s="238"/>
      <c r="GU616" s="238"/>
      <c r="GV616" s="238"/>
      <c r="GW616" s="238"/>
      <c r="GX616" s="238"/>
      <c r="GY616" s="238"/>
      <c r="GZ616" s="238"/>
      <c r="HA616" s="238"/>
      <c r="HB616" s="238"/>
      <c r="HC616" s="238"/>
      <c r="HD616" s="238"/>
      <c r="HE616" s="238"/>
      <c r="HF616" s="238"/>
      <c r="HG616" s="238"/>
      <c r="HH616" s="238"/>
      <c r="HI616" s="238"/>
      <c r="HJ616" s="238"/>
      <c r="HK616" s="238"/>
      <c r="HL616" s="238"/>
      <c r="HM616" s="238"/>
      <c r="HN616" s="238"/>
      <c r="HO616" s="238"/>
      <c r="HP616" s="238"/>
      <c r="HQ616" s="238"/>
      <c r="HR616" s="238"/>
      <c r="HS616" s="238"/>
      <c r="HT616" s="238"/>
      <c r="HU616" s="238"/>
      <c r="HV616" s="238"/>
      <c r="HW616" s="238"/>
      <c r="HX616" s="238"/>
      <c r="HY616" s="238"/>
      <c r="HZ616" s="238"/>
      <c r="IA616" s="238"/>
      <c r="IB616" s="238"/>
      <c r="IC616" s="238"/>
      <c r="ID616" s="238"/>
      <c r="IE616" s="238"/>
      <c r="IF616" s="238"/>
      <c r="IG616" s="238"/>
      <c r="IH616" s="238"/>
      <c r="II616" s="238"/>
      <c r="IJ616" s="238"/>
      <c r="IK616" s="238"/>
      <c r="IL616" s="238"/>
      <c r="IM616" s="238"/>
      <c r="IN616" s="238"/>
      <c r="IO616" s="238"/>
      <c r="IP616" s="238"/>
      <c r="IQ616" s="238"/>
      <c r="IR616" s="238"/>
      <c r="IS616" s="238"/>
      <c r="IT616" s="238"/>
      <c r="IU616" s="238"/>
      <c r="IV616" s="238"/>
      <c r="IW616" s="238"/>
      <c r="IX616" s="238"/>
      <c r="IY616" s="238"/>
      <c r="IZ616" s="238"/>
      <c r="JA616" s="238"/>
      <c r="JB616" s="238"/>
      <c r="JC616" s="238"/>
      <c r="JD616" s="238"/>
      <c r="JE616" s="238"/>
      <c r="JF616" s="238"/>
      <c r="JG616" s="238"/>
      <c r="JH616" s="238"/>
      <c r="JI616" s="238"/>
      <c r="JJ616" s="238"/>
      <c r="JK616" s="238"/>
      <c r="JL616" s="238"/>
      <c r="JM616" s="238"/>
      <c r="JN616" s="238"/>
      <c r="JO616" s="238"/>
      <c r="JP616" s="238"/>
      <c r="JQ616" s="238"/>
      <c r="JR616" s="238"/>
      <c r="JS616" s="238"/>
      <c r="JT616" s="238"/>
      <c r="JU616" s="238"/>
      <c r="JV616" s="238"/>
      <c r="JW616" s="238"/>
      <c r="JX616" s="238"/>
      <c r="JY616" s="238"/>
      <c r="JZ616" s="238"/>
      <c r="KA616" s="238"/>
      <c r="KB616" s="238"/>
      <c r="KC616" s="238"/>
      <c r="KD616" s="238"/>
      <c r="KE616" s="238"/>
      <c r="KF616" s="238"/>
      <c r="KG616" s="238"/>
      <c r="KH616" s="238"/>
      <c r="KI616" s="238"/>
      <c r="KJ616" s="238"/>
      <c r="KK616" s="238"/>
      <c r="KL616" s="238"/>
      <c r="KM616" s="238"/>
      <c r="KN616" s="238"/>
      <c r="KO616" s="238"/>
      <c r="KP616" s="238"/>
      <c r="KQ616" s="238"/>
      <c r="KR616" s="238"/>
      <c r="KS616" s="238"/>
      <c r="KT616" s="238"/>
      <c r="KU616" s="238"/>
      <c r="KV616" s="238"/>
      <c r="KW616" s="238"/>
      <c r="KX616" s="238"/>
      <c r="KY616" s="238"/>
      <c r="KZ616" s="238"/>
      <c r="LA616" s="238"/>
      <c r="LB616" s="238"/>
      <c r="LC616" s="238"/>
      <c r="LD616" s="238"/>
      <c r="LE616" s="238"/>
      <c r="LF616" s="238"/>
      <c r="LG616" s="238"/>
      <c r="LH616" s="238"/>
      <c r="LI616" s="238"/>
      <c r="LJ616" s="238"/>
      <c r="LK616" s="238"/>
      <c r="LL616" s="238"/>
      <c r="LM616" s="238"/>
      <c r="LN616" s="238"/>
      <c r="LO616" s="238"/>
      <c r="LP616" s="238"/>
      <c r="LQ616" s="238"/>
      <c r="LR616" s="238"/>
      <c r="LS616" s="238"/>
      <c r="LT616" s="238"/>
      <c r="LU616" s="238"/>
      <c r="LV616" s="238"/>
      <c r="LW616" s="238"/>
      <c r="LX616" s="238"/>
      <c r="LY616" s="238"/>
      <c r="LZ616" s="238"/>
      <c r="MA616" s="238"/>
      <c r="MB616" s="238"/>
      <c r="MC616" s="238"/>
      <c r="MD616" s="238"/>
      <c r="ME616" s="238"/>
      <c r="MF616" s="238"/>
      <c r="MG616" s="238"/>
      <c r="MH616" s="238"/>
      <c r="MI616" s="238"/>
      <c r="MJ616" s="238"/>
      <c r="MK616" s="238"/>
      <c r="ML616" s="238"/>
      <c r="MM616" s="238"/>
      <c r="MN616" s="238"/>
      <c r="MO616" s="238"/>
      <c r="MP616" s="238"/>
      <c r="MQ616" s="238"/>
      <c r="MR616" s="238"/>
      <c r="MS616" s="238"/>
      <c r="MT616" s="238"/>
      <c r="MU616" s="238"/>
      <c r="MV616" s="238"/>
      <c r="MW616" s="238"/>
      <c r="MX616" s="238"/>
      <c r="MY616" s="238"/>
      <c r="MZ616" s="238"/>
      <c r="NA616" s="238"/>
      <c r="NB616" s="238"/>
      <c r="NC616" s="238"/>
      <c r="ND616" s="238"/>
      <c r="NE616" s="238"/>
      <c r="NF616" s="238"/>
      <c r="NG616" s="238"/>
      <c r="NH616" s="238"/>
      <c r="NI616" s="238"/>
      <c r="NJ616" s="238"/>
      <c r="NK616" s="238"/>
      <c r="NL616" s="238"/>
      <c r="NM616" s="238"/>
      <c r="NN616" s="238"/>
      <c r="NO616" s="238"/>
      <c r="NP616" s="238"/>
      <c r="NQ616" s="238"/>
      <c r="NR616" s="238"/>
      <c r="NS616" s="238"/>
      <c r="NT616" s="238"/>
      <c r="NU616" s="238"/>
      <c r="NV616" s="238"/>
      <c r="NW616" s="238"/>
      <c r="NX616" s="238"/>
      <c r="NY616" s="238"/>
      <c r="NZ616" s="238"/>
      <c r="OA616" s="238"/>
      <c r="OB616" s="238"/>
      <c r="OC616" s="238"/>
      <c r="OD616" s="238"/>
      <c r="OE616" s="238"/>
      <c r="OF616" s="238"/>
      <c r="OG616" s="238"/>
      <c r="OH616" s="238"/>
      <c r="OI616" s="238"/>
      <c r="OJ616" s="238"/>
      <c r="OK616" s="238"/>
      <c r="OL616" s="238"/>
      <c r="OM616" s="238"/>
      <c r="ON616" s="238"/>
      <c r="OO616" s="238"/>
      <c r="OP616" s="238"/>
      <c r="OQ616" s="238"/>
      <c r="OR616" s="238"/>
      <c r="OS616" s="238"/>
      <c r="OT616" s="238"/>
      <c r="OU616" s="238"/>
      <c r="OV616" s="238"/>
      <c r="OW616" s="238"/>
      <c r="OX616" s="238"/>
      <c r="OY616" s="238"/>
      <c r="OZ616" s="238"/>
      <c r="PA616" s="238"/>
      <c r="PB616" s="238"/>
      <c r="PC616" s="238"/>
      <c r="PD616" s="238"/>
      <c r="PE616" s="238"/>
      <c r="PF616" s="238"/>
      <c r="PG616" s="238"/>
      <c r="PH616" s="238"/>
      <c r="PI616" s="238"/>
      <c r="PJ616" s="238"/>
      <c r="PK616" s="238"/>
      <c r="PL616" s="238"/>
      <c r="PM616" s="238"/>
      <c r="PN616" s="238"/>
      <c r="PO616" s="238"/>
      <c r="PP616" s="238"/>
      <c r="PQ616" s="238"/>
      <c r="PR616" s="238"/>
      <c r="PS616" s="238"/>
      <c r="PT616" s="238"/>
      <c r="PU616" s="238"/>
      <c r="PV616" s="238"/>
      <c r="PW616" s="238"/>
      <c r="PX616" s="238"/>
      <c r="PY616" s="238"/>
      <c r="PZ616" s="238"/>
      <c r="QA616" s="238"/>
      <c r="QB616" s="238"/>
      <c r="QC616" s="238"/>
      <c r="QD616" s="238"/>
      <c r="QE616" s="238"/>
      <c r="QF616" s="238"/>
      <c r="QG616" s="238"/>
      <c r="QH616" s="238"/>
      <c r="QI616" s="238"/>
      <c r="QJ616" s="238"/>
      <c r="QK616" s="238"/>
      <c r="QL616" s="238"/>
      <c r="QM616" s="238"/>
      <c r="QN616" s="238"/>
      <c r="QO616" s="238"/>
      <c r="QP616" s="238"/>
      <c r="QQ616" s="238"/>
      <c r="QR616" s="238"/>
      <c r="QS616" s="238"/>
      <c r="QT616" s="238"/>
      <c r="QU616" s="238"/>
      <c r="QV616" s="238"/>
      <c r="QW616" s="238"/>
      <c r="QX616" s="238"/>
      <c r="QY616" s="238"/>
      <c r="QZ616" s="238"/>
      <c r="RA616" s="238"/>
      <c r="RB616" s="238"/>
      <c r="RC616" s="238"/>
      <c r="RD616" s="238"/>
      <c r="RE616" s="238"/>
      <c r="RF616" s="238"/>
      <c r="RG616" s="238"/>
      <c r="RH616" s="238"/>
      <c r="RI616" s="238"/>
      <c r="RJ616" s="238"/>
      <c r="RK616" s="238"/>
      <c r="RL616" s="238"/>
      <c r="RM616" s="238"/>
      <c r="RN616" s="238"/>
      <c r="RO616" s="238"/>
      <c r="RP616" s="238"/>
      <c r="RQ616" s="238"/>
    </row>
    <row r="617" spans="1:485" x14ac:dyDescent="0.25">
      <c r="A617" s="238"/>
      <c r="B617" s="238"/>
      <c r="C617" s="238"/>
      <c r="D617" s="238"/>
      <c r="E617" s="238"/>
      <c r="F617" s="238"/>
      <c r="G617" s="238"/>
      <c r="H617" s="238"/>
      <c r="I617" s="238"/>
      <c r="J617" s="238"/>
      <c r="K617" s="238"/>
      <c r="L617" s="238"/>
      <c r="M617" s="238"/>
      <c r="N617" s="238"/>
      <c r="O617" s="238"/>
      <c r="P617" s="238"/>
      <c r="Q617" s="238"/>
      <c r="R617" s="238"/>
      <c r="S617" s="238"/>
      <c r="T617" s="238"/>
      <c r="U617" s="238"/>
      <c r="V617" s="238"/>
      <c r="W617" s="238"/>
      <c r="X617" s="238"/>
      <c r="Y617" s="238"/>
      <c r="Z617" s="238"/>
      <c r="AA617" s="238"/>
      <c r="AB617" s="238"/>
      <c r="AC617" s="238"/>
      <c r="AD617" s="238"/>
      <c r="AE617" s="238"/>
      <c r="AF617" s="238"/>
      <c r="AG617" s="238"/>
      <c r="AH617" s="238"/>
      <c r="AI617" s="238"/>
      <c r="AJ617" s="238"/>
      <c r="AK617" s="238"/>
      <c r="AL617" s="238"/>
      <c r="AM617" s="238"/>
      <c r="AN617" s="238"/>
      <c r="AO617" s="238"/>
      <c r="AP617" s="238"/>
      <c r="AQ617" s="238"/>
      <c r="AR617" s="238"/>
      <c r="AS617" s="238"/>
      <c r="AT617" s="238"/>
      <c r="AU617" s="238"/>
      <c r="AV617" s="238"/>
      <c r="AW617" s="238"/>
      <c r="AX617" s="238"/>
      <c r="AY617" s="238"/>
      <c r="AZ617" s="238"/>
      <c r="BA617" s="238"/>
      <c r="BB617" s="238"/>
      <c r="BC617" s="238"/>
      <c r="BD617" s="238"/>
      <c r="BE617" s="238"/>
      <c r="BF617" s="238"/>
      <c r="BG617" s="238"/>
      <c r="BH617" s="238"/>
      <c r="BI617" s="238"/>
      <c r="BJ617" s="238"/>
      <c r="BK617" s="238"/>
      <c r="BL617" s="238"/>
      <c r="BM617" s="238"/>
      <c r="BN617" s="238"/>
      <c r="BO617" s="238"/>
      <c r="BP617" s="238"/>
      <c r="BQ617" s="238"/>
      <c r="BR617" s="238"/>
      <c r="BS617" s="238"/>
      <c r="BT617" s="238"/>
      <c r="BU617" s="238"/>
      <c r="BV617" s="238"/>
      <c r="BW617" s="238"/>
      <c r="BX617" s="238"/>
      <c r="BY617" s="238"/>
      <c r="BZ617" s="238"/>
      <c r="CA617" s="238"/>
      <c r="CB617" s="238"/>
      <c r="CC617" s="238"/>
      <c r="CD617" s="238"/>
      <c r="CE617" s="238"/>
      <c r="CF617" s="238"/>
      <c r="CG617" s="238"/>
      <c r="CH617" s="238"/>
      <c r="CI617" s="238"/>
      <c r="CJ617" s="238"/>
      <c r="CK617" s="238"/>
      <c r="CL617" s="238"/>
      <c r="CM617" s="238"/>
      <c r="CN617" s="238"/>
      <c r="CO617" s="238"/>
      <c r="CP617" s="238"/>
      <c r="CQ617" s="238"/>
      <c r="CR617" s="238"/>
      <c r="CS617" s="238"/>
      <c r="CT617" s="238"/>
      <c r="CU617" s="238"/>
      <c r="CV617" s="238"/>
      <c r="CW617" s="238"/>
      <c r="CX617" s="238"/>
      <c r="CY617" s="238"/>
      <c r="CZ617" s="238"/>
      <c r="DA617" s="238"/>
      <c r="DB617" s="238"/>
      <c r="DC617" s="238"/>
      <c r="DD617" s="238"/>
      <c r="DE617" s="238"/>
      <c r="DF617" s="238"/>
      <c r="DG617" s="238"/>
      <c r="DH617" s="238"/>
      <c r="DI617" s="238"/>
      <c r="DJ617" s="238"/>
      <c r="DK617" s="238"/>
      <c r="DL617" s="238"/>
      <c r="DM617" s="238"/>
      <c r="DN617" s="238"/>
      <c r="DO617" s="238"/>
      <c r="DP617" s="238"/>
      <c r="DQ617" s="238"/>
      <c r="DR617" s="238"/>
      <c r="DS617" s="238"/>
      <c r="DT617" s="238"/>
      <c r="DU617" s="238"/>
      <c r="DV617" s="238"/>
      <c r="DW617" s="238"/>
      <c r="DX617" s="238"/>
      <c r="DY617" s="238"/>
      <c r="DZ617" s="238"/>
      <c r="EA617" s="238"/>
      <c r="EB617" s="238"/>
      <c r="EC617" s="238"/>
      <c r="ED617" s="238"/>
      <c r="EE617" s="238"/>
      <c r="EF617" s="238"/>
      <c r="EG617" s="238"/>
      <c r="EH617" s="238"/>
      <c r="EI617" s="238"/>
      <c r="EJ617" s="238"/>
      <c r="EK617" s="238"/>
      <c r="EL617" s="238"/>
      <c r="EM617" s="238"/>
      <c r="EN617" s="238"/>
      <c r="EO617" s="238"/>
      <c r="EP617" s="238"/>
      <c r="EQ617" s="238"/>
      <c r="ER617" s="238"/>
      <c r="ES617" s="238"/>
      <c r="ET617" s="238"/>
      <c r="EU617" s="238"/>
      <c r="EV617" s="238"/>
      <c r="EW617" s="238"/>
      <c r="EX617" s="238"/>
      <c r="EY617" s="238"/>
      <c r="EZ617" s="238"/>
      <c r="FA617" s="238"/>
      <c r="FB617" s="238"/>
      <c r="FC617" s="238"/>
      <c r="FD617" s="238"/>
      <c r="FE617" s="238"/>
      <c r="FF617" s="238"/>
      <c r="FG617" s="238"/>
      <c r="FH617" s="238"/>
      <c r="FI617" s="238"/>
      <c r="FJ617" s="238"/>
      <c r="FK617" s="238"/>
      <c r="FL617" s="238"/>
      <c r="FM617" s="238"/>
      <c r="FN617" s="238"/>
      <c r="FO617" s="238"/>
      <c r="FP617" s="238"/>
      <c r="FQ617" s="238"/>
      <c r="FR617" s="238"/>
      <c r="FS617" s="238"/>
      <c r="FT617" s="238"/>
      <c r="FU617" s="238"/>
      <c r="FV617" s="238"/>
      <c r="FW617" s="238"/>
      <c r="FX617" s="238"/>
      <c r="FY617" s="238"/>
      <c r="FZ617" s="238"/>
      <c r="GA617" s="238"/>
      <c r="GB617" s="238"/>
      <c r="GC617" s="238"/>
      <c r="GD617" s="238"/>
      <c r="GE617" s="238"/>
      <c r="GF617" s="238"/>
      <c r="GG617" s="238"/>
      <c r="GH617" s="238"/>
      <c r="GI617" s="238"/>
      <c r="GJ617" s="238"/>
      <c r="GK617" s="238"/>
      <c r="GL617" s="238"/>
      <c r="GM617" s="238"/>
      <c r="GN617" s="238"/>
      <c r="GO617" s="238"/>
      <c r="GP617" s="238"/>
      <c r="GQ617" s="238"/>
      <c r="GR617" s="238"/>
      <c r="GS617" s="238"/>
      <c r="GT617" s="238"/>
      <c r="GU617" s="238"/>
      <c r="GV617" s="238"/>
      <c r="GW617" s="238"/>
      <c r="GX617" s="238"/>
      <c r="GY617" s="238"/>
      <c r="GZ617" s="238"/>
      <c r="HA617" s="238"/>
      <c r="HB617" s="238"/>
      <c r="HC617" s="238"/>
      <c r="HD617" s="238"/>
      <c r="HE617" s="238"/>
      <c r="HF617" s="238"/>
      <c r="HG617" s="238"/>
      <c r="HH617" s="238"/>
      <c r="HI617" s="238"/>
      <c r="HJ617" s="238"/>
      <c r="HK617" s="238"/>
      <c r="HL617" s="238"/>
      <c r="HM617" s="238"/>
      <c r="HN617" s="238"/>
      <c r="HO617" s="238"/>
      <c r="HP617" s="238"/>
      <c r="HQ617" s="238"/>
      <c r="HR617" s="238"/>
      <c r="HS617" s="238"/>
      <c r="HT617" s="238"/>
      <c r="HU617" s="238"/>
      <c r="HV617" s="238"/>
      <c r="HW617" s="238"/>
      <c r="HX617" s="238"/>
      <c r="HY617" s="238"/>
      <c r="HZ617" s="238"/>
      <c r="IA617" s="238"/>
      <c r="IB617" s="238"/>
      <c r="IC617" s="238"/>
      <c r="ID617" s="238"/>
      <c r="IE617" s="238"/>
      <c r="IF617" s="238"/>
      <c r="IG617" s="238"/>
      <c r="IH617" s="238"/>
      <c r="II617" s="238"/>
      <c r="IJ617" s="238"/>
      <c r="IK617" s="238"/>
      <c r="IL617" s="238"/>
      <c r="IM617" s="238"/>
      <c r="IN617" s="238"/>
      <c r="IO617" s="238"/>
      <c r="IP617" s="238"/>
      <c r="IQ617" s="238"/>
      <c r="IR617" s="238"/>
      <c r="IS617" s="238"/>
      <c r="IT617" s="238"/>
      <c r="IU617" s="238"/>
      <c r="IV617" s="238"/>
      <c r="IW617" s="238"/>
      <c r="IX617" s="238"/>
      <c r="IY617" s="238"/>
      <c r="IZ617" s="238"/>
      <c r="JA617" s="238"/>
      <c r="JB617" s="238"/>
      <c r="JC617" s="238"/>
      <c r="JD617" s="238"/>
      <c r="JE617" s="238"/>
      <c r="JF617" s="238"/>
      <c r="JG617" s="238"/>
      <c r="JH617" s="238"/>
      <c r="JI617" s="238"/>
      <c r="JJ617" s="238"/>
      <c r="JK617" s="238"/>
      <c r="JL617" s="238"/>
      <c r="JM617" s="238"/>
      <c r="JN617" s="238"/>
      <c r="JO617" s="238"/>
      <c r="JP617" s="238"/>
      <c r="JQ617" s="238"/>
      <c r="JR617" s="238"/>
      <c r="JS617" s="238"/>
      <c r="JT617" s="238"/>
      <c r="JU617" s="238"/>
      <c r="JV617" s="238"/>
      <c r="JW617" s="238"/>
      <c r="JX617" s="238"/>
      <c r="JY617" s="238"/>
      <c r="JZ617" s="238"/>
      <c r="KA617" s="238"/>
      <c r="KB617" s="238"/>
      <c r="KC617" s="238"/>
      <c r="KD617" s="238"/>
      <c r="KE617" s="238"/>
      <c r="KF617" s="238"/>
      <c r="KG617" s="238"/>
      <c r="KH617" s="238"/>
      <c r="KI617" s="238"/>
      <c r="KJ617" s="238"/>
      <c r="KK617" s="238"/>
      <c r="KL617" s="238"/>
      <c r="KM617" s="238"/>
      <c r="KN617" s="238"/>
      <c r="KO617" s="238"/>
      <c r="KP617" s="238"/>
      <c r="KQ617" s="238"/>
      <c r="KR617" s="238"/>
      <c r="KS617" s="238"/>
      <c r="KT617" s="238"/>
      <c r="KU617" s="238"/>
      <c r="KV617" s="238"/>
      <c r="KW617" s="238"/>
      <c r="KX617" s="238"/>
      <c r="KY617" s="238"/>
      <c r="KZ617" s="238"/>
      <c r="LA617" s="238"/>
      <c r="LB617" s="238"/>
      <c r="LC617" s="238"/>
      <c r="LD617" s="238"/>
      <c r="LE617" s="238"/>
      <c r="LF617" s="238"/>
      <c r="LG617" s="238"/>
      <c r="LH617" s="238"/>
      <c r="LI617" s="238"/>
      <c r="LJ617" s="238"/>
      <c r="LK617" s="238"/>
      <c r="LL617" s="238"/>
      <c r="LM617" s="238"/>
      <c r="LN617" s="238"/>
      <c r="LO617" s="238"/>
      <c r="LP617" s="238"/>
      <c r="LQ617" s="238"/>
      <c r="LR617" s="238"/>
      <c r="LS617" s="238"/>
      <c r="LT617" s="238"/>
      <c r="LU617" s="238"/>
      <c r="LV617" s="238"/>
      <c r="LW617" s="238"/>
      <c r="LX617" s="238"/>
      <c r="LY617" s="238"/>
      <c r="LZ617" s="238"/>
      <c r="MA617" s="238"/>
      <c r="MB617" s="238"/>
      <c r="MC617" s="238"/>
      <c r="MD617" s="238"/>
      <c r="ME617" s="238"/>
      <c r="MF617" s="238"/>
      <c r="MG617" s="238"/>
      <c r="MH617" s="238"/>
      <c r="MI617" s="238"/>
      <c r="MJ617" s="238"/>
      <c r="MK617" s="238"/>
      <c r="ML617" s="238"/>
      <c r="MM617" s="238"/>
      <c r="MN617" s="238"/>
      <c r="MO617" s="238"/>
      <c r="MP617" s="238"/>
      <c r="MQ617" s="238"/>
      <c r="MR617" s="238"/>
      <c r="MS617" s="238"/>
      <c r="MT617" s="238"/>
      <c r="MU617" s="238"/>
      <c r="MV617" s="238"/>
      <c r="MW617" s="238"/>
      <c r="MX617" s="238"/>
      <c r="MY617" s="238"/>
      <c r="MZ617" s="238"/>
      <c r="NA617" s="238"/>
      <c r="NB617" s="238"/>
      <c r="NC617" s="238"/>
      <c r="ND617" s="238"/>
      <c r="NE617" s="238"/>
      <c r="NF617" s="238"/>
      <c r="NG617" s="238"/>
      <c r="NH617" s="238"/>
      <c r="NI617" s="238"/>
      <c r="NJ617" s="238"/>
      <c r="NK617" s="238"/>
      <c r="NL617" s="238"/>
      <c r="NM617" s="238"/>
      <c r="NN617" s="238"/>
      <c r="NO617" s="238"/>
      <c r="NP617" s="238"/>
      <c r="NQ617" s="238"/>
      <c r="NR617" s="238"/>
      <c r="NS617" s="238"/>
      <c r="NT617" s="238"/>
      <c r="NU617" s="238"/>
      <c r="NV617" s="238"/>
      <c r="NW617" s="238"/>
      <c r="NX617" s="238"/>
      <c r="NY617" s="238"/>
      <c r="NZ617" s="238"/>
      <c r="OA617" s="238"/>
      <c r="OB617" s="238"/>
      <c r="OC617" s="238"/>
      <c r="OD617" s="238"/>
      <c r="OE617" s="238"/>
      <c r="OF617" s="238"/>
      <c r="OG617" s="238"/>
      <c r="OH617" s="238"/>
      <c r="OI617" s="238"/>
      <c r="OJ617" s="238"/>
      <c r="OK617" s="238"/>
      <c r="OL617" s="238"/>
      <c r="OM617" s="238"/>
      <c r="ON617" s="238"/>
      <c r="OO617" s="238"/>
      <c r="OP617" s="238"/>
      <c r="OQ617" s="238"/>
      <c r="OR617" s="238"/>
      <c r="OS617" s="238"/>
      <c r="OT617" s="238"/>
      <c r="OU617" s="238"/>
      <c r="OV617" s="238"/>
      <c r="OW617" s="238"/>
      <c r="OX617" s="238"/>
      <c r="OY617" s="238"/>
      <c r="OZ617" s="238"/>
      <c r="PA617" s="238"/>
      <c r="PB617" s="238"/>
      <c r="PC617" s="238"/>
      <c r="PD617" s="238"/>
      <c r="PE617" s="238"/>
      <c r="PF617" s="238"/>
      <c r="PG617" s="238"/>
      <c r="PH617" s="238"/>
      <c r="PI617" s="238"/>
      <c r="PJ617" s="238"/>
      <c r="PK617" s="238"/>
      <c r="PL617" s="238"/>
      <c r="PM617" s="238"/>
      <c r="PN617" s="238"/>
      <c r="PO617" s="238"/>
      <c r="PP617" s="238"/>
      <c r="PQ617" s="238"/>
      <c r="PR617" s="238"/>
      <c r="PS617" s="238"/>
      <c r="PT617" s="238"/>
      <c r="PU617" s="238"/>
      <c r="PV617" s="238"/>
      <c r="PW617" s="238"/>
      <c r="PX617" s="238"/>
      <c r="PY617" s="238"/>
      <c r="PZ617" s="238"/>
      <c r="QA617" s="238"/>
      <c r="QB617" s="238"/>
      <c r="QC617" s="238"/>
      <c r="QD617" s="238"/>
      <c r="QE617" s="238"/>
      <c r="QF617" s="238"/>
      <c r="QG617" s="238"/>
      <c r="QH617" s="238"/>
      <c r="QI617" s="238"/>
      <c r="QJ617" s="238"/>
      <c r="QK617" s="238"/>
      <c r="QL617" s="238"/>
      <c r="QM617" s="238"/>
      <c r="QN617" s="238"/>
      <c r="QO617" s="238"/>
      <c r="QP617" s="238"/>
      <c r="QQ617" s="238"/>
      <c r="QR617" s="238"/>
      <c r="QS617" s="238"/>
      <c r="QT617" s="238"/>
      <c r="QU617" s="238"/>
      <c r="QV617" s="238"/>
      <c r="QW617" s="238"/>
      <c r="QX617" s="238"/>
      <c r="QY617" s="238"/>
      <c r="QZ617" s="238"/>
      <c r="RA617" s="238"/>
      <c r="RB617" s="238"/>
      <c r="RC617" s="238"/>
      <c r="RD617" s="238"/>
      <c r="RE617" s="238"/>
      <c r="RF617" s="238"/>
      <c r="RG617" s="238"/>
      <c r="RH617" s="238"/>
      <c r="RI617" s="238"/>
      <c r="RJ617" s="238"/>
      <c r="RK617" s="238"/>
      <c r="RL617" s="238"/>
      <c r="RM617" s="238"/>
      <c r="RN617" s="238"/>
      <c r="RO617" s="238"/>
      <c r="RP617" s="238"/>
      <c r="RQ617" s="238"/>
    </row>
    <row r="618" spans="1:485" x14ac:dyDescent="0.25">
      <c r="A618" s="238"/>
      <c r="B618" s="238"/>
      <c r="C618" s="238"/>
      <c r="D618" s="238"/>
      <c r="E618" s="238"/>
      <c r="F618" s="238"/>
      <c r="G618" s="238"/>
      <c r="H618" s="238"/>
      <c r="I618" s="238"/>
      <c r="J618" s="238"/>
      <c r="K618" s="238"/>
      <c r="L618" s="238"/>
      <c r="M618" s="238"/>
      <c r="N618" s="238"/>
      <c r="O618" s="238"/>
      <c r="P618" s="238"/>
      <c r="Q618" s="238"/>
      <c r="R618" s="238"/>
      <c r="S618" s="238"/>
      <c r="T618" s="238"/>
      <c r="U618" s="238"/>
      <c r="V618" s="238"/>
      <c r="W618" s="238"/>
      <c r="X618" s="238"/>
      <c r="Y618" s="238"/>
      <c r="Z618" s="238"/>
      <c r="AA618" s="238"/>
      <c r="AB618" s="238"/>
      <c r="AC618" s="238"/>
      <c r="AD618" s="238"/>
      <c r="AE618" s="238"/>
      <c r="AF618" s="238"/>
      <c r="AG618" s="238"/>
      <c r="AH618" s="238"/>
      <c r="AI618" s="238"/>
      <c r="AJ618" s="238"/>
      <c r="AK618" s="238"/>
      <c r="AL618" s="238"/>
      <c r="AM618" s="238"/>
      <c r="AN618" s="238"/>
      <c r="AO618" s="238"/>
      <c r="AP618" s="238"/>
      <c r="AQ618" s="238"/>
      <c r="AR618" s="238"/>
      <c r="AS618" s="238"/>
      <c r="AT618" s="238"/>
      <c r="AU618" s="238"/>
      <c r="AV618" s="238"/>
      <c r="AW618" s="238"/>
      <c r="AX618" s="238"/>
      <c r="AY618" s="238"/>
      <c r="AZ618" s="238"/>
      <c r="BA618" s="238"/>
      <c r="BB618" s="238"/>
      <c r="BC618" s="238"/>
      <c r="BD618" s="238"/>
      <c r="BE618" s="238"/>
      <c r="BF618" s="238"/>
      <c r="BG618" s="238"/>
      <c r="BH618" s="238"/>
      <c r="BI618" s="238"/>
      <c r="BJ618" s="238"/>
      <c r="BK618" s="238"/>
      <c r="BL618" s="238"/>
      <c r="BM618" s="238"/>
      <c r="BN618" s="238"/>
      <c r="BO618" s="238"/>
      <c r="BP618" s="238"/>
      <c r="BQ618" s="238"/>
      <c r="BR618" s="238"/>
      <c r="BS618" s="238"/>
      <c r="BT618" s="238"/>
      <c r="BU618" s="238"/>
      <c r="BV618" s="238"/>
      <c r="BW618" s="238"/>
      <c r="BX618" s="238"/>
      <c r="BY618" s="238"/>
      <c r="BZ618" s="238"/>
      <c r="CA618" s="238"/>
      <c r="CB618" s="238"/>
      <c r="CC618" s="238"/>
      <c r="CD618" s="238"/>
      <c r="CE618" s="238"/>
      <c r="CF618" s="238"/>
      <c r="CG618" s="238"/>
      <c r="CH618" s="238"/>
      <c r="CI618" s="238"/>
      <c r="CJ618" s="238"/>
      <c r="CK618" s="238"/>
      <c r="CL618" s="238"/>
      <c r="CM618" s="238"/>
      <c r="CN618" s="238"/>
      <c r="CO618" s="238"/>
      <c r="CP618" s="238"/>
      <c r="CQ618" s="238"/>
      <c r="CR618" s="238"/>
      <c r="CS618" s="238"/>
      <c r="CT618" s="238"/>
      <c r="CU618" s="238"/>
      <c r="CV618" s="238"/>
      <c r="CW618" s="238"/>
      <c r="CX618" s="238"/>
      <c r="CY618" s="238"/>
      <c r="CZ618" s="238"/>
      <c r="DA618" s="238"/>
      <c r="DB618" s="238"/>
      <c r="DC618" s="238"/>
      <c r="DD618" s="238"/>
      <c r="DE618" s="238"/>
      <c r="DF618" s="238"/>
      <c r="DG618" s="238"/>
      <c r="DH618" s="238"/>
      <c r="DI618" s="238"/>
      <c r="DJ618" s="238"/>
      <c r="DK618" s="238"/>
      <c r="DL618" s="238"/>
      <c r="DM618" s="238"/>
      <c r="DN618" s="238"/>
      <c r="DO618" s="238"/>
      <c r="DP618" s="238"/>
      <c r="DQ618" s="238"/>
      <c r="DR618" s="238"/>
      <c r="DS618" s="238"/>
      <c r="DT618" s="238"/>
      <c r="DU618" s="238"/>
      <c r="DV618" s="238"/>
      <c r="DW618" s="238"/>
      <c r="DX618" s="238"/>
      <c r="DY618" s="238"/>
      <c r="DZ618" s="238"/>
      <c r="EA618" s="238"/>
      <c r="EB618" s="238"/>
      <c r="EC618" s="238"/>
      <c r="ED618" s="238"/>
      <c r="EE618" s="238"/>
      <c r="EF618" s="238"/>
      <c r="EG618" s="238"/>
      <c r="EH618" s="238"/>
      <c r="EI618" s="238"/>
      <c r="EJ618" s="238"/>
      <c r="EK618" s="238"/>
      <c r="EL618" s="238"/>
      <c r="EM618" s="238"/>
      <c r="EN618" s="238"/>
      <c r="EO618" s="238"/>
      <c r="EP618" s="238"/>
      <c r="EQ618" s="238"/>
      <c r="ER618" s="238"/>
      <c r="ES618" s="238"/>
      <c r="ET618" s="238"/>
      <c r="EU618" s="238"/>
      <c r="EV618" s="238"/>
      <c r="EW618" s="238"/>
      <c r="EX618" s="238"/>
      <c r="EY618" s="238"/>
      <c r="EZ618" s="238"/>
      <c r="FA618" s="238"/>
      <c r="FB618" s="238"/>
      <c r="FC618" s="238"/>
      <c r="FD618" s="238"/>
      <c r="FE618" s="238"/>
      <c r="FF618" s="238"/>
      <c r="FG618" s="238"/>
      <c r="FH618" s="238"/>
      <c r="FI618" s="238"/>
      <c r="FJ618" s="238"/>
      <c r="FK618" s="238"/>
      <c r="FL618" s="238"/>
      <c r="FM618" s="238"/>
      <c r="FN618" s="238"/>
      <c r="FO618" s="238"/>
      <c r="FP618" s="238"/>
      <c r="FQ618" s="238"/>
      <c r="FR618" s="238"/>
      <c r="FS618" s="238"/>
      <c r="FT618" s="238"/>
      <c r="FU618" s="238"/>
      <c r="FV618" s="238"/>
      <c r="FW618" s="238"/>
      <c r="FX618" s="238"/>
      <c r="FY618" s="238"/>
      <c r="FZ618" s="238"/>
      <c r="GA618" s="238"/>
      <c r="GB618" s="238"/>
      <c r="GC618" s="238"/>
      <c r="GD618" s="238"/>
      <c r="GE618" s="238"/>
      <c r="GF618" s="238"/>
      <c r="GG618" s="238"/>
      <c r="GH618" s="238"/>
      <c r="GI618" s="238"/>
      <c r="GJ618" s="238"/>
      <c r="GK618" s="238"/>
      <c r="GL618" s="238"/>
      <c r="GM618" s="238"/>
      <c r="GN618" s="238"/>
      <c r="GO618" s="238"/>
      <c r="GP618" s="238"/>
      <c r="GQ618" s="238"/>
      <c r="GR618" s="238"/>
      <c r="GS618" s="238"/>
      <c r="GT618" s="238"/>
      <c r="GU618" s="238"/>
      <c r="GV618" s="238"/>
      <c r="GW618" s="238"/>
      <c r="GX618" s="238"/>
      <c r="GY618" s="238"/>
      <c r="GZ618" s="238"/>
      <c r="HA618" s="238"/>
      <c r="HB618" s="238"/>
      <c r="HC618" s="238"/>
      <c r="HD618" s="238"/>
      <c r="HE618" s="238"/>
      <c r="HF618" s="238"/>
      <c r="HG618" s="238"/>
      <c r="HH618" s="238"/>
      <c r="HI618" s="238"/>
      <c r="HJ618" s="238"/>
      <c r="HK618" s="238"/>
      <c r="HL618" s="238"/>
      <c r="HM618" s="238"/>
      <c r="HN618" s="238"/>
      <c r="HO618" s="238"/>
      <c r="HP618" s="238"/>
      <c r="HQ618" s="238"/>
      <c r="HR618" s="238"/>
      <c r="HS618" s="238"/>
      <c r="HT618" s="238"/>
      <c r="HU618" s="238"/>
      <c r="HV618" s="238"/>
      <c r="HW618" s="238"/>
      <c r="HX618" s="238"/>
      <c r="HY618" s="238"/>
      <c r="HZ618" s="238"/>
      <c r="IA618" s="238"/>
      <c r="IB618" s="238"/>
      <c r="IC618" s="238"/>
      <c r="ID618" s="238"/>
      <c r="IE618" s="238"/>
      <c r="IF618" s="238"/>
      <c r="IG618" s="238"/>
      <c r="IH618" s="238"/>
      <c r="II618" s="238"/>
      <c r="IJ618" s="238"/>
      <c r="IK618" s="238"/>
      <c r="IL618" s="238"/>
      <c r="IM618" s="238"/>
      <c r="IN618" s="238"/>
      <c r="IO618" s="238"/>
      <c r="IP618" s="238"/>
      <c r="IQ618" s="238"/>
      <c r="IR618" s="238"/>
      <c r="IS618" s="238"/>
      <c r="IT618" s="238"/>
      <c r="IU618" s="238"/>
      <c r="IV618" s="238"/>
      <c r="IW618" s="238"/>
      <c r="IX618" s="238"/>
      <c r="IY618" s="238"/>
      <c r="IZ618" s="238"/>
      <c r="JA618" s="238"/>
      <c r="JB618" s="238"/>
      <c r="JC618" s="238"/>
      <c r="JD618" s="238"/>
      <c r="JE618" s="238"/>
      <c r="JF618" s="238"/>
      <c r="JG618" s="238"/>
      <c r="JH618" s="238"/>
      <c r="JI618" s="238"/>
      <c r="JJ618" s="238"/>
      <c r="JK618" s="238"/>
      <c r="JL618" s="238"/>
      <c r="JM618" s="238"/>
      <c r="JN618" s="238"/>
      <c r="JO618" s="238"/>
      <c r="JP618" s="238"/>
      <c r="JQ618" s="238"/>
      <c r="JR618" s="238"/>
      <c r="JS618" s="238"/>
      <c r="JT618" s="238"/>
      <c r="JU618" s="238"/>
      <c r="JV618" s="238"/>
      <c r="JW618" s="238"/>
      <c r="JX618" s="238"/>
      <c r="JY618" s="238"/>
      <c r="JZ618" s="238"/>
      <c r="KA618" s="238"/>
      <c r="KB618" s="238"/>
      <c r="KC618" s="238"/>
      <c r="KD618" s="238"/>
      <c r="KE618" s="238"/>
      <c r="KF618" s="238"/>
      <c r="KG618" s="238"/>
      <c r="KH618" s="238"/>
      <c r="KI618" s="238"/>
      <c r="KJ618" s="238"/>
      <c r="KK618" s="238"/>
      <c r="KL618" s="238"/>
      <c r="KM618" s="238"/>
      <c r="KN618" s="238"/>
      <c r="KO618" s="238"/>
      <c r="KP618" s="238"/>
      <c r="KQ618" s="238"/>
      <c r="KR618" s="238"/>
      <c r="KS618" s="238"/>
      <c r="KT618" s="238"/>
      <c r="KU618" s="238"/>
      <c r="KV618" s="238"/>
      <c r="KW618" s="238"/>
      <c r="KX618" s="238"/>
      <c r="KY618" s="238"/>
      <c r="KZ618" s="238"/>
      <c r="LA618" s="238"/>
      <c r="LB618" s="238"/>
      <c r="LC618" s="238"/>
      <c r="LD618" s="238"/>
      <c r="LE618" s="238"/>
      <c r="LF618" s="238"/>
      <c r="LG618" s="238"/>
      <c r="LH618" s="238"/>
      <c r="LI618" s="238"/>
      <c r="LJ618" s="238"/>
      <c r="LK618" s="238"/>
      <c r="LL618" s="238"/>
      <c r="LM618" s="238"/>
      <c r="LN618" s="238"/>
      <c r="LO618" s="238"/>
      <c r="LP618" s="238"/>
      <c r="LQ618" s="238"/>
      <c r="LR618" s="238"/>
      <c r="LS618" s="238"/>
      <c r="LT618" s="238"/>
      <c r="LU618" s="238"/>
      <c r="LV618" s="238"/>
      <c r="LW618" s="238"/>
      <c r="LX618" s="238"/>
      <c r="LY618" s="238"/>
      <c r="LZ618" s="238"/>
      <c r="MA618" s="238"/>
      <c r="MB618" s="238"/>
      <c r="MC618" s="238"/>
      <c r="MD618" s="238"/>
      <c r="ME618" s="238"/>
      <c r="MF618" s="238"/>
      <c r="MG618" s="238"/>
      <c r="MH618" s="238"/>
      <c r="MI618" s="238"/>
      <c r="MJ618" s="238"/>
      <c r="MK618" s="238"/>
      <c r="ML618" s="238"/>
      <c r="MM618" s="238"/>
      <c r="MN618" s="238"/>
      <c r="MO618" s="238"/>
      <c r="MP618" s="238"/>
      <c r="MQ618" s="238"/>
      <c r="MR618" s="238"/>
      <c r="MS618" s="238"/>
      <c r="MT618" s="238"/>
      <c r="MU618" s="238"/>
      <c r="MV618" s="238"/>
      <c r="MW618" s="238"/>
      <c r="MX618" s="238"/>
      <c r="MY618" s="238"/>
      <c r="MZ618" s="238"/>
      <c r="NA618" s="238"/>
      <c r="NB618" s="238"/>
      <c r="NC618" s="238"/>
      <c r="ND618" s="238"/>
      <c r="NE618" s="238"/>
      <c r="NF618" s="238"/>
      <c r="NG618" s="238"/>
      <c r="NH618" s="238"/>
      <c r="NI618" s="238"/>
      <c r="NJ618" s="238"/>
      <c r="NK618" s="238"/>
      <c r="NL618" s="238"/>
      <c r="NM618" s="238"/>
      <c r="NN618" s="238"/>
      <c r="NO618" s="238"/>
      <c r="NP618" s="238"/>
      <c r="NQ618" s="238"/>
      <c r="NR618" s="238"/>
      <c r="NS618" s="238"/>
      <c r="NT618" s="238"/>
      <c r="NU618" s="238"/>
      <c r="NV618" s="238"/>
      <c r="NW618" s="238"/>
      <c r="NX618" s="238"/>
      <c r="NY618" s="238"/>
      <c r="NZ618" s="238"/>
      <c r="OA618" s="238"/>
      <c r="OB618" s="238"/>
      <c r="OC618" s="238"/>
      <c r="OD618" s="238"/>
      <c r="OE618" s="238"/>
      <c r="OF618" s="238"/>
      <c r="OG618" s="238"/>
      <c r="OH618" s="238"/>
      <c r="OI618" s="238"/>
      <c r="OJ618" s="238"/>
      <c r="OK618" s="238"/>
      <c r="OL618" s="238"/>
      <c r="OM618" s="238"/>
      <c r="ON618" s="238"/>
      <c r="OO618" s="238"/>
      <c r="OP618" s="238"/>
      <c r="OQ618" s="238"/>
      <c r="OR618" s="238"/>
      <c r="OS618" s="238"/>
      <c r="OT618" s="238"/>
      <c r="OU618" s="238"/>
      <c r="OV618" s="238"/>
      <c r="OW618" s="238"/>
      <c r="OX618" s="238"/>
      <c r="OY618" s="238"/>
      <c r="OZ618" s="238"/>
      <c r="PA618" s="238"/>
      <c r="PB618" s="238"/>
      <c r="PC618" s="238"/>
      <c r="PD618" s="238"/>
      <c r="PE618" s="238"/>
      <c r="PF618" s="238"/>
      <c r="PG618" s="238"/>
      <c r="PH618" s="238"/>
      <c r="PI618" s="238"/>
      <c r="PJ618" s="238"/>
      <c r="PK618" s="238"/>
      <c r="PL618" s="238"/>
      <c r="PM618" s="238"/>
      <c r="PN618" s="238"/>
      <c r="PO618" s="238"/>
      <c r="PP618" s="238"/>
      <c r="PQ618" s="238"/>
      <c r="PR618" s="238"/>
      <c r="PS618" s="238"/>
      <c r="PT618" s="238"/>
      <c r="PU618" s="238"/>
      <c r="PV618" s="238"/>
      <c r="PW618" s="238"/>
      <c r="PX618" s="238"/>
      <c r="PY618" s="238"/>
      <c r="PZ618" s="238"/>
      <c r="QA618" s="238"/>
      <c r="QB618" s="238"/>
      <c r="QC618" s="238"/>
      <c r="QD618" s="238"/>
      <c r="QE618" s="238"/>
      <c r="QF618" s="238"/>
      <c r="QG618" s="238"/>
      <c r="QH618" s="238"/>
      <c r="QI618" s="238"/>
      <c r="QJ618" s="238"/>
      <c r="QK618" s="238"/>
      <c r="QL618" s="238"/>
      <c r="QM618" s="238"/>
      <c r="QN618" s="238"/>
      <c r="QO618" s="238"/>
      <c r="QP618" s="238"/>
      <c r="QQ618" s="238"/>
      <c r="QR618" s="238"/>
      <c r="QS618" s="238"/>
      <c r="QT618" s="238"/>
      <c r="QU618" s="238"/>
      <c r="QV618" s="238"/>
      <c r="QW618" s="238"/>
      <c r="QX618" s="238"/>
      <c r="QY618" s="238"/>
      <c r="QZ618" s="238"/>
      <c r="RA618" s="238"/>
      <c r="RB618" s="238"/>
      <c r="RC618" s="238"/>
      <c r="RD618" s="238"/>
      <c r="RE618" s="238"/>
      <c r="RF618" s="238"/>
      <c r="RG618" s="238"/>
      <c r="RH618" s="238"/>
      <c r="RI618" s="238"/>
      <c r="RJ618" s="238"/>
      <c r="RK618" s="238"/>
      <c r="RL618" s="238"/>
      <c r="RM618" s="238"/>
      <c r="RN618" s="238"/>
      <c r="RO618" s="238"/>
      <c r="RP618" s="238"/>
      <c r="RQ618" s="238"/>
    </row>
    <row r="619" spans="1:485" x14ac:dyDescent="0.25">
      <c r="A619" s="238"/>
      <c r="B619" s="238"/>
      <c r="C619" s="238"/>
      <c r="D619" s="238"/>
      <c r="E619" s="238"/>
      <c r="F619" s="238"/>
      <c r="G619" s="238"/>
      <c r="H619" s="238"/>
      <c r="I619" s="238"/>
      <c r="J619" s="238"/>
      <c r="K619" s="238"/>
      <c r="L619" s="238"/>
      <c r="M619" s="238"/>
      <c r="N619" s="238"/>
      <c r="O619" s="238"/>
      <c r="P619" s="238"/>
      <c r="Q619" s="238"/>
      <c r="R619" s="238"/>
      <c r="S619" s="238"/>
      <c r="T619" s="238"/>
      <c r="U619" s="238"/>
      <c r="V619" s="238"/>
      <c r="W619" s="238"/>
      <c r="X619" s="238"/>
      <c r="Y619" s="238"/>
      <c r="Z619" s="238"/>
      <c r="AA619" s="238"/>
      <c r="AB619" s="238"/>
      <c r="AC619" s="238"/>
      <c r="AD619" s="238"/>
      <c r="AE619" s="238"/>
      <c r="AF619" s="238"/>
      <c r="AG619" s="238"/>
      <c r="AH619" s="238"/>
      <c r="AI619" s="238"/>
      <c r="AJ619" s="238"/>
      <c r="AK619" s="238"/>
      <c r="AL619" s="238"/>
      <c r="AM619" s="238"/>
      <c r="AN619" s="238"/>
      <c r="AO619" s="238"/>
      <c r="AP619" s="238"/>
      <c r="AQ619" s="238"/>
      <c r="AR619" s="238"/>
      <c r="AS619" s="238"/>
      <c r="AT619" s="238"/>
      <c r="AU619" s="238"/>
      <c r="AV619" s="238"/>
      <c r="AW619" s="238"/>
      <c r="AX619" s="238"/>
      <c r="AY619" s="238"/>
      <c r="AZ619" s="238"/>
      <c r="BA619" s="238"/>
      <c r="BB619" s="238"/>
      <c r="BC619" s="238"/>
      <c r="BD619" s="238"/>
      <c r="BE619" s="238"/>
      <c r="BF619" s="238"/>
      <c r="BG619" s="238"/>
      <c r="BH619" s="238"/>
      <c r="BI619" s="238"/>
      <c r="BJ619" s="238"/>
      <c r="BK619" s="238"/>
      <c r="BL619" s="238"/>
      <c r="BM619" s="238"/>
      <c r="BN619" s="238"/>
      <c r="BO619" s="238"/>
      <c r="BP619" s="238"/>
      <c r="BQ619" s="238"/>
      <c r="BR619" s="238"/>
      <c r="BS619" s="238"/>
      <c r="BT619" s="238"/>
      <c r="BU619" s="238"/>
      <c r="BV619" s="238"/>
      <c r="BW619" s="238"/>
      <c r="BX619" s="238"/>
      <c r="BY619" s="238"/>
      <c r="BZ619" s="238"/>
      <c r="CA619" s="238"/>
      <c r="CB619" s="238"/>
      <c r="CC619" s="238"/>
      <c r="CD619" s="238"/>
      <c r="CE619" s="238"/>
      <c r="CF619" s="238"/>
      <c r="CG619" s="238"/>
      <c r="CH619" s="238"/>
      <c r="CI619" s="238"/>
      <c r="CJ619" s="238"/>
      <c r="CK619" s="238"/>
      <c r="CL619" s="238"/>
      <c r="CM619" s="238"/>
      <c r="CN619" s="238"/>
      <c r="CO619" s="238"/>
      <c r="CP619" s="238"/>
      <c r="CQ619" s="238"/>
      <c r="CR619" s="238"/>
      <c r="CS619" s="238"/>
      <c r="CT619" s="238"/>
      <c r="CU619" s="238"/>
      <c r="CV619" s="238"/>
      <c r="CW619" s="238"/>
      <c r="CX619" s="238"/>
      <c r="CY619" s="238"/>
      <c r="CZ619" s="238"/>
      <c r="DA619" s="238"/>
      <c r="DB619" s="238"/>
      <c r="DC619" s="238"/>
      <c r="DD619" s="238"/>
      <c r="DE619" s="238"/>
      <c r="DF619" s="238"/>
      <c r="DG619" s="238"/>
      <c r="DH619" s="238"/>
      <c r="DI619" s="238"/>
      <c r="DJ619" s="238"/>
      <c r="DK619" s="238"/>
      <c r="DL619" s="238"/>
      <c r="DM619" s="238"/>
      <c r="DN619" s="238"/>
      <c r="DO619" s="238"/>
      <c r="DP619" s="238"/>
      <c r="DQ619" s="238"/>
      <c r="DR619" s="238"/>
      <c r="DS619" s="238"/>
      <c r="DT619" s="238"/>
      <c r="DU619" s="238"/>
      <c r="DV619" s="238"/>
      <c r="DW619" s="238"/>
      <c r="DX619" s="238"/>
      <c r="DY619" s="238"/>
      <c r="DZ619" s="238"/>
      <c r="EA619" s="238"/>
      <c r="EB619" s="238"/>
      <c r="EC619" s="238"/>
      <c r="ED619" s="238"/>
      <c r="EE619" s="238"/>
      <c r="EF619" s="238"/>
      <c r="EG619" s="238"/>
      <c r="EH619" s="238"/>
      <c r="EI619" s="238"/>
      <c r="EJ619" s="238"/>
      <c r="EK619" s="238"/>
      <c r="EL619" s="238"/>
      <c r="EM619" s="238"/>
      <c r="EN619" s="238"/>
      <c r="EO619" s="238"/>
      <c r="EP619" s="238"/>
      <c r="EQ619" s="238"/>
      <c r="ER619" s="238"/>
      <c r="ES619" s="238"/>
      <c r="ET619" s="238"/>
      <c r="EU619" s="238"/>
      <c r="EV619" s="238"/>
      <c r="EW619" s="238"/>
      <c r="EX619" s="238"/>
      <c r="EY619" s="238"/>
      <c r="EZ619" s="238"/>
      <c r="FA619" s="238"/>
      <c r="FB619" s="238"/>
      <c r="FC619" s="238"/>
      <c r="FD619" s="238"/>
      <c r="FE619" s="238"/>
      <c r="FF619" s="238"/>
      <c r="FG619" s="238"/>
      <c r="FH619" s="238"/>
      <c r="FI619" s="238"/>
      <c r="FJ619" s="238"/>
      <c r="FK619" s="238"/>
      <c r="FL619" s="238"/>
      <c r="FM619" s="238"/>
      <c r="FN619" s="238"/>
      <c r="FO619" s="238"/>
      <c r="FP619" s="238"/>
      <c r="FQ619" s="238"/>
      <c r="FR619" s="238"/>
      <c r="FS619" s="238"/>
      <c r="FT619" s="238"/>
      <c r="FU619" s="238"/>
      <c r="FV619" s="238"/>
      <c r="FW619" s="238"/>
      <c r="FX619" s="238"/>
      <c r="FY619" s="238"/>
      <c r="FZ619" s="238"/>
      <c r="GA619" s="238"/>
      <c r="GB619" s="238"/>
      <c r="GC619" s="238"/>
      <c r="GD619" s="238"/>
      <c r="GE619" s="238"/>
      <c r="GF619" s="238"/>
      <c r="GG619" s="238"/>
      <c r="GH619" s="238"/>
      <c r="GI619" s="238"/>
      <c r="GJ619" s="238"/>
      <c r="GK619" s="238"/>
      <c r="GL619" s="238"/>
      <c r="GM619" s="238"/>
      <c r="GN619" s="238"/>
      <c r="GO619" s="238"/>
      <c r="GP619" s="238"/>
      <c r="GQ619" s="238"/>
      <c r="GR619" s="238"/>
      <c r="GS619" s="238"/>
      <c r="GT619" s="238"/>
      <c r="GU619" s="238"/>
      <c r="GV619" s="238"/>
      <c r="GW619" s="238"/>
      <c r="GX619" s="238"/>
      <c r="GY619" s="238"/>
      <c r="GZ619" s="238"/>
      <c r="HA619" s="238"/>
      <c r="HB619" s="238"/>
      <c r="HC619" s="238"/>
      <c r="HD619" s="238"/>
      <c r="HE619" s="238"/>
      <c r="HF619" s="238"/>
      <c r="HG619" s="238"/>
      <c r="HH619" s="238"/>
      <c r="HI619" s="238"/>
      <c r="HJ619" s="238"/>
      <c r="HK619" s="238"/>
      <c r="HL619" s="238"/>
      <c r="HM619" s="238"/>
      <c r="HN619" s="238"/>
      <c r="HO619" s="238"/>
      <c r="HP619" s="238"/>
      <c r="HQ619" s="238"/>
      <c r="HR619" s="238"/>
      <c r="HS619" s="238"/>
      <c r="HT619" s="238"/>
      <c r="HU619" s="238"/>
      <c r="HV619" s="238"/>
      <c r="HW619" s="238"/>
      <c r="HX619" s="238"/>
      <c r="HY619" s="238"/>
      <c r="HZ619" s="238"/>
      <c r="IA619" s="238"/>
      <c r="IB619" s="238"/>
      <c r="IC619" s="238"/>
      <c r="ID619" s="238"/>
      <c r="IE619" s="238"/>
      <c r="IF619" s="238"/>
      <c r="IG619" s="238"/>
      <c r="IH619" s="238"/>
      <c r="II619" s="238"/>
      <c r="IJ619" s="238"/>
      <c r="IK619" s="238"/>
      <c r="IL619" s="238"/>
      <c r="IM619" s="238"/>
      <c r="IN619" s="238"/>
      <c r="IO619" s="238"/>
      <c r="IP619" s="238"/>
      <c r="IQ619" s="238"/>
      <c r="IR619" s="238"/>
      <c r="IS619" s="238"/>
      <c r="IT619" s="238"/>
      <c r="IU619" s="238"/>
      <c r="IV619" s="238"/>
      <c r="IW619" s="238"/>
      <c r="IX619" s="238"/>
      <c r="IY619" s="238"/>
      <c r="IZ619" s="238"/>
      <c r="JA619" s="238"/>
      <c r="JB619" s="238"/>
      <c r="JC619" s="238"/>
      <c r="JD619" s="238"/>
      <c r="JE619" s="238"/>
      <c r="JF619" s="238"/>
      <c r="JG619" s="238"/>
      <c r="JH619" s="238"/>
      <c r="JI619" s="238"/>
      <c r="JJ619" s="238"/>
      <c r="JK619" s="238"/>
      <c r="JL619" s="238"/>
      <c r="JM619" s="238"/>
      <c r="JN619" s="238"/>
      <c r="JO619" s="238"/>
      <c r="JP619" s="238"/>
      <c r="JQ619" s="238"/>
      <c r="JR619" s="238"/>
      <c r="JS619" s="238"/>
      <c r="JT619" s="238"/>
      <c r="JU619" s="238"/>
      <c r="JV619" s="238"/>
      <c r="JW619" s="238"/>
      <c r="JX619" s="238"/>
      <c r="JY619" s="238"/>
      <c r="JZ619" s="238"/>
      <c r="KA619" s="238"/>
      <c r="KB619" s="238"/>
      <c r="KC619" s="238"/>
      <c r="KD619" s="238"/>
      <c r="KE619" s="238"/>
      <c r="KF619" s="238"/>
      <c r="KG619" s="238"/>
      <c r="KH619" s="238"/>
      <c r="KI619" s="238"/>
      <c r="KJ619" s="238"/>
      <c r="KK619" s="238"/>
      <c r="KL619" s="238"/>
      <c r="KM619" s="238"/>
      <c r="KN619" s="238"/>
      <c r="KO619" s="238"/>
      <c r="KP619" s="238"/>
      <c r="KQ619" s="238"/>
      <c r="KR619" s="238"/>
      <c r="KS619" s="238"/>
      <c r="KT619" s="238"/>
      <c r="KU619" s="238"/>
      <c r="KV619" s="238"/>
      <c r="KW619" s="238"/>
      <c r="KX619" s="238"/>
      <c r="KY619" s="238"/>
      <c r="KZ619" s="238"/>
      <c r="LA619" s="238"/>
      <c r="LB619" s="238"/>
      <c r="LC619" s="238"/>
      <c r="LD619" s="238"/>
      <c r="LE619" s="238"/>
      <c r="LF619" s="238"/>
      <c r="LG619" s="238"/>
      <c r="LH619" s="238"/>
      <c r="LI619" s="238"/>
      <c r="LJ619" s="238"/>
      <c r="LK619" s="238"/>
      <c r="LL619" s="238"/>
      <c r="LM619" s="238"/>
      <c r="LN619" s="238"/>
      <c r="LO619" s="238"/>
      <c r="LP619" s="238"/>
      <c r="LQ619" s="238"/>
      <c r="LR619" s="238"/>
      <c r="LS619" s="238"/>
      <c r="LT619" s="238"/>
      <c r="LU619" s="238"/>
      <c r="LV619" s="238"/>
      <c r="LW619" s="238"/>
      <c r="LX619" s="238"/>
      <c r="LY619" s="238"/>
      <c r="LZ619" s="238"/>
      <c r="MA619" s="238"/>
      <c r="MB619" s="238"/>
      <c r="MC619" s="238"/>
      <c r="MD619" s="238"/>
      <c r="ME619" s="238"/>
      <c r="MF619" s="238"/>
      <c r="MG619" s="238"/>
      <c r="MH619" s="238"/>
      <c r="MI619" s="238"/>
      <c r="MJ619" s="238"/>
      <c r="MK619" s="238"/>
      <c r="ML619" s="238"/>
      <c r="MM619" s="238"/>
      <c r="MN619" s="238"/>
      <c r="MO619" s="238"/>
      <c r="MP619" s="238"/>
      <c r="MQ619" s="238"/>
      <c r="MR619" s="238"/>
      <c r="MS619" s="238"/>
      <c r="MT619" s="238"/>
      <c r="MU619" s="238"/>
      <c r="MV619" s="238"/>
      <c r="MW619" s="238"/>
      <c r="MX619" s="238"/>
      <c r="MY619" s="238"/>
      <c r="MZ619" s="238"/>
      <c r="NA619" s="238"/>
      <c r="NB619" s="238"/>
      <c r="NC619" s="238"/>
      <c r="ND619" s="238"/>
      <c r="NE619" s="238"/>
      <c r="NF619" s="238"/>
      <c r="NG619" s="238"/>
      <c r="NH619" s="238"/>
      <c r="NI619" s="238"/>
      <c r="NJ619" s="238"/>
      <c r="NK619" s="238"/>
      <c r="NL619" s="238"/>
      <c r="NM619" s="238"/>
      <c r="NN619" s="238"/>
      <c r="NO619" s="238"/>
      <c r="NP619" s="238"/>
      <c r="NQ619" s="238"/>
      <c r="NR619" s="238"/>
      <c r="NS619" s="238"/>
      <c r="NT619" s="238"/>
      <c r="NU619" s="238"/>
      <c r="NV619" s="238"/>
      <c r="NW619" s="238"/>
      <c r="NX619" s="238"/>
      <c r="NY619" s="238"/>
      <c r="NZ619" s="238"/>
      <c r="OA619" s="238"/>
      <c r="OB619" s="238"/>
      <c r="OC619" s="238"/>
      <c r="OD619" s="238"/>
      <c r="OE619" s="238"/>
      <c r="OF619" s="238"/>
      <c r="OG619" s="238"/>
      <c r="OH619" s="238"/>
      <c r="OI619" s="238"/>
      <c r="OJ619" s="238"/>
      <c r="OK619" s="238"/>
      <c r="OL619" s="238"/>
      <c r="OM619" s="238"/>
      <c r="ON619" s="238"/>
      <c r="OO619" s="238"/>
      <c r="OP619" s="238"/>
      <c r="OQ619" s="238"/>
      <c r="OR619" s="238"/>
      <c r="OS619" s="238"/>
      <c r="OT619" s="238"/>
      <c r="OU619" s="238"/>
      <c r="OV619" s="238"/>
      <c r="OW619" s="238"/>
      <c r="OX619" s="238"/>
      <c r="OY619" s="238"/>
      <c r="OZ619" s="238"/>
      <c r="PA619" s="238"/>
      <c r="PB619" s="238"/>
      <c r="PC619" s="238"/>
      <c r="PD619" s="238"/>
      <c r="PE619" s="238"/>
      <c r="PF619" s="238"/>
      <c r="PG619" s="238"/>
      <c r="PH619" s="238"/>
      <c r="PI619" s="238"/>
      <c r="PJ619" s="238"/>
      <c r="PK619" s="238"/>
      <c r="PL619" s="238"/>
      <c r="PM619" s="238"/>
      <c r="PN619" s="238"/>
      <c r="PO619" s="238"/>
      <c r="PP619" s="238"/>
      <c r="PQ619" s="238"/>
      <c r="PR619" s="238"/>
      <c r="PS619" s="238"/>
      <c r="PT619" s="238"/>
      <c r="PU619" s="238"/>
      <c r="PV619" s="238"/>
      <c r="PW619" s="238"/>
      <c r="PX619" s="238"/>
      <c r="PY619" s="238"/>
      <c r="PZ619" s="238"/>
      <c r="QA619" s="238"/>
      <c r="QB619" s="238"/>
      <c r="QC619" s="238"/>
      <c r="QD619" s="238"/>
      <c r="QE619" s="238"/>
      <c r="QF619" s="238"/>
      <c r="QG619" s="238"/>
      <c r="QH619" s="238"/>
      <c r="QI619" s="238"/>
      <c r="QJ619" s="238"/>
      <c r="QK619" s="238"/>
      <c r="QL619" s="238"/>
      <c r="QM619" s="238"/>
      <c r="QN619" s="238"/>
      <c r="QO619" s="238"/>
      <c r="QP619" s="238"/>
      <c r="QQ619" s="238"/>
      <c r="QR619" s="238"/>
      <c r="QS619" s="238"/>
      <c r="QT619" s="238"/>
      <c r="QU619" s="238"/>
      <c r="QV619" s="238"/>
      <c r="QW619" s="238"/>
      <c r="QX619" s="238"/>
      <c r="QY619" s="238"/>
      <c r="QZ619" s="238"/>
      <c r="RA619" s="238"/>
      <c r="RB619" s="238"/>
      <c r="RC619" s="238"/>
      <c r="RD619" s="238"/>
      <c r="RE619" s="238"/>
      <c r="RF619" s="238"/>
      <c r="RG619" s="238"/>
      <c r="RH619" s="238"/>
      <c r="RI619" s="238"/>
      <c r="RJ619" s="238"/>
      <c r="RK619" s="238"/>
      <c r="RL619" s="238"/>
      <c r="RM619" s="238"/>
      <c r="RN619" s="238"/>
      <c r="RO619" s="238"/>
      <c r="RP619" s="238"/>
      <c r="RQ619" s="238"/>
    </row>
    <row r="620" spans="1:485" x14ac:dyDescent="0.25">
      <c r="A620" s="238"/>
      <c r="B620" s="238"/>
      <c r="C620" s="238"/>
      <c r="D620" s="238"/>
      <c r="E620" s="238"/>
      <c r="F620" s="238"/>
      <c r="G620" s="238"/>
      <c r="H620" s="238"/>
      <c r="I620" s="238"/>
      <c r="J620" s="238"/>
      <c r="K620" s="238"/>
      <c r="L620" s="238"/>
      <c r="M620" s="238"/>
      <c r="N620" s="238"/>
      <c r="O620" s="238"/>
      <c r="P620" s="238"/>
      <c r="Q620" s="238"/>
      <c r="R620" s="238"/>
      <c r="S620" s="238"/>
      <c r="T620" s="238"/>
      <c r="U620" s="238"/>
      <c r="V620" s="238"/>
      <c r="W620" s="238"/>
      <c r="X620" s="238"/>
      <c r="Y620" s="238"/>
      <c r="Z620" s="238"/>
      <c r="AA620" s="238"/>
      <c r="AB620" s="238"/>
      <c r="AC620" s="238"/>
      <c r="AD620" s="238"/>
      <c r="AE620" s="238"/>
      <c r="AF620" s="238"/>
      <c r="AG620" s="238"/>
      <c r="AH620" s="238"/>
      <c r="AI620" s="238"/>
      <c r="AJ620" s="238"/>
      <c r="AK620" s="238"/>
      <c r="AL620" s="238"/>
      <c r="AM620" s="238"/>
      <c r="AN620" s="238"/>
      <c r="AO620" s="238"/>
      <c r="AP620" s="238"/>
      <c r="AQ620" s="238"/>
      <c r="AR620" s="238"/>
      <c r="AS620" s="238"/>
      <c r="AT620" s="238"/>
      <c r="AU620" s="238"/>
      <c r="AV620" s="238"/>
      <c r="AW620" s="238"/>
      <c r="AX620" s="238"/>
      <c r="AY620" s="238"/>
      <c r="AZ620" s="238"/>
      <c r="BA620" s="238"/>
      <c r="BB620" s="238"/>
      <c r="BC620" s="238"/>
      <c r="BD620" s="238"/>
      <c r="BE620" s="238"/>
      <c r="BF620" s="238"/>
      <c r="BG620" s="238"/>
      <c r="BH620" s="238"/>
      <c r="BI620" s="238"/>
      <c r="BJ620" s="238"/>
      <c r="BK620" s="238"/>
      <c r="BL620" s="238"/>
      <c r="BM620" s="238"/>
      <c r="BN620" s="238"/>
      <c r="BO620" s="238"/>
      <c r="BP620" s="238"/>
      <c r="BQ620" s="238"/>
      <c r="BR620" s="238"/>
      <c r="BS620" s="238"/>
      <c r="BT620" s="238"/>
      <c r="BU620" s="238"/>
      <c r="BV620" s="238"/>
      <c r="BW620" s="238"/>
      <c r="BX620" s="238"/>
      <c r="BY620" s="238"/>
      <c r="BZ620" s="238"/>
      <c r="CA620" s="238"/>
      <c r="CB620" s="238"/>
      <c r="CC620" s="238"/>
      <c r="CD620" s="238"/>
      <c r="CE620" s="238"/>
      <c r="CF620" s="238"/>
      <c r="CG620" s="238"/>
      <c r="CH620" s="238"/>
      <c r="CI620" s="238"/>
      <c r="CJ620" s="238"/>
      <c r="CK620" s="238"/>
      <c r="CL620" s="238"/>
      <c r="CM620" s="238"/>
      <c r="CN620" s="238"/>
      <c r="CO620" s="238"/>
      <c r="CP620" s="238"/>
      <c r="CQ620" s="238"/>
      <c r="CR620" s="238"/>
      <c r="CS620" s="238"/>
      <c r="CT620" s="238"/>
      <c r="CU620" s="238"/>
      <c r="CV620" s="238"/>
      <c r="CW620" s="238"/>
      <c r="CX620" s="238"/>
      <c r="CY620" s="238"/>
      <c r="CZ620" s="238"/>
      <c r="DA620" s="238"/>
      <c r="DB620" s="238"/>
      <c r="DC620" s="238"/>
      <c r="DD620" s="238"/>
      <c r="DE620" s="238"/>
      <c r="DF620" s="238"/>
      <c r="DG620" s="238"/>
      <c r="DH620" s="238"/>
      <c r="DI620" s="238"/>
      <c r="DJ620" s="238"/>
      <c r="DK620" s="238"/>
      <c r="DL620" s="238"/>
      <c r="DM620" s="238"/>
      <c r="DN620" s="238"/>
      <c r="DO620" s="238"/>
      <c r="DP620" s="238"/>
      <c r="DQ620" s="238"/>
      <c r="DR620" s="238"/>
      <c r="DS620" s="238"/>
      <c r="DT620" s="238"/>
      <c r="DU620" s="238"/>
      <c r="DV620" s="238"/>
      <c r="DW620" s="238"/>
      <c r="DX620" s="238"/>
      <c r="DY620" s="238"/>
      <c r="DZ620" s="238"/>
      <c r="EA620" s="238"/>
      <c r="EB620" s="238"/>
      <c r="EC620" s="238"/>
      <c r="ED620" s="238"/>
      <c r="EE620" s="238"/>
      <c r="EF620" s="238"/>
      <c r="EG620" s="238"/>
      <c r="EH620" s="238"/>
      <c r="EI620" s="238"/>
      <c r="EJ620" s="238"/>
      <c r="EK620" s="238"/>
      <c r="EL620" s="238"/>
      <c r="EM620" s="238"/>
      <c r="EN620" s="238"/>
      <c r="EO620" s="238"/>
      <c r="EP620" s="238"/>
      <c r="EQ620" s="238"/>
      <c r="ER620" s="238"/>
      <c r="ES620" s="238"/>
      <c r="ET620" s="238"/>
      <c r="EU620" s="238"/>
      <c r="EV620" s="238"/>
      <c r="EW620" s="238"/>
      <c r="EX620" s="238"/>
      <c r="EY620" s="238"/>
      <c r="EZ620" s="238"/>
      <c r="FA620" s="238"/>
      <c r="FB620" s="238"/>
      <c r="FC620" s="238"/>
      <c r="FD620" s="238"/>
      <c r="FE620" s="238"/>
      <c r="FF620" s="238"/>
      <c r="FG620" s="238"/>
      <c r="FH620" s="238"/>
      <c r="FI620" s="238"/>
      <c r="FJ620" s="238"/>
      <c r="FK620" s="238"/>
      <c r="FL620" s="238"/>
      <c r="FM620" s="238"/>
      <c r="FN620" s="238"/>
      <c r="FO620" s="238"/>
      <c r="FP620" s="238"/>
      <c r="FQ620" s="238"/>
      <c r="FR620" s="238"/>
      <c r="FS620" s="238"/>
      <c r="FT620" s="238"/>
      <c r="FU620" s="238"/>
      <c r="FV620" s="238"/>
      <c r="FW620" s="238"/>
      <c r="FX620" s="238"/>
      <c r="FY620" s="238"/>
      <c r="FZ620" s="238"/>
      <c r="GA620" s="238"/>
      <c r="GB620" s="238"/>
      <c r="GC620" s="238"/>
      <c r="GD620" s="238"/>
      <c r="GE620" s="238"/>
      <c r="GF620" s="238"/>
      <c r="GG620" s="238"/>
      <c r="GH620" s="238"/>
      <c r="GI620" s="238"/>
      <c r="GJ620" s="238"/>
      <c r="GK620" s="238"/>
      <c r="GL620" s="238"/>
      <c r="GM620" s="238"/>
      <c r="GN620" s="238"/>
      <c r="GO620" s="238"/>
      <c r="GP620" s="238"/>
      <c r="GQ620" s="238"/>
      <c r="GR620" s="238"/>
      <c r="GS620" s="238"/>
      <c r="GT620" s="238"/>
      <c r="GU620" s="238"/>
      <c r="GV620" s="238"/>
      <c r="GW620" s="238"/>
      <c r="GX620" s="238"/>
      <c r="GY620" s="238"/>
      <c r="GZ620" s="238"/>
      <c r="HA620" s="238"/>
      <c r="HB620" s="238"/>
      <c r="HC620" s="238"/>
      <c r="HD620" s="238"/>
      <c r="HE620" s="238"/>
      <c r="HF620" s="238"/>
      <c r="HG620" s="238"/>
      <c r="HH620" s="238"/>
      <c r="HI620" s="238"/>
      <c r="HJ620" s="238"/>
      <c r="HK620" s="238"/>
      <c r="HL620" s="238"/>
      <c r="HM620" s="238"/>
      <c r="HN620" s="238"/>
      <c r="HO620" s="238"/>
      <c r="HP620" s="238"/>
      <c r="HQ620" s="238"/>
      <c r="HR620" s="238"/>
      <c r="HS620" s="238"/>
      <c r="HT620" s="238"/>
      <c r="HU620" s="238"/>
      <c r="HV620" s="238"/>
      <c r="HW620" s="238"/>
      <c r="HX620" s="238"/>
      <c r="HY620" s="238"/>
      <c r="HZ620" s="238"/>
      <c r="IA620" s="238"/>
      <c r="IB620" s="238"/>
      <c r="IC620" s="238"/>
      <c r="ID620" s="238"/>
      <c r="IE620" s="238"/>
      <c r="IF620" s="238"/>
      <c r="IG620" s="238"/>
      <c r="IH620" s="238"/>
      <c r="II620" s="238"/>
      <c r="IJ620" s="238"/>
      <c r="IK620" s="238"/>
      <c r="IL620" s="238"/>
      <c r="IM620" s="238"/>
      <c r="IN620" s="238"/>
      <c r="IO620" s="238"/>
      <c r="IP620" s="238"/>
      <c r="IQ620" s="238"/>
      <c r="IR620" s="238"/>
      <c r="IS620" s="238"/>
      <c r="IT620" s="238"/>
      <c r="IU620" s="238"/>
      <c r="IV620" s="238"/>
      <c r="IW620" s="238"/>
      <c r="IX620" s="238"/>
      <c r="IY620" s="238"/>
      <c r="IZ620" s="238"/>
      <c r="JA620" s="238"/>
      <c r="JB620" s="238"/>
      <c r="JC620" s="238"/>
      <c r="JD620" s="238"/>
      <c r="JE620" s="238"/>
      <c r="JF620" s="238"/>
      <c r="JG620" s="238"/>
      <c r="JH620" s="238"/>
      <c r="JI620" s="238"/>
      <c r="JJ620" s="238"/>
      <c r="JK620" s="238"/>
      <c r="JL620" s="238"/>
      <c r="JM620" s="238"/>
      <c r="JN620" s="238"/>
      <c r="JO620" s="238"/>
      <c r="JP620" s="238"/>
      <c r="JQ620" s="238"/>
      <c r="JR620" s="238"/>
      <c r="JS620" s="238"/>
      <c r="JT620" s="238"/>
      <c r="JU620" s="238"/>
      <c r="JV620" s="238"/>
      <c r="JW620" s="238"/>
      <c r="JX620" s="238"/>
      <c r="JY620" s="238"/>
      <c r="JZ620" s="238"/>
      <c r="KA620" s="238"/>
      <c r="KB620" s="238"/>
      <c r="KC620" s="238"/>
      <c r="KD620" s="238"/>
      <c r="KE620" s="238"/>
      <c r="KF620" s="238"/>
      <c r="KG620" s="238"/>
      <c r="KH620" s="238"/>
      <c r="KI620" s="238"/>
      <c r="KJ620" s="238"/>
      <c r="KK620" s="238"/>
      <c r="KL620" s="238"/>
      <c r="KM620" s="238"/>
      <c r="KN620" s="238"/>
      <c r="KO620" s="238"/>
      <c r="KP620" s="238"/>
      <c r="KQ620" s="238"/>
      <c r="KR620" s="238"/>
      <c r="KS620" s="238"/>
      <c r="KT620" s="238"/>
      <c r="KU620" s="238"/>
      <c r="KV620" s="238"/>
      <c r="KW620" s="238"/>
      <c r="KX620" s="238"/>
      <c r="KY620" s="238"/>
      <c r="KZ620" s="238"/>
      <c r="LA620" s="238"/>
      <c r="LB620" s="238"/>
      <c r="LC620" s="238"/>
      <c r="LD620" s="238"/>
      <c r="LE620" s="238"/>
      <c r="LF620" s="238"/>
      <c r="LG620" s="238"/>
      <c r="LH620" s="238"/>
      <c r="LI620" s="238"/>
      <c r="LJ620" s="238"/>
      <c r="LK620" s="238"/>
      <c r="LL620" s="238"/>
      <c r="LM620" s="238"/>
      <c r="LN620" s="238"/>
      <c r="LO620" s="238"/>
      <c r="LP620" s="238"/>
      <c r="LQ620" s="238"/>
      <c r="LR620" s="238"/>
      <c r="LS620" s="238"/>
      <c r="LT620" s="238"/>
      <c r="LU620" s="238"/>
      <c r="LV620" s="238"/>
      <c r="LW620" s="238"/>
      <c r="LX620" s="238"/>
      <c r="LY620" s="238"/>
      <c r="LZ620" s="238"/>
      <c r="MA620" s="238"/>
      <c r="MB620" s="238"/>
      <c r="MC620" s="238"/>
      <c r="MD620" s="238"/>
      <c r="ME620" s="238"/>
      <c r="MF620" s="238"/>
      <c r="MG620" s="238"/>
      <c r="MH620" s="238"/>
      <c r="MI620" s="238"/>
      <c r="MJ620" s="238"/>
      <c r="MK620" s="238"/>
      <c r="ML620" s="238"/>
      <c r="MM620" s="238"/>
      <c r="MN620" s="238"/>
      <c r="MO620" s="238"/>
      <c r="MP620" s="238"/>
      <c r="MQ620" s="238"/>
      <c r="MR620" s="238"/>
      <c r="MS620" s="238"/>
      <c r="MT620" s="238"/>
      <c r="MU620" s="238"/>
      <c r="MV620" s="238"/>
      <c r="MW620" s="238"/>
      <c r="MX620" s="238"/>
      <c r="MY620" s="238"/>
      <c r="MZ620" s="238"/>
      <c r="NA620" s="238"/>
      <c r="NB620" s="238"/>
      <c r="NC620" s="238"/>
      <c r="ND620" s="238"/>
      <c r="NE620" s="238"/>
      <c r="NF620" s="238"/>
      <c r="NG620" s="238"/>
      <c r="NH620" s="238"/>
      <c r="NI620" s="238"/>
      <c r="NJ620" s="238"/>
      <c r="NK620" s="238"/>
      <c r="NL620" s="238"/>
      <c r="NM620" s="238"/>
      <c r="NN620" s="238"/>
      <c r="NO620" s="238"/>
      <c r="NP620" s="238"/>
      <c r="NQ620" s="238"/>
      <c r="NR620" s="238"/>
      <c r="NS620" s="238"/>
      <c r="NT620" s="238"/>
      <c r="NU620" s="238"/>
      <c r="NV620" s="238"/>
      <c r="NW620" s="238"/>
      <c r="NX620" s="238"/>
      <c r="NY620" s="238"/>
      <c r="NZ620" s="238"/>
      <c r="OA620" s="238"/>
      <c r="OB620" s="238"/>
      <c r="OC620" s="238"/>
      <c r="OD620" s="238"/>
      <c r="OE620" s="238"/>
      <c r="OF620" s="238"/>
      <c r="OG620" s="238"/>
      <c r="OH620" s="238"/>
      <c r="OI620" s="238"/>
      <c r="OJ620" s="238"/>
      <c r="OK620" s="238"/>
      <c r="OL620" s="238"/>
      <c r="OM620" s="238"/>
      <c r="ON620" s="238"/>
      <c r="OO620" s="238"/>
      <c r="OP620" s="238"/>
      <c r="OQ620" s="238"/>
      <c r="OR620" s="238"/>
      <c r="OS620" s="238"/>
      <c r="OT620" s="238"/>
      <c r="OU620" s="238"/>
      <c r="OV620" s="238"/>
      <c r="OW620" s="238"/>
      <c r="OX620" s="238"/>
      <c r="OY620" s="238"/>
      <c r="OZ620" s="238"/>
      <c r="PA620" s="238"/>
      <c r="PB620" s="238"/>
      <c r="PC620" s="238"/>
      <c r="PD620" s="238"/>
      <c r="PE620" s="238"/>
      <c r="PF620" s="238"/>
      <c r="PG620" s="238"/>
      <c r="PH620" s="238"/>
      <c r="PI620" s="238"/>
      <c r="PJ620" s="238"/>
      <c r="PK620" s="238"/>
      <c r="PL620" s="238"/>
      <c r="PM620" s="238"/>
      <c r="PN620" s="238"/>
      <c r="PO620" s="238"/>
      <c r="PP620" s="238"/>
      <c r="PQ620" s="238"/>
      <c r="PR620" s="238"/>
      <c r="PS620" s="238"/>
      <c r="PT620" s="238"/>
      <c r="PU620" s="238"/>
      <c r="PV620" s="238"/>
      <c r="PW620" s="238"/>
      <c r="PX620" s="238"/>
      <c r="PY620" s="238"/>
      <c r="PZ620" s="238"/>
      <c r="QA620" s="238"/>
      <c r="QB620" s="238"/>
      <c r="QC620" s="238"/>
      <c r="QD620" s="238"/>
      <c r="QE620" s="238"/>
      <c r="QF620" s="238"/>
      <c r="QG620" s="238"/>
      <c r="QH620" s="238"/>
      <c r="QI620" s="238"/>
      <c r="QJ620" s="238"/>
      <c r="QK620" s="238"/>
      <c r="QL620" s="238"/>
      <c r="QM620" s="238"/>
      <c r="QN620" s="238"/>
      <c r="QO620" s="238"/>
      <c r="QP620" s="238"/>
      <c r="QQ620" s="238"/>
      <c r="QR620" s="238"/>
      <c r="QS620" s="238"/>
      <c r="QT620" s="238"/>
      <c r="QU620" s="238"/>
      <c r="QV620" s="238"/>
      <c r="QW620" s="238"/>
      <c r="QX620" s="238"/>
      <c r="QY620" s="238"/>
      <c r="QZ620" s="238"/>
      <c r="RA620" s="238"/>
      <c r="RB620" s="238"/>
      <c r="RC620" s="238"/>
      <c r="RD620" s="238"/>
      <c r="RE620" s="238"/>
      <c r="RF620" s="238"/>
      <c r="RG620" s="238"/>
      <c r="RH620" s="238"/>
      <c r="RI620" s="238"/>
      <c r="RJ620" s="238"/>
      <c r="RK620" s="238"/>
      <c r="RL620" s="238"/>
      <c r="RM620" s="238"/>
      <c r="RN620" s="238"/>
      <c r="RO620" s="238"/>
      <c r="RP620" s="238"/>
      <c r="RQ620" s="238"/>
    </row>
    <row r="621" spans="1:485" x14ac:dyDescent="0.25">
      <c r="A621" s="238"/>
      <c r="B621" s="238"/>
      <c r="C621" s="238"/>
      <c r="D621" s="238"/>
      <c r="E621" s="238"/>
      <c r="F621" s="238"/>
      <c r="G621" s="238"/>
      <c r="H621" s="238"/>
      <c r="I621" s="238"/>
      <c r="J621" s="238"/>
      <c r="K621" s="238"/>
      <c r="L621" s="238"/>
      <c r="M621" s="238"/>
      <c r="N621" s="238"/>
      <c r="O621" s="238"/>
      <c r="P621" s="238"/>
      <c r="Q621" s="238"/>
      <c r="R621" s="238"/>
      <c r="S621" s="238"/>
      <c r="T621" s="238"/>
      <c r="U621" s="238"/>
      <c r="V621" s="238"/>
      <c r="W621" s="238"/>
      <c r="X621" s="238"/>
      <c r="Y621" s="238"/>
      <c r="Z621" s="238"/>
      <c r="AA621" s="238"/>
      <c r="AB621" s="238"/>
      <c r="AC621" s="238"/>
      <c r="AD621" s="238"/>
      <c r="AE621" s="238"/>
      <c r="AF621" s="238"/>
      <c r="AG621" s="238"/>
      <c r="AH621" s="238"/>
      <c r="AI621" s="238"/>
      <c r="AJ621" s="238"/>
      <c r="AK621" s="238"/>
      <c r="AL621" s="238"/>
      <c r="AM621" s="238"/>
      <c r="AN621" s="238"/>
      <c r="AO621" s="238"/>
      <c r="AP621" s="238"/>
      <c r="AQ621" s="238"/>
      <c r="AR621" s="238"/>
      <c r="AS621" s="238"/>
      <c r="AT621" s="238"/>
      <c r="AU621" s="238"/>
      <c r="AV621" s="238"/>
      <c r="AW621" s="238"/>
      <c r="AX621" s="238"/>
      <c r="AY621" s="238"/>
      <c r="AZ621" s="238"/>
      <c r="BA621" s="238"/>
      <c r="BB621" s="238"/>
      <c r="BC621" s="238"/>
      <c r="BD621" s="238"/>
      <c r="BE621" s="238"/>
      <c r="BF621" s="238"/>
      <c r="BG621" s="238"/>
      <c r="BH621" s="238"/>
      <c r="BI621" s="238"/>
      <c r="BJ621" s="238"/>
      <c r="BK621" s="238"/>
      <c r="BL621" s="238"/>
      <c r="BM621" s="238"/>
      <c r="BN621" s="238"/>
      <c r="BO621" s="238"/>
      <c r="BP621" s="238"/>
      <c r="BQ621" s="238"/>
      <c r="BR621" s="238"/>
      <c r="BS621" s="238"/>
      <c r="BT621" s="238"/>
      <c r="BU621" s="238"/>
      <c r="BV621" s="238"/>
      <c r="BW621" s="238"/>
      <c r="BX621" s="238"/>
      <c r="BY621" s="238"/>
      <c r="BZ621" s="238"/>
      <c r="CA621" s="238"/>
      <c r="CB621" s="238"/>
      <c r="CC621" s="238"/>
      <c r="CD621" s="238"/>
      <c r="CE621" s="238"/>
      <c r="CF621" s="238"/>
      <c r="CG621" s="238"/>
      <c r="CH621" s="238"/>
      <c r="CI621" s="238"/>
      <c r="CJ621" s="238"/>
      <c r="CK621" s="238"/>
      <c r="CL621" s="238"/>
      <c r="CM621" s="238"/>
      <c r="CN621" s="238"/>
      <c r="CO621" s="238"/>
      <c r="CP621" s="238"/>
      <c r="CQ621" s="238"/>
      <c r="CR621" s="238"/>
      <c r="CS621" s="238"/>
      <c r="CT621" s="238"/>
      <c r="CU621" s="238"/>
      <c r="CV621" s="238"/>
      <c r="CW621" s="238"/>
      <c r="CX621" s="238"/>
      <c r="CY621" s="238"/>
      <c r="CZ621" s="238"/>
      <c r="DA621" s="238"/>
      <c r="DB621" s="238"/>
      <c r="DC621" s="238"/>
      <c r="DD621" s="238"/>
      <c r="DE621" s="238"/>
      <c r="DF621" s="238"/>
      <c r="DG621" s="238"/>
      <c r="DH621" s="238"/>
      <c r="DI621" s="238"/>
      <c r="DJ621" s="238"/>
      <c r="DK621" s="238"/>
      <c r="DL621" s="238"/>
      <c r="DM621" s="238"/>
      <c r="DN621" s="238"/>
      <c r="DO621" s="238"/>
      <c r="DP621" s="238"/>
      <c r="DQ621" s="238"/>
      <c r="DR621" s="238"/>
      <c r="DS621" s="238"/>
      <c r="DT621" s="238"/>
      <c r="DU621" s="238"/>
      <c r="DV621" s="238"/>
      <c r="DW621" s="238"/>
      <c r="DX621" s="238"/>
      <c r="DY621" s="238"/>
      <c r="DZ621" s="238"/>
      <c r="EA621" s="238"/>
      <c r="EB621" s="238"/>
      <c r="EC621" s="238"/>
      <c r="ED621" s="238"/>
      <c r="EE621" s="238"/>
      <c r="EF621" s="238"/>
      <c r="EG621" s="238"/>
      <c r="EH621" s="238"/>
      <c r="EI621" s="238"/>
      <c r="EJ621" s="238"/>
      <c r="EK621" s="238"/>
      <c r="EL621" s="238"/>
      <c r="EM621" s="238"/>
      <c r="EN621" s="238"/>
      <c r="EO621" s="238"/>
      <c r="EP621" s="238"/>
      <c r="EQ621" s="238"/>
      <c r="ER621" s="238"/>
      <c r="ES621" s="238"/>
      <c r="ET621" s="238"/>
      <c r="EU621" s="238"/>
      <c r="EV621" s="238"/>
      <c r="EW621" s="238"/>
      <c r="EX621" s="238"/>
      <c r="EY621" s="238"/>
      <c r="EZ621" s="238"/>
      <c r="FA621" s="238"/>
      <c r="FB621" s="238"/>
      <c r="FC621" s="238"/>
      <c r="FD621" s="238"/>
      <c r="FE621" s="238"/>
      <c r="FF621" s="238"/>
      <c r="FG621" s="238"/>
      <c r="FH621" s="238"/>
      <c r="FI621" s="238"/>
      <c r="FJ621" s="238"/>
      <c r="FK621" s="238"/>
      <c r="FL621" s="238"/>
      <c r="FM621" s="238"/>
      <c r="FN621" s="238"/>
      <c r="FO621" s="238"/>
      <c r="FP621" s="238"/>
      <c r="FQ621" s="238"/>
      <c r="FR621" s="238"/>
      <c r="FS621" s="238"/>
      <c r="FT621" s="238"/>
      <c r="FU621" s="238"/>
      <c r="FV621" s="238"/>
      <c r="FW621" s="238"/>
      <c r="FX621" s="238"/>
      <c r="FY621" s="238"/>
      <c r="FZ621" s="238"/>
      <c r="GA621" s="238"/>
      <c r="GB621" s="238"/>
      <c r="GC621" s="238"/>
      <c r="GD621" s="238"/>
      <c r="GE621" s="238"/>
      <c r="GF621" s="238"/>
      <c r="GG621" s="238"/>
      <c r="GH621" s="238"/>
      <c r="GI621" s="238"/>
      <c r="GJ621" s="238"/>
      <c r="GK621" s="238"/>
      <c r="GL621" s="238"/>
      <c r="GM621" s="238"/>
      <c r="GN621" s="238"/>
      <c r="GO621" s="238"/>
      <c r="GP621" s="238"/>
      <c r="GQ621" s="238"/>
      <c r="GR621" s="238"/>
      <c r="GS621" s="238"/>
      <c r="GT621" s="238"/>
      <c r="GU621" s="238"/>
      <c r="GV621" s="238"/>
      <c r="GW621" s="238"/>
      <c r="GX621" s="238"/>
      <c r="GY621" s="238"/>
      <c r="GZ621" s="238"/>
      <c r="HA621" s="238"/>
      <c r="HB621" s="238"/>
      <c r="HC621" s="238"/>
      <c r="HD621" s="238"/>
      <c r="HE621" s="238"/>
      <c r="HF621" s="238"/>
      <c r="HG621" s="238"/>
      <c r="HH621" s="238"/>
      <c r="HI621" s="238"/>
      <c r="HJ621" s="238"/>
      <c r="HK621" s="238"/>
      <c r="HL621" s="238"/>
      <c r="HM621" s="238"/>
      <c r="HN621" s="238"/>
      <c r="HO621" s="238"/>
      <c r="HP621" s="238"/>
      <c r="HQ621" s="238"/>
      <c r="HR621" s="238"/>
      <c r="HS621" s="238"/>
      <c r="HT621" s="238"/>
      <c r="HU621" s="238"/>
      <c r="HV621" s="238"/>
      <c r="HW621" s="238"/>
      <c r="HX621" s="238"/>
      <c r="HY621" s="238"/>
      <c r="HZ621" s="238"/>
      <c r="IA621" s="238"/>
      <c r="IB621" s="238"/>
      <c r="IC621" s="238"/>
      <c r="ID621" s="238"/>
      <c r="IE621" s="238"/>
      <c r="IF621" s="238"/>
      <c r="IG621" s="238"/>
      <c r="IH621" s="238"/>
      <c r="II621" s="238"/>
      <c r="IJ621" s="238"/>
      <c r="IK621" s="238"/>
      <c r="IL621" s="238"/>
      <c r="IM621" s="238"/>
      <c r="IN621" s="238"/>
      <c r="IO621" s="238"/>
      <c r="IP621" s="238"/>
      <c r="IQ621" s="238"/>
      <c r="IR621" s="238"/>
      <c r="IS621" s="238"/>
      <c r="IT621" s="238"/>
      <c r="IU621" s="238"/>
      <c r="IV621" s="238"/>
      <c r="IW621" s="238"/>
      <c r="IX621" s="238"/>
      <c r="IY621" s="238"/>
      <c r="IZ621" s="238"/>
      <c r="JA621" s="238"/>
      <c r="JB621" s="238"/>
      <c r="JC621" s="238"/>
      <c r="JD621" s="238"/>
      <c r="JE621" s="238"/>
      <c r="JF621" s="238"/>
      <c r="JG621" s="238"/>
      <c r="JH621" s="238"/>
      <c r="JI621" s="238"/>
      <c r="JJ621" s="238"/>
      <c r="JK621" s="238"/>
      <c r="JL621" s="238"/>
      <c r="JM621" s="238"/>
      <c r="JN621" s="238"/>
      <c r="JO621" s="238"/>
      <c r="JP621" s="238"/>
      <c r="JQ621" s="238"/>
      <c r="JR621" s="238"/>
      <c r="JS621" s="238"/>
      <c r="JT621" s="238"/>
      <c r="JU621" s="238"/>
      <c r="JV621" s="238"/>
      <c r="JW621" s="238"/>
      <c r="JX621" s="238"/>
      <c r="JY621" s="238"/>
      <c r="JZ621" s="238"/>
      <c r="KA621" s="238"/>
      <c r="KB621" s="238"/>
      <c r="KC621" s="238"/>
      <c r="KD621" s="238"/>
      <c r="KE621" s="238"/>
      <c r="KF621" s="238"/>
      <c r="KG621" s="238"/>
      <c r="KH621" s="238"/>
      <c r="KI621" s="238"/>
      <c r="KJ621" s="238"/>
      <c r="KK621" s="238"/>
      <c r="KL621" s="238"/>
      <c r="KM621" s="238"/>
      <c r="KN621" s="238"/>
      <c r="KO621" s="238"/>
      <c r="KP621" s="238"/>
      <c r="KQ621" s="238"/>
      <c r="KR621" s="238"/>
      <c r="KS621" s="238"/>
      <c r="KT621" s="238"/>
      <c r="KU621" s="238"/>
      <c r="KV621" s="238"/>
      <c r="KW621" s="238"/>
      <c r="KX621" s="238"/>
      <c r="KY621" s="238"/>
      <c r="KZ621" s="238"/>
      <c r="LA621" s="238"/>
      <c r="LB621" s="238"/>
      <c r="LC621" s="238"/>
      <c r="LD621" s="238"/>
      <c r="LE621" s="238"/>
      <c r="LF621" s="238"/>
      <c r="LG621" s="238"/>
      <c r="LH621" s="238"/>
      <c r="LI621" s="238"/>
      <c r="LJ621" s="238"/>
      <c r="LK621" s="238"/>
      <c r="LL621" s="238"/>
      <c r="LM621" s="238"/>
      <c r="LN621" s="238"/>
      <c r="LO621" s="238"/>
      <c r="LP621" s="238"/>
      <c r="LQ621" s="238"/>
      <c r="LR621" s="238"/>
      <c r="LS621" s="238"/>
      <c r="LT621" s="238"/>
      <c r="LU621" s="238"/>
      <c r="LV621" s="238"/>
      <c r="LW621" s="238"/>
      <c r="LX621" s="238"/>
      <c r="LY621" s="238"/>
      <c r="LZ621" s="238"/>
      <c r="MA621" s="238"/>
      <c r="MB621" s="238"/>
      <c r="MC621" s="238"/>
      <c r="MD621" s="238"/>
      <c r="ME621" s="238"/>
      <c r="MF621" s="238"/>
      <c r="MG621" s="238"/>
      <c r="MH621" s="238"/>
      <c r="MI621" s="238"/>
      <c r="MJ621" s="238"/>
      <c r="MK621" s="238"/>
      <c r="ML621" s="238"/>
      <c r="MM621" s="238"/>
      <c r="MN621" s="238"/>
      <c r="MO621" s="238"/>
      <c r="MP621" s="238"/>
      <c r="MQ621" s="238"/>
      <c r="MR621" s="238"/>
      <c r="MS621" s="238"/>
      <c r="MT621" s="238"/>
      <c r="MU621" s="238"/>
      <c r="MV621" s="238"/>
      <c r="MW621" s="238"/>
      <c r="MX621" s="238"/>
      <c r="MY621" s="238"/>
      <c r="MZ621" s="238"/>
      <c r="NA621" s="238"/>
      <c r="NB621" s="238"/>
      <c r="NC621" s="238"/>
      <c r="ND621" s="238"/>
      <c r="NE621" s="238"/>
      <c r="NF621" s="238"/>
      <c r="NG621" s="238"/>
      <c r="NH621" s="238"/>
      <c r="NI621" s="238"/>
      <c r="NJ621" s="238"/>
      <c r="NK621" s="238"/>
      <c r="NL621" s="238"/>
      <c r="NM621" s="238"/>
      <c r="NN621" s="238"/>
      <c r="NO621" s="238"/>
      <c r="NP621" s="238"/>
      <c r="NQ621" s="238"/>
      <c r="NR621" s="238"/>
      <c r="NS621" s="238"/>
      <c r="NT621" s="238"/>
      <c r="NU621" s="238"/>
      <c r="NV621" s="238"/>
      <c r="NW621" s="238"/>
      <c r="NX621" s="238"/>
      <c r="NY621" s="238"/>
      <c r="NZ621" s="238"/>
      <c r="OA621" s="238"/>
      <c r="OB621" s="238"/>
      <c r="OC621" s="238"/>
      <c r="OD621" s="238"/>
      <c r="OE621" s="238"/>
      <c r="OF621" s="238"/>
      <c r="OG621" s="238"/>
      <c r="OH621" s="238"/>
      <c r="OI621" s="238"/>
      <c r="OJ621" s="238"/>
      <c r="OK621" s="238"/>
      <c r="OL621" s="238"/>
      <c r="OM621" s="238"/>
      <c r="ON621" s="238"/>
      <c r="OO621" s="238"/>
      <c r="OP621" s="238"/>
      <c r="OQ621" s="238"/>
      <c r="OR621" s="238"/>
      <c r="OS621" s="238"/>
      <c r="OT621" s="238"/>
      <c r="OU621" s="238"/>
      <c r="OV621" s="238"/>
      <c r="OW621" s="238"/>
      <c r="OX621" s="238"/>
      <c r="OY621" s="238"/>
      <c r="OZ621" s="238"/>
      <c r="PA621" s="238"/>
      <c r="PB621" s="238"/>
      <c r="PC621" s="238"/>
      <c r="PD621" s="238"/>
      <c r="PE621" s="238"/>
      <c r="PF621" s="238"/>
      <c r="PG621" s="238"/>
      <c r="PH621" s="238"/>
      <c r="PI621" s="238"/>
      <c r="PJ621" s="238"/>
      <c r="PK621" s="238"/>
      <c r="PL621" s="238"/>
      <c r="PM621" s="238"/>
      <c r="PN621" s="238"/>
      <c r="PO621" s="238"/>
      <c r="PP621" s="238"/>
      <c r="PQ621" s="238"/>
      <c r="PR621" s="238"/>
      <c r="PS621" s="238"/>
      <c r="PT621" s="238"/>
      <c r="PU621" s="238"/>
      <c r="PV621" s="238"/>
      <c r="PW621" s="238"/>
      <c r="PX621" s="238"/>
      <c r="PY621" s="238"/>
      <c r="PZ621" s="238"/>
      <c r="QA621" s="238"/>
      <c r="QB621" s="238"/>
      <c r="QC621" s="238"/>
      <c r="QD621" s="238"/>
      <c r="QE621" s="238"/>
      <c r="QF621" s="238"/>
      <c r="QG621" s="238"/>
      <c r="QH621" s="238"/>
      <c r="QI621" s="238"/>
      <c r="QJ621" s="238"/>
      <c r="QK621" s="238"/>
      <c r="QL621" s="238"/>
      <c r="QM621" s="238"/>
      <c r="QN621" s="238"/>
      <c r="QO621" s="238"/>
      <c r="QP621" s="238"/>
      <c r="QQ621" s="238"/>
      <c r="QR621" s="238"/>
      <c r="QS621" s="238"/>
      <c r="QT621" s="238"/>
      <c r="QU621" s="238"/>
      <c r="QV621" s="238"/>
      <c r="QW621" s="238"/>
      <c r="QX621" s="238"/>
      <c r="QY621" s="238"/>
      <c r="QZ621" s="238"/>
      <c r="RA621" s="238"/>
      <c r="RB621" s="238"/>
      <c r="RC621" s="238"/>
      <c r="RD621" s="238"/>
      <c r="RE621" s="238"/>
      <c r="RF621" s="238"/>
      <c r="RG621" s="238"/>
      <c r="RH621" s="238"/>
      <c r="RI621" s="238"/>
      <c r="RJ621" s="238"/>
      <c r="RK621" s="238"/>
      <c r="RL621" s="238"/>
      <c r="RM621" s="238"/>
      <c r="RN621" s="238"/>
      <c r="RO621" s="238"/>
      <c r="RP621" s="238"/>
      <c r="RQ621" s="238"/>
    </row>
    <row r="622" spans="1:485" x14ac:dyDescent="0.25">
      <c r="A622" s="238"/>
      <c r="B622" s="238"/>
      <c r="C622" s="238"/>
      <c r="D622" s="238"/>
      <c r="E622" s="238"/>
      <c r="F622" s="238"/>
      <c r="G622" s="238"/>
      <c r="H622" s="238"/>
      <c r="I622" s="238"/>
      <c r="J622" s="238"/>
      <c r="K622" s="238"/>
      <c r="L622" s="238"/>
      <c r="M622" s="238"/>
      <c r="N622" s="238"/>
      <c r="O622" s="238"/>
      <c r="P622" s="238"/>
      <c r="Q622" s="238"/>
      <c r="R622" s="238"/>
      <c r="S622" s="238"/>
      <c r="T622" s="238"/>
      <c r="U622" s="238"/>
      <c r="V622" s="238"/>
      <c r="W622" s="238"/>
      <c r="X622" s="238"/>
      <c r="Y622" s="238"/>
      <c r="Z622" s="238"/>
      <c r="AA622" s="238"/>
      <c r="AB622" s="238"/>
      <c r="AC622" s="238"/>
      <c r="AD622" s="238"/>
      <c r="AE622" s="238"/>
      <c r="AF622" s="238"/>
      <c r="AG622" s="238"/>
      <c r="AH622" s="238"/>
      <c r="AI622" s="238"/>
      <c r="AJ622" s="238"/>
      <c r="AK622" s="238"/>
      <c r="AL622" s="238"/>
      <c r="AM622" s="238"/>
      <c r="AN622" s="238"/>
      <c r="AO622" s="238"/>
      <c r="AP622" s="238"/>
      <c r="AQ622" s="238"/>
      <c r="AR622" s="238"/>
      <c r="AS622" s="238"/>
      <c r="AT622" s="238"/>
      <c r="AU622" s="238"/>
      <c r="AV622" s="238"/>
      <c r="AW622" s="238"/>
      <c r="AX622" s="238"/>
      <c r="AY622" s="238"/>
      <c r="AZ622" s="238"/>
      <c r="BA622" s="238"/>
      <c r="BB622" s="238"/>
      <c r="BC622" s="238"/>
      <c r="BD622" s="238"/>
      <c r="BE622" s="238"/>
      <c r="BF622" s="238"/>
      <c r="BG622" s="238"/>
      <c r="BH622" s="238"/>
      <c r="BI622" s="238"/>
      <c r="BJ622" s="238"/>
      <c r="BK622" s="238"/>
      <c r="BL622" s="238"/>
      <c r="BM622" s="238"/>
      <c r="BN622" s="238"/>
      <c r="BO622" s="238"/>
      <c r="BP622" s="238"/>
      <c r="BQ622" s="238"/>
      <c r="BR622" s="238"/>
      <c r="BS622" s="238"/>
      <c r="BT622" s="238"/>
      <c r="BU622" s="238"/>
      <c r="BV622" s="238"/>
      <c r="BW622" s="238"/>
      <c r="BX622" s="238"/>
      <c r="BY622" s="238"/>
      <c r="BZ622" s="238"/>
      <c r="CA622" s="238"/>
      <c r="CB622" s="238"/>
      <c r="CC622" s="238"/>
      <c r="CD622" s="238"/>
      <c r="CE622" s="238"/>
      <c r="CF622" s="238"/>
      <c r="CG622" s="238"/>
      <c r="CH622" s="238"/>
      <c r="CI622" s="238"/>
      <c r="CJ622" s="238"/>
      <c r="CK622" s="238"/>
      <c r="CL622" s="238"/>
      <c r="CM622" s="238"/>
      <c r="CN622" s="238"/>
      <c r="CO622" s="238"/>
      <c r="CP622" s="238"/>
      <c r="CQ622" s="238"/>
      <c r="CR622" s="238"/>
      <c r="CS622" s="238"/>
      <c r="CT622" s="238"/>
      <c r="CU622" s="238"/>
      <c r="CV622" s="238"/>
      <c r="CW622" s="238"/>
      <c r="CX622" s="238"/>
      <c r="CY622" s="238"/>
      <c r="CZ622" s="238"/>
      <c r="DA622" s="238"/>
      <c r="DB622" s="238"/>
      <c r="DC622" s="238"/>
      <c r="DD622" s="238"/>
      <c r="DE622" s="238"/>
      <c r="DF622" s="238"/>
      <c r="DG622" s="238"/>
      <c r="DH622" s="238"/>
      <c r="DI622" s="238"/>
      <c r="DJ622" s="238"/>
      <c r="DK622" s="238"/>
      <c r="DL622" s="238"/>
      <c r="DM622" s="238"/>
      <c r="DN622" s="238"/>
      <c r="DO622" s="238"/>
      <c r="DP622" s="238"/>
      <c r="DQ622" s="238"/>
      <c r="DR622" s="238"/>
      <c r="DS622" s="238"/>
      <c r="DT622" s="238"/>
      <c r="DU622" s="238"/>
      <c r="DV622" s="238"/>
      <c r="DW622" s="238"/>
      <c r="DX622" s="238"/>
      <c r="DY622" s="238"/>
      <c r="DZ622" s="238"/>
      <c r="EA622" s="238"/>
      <c r="EB622" s="238"/>
      <c r="EC622" s="238"/>
      <c r="ED622" s="238"/>
      <c r="EE622" s="238"/>
      <c r="EF622" s="238"/>
      <c r="EG622" s="238"/>
      <c r="EH622" s="238"/>
      <c r="EI622" s="238"/>
      <c r="EJ622" s="238"/>
      <c r="EK622" s="238"/>
      <c r="EL622" s="238"/>
      <c r="EM622" s="238"/>
      <c r="EN622" s="238"/>
      <c r="EO622" s="238"/>
      <c r="EP622" s="238"/>
      <c r="EQ622" s="238"/>
      <c r="ER622" s="238"/>
      <c r="ES622" s="238"/>
      <c r="ET622" s="238"/>
      <c r="EU622" s="238"/>
      <c r="EV622" s="238"/>
      <c r="EW622" s="238"/>
      <c r="EX622" s="238"/>
      <c r="EY622" s="238"/>
      <c r="EZ622" s="238"/>
      <c r="FA622" s="238"/>
      <c r="FB622" s="238"/>
      <c r="FC622" s="238"/>
      <c r="FD622" s="238"/>
      <c r="FE622" s="238"/>
      <c r="FF622" s="238"/>
      <c r="FG622" s="238"/>
      <c r="FH622" s="238"/>
      <c r="FI622" s="238"/>
      <c r="FJ622" s="238"/>
      <c r="FK622" s="238"/>
      <c r="FL622" s="238"/>
      <c r="FM622" s="238"/>
      <c r="FN622" s="238"/>
      <c r="FO622" s="238"/>
      <c r="FP622" s="238"/>
      <c r="FQ622" s="238"/>
      <c r="FR622" s="238"/>
      <c r="FS622" s="238"/>
      <c r="FT622" s="238"/>
      <c r="FU622" s="238"/>
      <c r="FV622" s="238"/>
      <c r="FW622" s="238"/>
      <c r="FX622" s="238"/>
      <c r="FY622" s="238"/>
      <c r="FZ622" s="238"/>
      <c r="GA622" s="238"/>
      <c r="GB622" s="238"/>
      <c r="GC622" s="238"/>
      <c r="GD622" s="238"/>
      <c r="GE622" s="238"/>
      <c r="GF622" s="238"/>
      <c r="GG622" s="238"/>
      <c r="GH622" s="238"/>
      <c r="GI622" s="238"/>
      <c r="GJ622" s="238"/>
      <c r="GK622" s="238"/>
      <c r="GL622" s="238"/>
      <c r="GM622" s="238"/>
      <c r="GN622" s="238"/>
      <c r="GO622" s="238"/>
      <c r="GP622" s="238"/>
      <c r="GQ622" s="238"/>
      <c r="GR622" s="238"/>
      <c r="GS622" s="238"/>
      <c r="GT622" s="238"/>
      <c r="GU622" s="238"/>
      <c r="GV622" s="238"/>
      <c r="GW622" s="238"/>
      <c r="GX622" s="238"/>
      <c r="GY622" s="238"/>
      <c r="GZ622" s="238"/>
      <c r="HA622" s="238"/>
      <c r="HB622" s="238"/>
      <c r="HC622" s="238"/>
      <c r="HD622" s="238"/>
      <c r="HE622" s="238"/>
      <c r="HF622" s="238"/>
      <c r="HG622" s="238"/>
      <c r="HH622" s="238"/>
      <c r="HI622" s="238"/>
      <c r="HJ622" s="238"/>
      <c r="HK622" s="238"/>
      <c r="HL622" s="238"/>
      <c r="HM622" s="238"/>
      <c r="HN622" s="238"/>
      <c r="HO622" s="238"/>
      <c r="HP622" s="238"/>
      <c r="HQ622" s="238"/>
      <c r="HR622" s="238"/>
      <c r="HS622" s="238"/>
      <c r="HT622" s="238"/>
      <c r="HU622" s="238"/>
      <c r="HV622" s="238"/>
      <c r="HW622" s="238"/>
      <c r="HX622" s="238"/>
      <c r="HY622" s="238"/>
      <c r="HZ622" s="238"/>
      <c r="IA622" s="238"/>
      <c r="IB622" s="238"/>
      <c r="IC622" s="238"/>
      <c r="ID622" s="238"/>
      <c r="IE622" s="238"/>
      <c r="IF622" s="238"/>
      <c r="IG622" s="238"/>
      <c r="IH622" s="238"/>
      <c r="II622" s="238"/>
      <c r="IJ622" s="238"/>
      <c r="IK622" s="238"/>
      <c r="IL622" s="238"/>
      <c r="IM622" s="238"/>
      <c r="IN622" s="238"/>
      <c r="IO622" s="238"/>
      <c r="IP622" s="238"/>
      <c r="IQ622" s="238"/>
      <c r="IR622" s="238"/>
      <c r="IS622" s="238"/>
      <c r="IT622" s="238"/>
      <c r="IU622" s="238"/>
      <c r="IV622" s="238"/>
      <c r="IW622" s="238"/>
      <c r="IX622" s="238"/>
      <c r="IY622" s="238"/>
      <c r="IZ622" s="238"/>
      <c r="JA622" s="238"/>
      <c r="JB622" s="238"/>
      <c r="JC622" s="238"/>
      <c r="JD622" s="238"/>
      <c r="JE622" s="238"/>
      <c r="JF622" s="238"/>
      <c r="JG622" s="238"/>
      <c r="JH622" s="238"/>
      <c r="JI622" s="238"/>
      <c r="JJ622" s="238"/>
      <c r="JK622" s="238"/>
      <c r="JL622" s="238"/>
      <c r="JM622" s="238"/>
      <c r="JN622" s="238"/>
      <c r="JO622" s="238"/>
      <c r="JP622" s="238"/>
      <c r="JQ622" s="238"/>
      <c r="JR622" s="238"/>
      <c r="JS622" s="238"/>
      <c r="JT622" s="238"/>
      <c r="JU622" s="238"/>
      <c r="JV622" s="238"/>
      <c r="JW622" s="238"/>
      <c r="JX622" s="238"/>
      <c r="JY622" s="238"/>
      <c r="JZ622" s="238"/>
      <c r="KA622" s="238"/>
      <c r="KB622" s="238"/>
      <c r="KC622" s="238"/>
      <c r="KD622" s="238"/>
      <c r="KE622" s="238"/>
      <c r="KF622" s="238"/>
      <c r="KG622" s="238"/>
      <c r="KH622" s="238"/>
      <c r="KI622" s="238"/>
      <c r="KJ622" s="238"/>
      <c r="KK622" s="238"/>
      <c r="KL622" s="238"/>
      <c r="KM622" s="238"/>
      <c r="KN622" s="238"/>
      <c r="KO622" s="238"/>
      <c r="KP622" s="238"/>
      <c r="KQ622" s="238"/>
      <c r="KR622" s="238"/>
      <c r="KS622" s="238"/>
      <c r="KT622" s="238"/>
      <c r="KU622" s="238"/>
      <c r="KV622" s="238"/>
      <c r="KW622" s="238"/>
      <c r="KX622" s="238"/>
      <c r="KY622" s="238"/>
      <c r="KZ622" s="238"/>
      <c r="LA622" s="238"/>
      <c r="LB622" s="238"/>
      <c r="LC622" s="238"/>
      <c r="LD622" s="238"/>
      <c r="LE622" s="238"/>
      <c r="LF622" s="238"/>
      <c r="LG622" s="238"/>
      <c r="LH622" s="238"/>
      <c r="LI622" s="238"/>
      <c r="LJ622" s="238"/>
      <c r="LK622" s="238"/>
      <c r="LL622" s="238"/>
      <c r="LM622" s="238"/>
      <c r="LN622" s="238"/>
      <c r="LO622" s="238"/>
      <c r="LP622" s="238"/>
      <c r="LQ622" s="238"/>
      <c r="LR622" s="238"/>
      <c r="LS622" s="238"/>
      <c r="LT622" s="238"/>
      <c r="LU622" s="238"/>
      <c r="LV622" s="238"/>
      <c r="LW622" s="238"/>
      <c r="LX622" s="238"/>
      <c r="LY622" s="238"/>
      <c r="LZ622" s="238"/>
      <c r="MA622" s="238"/>
      <c r="MB622" s="238"/>
      <c r="MC622" s="238"/>
      <c r="MD622" s="238"/>
      <c r="ME622" s="238"/>
      <c r="MF622" s="238"/>
      <c r="MG622" s="238"/>
      <c r="MH622" s="238"/>
      <c r="MI622" s="238"/>
      <c r="MJ622" s="238"/>
      <c r="MK622" s="238"/>
      <c r="ML622" s="238"/>
      <c r="MM622" s="238"/>
      <c r="MN622" s="238"/>
      <c r="MO622" s="238"/>
      <c r="MP622" s="238"/>
      <c r="MQ622" s="238"/>
      <c r="MR622" s="238"/>
      <c r="MS622" s="238"/>
      <c r="MT622" s="238"/>
      <c r="MU622" s="238"/>
      <c r="MV622" s="238"/>
      <c r="MW622" s="238"/>
      <c r="MX622" s="238"/>
      <c r="MY622" s="238"/>
      <c r="MZ622" s="238"/>
      <c r="NA622" s="238"/>
      <c r="NB622" s="238"/>
      <c r="NC622" s="238"/>
      <c r="ND622" s="238"/>
      <c r="NE622" s="238"/>
      <c r="NF622" s="238"/>
      <c r="NG622" s="238"/>
      <c r="NH622" s="238"/>
      <c r="NI622" s="238"/>
      <c r="NJ622" s="238"/>
      <c r="NK622" s="238"/>
      <c r="NL622" s="238"/>
      <c r="NM622" s="238"/>
      <c r="NN622" s="238"/>
      <c r="NO622" s="238"/>
      <c r="NP622" s="238"/>
      <c r="NQ622" s="238"/>
      <c r="NR622" s="238"/>
      <c r="NS622" s="238"/>
      <c r="NT622" s="238"/>
      <c r="NU622" s="238"/>
      <c r="NV622" s="238"/>
      <c r="NW622" s="238"/>
      <c r="NX622" s="238"/>
      <c r="NY622" s="238"/>
      <c r="NZ622" s="238"/>
      <c r="OA622" s="238"/>
      <c r="OB622" s="238"/>
      <c r="OC622" s="238"/>
      <c r="OD622" s="238"/>
      <c r="OE622" s="238"/>
      <c r="OF622" s="238"/>
      <c r="OG622" s="238"/>
      <c r="OH622" s="238"/>
      <c r="OI622" s="238"/>
      <c r="OJ622" s="238"/>
      <c r="OK622" s="238"/>
      <c r="OL622" s="238"/>
      <c r="OM622" s="238"/>
      <c r="ON622" s="238"/>
      <c r="OO622" s="238"/>
      <c r="OP622" s="238"/>
      <c r="OQ622" s="238"/>
      <c r="OR622" s="238"/>
      <c r="OS622" s="238"/>
      <c r="OT622" s="238"/>
      <c r="OU622" s="238"/>
      <c r="OV622" s="238"/>
      <c r="OW622" s="238"/>
      <c r="OX622" s="238"/>
      <c r="OY622" s="238"/>
      <c r="OZ622" s="238"/>
      <c r="PA622" s="238"/>
      <c r="PB622" s="238"/>
      <c r="PC622" s="238"/>
      <c r="PD622" s="238"/>
      <c r="PE622" s="238"/>
      <c r="PF622" s="238"/>
      <c r="PG622" s="238"/>
      <c r="PH622" s="238"/>
      <c r="PI622" s="238"/>
      <c r="PJ622" s="238"/>
      <c r="PK622" s="238"/>
      <c r="PL622" s="238"/>
      <c r="PM622" s="238"/>
      <c r="PN622" s="238"/>
      <c r="PO622" s="238"/>
      <c r="PP622" s="238"/>
      <c r="PQ622" s="238"/>
      <c r="PR622" s="238"/>
      <c r="PS622" s="238"/>
      <c r="PT622" s="238"/>
      <c r="PU622" s="238"/>
      <c r="PV622" s="238"/>
      <c r="PW622" s="238"/>
      <c r="PX622" s="238"/>
      <c r="PY622" s="238"/>
      <c r="PZ622" s="238"/>
      <c r="QA622" s="238"/>
      <c r="QB622" s="238"/>
      <c r="QC622" s="238"/>
      <c r="QD622" s="238"/>
      <c r="QE622" s="238"/>
      <c r="QF622" s="238"/>
      <c r="QG622" s="238"/>
      <c r="QH622" s="238"/>
      <c r="QI622" s="238"/>
      <c r="QJ622" s="238"/>
      <c r="QK622" s="238"/>
      <c r="QL622" s="238"/>
      <c r="QM622" s="238"/>
      <c r="QN622" s="238"/>
      <c r="QO622" s="238"/>
      <c r="QP622" s="238"/>
      <c r="QQ622" s="238"/>
      <c r="QR622" s="238"/>
      <c r="QS622" s="238"/>
      <c r="QT622" s="238"/>
      <c r="QU622" s="238"/>
      <c r="QV622" s="238"/>
      <c r="QW622" s="238"/>
      <c r="QX622" s="238"/>
      <c r="QY622" s="238"/>
      <c r="QZ622" s="238"/>
      <c r="RA622" s="238"/>
      <c r="RB622" s="238"/>
      <c r="RC622" s="238"/>
      <c r="RD622" s="238"/>
      <c r="RE622" s="238"/>
      <c r="RF622" s="238"/>
      <c r="RG622" s="238"/>
      <c r="RH622" s="238"/>
      <c r="RI622" s="238"/>
      <c r="RJ622" s="238"/>
      <c r="RK622" s="238"/>
      <c r="RL622" s="238"/>
      <c r="RM622" s="238"/>
      <c r="RN622" s="238"/>
      <c r="RO622" s="238"/>
      <c r="RP622" s="238"/>
      <c r="RQ622" s="238"/>
    </row>
    <row r="623" spans="1:485" x14ac:dyDescent="0.25">
      <c r="A623" s="238"/>
      <c r="B623" s="238"/>
      <c r="C623" s="238"/>
      <c r="D623" s="238"/>
      <c r="E623" s="238"/>
      <c r="F623" s="238"/>
      <c r="G623" s="238"/>
      <c r="H623" s="238"/>
      <c r="I623" s="238"/>
      <c r="J623" s="238"/>
      <c r="K623" s="238"/>
      <c r="L623" s="238"/>
      <c r="M623" s="238"/>
      <c r="N623" s="238"/>
      <c r="O623" s="238"/>
      <c r="P623" s="238"/>
      <c r="Q623" s="238"/>
      <c r="R623" s="238"/>
      <c r="S623" s="238"/>
      <c r="T623" s="238"/>
      <c r="U623" s="238"/>
      <c r="V623" s="238"/>
      <c r="W623" s="238"/>
      <c r="X623" s="238"/>
      <c r="Y623" s="238"/>
      <c r="Z623" s="238"/>
      <c r="AA623" s="238"/>
      <c r="AB623" s="238"/>
      <c r="AC623" s="238"/>
      <c r="AD623" s="238"/>
      <c r="AE623" s="238"/>
      <c r="AF623" s="238"/>
      <c r="AG623" s="238"/>
      <c r="AH623" s="238"/>
      <c r="AI623" s="238"/>
      <c r="AJ623" s="238"/>
      <c r="AK623" s="238"/>
      <c r="AL623" s="238"/>
      <c r="AM623" s="238"/>
      <c r="AN623" s="238"/>
      <c r="AO623" s="238"/>
      <c r="AP623" s="238"/>
      <c r="AQ623" s="238"/>
      <c r="AR623" s="238"/>
      <c r="AS623" s="238"/>
      <c r="AT623" s="238"/>
      <c r="AU623" s="238"/>
      <c r="AV623" s="238"/>
      <c r="AW623" s="238"/>
      <c r="AX623" s="238"/>
      <c r="AY623" s="238"/>
      <c r="AZ623" s="238"/>
      <c r="BA623" s="238"/>
      <c r="BB623" s="238"/>
      <c r="BC623" s="238"/>
      <c r="BD623" s="238"/>
      <c r="BE623" s="238"/>
      <c r="BF623" s="238"/>
      <c r="BG623" s="238"/>
      <c r="BH623" s="238"/>
      <c r="BI623" s="238"/>
      <c r="BJ623" s="238"/>
      <c r="BK623" s="238"/>
      <c r="BL623" s="238"/>
      <c r="BM623" s="238"/>
      <c r="BN623" s="238"/>
      <c r="BO623" s="238"/>
      <c r="BP623" s="238"/>
      <c r="BQ623" s="238"/>
      <c r="BR623" s="238"/>
      <c r="BS623" s="238"/>
      <c r="BT623" s="238"/>
      <c r="BU623" s="238"/>
      <c r="BV623" s="238"/>
      <c r="BW623" s="238"/>
      <c r="BX623" s="238"/>
      <c r="BY623" s="238"/>
      <c r="BZ623" s="238"/>
      <c r="CA623" s="238"/>
      <c r="CB623" s="238"/>
      <c r="CC623" s="238"/>
      <c r="CD623" s="238"/>
      <c r="CE623" s="238"/>
      <c r="CF623" s="238"/>
      <c r="CG623" s="238"/>
      <c r="CH623" s="238"/>
      <c r="CI623" s="238"/>
      <c r="CJ623" s="238"/>
      <c r="CK623" s="238"/>
      <c r="CL623" s="238"/>
      <c r="CM623" s="238"/>
      <c r="CN623" s="238"/>
      <c r="CO623" s="238"/>
      <c r="CP623" s="238"/>
      <c r="CQ623" s="238"/>
      <c r="CR623" s="238"/>
      <c r="CS623" s="238"/>
      <c r="CT623" s="238"/>
      <c r="CU623" s="238"/>
      <c r="CV623" s="238"/>
      <c r="CW623" s="238"/>
      <c r="CX623" s="238"/>
      <c r="CY623" s="238"/>
      <c r="CZ623" s="238"/>
      <c r="DA623" s="238"/>
      <c r="DB623" s="238"/>
      <c r="DC623" s="238"/>
      <c r="DD623" s="238"/>
      <c r="DE623" s="238"/>
      <c r="DF623" s="238"/>
      <c r="DG623" s="238"/>
      <c r="DH623" s="238"/>
      <c r="DI623" s="238"/>
      <c r="DJ623" s="238"/>
      <c r="DK623" s="238"/>
      <c r="DL623" s="238"/>
      <c r="DM623" s="238"/>
      <c r="DN623" s="238"/>
      <c r="DO623" s="238"/>
      <c r="DP623" s="238"/>
      <c r="DQ623" s="238"/>
      <c r="DR623" s="238"/>
      <c r="DS623" s="238"/>
      <c r="DT623" s="238"/>
      <c r="DU623" s="238"/>
      <c r="DV623" s="238"/>
      <c r="DW623" s="238"/>
      <c r="DX623" s="238"/>
      <c r="DY623" s="238"/>
      <c r="DZ623" s="238"/>
      <c r="EA623" s="238"/>
      <c r="EB623" s="238"/>
      <c r="EC623" s="238"/>
      <c r="ED623" s="238"/>
      <c r="EE623" s="238"/>
      <c r="EF623" s="238"/>
      <c r="EG623" s="238"/>
      <c r="EH623" s="238"/>
      <c r="EI623" s="238"/>
      <c r="EJ623" s="238"/>
      <c r="EK623" s="238"/>
      <c r="EL623" s="238"/>
      <c r="EM623" s="238"/>
      <c r="EN623" s="238"/>
      <c r="EO623" s="238"/>
      <c r="EP623" s="238"/>
      <c r="EQ623" s="238"/>
      <c r="ER623" s="238"/>
      <c r="ES623" s="238"/>
      <c r="ET623" s="238"/>
      <c r="EU623" s="238"/>
      <c r="EV623" s="238"/>
      <c r="EW623" s="238"/>
      <c r="EX623" s="238"/>
      <c r="EY623" s="238"/>
      <c r="EZ623" s="238"/>
      <c r="FA623" s="238"/>
      <c r="FB623" s="238"/>
      <c r="FC623" s="238"/>
      <c r="FD623" s="238"/>
      <c r="FE623" s="238"/>
      <c r="FF623" s="238"/>
      <c r="FG623" s="238"/>
      <c r="FH623" s="238"/>
      <c r="FI623" s="238"/>
      <c r="FJ623" s="238"/>
      <c r="FK623" s="238"/>
      <c r="FL623" s="238"/>
      <c r="FM623" s="238"/>
      <c r="FN623" s="238"/>
      <c r="FO623" s="238"/>
      <c r="FP623" s="238"/>
      <c r="FQ623" s="238"/>
      <c r="FR623" s="238"/>
      <c r="FS623" s="238"/>
      <c r="FT623" s="238"/>
      <c r="FU623" s="238"/>
      <c r="FV623" s="238"/>
      <c r="FW623" s="238"/>
      <c r="FX623" s="238"/>
      <c r="FY623" s="238"/>
      <c r="FZ623" s="238"/>
      <c r="GA623" s="238"/>
      <c r="GB623" s="238"/>
      <c r="GC623" s="238"/>
      <c r="GD623" s="238"/>
      <c r="GE623" s="238"/>
      <c r="GF623" s="238"/>
      <c r="GG623" s="238"/>
      <c r="GH623" s="238"/>
      <c r="GI623" s="238"/>
      <c r="GJ623" s="238"/>
      <c r="GK623" s="238"/>
      <c r="GL623" s="238"/>
      <c r="GM623" s="238"/>
      <c r="GN623" s="238"/>
      <c r="GO623" s="238"/>
      <c r="GP623" s="238"/>
      <c r="GQ623" s="238"/>
      <c r="GR623" s="238"/>
      <c r="GS623" s="238"/>
      <c r="GT623" s="238"/>
      <c r="GU623" s="238"/>
      <c r="GV623" s="238"/>
      <c r="GW623" s="238"/>
      <c r="GX623" s="238"/>
      <c r="GY623" s="238"/>
      <c r="GZ623" s="238"/>
      <c r="HA623" s="238"/>
      <c r="HB623" s="238"/>
      <c r="HC623" s="238"/>
      <c r="HD623" s="238"/>
      <c r="HE623" s="238"/>
      <c r="HF623" s="238"/>
      <c r="HG623" s="238"/>
      <c r="HH623" s="238"/>
      <c r="HI623" s="238"/>
      <c r="HJ623" s="238"/>
      <c r="HK623" s="238"/>
      <c r="HL623" s="238"/>
      <c r="HM623" s="238"/>
      <c r="HN623" s="238"/>
      <c r="HO623" s="238"/>
      <c r="HP623" s="238"/>
      <c r="HQ623" s="238"/>
      <c r="HR623" s="238"/>
      <c r="HS623" s="238"/>
      <c r="HT623" s="238"/>
      <c r="HU623" s="238"/>
      <c r="HV623" s="238"/>
      <c r="HW623" s="238"/>
      <c r="HX623" s="238"/>
      <c r="HY623" s="238"/>
      <c r="HZ623" s="238"/>
      <c r="IA623" s="238"/>
      <c r="IB623" s="238"/>
      <c r="IC623" s="238"/>
      <c r="ID623" s="238"/>
      <c r="IE623" s="238"/>
      <c r="IF623" s="238"/>
      <c r="IG623" s="238"/>
      <c r="IH623" s="238"/>
      <c r="II623" s="238"/>
      <c r="IJ623" s="238"/>
      <c r="IK623" s="238"/>
      <c r="IL623" s="238"/>
      <c r="IM623" s="238"/>
      <c r="IN623" s="238"/>
      <c r="IO623" s="238"/>
      <c r="IP623" s="238"/>
      <c r="IQ623" s="238"/>
      <c r="IR623" s="238"/>
      <c r="IS623" s="238"/>
      <c r="IT623" s="238"/>
      <c r="IU623" s="238"/>
      <c r="IV623" s="238"/>
      <c r="IW623" s="238"/>
      <c r="IX623" s="238"/>
      <c r="IY623" s="238"/>
      <c r="IZ623" s="238"/>
      <c r="JA623" s="238"/>
      <c r="JB623" s="238"/>
      <c r="JC623" s="238"/>
      <c r="JD623" s="238"/>
      <c r="JE623" s="238"/>
      <c r="JF623" s="238"/>
      <c r="JG623" s="238"/>
      <c r="JH623" s="238"/>
      <c r="JI623" s="238"/>
      <c r="JJ623" s="238"/>
      <c r="JK623" s="238"/>
      <c r="JL623" s="238"/>
      <c r="JM623" s="238"/>
      <c r="JN623" s="238"/>
      <c r="JO623" s="238"/>
      <c r="JP623" s="238"/>
      <c r="JQ623" s="238"/>
      <c r="JR623" s="238"/>
      <c r="JS623" s="238"/>
      <c r="JT623" s="238"/>
      <c r="JU623" s="238"/>
      <c r="JV623" s="238"/>
      <c r="JW623" s="238"/>
      <c r="JX623" s="238"/>
      <c r="JY623" s="238"/>
      <c r="JZ623" s="238"/>
      <c r="KA623" s="238"/>
      <c r="KB623" s="238"/>
      <c r="KC623" s="238"/>
      <c r="KD623" s="238"/>
      <c r="KE623" s="238"/>
      <c r="KF623" s="238"/>
      <c r="KG623" s="238"/>
      <c r="KH623" s="238"/>
      <c r="KI623" s="238"/>
      <c r="KJ623" s="238"/>
      <c r="KK623" s="238"/>
      <c r="KL623" s="238"/>
      <c r="KM623" s="238"/>
      <c r="KN623" s="238"/>
      <c r="KO623" s="238"/>
      <c r="KP623" s="238"/>
      <c r="KQ623" s="238"/>
      <c r="KR623" s="238"/>
      <c r="KS623" s="238"/>
      <c r="KT623" s="238"/>
      <c r="KU623" s="238"/>
      <c r="KV623" s="238"/>
      <c r="KW623" s="238"/>
      <c r="KX623" s="238"/>
      <c r="KY623" s="238"/>
      <c r="KZ623" s="238"/>
      <c r="LA623" s="238"/>
      <c r="LB623" s="238"/>
      <c r="LC623" s="238"/>
      <c r="LD623" s="238"/>
      <c r="LE623" s="238"/>
      <c r="LF623" s="238"/>
      <c r="LG623" s="238"/>
      <c r="LH623" s="238"/>
      <c r="LI623" s="238"/>
      <c r="LJ623" s="238"/>
      <c r="LK623" s="238"/>
      <c r="LL623" s="238"/>
      <c r="LM623" s="238"/>
      <c r="LN623" s="238"/>
      <c r="LO623" s="238"/>
      <c r="LP623" s="238"/>
      <c r="LQ623" s="238"/>
      <c r="LR623" s="238"/>
      <c r="LS623" s="238"/>
      <c r="LT623" s="238"/>
      <c r="LU623" s="238"/>
      <c r="LV623" s="238"/>
      <c r="LW623" s="238"/>
      <c r="LX623" s="238"/>
      <c r="LY623" s="238"/>
      <c r="LZ623" s="238"/>
      <c r="MA623" s="238"/>
      <c r="MB623" s="238"/>
      <c r="MC623" s="238"/>
      <c r="MD623" s="238"/>
      <c r="ME623" s="238"/>
      <c r="MF623" s="238"/>
      <c r="MG623" s="238"/>
      <c r="MH623" s="238"/>
      <c r="MI623" s="238"/>
      <c r="MJ623" s="238"/>
      <c r="MK623" s="238"/>
      <c r="ML623" s="238"/>
      <c r="MM623" s="238"/>
      <c r="MN623" s="238"/>
      <c r="MO623" s="238"/>
      <c r="MP623" s="238"/>
      <c r="MQ623" s="238"/>
      <c r="MR623" s="238"/>
      <c r="MS623" s="238"/>
      <c r="MT623" s="238"/>
      <c r="MU623" s="238"/>
      <c r="MV623" s="238"/>
      <c r="MW623" s="238"/>
      <c r="MX623" s="238"/>
      <c r="MY623" s="238"/>
      <c r="MZ623" s="238"/>
      <c r="NA623" s="238"/>
      <c r="NB623" s="238"/>
      <c r="NC623" s="238"/>
      <c r="ND623" s="238"/>
      <c r="NE623" s="238"/>
      <c r="NF623" s="238"/>
      <c r="NG623" s="238"/>
      <c r="NH623" s="238"/>
      <c r="NI623" s="238"/>
      <c r="NJ623" s="238"/>
      <c r="NK623" s="238"/>
      <c r="NL623" s="238"/>
      <c r="NM623" s="238"/>
      <c r="NN623" s="238"/>
      <c r="NO623" s="238"/>
      <c r="NP623" s="238"/>
      <c r="NQ623" s="238"/>
      <c r="NR623" s="238"/>
      <c r="NS623" s="238"/>
      <c r="NT623" s="238"/>
      <c r="NU623" s="238"/>
      <c r="NV623" s="238"/>
      <c r="NW623" s="238"/>
      <c r="NX623" s="238"/>
      <c r="NY623" s="238"/>
      <c r="NZ623" s="238"/>
      <c r="OA623" s="238"/>
      <c r="OB623" s="238"/>
      <c r="OC623" s="238"/>
      <c r="OD623" s="238"/>
      <c r="OE623" s="238"/>
      <c r="OF623" s="238"/>
      <c r="OG623" s="238"/>
      <c r="OH623" s="238"/>
      <c r="OI623" s="238"/>
      <c r="OJ623" s="238"/>
      <c r="OK623" s="238"/>
      <c r="OL623" s="238"/>
      <c r="OM623" s="238"/>
      <c r="ON623" s="238"/>
      <c r="OO623" s="238"/>
      <c r="OP623" s="238"/>
      <c r="OQ623" s="238"/>
      <c r="OR623" s="238"/>
      <c r="OS623" s="238"/>
      <c r="OT623" s="238"/>
      <c r="OU623" s="238"/>
      <c r="OV623" s="238"/>
      <c r="OW623" s="238"/>
      <c r="OX623" s="238"/>
      <c r="OY623" s="238"/>
      <c r="OZ623" s="238"/>
      <c r="PA623" s="238"/>
      <c r="PB623" s="238"/>
      <c r="PC623" s="238"/>
      <c r="PD623" s="238"/>
      <c r="PE623" s="238"/>
      <c r="PF623" s="238"/>
      <c r="PG623" s="238"/>
      <c r="PH623" s="238"/>
      <c r="PI623" s="238"/>
      <c r="PJ623" s="238"/>
      <c r="PK623" s="238"/>
      <c r="PL623" s="238"/>
      <c r="PM623" s="238"/>
      <c r="PN623" s="238"/>
      <c r="PO623" s="238"/>
      <c r="PP623" s="238"/>
      <c r="PQ623" s="238"/>
      <c r="PR623" s="238"/>
      <c r="PS623" s="238"/>
      <c r="PT623" s="238"/>
      <c r="PU623" s="238"/>
      <c r="PV623" s="238"/>
      <c r="PW623" s="238"/>
      <c r="PX623" s="238"/>
      <c r="PY623" s="238"/>
      <c r="PZ623" s="238"/>
      <c r="QA623" s="238"/>
      <c r="QB623" s="238"/>
      <c r="QC623" s="238"/>
      <c r="QD623" s="238"/>
      <c r="QE623" s="238"/>
      <c r="QF623" s="238"/>
      <c r="QG623" s="238"/>
      <c r="QH623" s="238"/>
      <c r="QI623" s="238"/>
      <c r="QJ623" s="238"/>
      <c r="QK623" s="238"/>
      <c r="QL623" s="238"/>
      <c r="QM623" s="238"/>
      <c r="QN623" s="238"/>
      <c r="QO623" s="238"/>
      <c r="QP623" s="238"/>
      <c r="QQ623" s="238"/>
      <c r="QR623" s="238"/>
      <c r="QS623" s="238"/>
      <c r="QT623" s="238"/>
      <c r="QU623" s="238"/>
      <c r="QV623" s="238"/>
      <c r="QW623" s="238"/>
      <c r="QX623" s="238"/>
      <c r="QY623" s="238"/>
      <c r="QZ623" s="238"/>
      <c r="RA623" s="238"/>
      <c r="RB623" s="238"/>
      <c r="RC623" s="238"/>
      <c r="RD623" s="238"/>
      <c r="RE623" s="238"/>
      <c r="RF623" s="238"/>
      <c r="RG623" s="238"/>
      <c r="RH623" s="238"/>
      <c r="RI623" s="238"/>
      <c r="RJ623" s="238"/>
      <c r="RK623" s="238"/>
      <c r="RL623" s="238"/>
      <c r="RM623" s="238"/>
      <c r="RN623" s="238"/>
      <c r="RO623" s="238"/>
      <c r="RP623" s="238"/>
      <c r="RQ623" s="238"/>
    </row>
    <row r="624" spans="1:485" x14ac:dyDescent="0.25">
      <c r="A624" s="238"/>
      <c r="B624" s="238"/>
      <c r="C624" s="238"/>
      <c r="D624" s="238"/>
      <c r="E624" s="238"/>
      <c r="F624" s="238"/>
      <c r="G624" s="238"/>
      <c r="H624" s="238"/>
      <c r="I624" s="238"/>
      <c r="J624" s="238"/>
      <c r="K624" s="238"/>
      <c r="L624" s="238"/>
      <c r="M624" s="238"/>
      <c r="N624" s="238"/>
      <c r="O624" s="238"/>
      <c r="P624" s="238"/>
      <c r="Q624" s="238"/>
      <c r="R624" s="238"/>
      <c r="S624" s="238"/>
      <c r="T624" s="238"/>
      <c r="U624" s="238"/>
      <c r="V624" s="238"/>
      <c r="W624" s="238"/>
      <c r="X624" s="238"/>
      <c r="Y624" s="238"/>
      <c r="Z624" s="238"/>
      <c r="AA624" s="238"/>
      <c r="AB624" s="238"/>
      <c r="AC624" s="238"/>
      <c r="AD624" s="238"/>
      <c r="AE624" s="238"/>
      <c r="AF624" s="238"/>
      <c r="AG624" s="238"/>
      <c r="AH624" s="238"/>
      <c r="AI624" s="238"/>
      <c r="AJ624" s="238"/>
      <c r="AK624" s="238"/>
      <c r="AL624" s="238"/>
      <c r="AM624" s="238"/>
      <c r="AN624" s="238"/>
      <c r="AO624" s="238"/>
      <c r="AP624" s="238"/>
      <c r="AQ624" s="238"/>
      <c r="AR624" s="238"/>
      <c r="AS624" s="238"/>
      <c r="AT624" s="238"/>
      <c r="AU624" s="238"/>
      <c r="AV624" s="238"/>
      <c r="AW624" s="238"/>
      <c r="AX624" s="238"/>
      <c r="AY624" s="238"/>
      <c r="AZ624" s="238"/>
      <c r="BA624" s="238"/>
      <c r="BB624" s="238"/>
      <c r="BC624" s="238"/>
      <c r="BD624" s="238"/>
      <c r="BE624" s="238"/>
      <c r="BF624" s="238"/>
      <c r="BG624" s="238"/>
      <c r="BH624" s="238"/>
      <c r="BI624" s="238"/>
      <c r="BJ624" s="238"/>
      <c r="BK624" s="238"/>
      <c r="BL624" s="238"/>
      <c r="BM624" s="238"/>
      <c r="BN624" s="238"/>
      <c r="BO624" s="238"/>
      <c r="BP624" s="238"/>
      <c r="BQ624" s="238"/>
      <c r="BR624" s="238"/>
      <c r="BS624" s="238"/>
      <c r="BT624" s="238"/>
      <c r="BU624" s="238"/>
      <c r="BV624" s="238"/>
      <c r="BW624" s="238"/>
      <c r="BX624" s="238"/>
      <c r="BY624" s="238"/>
      <c r="BZ624" s="238"/>
      <c r="CA624" s="238"/>
      <c r="CB624" s="238"/>
      <c r="CC624" s="238"/>
      <c r="CD624" s="238"/>
      <c r="CE624" s="238"/>
      <c r="CF624" s="238"/>
      <c r="CG624" s="238"/>
      <c r="CH624" s="238"/>
      <c r="CI624" s="238"/>
      <c r="CJ624" s="238"/>
      <c r="CK624" s="238"/>
      <c r="CL624" s="238"/>
      <c r="CM624" s="238"/>
      <c r="CN624" s="238"/>
      <c r="CO624" s="238"/>
      <c r="CP624" s="238"/>
      <c r="CQ624" s="238"/>
      <c r="CR624" s="238"/>
      <c r="CS624" s="238"/>
      <c r="CT624" s="238"/>
      <c r="CU624" s="238"/>
      <c r="CV624" s="238"/>
      <c r="CW624" s="238"/>
      <c r="CX624" s="238"/>
      <c r="CY624" s="238"/>
      <c r="CZ624" s="238"/>
      <c r="DA624" s="238"/>
      <c r="DB624" s="238"/>
      <c r="DC624" s="238"/>
      <c r="DD624" s="238"/>
      <c r="DE624" s="238"/>
      <c r="DF624" s="238"/>
      <c r="DG624" s="238"/>
      <c r="DH624" s="238"/>
      <c r="DI624" s="238"/>
      <c r="DJ624" s="238"/>
      <c r="DK624" s="238"/>
      <c r="DL624" s="238"/>
      <c r="DM624" s="238"/>
      <c r="DN624" s="238"/>
      <c r="DO624" s="238"/>
      <c r="DP624" s="238"/>
      <c r="DQ624" s="238"/>
      <c r="DR624" s="238"/>
      <c r="DS624" s="238"/>
      <c r="DT624" s="238"/>
      <c r="DU624" s="238"/>
      <c r="DV624" s="238"/>
      <c r="DW624" s="238"/>
      <c r="DX624" s="238"/>
      <c r="DY624" s="238"/>
      <c r="DZ624" s="238"/>
      <c r="EA624" s="238"/>
      <c r="EB624" s="238"/>
      <c r="EC624" s="238"/>
      <c r="ED624" s="238"/>
      <c r="EE624" s="238"/>
      <c r="EF624" s="238"/>
      <c r="EG624" s="238"/>
      <c r="EH624" s="238"/>
      <c r="EI624" s="238"/>
      <c r="EJ624" s="238"/>
      <c r="EK624" s="238"/>
      <c r="EL624" s="238"/>
      <c r="EM624" s="238"/>
      <c r="EN624" s="238"/>
      <c r="EO624" s="238"/>
      <c r="EP624" s="238"/>
      <c r="EQ624" s="238"/>
      <c r="ER624" s="238"/>
      <c r="ES624" s="238"/>
      <c r="ET624" s="238"/>
      <c r="EU624" s="238"/>
      <c r="EV624" s="238"/>
      <c r="EW624" s="238"/>
      <c r="EX624" s="238"/>
      <c r="EY624" s="238"/>
      <c r="EZ624" s="238"/>
      <c r="FA624" s="238"/>
      <c r="FB624" s="238"/>
      <c r="FC624" s="238"/>
      <c r="FD624" s="238"/>
      <c r="FE624" s="238"/>
      <c r="FF624" s="238"/>
      <c r="FG624" s="238"/>
      <c r="FH624" s="238"/>
      <c r="FI624" s="238"/>
      <c r="FJ624" s="238"/>
      <c r="FK624" s="238"/>
      <c r="FL624" s="238"/>
      <c r="FM624" s="238"/>
      <c r="FN624" s="238"/>
      <c r="FO624" s="238"/>
      <c r="FP624" s="238"/>
      <c r="FQ624" s="238"/>
      <c r="FR624" s="238"/>
      <c r="FS624" s="238"/>
      <c r="FT624" s="238"/>
      <c r="FU624" s="238"/>
      <c r="FV624" s="238"/>
      <c r="FW624" s="238"/>
      <c r="FX624" s="238"/>
      <c r="FY624" s="238"/>
      <c r="FZ624" s="238"/>
      <c r="GA624" s="238"/>
      <c r="GB624" s="238"/>
      <c r="GC624" s="238"/>
      <c r="GD624" s="238"/>
      <c r="GE624" s="238"/>
      <c r="GF624" s="238"/>
      <c r="GG624" s="238"/>
      <c r="GH624" s="238"/>
      <c r="GI624" s="238"/>
      <c r="GJ624" s="238"/>
      <c r="GK624" s="238"/>
      <c r="GL624" s="238"/>
      <c r="GM624" s="238"/>
      <c r="GN624" s="238"/>
      <c r="GO624" s="238"/>
      <c r="GP624" s="238"/>
      <c r="GQ624" s="238"/>
      <c r="GR624" s="238"/>
      <c r="GS624" s="238"/>
      <c r="GT624" s="238"/>
      <c r="GU624" s="238"/>
      <c r="GV624" s="238"/>
      <c r="GW624" s="238"/>
      <c r="GX624" s="238"/>
      <c r="GY624" s="238"/>
      <c r="GZ624" s="238"/>
      <c r="HA624" s="238"/>
      <c r="HB624" s="238"/>
      <c r="HC624" s="238"/>
      <c r="HD624" s="238"/>
      <c r="HE624" s="238"/>
      <c r="HF624" s="238"/>
      <c r="HG624" s="238"/>
      <c r="HH624" s="238"/>
      <c r="HI624" s="238"/>
      <c r="HJ624" s="238"/>
      <c r="HK624" s="238"/>
      <c r="HL624" s="238"/>
      <c r="HM624" s="238"/>
      <c r="HN624" s="238"/>
      <c r="HO624" s="238"/>
      <c r="HP624" s="238"/>
      <c r="HQ624" s="238"/>
      <c r="HR624" s="238"/>
      <c r="HS624" s="238"/>
      <c r="HT624" s="238"/>
      <c r="HU624" s="238"/>
      <c r="HV624" s="238"/>
      <c r="HW624" s="238"/>
      <c r="HX624" s="238"/>
      <c r="HY624" s="238"/>
      <c r="HZ624" s="238"/>
      <c r="IA624" s="238"/>
      <c r="IB624" s="238"/>
      <c r="IC624" s="238"/>
      <c r="ID624" s="238"/>
      <c r="IE624" s="238"/>
      <c r="IF624" s="238"/>
      <c r="IG624" s="238"/>
      <c r="IH624" s="238"/>
      <c r="II624" s="238"/>
      <c r="IJ624" s="238"/>
      <c r="IK624" s="238"/>
      <c r="IL624" s="238"/>
      <c r="IM624" s="238"/>
      <c r="IN624" s="238"/>
      <c r="IO624" s="238"/>
      <c r="IP624" s="238"/>
      <c r="IQ624" s="238"/>
      <c r="IR624" s="238"/>
      <c r="IS624" s="238"/>
      <c r="IT624" s="238"/>
      <c r="IU624" s="238"/>
      <c r="IV624" s="238"/>
      <c r="IW624" s="238"/>
      <c r="IX624" s="238"/>
      <c r="IY624" s="238"/>
      <c r="IZ624" s="238"/>
      <c r="JA624" s="238"/>
      <c r="JB624" s="238"/>
      <c r="JC624" s="238"/>
      <c r="JD624" s="238"/>
      <c r="JE624" s="238"/>
      <c r="JF624" s="238"/>
      <c r="JG624" s="238"/>
      <c r="JH624" s="238"/>
      <c r="JI624" s="238"/>
      <c r="JJ624" s="238"/>
      <c r="JK624" s="238"/>
      <c r="JL624" s="238"/>
      <c r="JM624" s="238"/>
      <c r="JN624" s="238"/>
      <c r="JO624" s="238"/>
      <c r="JP624" s="238"/>
      <c r="JQ624" s="238"/>
      <c r="JR624" s="238"/>
      <c r="JS624" s="238"/>
      <c r="JT624" s="238"/>
      <c r="JU624" s="238"/>
      <c r="JV624" s="238"/>
      <c r="JW624" s="238"/>
      <c r="JX624" s="238"/>
      <c r="JY624" s="238"/>
      <c r="JZ624" s="238"/>
      <c r="KA624" s="238"/>
      <c r="KB624" s="238"/>
      <c r="KC624" s="238"/>
      <c r="KD624" s="238"/>
      <c r="KE624" s="238"/>
      <c r="KF624" s="238"/>
      <c r="KG624" s="238"/>
      <c r="KH624" s="238"/>
      <c r="KI624" s="238"/>
      <c r="KJ624" s="238"/>
      <c r="KK624" s="238"/>
      <c r="KL624" s="238"/>
      <c r="KM624" s="238"/>
      <c r="KN624" s="238"/>
      <c r="KO624" s="238"/>
      <c r="KP624" s="238"/>
      <c r="KQ624" s="238"/>
      <c r="KR624" s="238"/>
      <c r="KS624" s="238"/>
      <c r="KT624" s="238"/>
      <c r="KU624" s="238"/>
      <c r="KV624" s="238"/>
      <c r="KW624" s="238"/>
      <c r="KX624" s="238"/>
      <c r="KY624" s="238"/>
      <c r="KZ624" s="238"/>
      <c r="LA624" s="238"/>
      <c r="LB624" s="238"/>
      <c r="LC624" s="238"/>
      <c r="LD624" s="238"/>
      <c r="LE624" s="238"/>
      <c r="LF624" s="238"/>
      <c r="LG624" s="238"/>
      <c r="LH624" s="238"/>
      <c r="LI624" s="238"/>
      <c r="LJ624" s="238"/>
      <c r="LK624" s="238"/>
      <c r="LL624" s="238"/>
      <c r="LM624" s="238"/>
      <c r="LN624" s="238"/>
      <c r="LO624" s="238"/>
      <c r="LP624" s="238"/>
      <c r="LQ624" s="238"/>
      <c r="LR624" s="238"/>
      <c r="LS624" s="238"/>
      <c r="LT624" s="238"/>
      <c r="LU624" s="238"/>
      <c r="LV624" s="238"/>
      <c r="LW624" s="238"/>
      <c r="LX624" s="238"/>
      <c r="LY624" s="238"/>
      <c r="LZ624" s="238"/>
      <c r="MA624" s="238"/>
      <c r="MB624" s="238"/>
      <c r="MC624" s="238"/>
      <c r="MD624" s="238"/>
      <c r="ME624" s="238"/>
      <c r="MF624" s="238"/>
      <c r="MG624" s="238"/>
      <c r="MH624" s="238"/>
      <c r="MI624" s="238"/>
      <c r="MJ624" s="238"/>
      <c r="MK624" s="238"/>
      <c r="ML624" s="238"/>
      <c r="MM624" s="238"/>
      <c r="MN624" s="238"/>
      <c r="MO624" s="238"/>
      <c r="MP624" s="238"/>
      <c r="MQ624" s="238"/>
      <c r="MR624" s="238"/>
      <c r="MS624" s="238"/>
      <c r="MT624" s="238"/>
      <c r="MU624" s="238"/>
      <c r="MV624" s="238"/>
      <c r="MW624" s="238"/>
      <c r="MX624" s="238"/>
      <c r="MY624" s="238"/>
      <c r="MZ624" s="238"/>
      <c r="NA624" s="238"/>
      <c r="NB624" s="238"/>
      <c r="NC624" s="238"/>
      <c r="ND624" s="238"/>
      <c r="NE624" s="238"/>
      <c r="NF624" s="238"/>
      <c r="NG624" s="238"/>
      <c r="NH624" s="238"/>
      <c r="NI624" s="238"/>
      <c r="NJ624" s="238"/>
      <c r="NK624" s="238"/>
      <c r="NL624" s="238"/>
      <c r="NM624" s="238"/>
      <c r="NN624" s="238"/>
      <c r="NO624" s="238"/>
      <c r="NP624" s="238"/>
      <c r="NQ624" s="238"/>
      <c r="NR624" s="238"/>
      <c r="NS624" s="238"/>
      <c r="NT624" s="238"/>
      <c r="NU624" s="238"/>
      <c r="NV624" s="238"/>
      <c r="NW624" s="238"/>
      <c r="NX624" s="238"/>
      <c r="NY624" s="238"/>
      <c r="NZ624" s="238"/>
      <c r="OA624" s="238"/>
      <c r="OB624" s="238"/>
      <c r="OC624" s="238"/>
      <c r="OD624" s="238"/>
      <c r="OE624" s="238"/>
      <c r="OF624" s="238"/>
      <c r="OG624" s="238"/>
      <c r="OH624" s="238"/>
      <c r="OI624" s="238"/>
      <c r="OJ624" s="238"/>
      <c r="OK624" s="238"/>
      <c r="OL624" s="238"/>
      <c r="OM624" s="238"/>
      <c r="ON624" s="238"/>
      <c r="OO624" s="238"/>
      <c r="OP624" s="238"/>
      <c r="OQ624" s="238"/>
      <c r="OR624" s="238"/>
      <c r="OS624" s="238"/>
      <c r="OT624" s="238"/>
      <c r="OU624" s="238"/>
      <c r="OV624" s="238"/>
      <c r="OW624" s="238"/>
      <c r="OX624" s="238"/>
      <c r="OY624" s="238"/>
      <c r="OZ624" s="238"/>
      <c r="PA624" s="238"/>
      <c r="PB624" s="238"/>
      <c r="PC624" s="238"/>
      <c r="PD624" s="238"/>
      <c r="PE624" s="238"/>
      <c r="PF624" s="238"/>
      <c r="PG624" s="238"/>
      <c r="PH624" s="238"/>
      <c r="PI624" s="238"/>
      <c r="PJ624" s="238"/>
      <c r="PK624" s="238"/>
      <c r="PL624" s="238"/>
      <c r="PM624" s="238"/>
      <c r="PN624" s="238"/>
      <c r="PO624" s="238"/>
      <c r="PP624" s="238"/>
      <c r="PQ624" s="238"/>
      <c r="PR624" s="238"/>
      <c r="PS624" s="238"/>
      <c r="PT624" s="238"/>
      <c r="PU624" s="238"/>
      <c r="PV624" s="238"/>
      <c r="PW624" s="238"/>
      <c r="PX624" s="238"/>
      <c r="PY624" s="238"/>
      <c r="PZ624" s="238"/>
      <c r="QA624" s="238"/>
      <c r="QB624" s="238"/>
      <c r="QC624" s="238"/>
      <c r="QD624" s="238"/>
      <c r="QE624" s="238"/>
      <c r="QF624" s="238"/>
      <c r="QG624" s="238"/>
      <c r="QH624" s="238"/>
      <c r="QI624" s="238"/>
      <c r="QJ624" s="238"/>
      <c r="QK624" s="238"/>
      <c r="QL624" s="238"/>
      <c r="QM624" s="238"/>
      <c r="QN624" s="238"/>
      <c r="QO624" s="238"/>
      <c r="QP624" s="238"/>
      <c r="QQ624" s="238"/>
      <c r="QR624" s="238"/>
      <c r="QS624" s="238"/>
      <c r="QT624" s="238"/>
      <c r="QU624" s="238"/>
      <c r="QV624" s="238"/>
      <c r="QW624" s="238"/>
      <c r="QX624" s="238"/>
      <c r="QY624" s="238"/>
      <c r="QZ624" s="238"/>
      <c r="RA624" s="238"/>
      <c r="RB624" s="238"/>
      <c r="RC624" s="238"/>
      <c r="RD624" s="238"/>
      <c r="RE624" s="238"/>
      <c r="RF624" s="238"/>
      <c r="RG624" s="238"/>
      <c r="RH624" s="238"/>
      <c r="RI624" s="238"/>
      <c r="RJ624" s="238"/>
      <c r="RK624" s="238"/>
      <c r="RL624" s="238"/>
      <c r="RM624" s="238"/>
      <c r="RN624" s="238"/>
      <c r="RO624" s="238"/>
      <c r="RP624" s="238"/>
      <c r="RQ624" s="238"/>
    </row>
    <row r="625" spans="1:485" x14ac:dyDescent="0.25">
      <c r="A625" s="238"/>
      <c r="B625" s="238"/>
      <c r="C625" s="238"/>
      <c r="D625" s="238"/>
      <c r="E625" s="238"/>
      <c r="F625" s="238"/>
      <c r="G625" s="238"/>
      <c r="H625" s="238"/>
      <c r="I625" s="238"/>
      <c r="J625" s="238"/>
      <c r="K625" s="238"/>
      <c r="L625" s="238"/>
      <c r="M625" s="238"/>
      <c r="N625" s="238"/>
      <c r="O625" s="238"/>
      <c r="P625" s="238"/>
      <c r="Q625" s="238"/>
      <c r="R625" s="238"/>
      <c r="S625" s="238"/>
      <c r="T625" s="238"/>
      <c r="U625" s="238"/>
      <c r="V625" s="238"/>
      <c r="W625" s="238"/>
      <c r="X625" s="238"/>
      <c r="Y625" s="238"/>
      <c r="Z625" s="238"/>
      <c r="AA625" s="238"/>
      <c r="AB625" s="238"/>
      <c r="AC625" s="238"/>
      <c r="AD625" s="238"/>
      <c r="AE625" s="238"/>
      <c r="AF625" s="238"/>
      <c r="AG625" s="238"/>
      <c r="AH625" s="238"/>
      <c r="AI625" s="238"/>
      <c r="AJ625" s="238"/>
      <c r="AK625" s="238"/>
      <c r="AL625" s="238"/>
      <c r="AM625" s="238"/>
      <c r="AN625" s="238"/>
      <c r="AO625" s="238"/>
      <c r="AP625" s="238"/>
      <c r="AQ625" s="238"/>
      <c r="AR625" s="238"/>
      <c r="AS625" s="238"/>
      <c r="AT625" s="238"/>
      <c r="AU625" s="238"/>
      <c r="AV625" s="238"/>
      <c r="AW625" s="238"/>
      <c r="AX625" s="238"/>
      <c r="AY625" s="238"/>
      <c r="AZ625" s="238"/>
      <c r="BA625" s="238"/>
      <c r="BB625" s="238"/>
      <c r="BC625" s="238"/>
      <c r="BD625" s="238"/>
      <c r="BE625" s="238"/>
      <c r="BF625" s="238"/>
      <c r="BG625" s="238"/>
      <c r="BH625" s="238"/>
      <c r="BI625" s="238"/>
      <c r="BJ625" s="238"/>
      <c r="BK625" s="238"/>
      <c r="BL625" s="238"/>
      <c r="BM625" s="238"/>
      <c r="BN625" s="238"/>
      <c r="BO625" s="238"/>
      <c r="BP625" s="238"/>
      <c r="BQ625" s="238"/>
      <c r="BR625" s="238"/>
      <c r="BS625" s="238"/>
      <c r="BT625" s="238"/>
      <c r="BU625" s="238"/>
      <c r="BV625" s="238"/>
      <c r="BW625" s="238"/>
      <c r="BX625" s="238"/>
      <c r="BY625" s="238"/>
      <c r="BZ625" s="238"/>
      <c r="CA625" s="238"/>
      <c r="CB625" s="238"/>
      <c r="CC625" s="238"/>
      <c r="CD625" s="238"/>
      <c r="CE625" s="238"/>
      <c r="CF625" s="238"/>
      <c r="CG625" s="238"/>
      <c r="CH625" s="238"/>
      <c r="CI625" s="238"/>
      <c r="CJ625" s="238"/>
      <c r="CK625" s="238"/>
      <c r="CL625" s="238"/>
      <c r="CM625" s="238"/>
      <c r="CN625" s="238"/>
      <c r="CO625" s="238"/>
      <c r="CP625" s="238"/>
      <c r="CQ625" s="238"/>
      <c r="CR625" s="238"/>
      <c r="CS625" s="238"/>
      <c r="CT625" s="238"/>
      <c r="CU625" s="238"/>
      <c r="CV625" s="238"/>
      <c r="CW625" s="238"/>
      <c r="CX625" s="238"/>
      <c r="CY625" s="238"/>
      <c r="CZ625" s="238"/>
      <c r="DA625" s="238"/>
      <c r="DB625" s="238"/>
      <c r="DC625" s="238"/>
      <c r="DD625" s="238"/>
      <c r="DE625" s="238"/>
      <c r="DF625" s="238"/>
      <c r="DG625" s="238"/>
      <c r="DH625" s="238"/>
      <c r="DI625" s="238"/>
      <c r="DJ625" s="238"/>
      <c r="DK625" s="238"/>
      <c r="DL625" s="238"/>
      <c r="DM625" s="238"/>
      <c r="DN625" s="238"/>
      <c r="DO625" s="238"/>
      <c r="DP625" s="238"/>
      <c r="DQ625" s="238"/>
      <c r="DR625" s="238"/>
      <c r="DS625" s="238"/>
      <c r="DT625" s="238"/>
      <c r="DU625" s="238"/>
      <c r="DV625" s="238"/>
      <c r="DW625" s="238"/>
      <c r="DX625" s="238"/>
      <c r="DY625" s="238"/>
      <c r="DZ625" s="238"/>
      <c r="EA625" s="238"/>
      <c r="EB625" s="238"/>
      <c r="EC625" s="238"/>
      <c r="ED625" s="238"/>
      <c r="EE625" s="238"/>
      <c r="EF625" s="238"/>
      <c r="EG625" s="238"/>
      <c r="EH625" s="238"/>
      <c r="EI625" s="238"/>
      <c r="EJ625" s="238"/>
      <c r="EK625" s="238"/>
      <c r="EL625" s="238"/>
      <c r="EM625" s="238"/>
      <c r="EN625" s="238"/>
      <c r="EO625" s="238"/>
      <c r="EP625" s="238"/>
      <c r="EQ625" s="238"/>
      <c r="ER625" s="238"/>
      <c r="ES625" s="238"/>
      <c r="ET625" s="238"/>
      <c r="EU625" s="238"/>
      <c r="EV625" s="238"/>
      <c r="EW625" s="238"/>
      <c r="EX625" s="238"/>
      <c r="EY625" s="238"/>
      <c r="EZ625" s="238"/>
      <c r="FA625" s="238"/>
      <c r="FB625" s="238"/>
      <c r="FC625" s="238"/>
      <c r="FD625" s="238"/>
      <c r="FE625" s="238"/>
      <c r="FF625" s="238"/>
      <c r="FG625" s="238"/>
      <c r="FH625" s="238"/>
      <c r="FI625" s="238"/>
      <c r="FJ625" s="238"/>
      <c r="FK625" s="238"/>
      <c r="FL625" s="238"/>
      <c r="FM625" s="238"/>
      <c r="FN625" s="238"/>
      <c r="FO625" s="238"/>
      <c r="FP625" s="238"/>
      <c r="FQ625" s="238"/>
      <c r="FR625" s="238"/>
      <c r="FS625" s="238"/>
      <c r="FT625" s="238"/>
      <c r="FU625" s="238"/>
      <c r="FV625" s="238"/>
      <c r="FW625" s="238"/>
      <c r="FX625" s="238"/>
      <c r="FY625" s="238"/>
      <c r="FZ625" s="238"/>
      <c r="GA625" s="238"/>
      <c r="GB625" s="238"/>
      <c r="GC625" s="238"/>
      <c r="GD625" s="238"/>
      <c r="GE625" s="238"/>
      <c r="GF625" s="238"/>
      <c r="GG625" s="238"/>
      <c r="GH625" s="238"/>
      <c r="GI625" s="238"/>
      <c r="GJ625" s="238"/>
      <c r="GK625" s="238"/>
      <c r="GL625" s="238"/>
      <c r="GM625" s="238"/>
      <c r="GN625" s="238"/>
      <c r="GO625" s="238"/>
      <c r="GP625" s="238"/>
      <c r="GQ625" s="238"/>
      <c r="GR625" s="238"/>
      <c r="GS625" s="238"/>
      <c r="GT625" s="238"/>
      <c r="GU625" s="238"/>
      <c r="GV625" s="238"/>
      <c r="GW625" s="238"/>
      <c r="GX625" s="238"/>
      <c r="GY625" s="238"/>
      <c r="GZ625" s="238"/>
      <c r="HA625" s="238"/>
      <c r="HB625" s="238"/>
      <c r="HC625" s="238"/>
      <c r="HD625" s="238"/>
      <c r="HE625" s="238"/>
      <c r="HF625" s="238"/>
      <c r="HG625" s="238"/>
      <c r="HH625" s="238"/>
      <c r="HI625" s="238"/>
      <c r="HJ625" s="238"/>
      <c r="HK625" s="238"/>
      <c r="HL625" s="238"/>
      <c r="HM625" s="238"/>
      <c r="HN625" s="238"/>
      <c r="HO625" s="238"/>
      <c r="HP625" s="238"/>
      <c r="HQ625" s="238"/>
      <c r="HR625" s="238"/>
      <c r="HS625" s="238"/>
      <c r="HT625" s="238"/>
      <c r="HU625" s="238"/>
      <c r="HV625" s="238"/>
      <c r="HW625" s="238"/>
      <c r="HX625" s="238"/>
      <c r="HY625" s="238"/>
      <c r="HZ625" s="238"/>
      <c r="IA625" s="238"/>
      <c r="IB625" s="238"/>
      <c r="IC625" s="238"/>
      <c r="ID625" s="238"/>
      <c r="IE625" s="238"/>
      <c r="IF625" s="238"/>
      <c r="IG625" s="238"/>
      <c r="IH625" s="238"/>
      <c r="II625" s="238"/>
      <c r="IJ625" s="238"/>
      <c r="IK625" s="238"/>
      <c r="IL625" s="238"/>
      <c r="IM625" s="238"/>
      <c r="IN625" s="238"/>
      <c r="IO625" s="238"/>
      <c r="IP625" s="238"/>
      <c r="IQ625" s="238"/>
      <c r="IR625" s="238"/>
      <c r="IS625" s="238"/>
      <c r="IT625" s="238"/>
      <c r="IU625" s="238"/>
      <c r="IV625" s="238"/>
      <c r="IW625" s="238"/>
      <c r="IX625" s="238"/>
      <c r="IY625" s="238"/>
      <c r="IZ625" s="238"/>
      <c r="JA625" s="238"/>
      <c r="JB625" s="238"/>
      <c r="JC625" s="238"/>
      <c r="JD625" s="238"/>
      <c r="JE625" s="238"/>
      <c r="JF625" s="238"/>
      <c r="JG625" s="238"/>
      <c r="JH625" s="238"/>
      <c r="JI625" s="238"/>
      <c r="JJ625" s="238"/>
      <c r="JK625" s="238"/>
      <c r="JL625" s="238"/>
      <c r="JM625" s="238"/>
      <c r="JN625" s="238"/>
      <c r="JO625" s="238"/>
      <c r="JP625" s="238"/>
      <c r="JQ625" s="238"/>
      <c r="JR625" s="238"/>
      <c r="JS625" s="238"/>
      <c r="JT625" s="238"/>
      <c r="JU625" s="238"/>
      <c r="JV625" s="238"/>
      <c r="JW625" s="238"/>
      <c r="JX625" s="238"/>
      <c r="JY625" s="238"/>
      <c r="JZ625" s="238"/>
      <c r="KA625" s="238"/>
      <c r="KB625" s="238"/>
      <c r="KC625" s="238"/>
      <c r="KD625" s="238"/>
      <c r="KE625" s="238"/>
      <c r="KF625" s="238"/>
      <c r="KG625" s="238"/>
      <c r="KH625" s="238"/>
      <c r="KI625" s="238"/>
      <c r="KJ625" s="238"/>
      <c r="KK625" s="238"/>
      <c r="KL625" s="238"/>
      <c r="KM625" s="238"/>
      <c r="KN625" s="238"/>
      <c r="KO625" s="238"/>
      <c r="KP625" s="238"/>
      <c r="KQ625" s="238"/>
      <c r="KR625" s="238"/>
      <c r="KS625" s="238"/>
      <c r="KT625" s="238"/>
      <c r="KU625" s="238"/>
      <c r="KV625" s="238"/>
      <c r="KW625" s="238"/>
      <c r="KX625" s="238"/>
      <c r="KY625" s="238"/>
      <c r="KZ625" s="238"/>
      <c r="LA625" s="238"/>
      <c r="LB625" s="238"/>
      <c r="LC625" s="238"/>
      <c r="LD625" s="238"/>
      <c r="LE625" s="238"/>
      <c r="LF625" s="238"/>
      <c r="LG625" s="238"/>
      <c r="LH625" s="238"/>
      <c r="LI625" s="238"/>
      <c r="LJ625" s="238"/>
      <c r="LK625" s="238"/>
      <c r="LL625" s="238"/>
      <c r="LM625" s="238"/>
      <c r="LN625" s="238"/>
      <c r="LO625" s="238"/>
      <c r="LP625" s="238"/>
      <c r="LQ625" s="238"/>
      <c r="LR625" s="238"/>
      <c r="LS625" s="238"/>
      <c r="LT625" s="238"/>
      <c r="LU625" s="238"/>
      <c r="LV625" s="238"/>
      <c r="LW625" s="238"/>
      <c r="LX625" s="238"/>
      <c r="LY625" s="238"/>
      <c r="LZ625" s="238"/>
      <c r="MA625" s="238"/>
      <c r="MB625" s="238"/>
      <c r="MC625" s="238"/>
      <c r="MD625" s="238"/>
      <c r="ME625" s="238"/>
      <c r="MF625" s="238"/>
      <c r="MG625" s="238"/>
      <c r="MH625" s="238"/>
      <c r="MI625" s="238"/>
      <c r="MJ625" s="238"/>
      <c r="MK625" s="238"/>
      <c r="ML625" s="238"/>
      <c r="MM625" s="238"/>
      <c r="MN625" s="238"/>
      <c r="MO625" s="238"/>
      <c r="MP625" s="238"/>
      <c r="MQ625" s="238"/>
      <c r="MR625" s="238"/>
      <c r="MS625" s="238"/>
      <c r="MT625" s="238"/>
      <c r="MU625" s="238"/>
      <c r="MV625" s="238"/>
      <c r="MW625" s="238"/>
      <c r="MX625" s="238"/>
      <c r="MY625" s="238"/>
      <c r="MZ625" s="238"/>
      <c r="NA625" s="238"/>
      <c r="NB625" s="238"/>
      <c r="NC625" s="238"/>
      <c r="ND625" s="238"/>
      <c r="NE625" s="238"/>
      <c r="NF625" s="238"/>
      <c r="NG625" s="238"/>
      <c r="NH625" s="238"/>
      <c r="NI625" s="238"/>
      <c r="NJ625" s="238"/>
      <c r="NK625" s="238"/>
      <c r="NL625" s="238"/>
      <c r="NM625" s="238"/>
      <c r="NN625" s="238"/>
      <c r="NO625" s="238"/>
      <c r="NP625" s="238"/>
      <c r="NQ625" s="238"/>
      <c r="NR625" s="238"/>
      <c r="NS625" s="238"/>
      <c r="NT625" s="238"/>
      <c r="NU625" s="238"/>
      <c r="NV625" s="238"/>
      <c r="NW625" s="238"/>
      <c r="NX625" s="238"/>
      <c r="NY625" s="238"/>
      <c r="NZ625" s="238"/>
      <c r="OA625" s="238"/>
      <c r="OB625" s="238"/>
      <c r="OC625" s="238"/>
      <c r="OD625" s="238"/>
      <c r="OE625" s="238"/>
      <c r="OF625" s="238"/>
      <c r="OG625" s="238"/>
      <c r="OH625" s="238"/>
      <c r="OI625" s="238"/>
      <c r="OJ625" s="238"/>
      <c r="OK625" s="238"/>
      <c r="OL625" s="238"/>
      <c r="OM625" s="238"/>
      <c r="ON625" s="238"/>
      <c r="OO625" s="238"/>
      <c r="OP625" s="238"/>
      <c r="OQ625" s="238"/>
      <c r="OR625" s="238"/>
      <c r="OS625" s="238"/>
      <c r="OT625" s="238"/>
      <c r="OU625" s="238"/>
      <c r="OV625" s="238"/>
      <c r="OW625" s="238"/>
      <c r="OX625" s="238"/>
      <c r="OY625" s="238"/>
      <c r="OZ625" s="238"/>
      <c r="PA625" s="238"/>
      <c r="PB625" s="238"/>
      <c r="PC625" s="238"/>
      <c r="PD625" s="238"/>
      <c r="PE625" s="238"/>
      <c r="PF625" s="238"/>
      <c r="PG625" s="238"/>
      <c r="PH625" s="238"/>
      <c r="PI625" s="238"/>
      <c r="PJ625" s="238"/>
      <c r="PK625" s="238"/>
      <c r="PL625" s="238"/>
      <c r="PM625" s="238"/>
      <c r="PN625" s="238"/>
      <c r="PO625" s="238"/>
      <c r="PP625" s="238"/>
      <c r="PQ625" s="238"/>
      <c r="PR625" s="238"/>
      <c r="PS625" s="238"/>
      <c r="PT625" s="238"/>
      <c r="PU625" s="238"/>
      <c r="PV625" s="238"/>
      <c r="PW625" s="238"/>
      <c r="PX625" s="238"/>
      <c r="PY625" s="238"/>
      <c r="PZ625" s="238"/>
      <c r="QA625" s="238"/>
      <c r="QB625" s="238"/>
      <c r="QC625" s="238"/>
      <c r="QD625" s="238"/>
      <c r="QE625" s="238"/>
      <c r="QF625" s="238"/>
      <c r="QG625" s="238"/>
      <c r="QH625" s="238"/>
      <c r="QI625" s="238"/>
      <c r="QJ625" s="238"/>
      <c r="QK625" s="238"/>
      <c r="QL625" s="238"/>
      <c r="QM625" s="238"/>
      <c r="QN625" s="238"/>
      <c r="QO625" s="238"/>
      <c r="QP625" s="238"/>
      <c r="QQ625" s="238"/>
      <c r="QR625" s="238"/>
      <c r="QS625" s="238"/>
      <c r="QT625" s="238"/>
      <c r="QU625" s="238"/>
      <c r="QV625" s="238"/>
      <c r="QW625" s="238"/>
      <c r="QX625" s="238"/>
      <c r="QY625" s="238"/>
      <c r="QZ625" s="238"/>
      <c r="RA625" s="238"/>
      <c r="RB625" s="238"/>
      <c r="RC625" s="238"/>
      <c r="RD625" s="238"/>
      <c r="RE625" s="238"/>
      <c r="RF625" s="238"/>
      <c r="RG625" s="238"/>
      <c r="RH625" s="238"/>
      <c r="RI625" s="238"/>
      <c r="RJ625" s="238"/>
      <c r="RK625" s="238"/>
      <c r="RL625" s="238"/>
      <c r="RM625" s="238"/>
      <c r="RN625" s="238"/>
      <c r="RO625" s="238"/>
      <c r="RP625" s="238"/>
      <c r="RQ625" s="238"/>
    </row>
    <row r="626" spans="1:485" x14ac:dyDescent="0.25">
      <c r="A626" s="238"/>
      <c r="B626" s="238"/>
      <c r="C626" s="238"/>
      <c r="D626" s="238"/>
      <c r="E626" s="238"/>
      <c r="F626" s="238"/>
      <c r="G626" s="238"/>
      <c r="H626" s="238"/>
      <c r="I626" s="238"/>
      <c r="J626" s="238"/>
      <c r="K626" s="238"/>
      <c r="L626" s="238"/>
      <c r="M626" s="238"/>
      <c r="N626" s="238"/>
      <c r="O626" s="238"/>
      <c r="P626" s="238"/>
      <c r="Q626" s="238"/>
      <c r="R626" s="238"/>
      <c r="S626" s="238"/>
      <c r="T626" s="238"/>
      <c r="U626" s="238"/>
      <c r="V626" s="238"/>
      <c r="W626" s="238"/>
      <c r="X626" s="238"/>
      <c r="Y626" s="238"/>
      <c r="Z626" s="238"/>
      <c r="AA626" s="238"/>
      <c r="AB626" s="238"/>
      <c r="AC626" s="238"/>
      <c r="AD626" s="238"/>
      <c r="AE626" s="238"/>
      <c r="AF626" s="238"/>
      <c r="AG626" s="238"/>
      <c r="AH626" s="238"/>
      <c r="AI626" s="238"/>
      <c r="AJ626" s="238"/>
      <c r="AK626" s="238"/>
      <c r="AL626" s="238"/>
      <c r="AM626" s="238"/>
      <c r="AN626" s="238"/>
      <c r="AO626" s="238"/>
      <c r="AP626" s="238"/>
      <c r="AQ626" s="238"/>
      <c r="AR626" s="238"/>
      <c r="AS626" s="238"/>
      <c r="AT626" s="238"/>
      <c r="AU626" s="238"/>
      <c r="AV626" s="238"/>
      <c r="AW626" s="238"/>
      <c r="AX626" s="238"/>
      <c r="AY626" s="238"/>
      <c r="AZ626" s="238"/>
      <c r="BA626" s="238"/>
      <c r="BB626" s="238"/>
      <c r="BC626" s="238"/>
      <c r="BD626" s="238"/>
      <c r="BE626" s="238"/>
      <c r="BF626" s="238"/>
      <c r="BG626" s="238"/>
      <c r="BH626" s="238"/>
      <c r="BI626" s="238"/>
      <c r="BJ626" s="238"/>
      <c r="BK626" s="238"/>
      <c r="BL626" s="238"/>
      <c r="BM626" s="238"/>
      <c r="BN626" s="238"/>
      <c r="BO626" s="238"/>
      <c r="BP626" s="238"/>
      <c r="BQ626" s="238"/>
      <c r="BR626" s="238"/>
      <c r="BS626" s="238"/>
      <c r="BT626" s="238"/>
      <c r="BU626" s="238"/>
      <c r="BV626" s="238"/>
      <c r="BW626" s="238"/>
      <c r="BX626" s="238"/>
      <c r="BY626" s="238"/>
      <c r="BZ626" s="238"/>
      <c r="CA626" s="238"/>
      <c r="CB626" s="238"/>
      <c r="CC626" s="238"/>
      <c r="CD626" s="238"/>
      <c r="CE626" s="238"/>
      <c r="CF626" s="238"/>
      <c r="CG626" s="238"/>
      <c r="CH626" s="238"/>
      <c r="CI626" s="238"/>
      <c r="CJ626" s="238"/>
      <c r="CK626" s="238"/>
      <c r="CL626" s="238"/>
      <c r="CM626" s="238"/>
      <c r="CN626" s="238"/>
      <c r="CO626" s="238"/>
      <c r="CP626" s="238"/>
      <c r="CQ626" s="238"/>
      <c r="CR626" s="238"/>
      <c r="CS626" s="238"/>
      <c r="CT626" s="238"/>
      <c r="CU626" s="238"/>
      <c r="CV626" s="238"/>
      <c r="CW626" s="238"/>
      <c r="CX626" s="238"/>
      <c r="CY626" s="238"/>
      <c r="CZ626" s="238"/>
      <c r="DA626" s="238"/>
      <c r="DB626" s="238"/>
      <c r="DC626" s="238"/>
      <c r="DD626" s="238"/>
      <c r="DE626" s="238"/>
      <c r="DF626" s="238"/>
      <c r="DG626" s="238"/>
      <c r="DH626" s="238"/>
      <c r="DI626" s="238"/>
      <c r="DJ626" s="238"/>
      <c r="DK626" s="238"/>
      <c r="DL626" s="238"/>
      <c r="DM626" s="238"/>
      <c r="DN626" s="238"/>
      <c r="DO626" s="238"/>
      <c r="DP626" s="238"/>
      <c r="DQ626" s="238"/>
      <c r="DR626" s="238"/>
      <c r="DS626" s="238"/>
      <c r="DT626" s="238"/>
      <c r="DU626" s="238"/>
      <c r="DV626" s="238"/>
      <c r="DW626" s="238"/>
      <c r="DX626" s="238"/>
      <c r="DY626" s="238"/>
      <c r="DZ626" s="238"/>
      <c r="EA626" s="238"/>
      <c r="EB626" s="238"/>
      <c r="EC626" s="238"/>
      <c r="ED626" s="238"/>
      <c r="EE626" s="238"/>
      <c r="EF626" s="238"/>
      <c r="EG626" s="238"/>
      <c r="EH626" s="238"/>
      <c r="EI626" s="238"/>
      <c r="EJ626" s="238"/>
      <c r="EK626" s="238"/>
      <c r="EL626" s="238"/>
      <c r="EM626" s="238"/>
      <c r="EN626" s="238"/>
      <c r="EO626" s="238"/>
      <c r="EP626" s="238"/>
      <c r="EQ626" s="238"/>
      <c r="ER626" s="238"/>
      <c r="ES626" s="238"/>
      <c r="ET626" s="238"/>
      <c r="EU626" s="238"/>
      <c r="EV626" s="238"/>
      <c r="EW626" s="238"/>
      <c r="EX626" s="238"/>
      <c r="EY626" s="238"/>
      <c r="EZ626" s="238"/>
      <c r="FA626" s="238"/>
      <c r="FB626" s="238"/>
      <c r="FC626" s="238"/>
      <c r="FD626" s="238"/>
      <c r="FE626" s="238"/>
      <c r="FF626" s="238"/>
      <c r="FG626" s="238"/>
      <c r="FH626" s="238"/>
      <c r="FI626" s="238"/>
      <c r="FJ626" s="238"/>
      <c r="FK626" s="238"/>
      <c r="FL626" s="238"/>
      <c r="FM626" s="238"/>
      <c r="FN626" s="238"/>
      <c r="FO626" s="238"/>
      <c r="FP626" s="238"/>
      <c r="FQ626" s="238"/>
      <c r="FR626" s="238"/>
      <c r="FS626" s="238"/>
      <c r="FT626" s="238"/>
      <c r="FU626" s="238"/>
      <c r="FV626" s="238"/>
      <c r="FW626" s="238"/>
      <c r="FX626" s="238"/>
      <c r="FY626" s="238"/>
      <c r="FZ626" s="238"/>
      <c r="GA626" s="238"/>
      <c r="GB626" s="238"/>
      <c r="GC626" s="238"/>
      <c r="GD626" s="238"/>
      <c r="GE626" s="238"/>
      <c r="GF626" s="238"/>
      <c r="GG626" s="238"/>
      <c r="GH626" s="238"/>
      <c r="GI626" s="238"/>
      <c r="GJ626" s="238"/>
      <c r="GK626" s="238"/>
      <c r="GL626" s="238"/>
      <c r="GM626" s="238"/>
      <c r="GN626" s="238"/>
      <c r="GO626" s="238"/>
      <c r="GP626" s="238"/>
      <c r="GQ626" s="238"/>
      <c r="GR626" s="238"/>
      <c r="GS626" s="238"/>
      <c r="GT626" s="238"/>
      <c r="GU626" s="238"/>
      <c r="GV626" s="238"/>
      <c r="GW626" s="238"/>
      <c r="GX626" s="238"/>
      <c r="GY626" s="238"/>
      <c r="GZ626" s="238"/>
      <c r="HA626" s="238"/>
      <c r="HB626" s="238"/>
      <c r="HC626" s="238"/>
      <c r="HD626" s="238"/>
      <c r="HE626" s="238"/>
      <c r="HF626" s="238"/>
      <c r="HG626" s="238"/>
      <c r="HH626" s="238"/>
      <c r="HI626" s="238"/>
      <c r="HJ626" s="238"/>
      <c r="HK626" s="238"/>
      <c r="HL626" s="238"/>
      <c r="HM626" s="238"/>
      <c r="HN626" s="238"/>
      <c r="HO626" s="238"/>
      <c r="HP626" s="238"/>
      <c r="HQ626" s="238"/>
      <c r="HR626" s="238"/>
      <c r="HS626" s="238"/>
      <c r="HT626" s="238"/>
      <c r="HU626" s="238"/>
      <c r="HV626" s="238"/>
      <c r="HW626" s="238"/>
      <c r="HX626" s="238"/>
      <c r="HY626" s="238"/>
      <c r="HZ626" s="238"/>
      <c r="IA626" s="238"/>
      <c r="IB626" s="238"/>
      <c r="IC626" s="238"/>
      <c r="ID626" s="238"/>
      <c r="IE626" s="238"/>
      <c r="IF626" s="238"/>
      <c r="IG626" s="238"/>
      <c r="IH626" s="238"/>
      <c r="II626" s="238"/>
      <c r="IJ626" s="238"/>
      <c r="IK626" s="238"/>
      <c r="IL626" s="238"/>
      <c r="IM626" s="238"/>
      <c r="IN626" s="238"/>
      <c r="IO626" s="238"/>
      <c r="IP626" s="238"/>
      <c r="IQ626" s="238"/>
      <c r="IR626" s="238"/>
      <c r="IS626" s="238"/>
      <c r="IT626" s="238"/>
      <c r="IU626" s="238"/>
      <c r="IV626" s="238"/>
      <c r="IW626" s="238"/>
      <c r="IX626" s="238"/>
      <c r="IY626" s="238"/>
      <c r="IZ626" s="238"/>
      <c r="JA626" s="238"/>
      <c r="JB626" s="238"/>
      <c r="JC626" s="238"/>
      <c r="JD626" s="238"/>
      <c r="JE626" s="238"/>
      <c r="JF626" s="238"/>
      <c r="JG626" s="238"/>
      <c r="JH626" s="238"/>
      <c r="JI626" s="238"/>
      <c r="JJ626" s="238"/>
      <c r="JK626" s="238"/>
      <c r="JL626" s="238"/>
      <c r="JM626" s="238"/>
      <c r="JN626" s="238"/>
      <c r="JO626" s="238"/>
      <c r="JP626" s="238"/>
      <c r="JQ626" s="238"/>
      <c r="JR626" s="238"/>
      <c r="JS626" s="238"/>
      <c r="JT626" s="238"/>
      <c r="JU626" s="238"/>
      <c r="JV626" s="238"/>
      <c r="JW626" s="238"/>
      <c r="JX626" s="238"/>
      <c r="JY626" s="238"/>
      <c r="JZ626" s="238"/>
      <c r="KA626" s="238"/>
      <c r="KB626" s="238"/>
      <c r="KC626" s="238"/>
      <c r="KD626" s="238"/>
      <c r="KE626" s="238"/>
      <c r="KF626" s="238"/>
      <c r="KG626" s="238"/>
      <c r="KH626" s="238"/>
      <c r="KI626" s="238"/>
      <c r="KJ626" s="238"/>
      <c r="KK626" s="238"/>
      <c r="KL626" s="238"/>
      <c r="KM626" s="238"/>
      <c r="KN626" s="238"/>
      <c r="KO626" s="238"/>
      <c r="KP626" s="238"/>
      <c r="KQ626" s="238"/>
      <c r="KR626" s="238"/>
      <c r="KS626" s="238"/>
      <c r="KT626" s="238"/>
      <c r="KU626" s="238"/>
      <c r="KV626" s="238"/>
      <c r="KW626" s="238"/>
      <c r="KX626" s="238"/>
      <c r="KY626" s="238"/>
      <c r="KZ626" s="238"/>
      <c r="LA626" s="238"/>
      <c r="LB626" s="238"/>
      <c r="LC626" s="238"/>
      <c r="LD626" s="238"/>
      <c r="LE626" s="238"/>
      <c r="LF626" s="238"/>
      <c r="LG626" s="238"/>
      <c r="LH626" s="238"/>
      <c r="LI626" s="238"/>
      <c r="LJ626" s="238"/>
      <c r="LK626" s="238"/>
      <c r="LL626" s="238"/>
      <c r="LM626" s="238"/>
      <c r="LN626" s="238"/>
      <c r="LO626" s="238"/>
      <c r="LP626" s="238"/>
      <c r="LQ626" s="238"/>
      <c r="LR626" s="238"/>
      <c r="LS626" s="238"/>
      <c r="LT626" s="238"/>
      <c r="LU626" s="238"/>
      <c r="LV626" s="238"/>
      <c r="LW626" s="238"/>
      <c r="LX626" s="238"/>
      <c r="LY626" s="238"/>
      <c r="LZ626" s="238"/>
      <c r="MA626" s="238"/>
      <c r="MB626" s="238"/>
      <c r="MC626" s="238"/>
      <c r="MD626" s="238"/>
      <c r="ME626" s="238"/>
      <c r="MF626" s="238"/>
      <c r="MG626" s="238"/>
      <c r="MH626" s="238"/>
      <c r="MI626" s="238"/>
      <c r="MJ626" s="238"/>
      <c r="MK626" s="238"/>
      <c r="ML626" s="238"/>
      <c r="MM626" s="238"/>
      <c r="MN626" s="238"/>
      <c r="MO626" s="238"/>
      <c r="MP626" s="238"/>
      <c r="MQ626" s="238"/>
      <c r="MR626" s="238"/>
      <c r="MS626" s="238"/>
      <c r="MT626" s="238"/>
      <c r="MU626" s="238"/>
      <c r="MV626" s="238"/>
      <c r="MW626" s="238"/>
      <c r="MX626" s="238"/>
      <c r="MY626" s="238"/>
      <c r="MZ626" s="238"/>
      <c r="NA626" s="238"/>
      <c r="NB626" s="238"/>
      <c r="NC626" s="238"/>
      <c r="ND626" s="238"/>
      <c r="NE626" s="238"/>
      <c r="NF626" s="238"/>
      <c r="NG626" s="238"/>
      <c r="NH626" s="238"/>
      <c r="NI626" s="238"/>
      <c r="NJ626" s="238"/>
      <c r="NK626" s="238"/>
      <c r="NL626" s="238"/>
      <c r="NM626" s="238"/>
      <c r="NN626" s="238"/>
      <c r="NO626" s="238"/>
      <c r="NP626" s="238"/>
      <c r="NQ626" s="238"/>
      <c r="NR626" s="238"/>
      <c r="NS626" s="238"/>
      <c r="NT626" s="238"/>
      <c r="NU626" s="238"/>
      <c r="NV626" s="238"/>
      <c r="NW626" s="238"/>
      <c r="NX626" s="238"/>
      <c r="NY626" s="238"/>
      <c r="NZ626" s="238"/>
      <c r="OA626" s="238"/>
      <c r="OB626" s="238"/>
      <c r="OC626" s="238"/>
      <c r="OD626" s="238"/>
      <c r="OE626" s="238"/>
      <c r="OF626" s="238"/>
      <c r="OG626" s="238"/>
      <c r="OH626" s="238"/>
      <c r="OI626" s="238"/>
      <c r="OJ626" s="238"/>
      <c r="OK626" s="238"/>
      <c r="OL626" s="238"/>
      <c r="OM626" s="238"/>
      <c r="ON626" s="238"/>
      <c r="OO626" s="238"/>
      <c r="OP626" s="238"/>
      <c r="OQ626" s="238"/>
      <c r="OR626" s="238"/>
      <c r="OS626" s="238"/>
      <c r="OT626" s="238"/>
      <c r="OU626" s="238"/>
      <c r="OV626" s="238"/>
      <c r="OW626" s="238"/>
      <c r="OX626" s="238"/>
      <c r="OY626" s="238"/>
      <c r="OZ626" s="238"/>
      <c r="PA626" s="238"/>
      <c r="PB626" s="238"/>
      <c r="PC626" s="238"/>
      <c r="PD626" s="238"/>
      <c r="PE626" s="238"/>
      <c r="PF626" s="238"/>
      <c r="PG626" s="238"/>
      <c r="PH626" s="238"/>
      <c r="PI626" s="238"/>
      <c r="PJ626" s="238"/>
      <c r="PK626" s="238"/>
      <c r="PL626" s="238"/>
      <c r="PM626" s="238"/>
      <c r="PN626" s="238"/>
      <c r="PO626" s="238"/>
      <c r="PP626" s="238"/>
      <c r="PQ626" s="238"/>
      <c r="PR626" s="238"/>
      <c r="PS626" s="238"/>
      <c r="PT626" s="238"/>
      <c r="PU626" s="238"/>
      <c r="PV626" s="238"/>
      <c r="PW626" s="238"/>
      <c r="PX626" s="238"/>
      <c r="PY626" s="238"/>
      <c r="PZ626" s="238"/>
      <c r="QA626" s="238"/>
      <c r="QB626" s="238"/>
      <c r="QC626" s="238"/>
      <c r="QD626" s="238"/>
      <c r="QE626" s="238"/>
      <c r="QF626" s="238"/>
      <c r="QG626" s="238"/>
      <c r="QH626" s="238"/>
      <c r="QI626" s="238"/>
      <c r="QJ626" s="238"/>
      <c r="QK626" s="238"/>
      <c r="QL626" s="238"/>
      <c r="QM626" s="238"/>
      <c r="QN626" s="238"/>
      <c r="QO626" s="238"/>
      <c r="QP626" s="238"/>
      <c r="QQ626" s="238"/>
      <c r="QR626" s="238"/>
      <c r="QS626" s="238"/>
      <c r="QT626" s="238"/>
      <c r="QU626" s="238"/>
      <c r="QV626" s="238"/>
      <c r="QW626" s="238"/>
      <c r="QX626" s="238"/>
      <c r="QY626" s="238"/>
      <c r="QZ626" s="238"/>
      <c r="RA626" s="238"/>
      <c r="RB626" s="238"/>
      <c r="RC626" s="238"/>
      <c r="RD626" s="238"/>
      <c r="RE626" s="238"/>
      <c r="RF626" s="238"/>
      <c r="RG626" s="238"/>
      <c r="RH626" s="238"/>
      <c r="RI626" s="238"/>
      <c r="RJ626" s="238"/>
      <c r="RK626" s="238"/>
      <c r="RL626" s="238"/>
      <c r="RM626" s="238"/>
      <c r="RN626" s="238"/>
      <c r="RO626" s="238"/>
      <c r="RP626" s="238"/>
      <c r="RQ626" s="238"/>
    </row>
    <row r="627" spans="1:485" x14ac:dyDescent="0.25">
      <c r="A627" s="238"/>
      <c r="B627" s="238"/>
      <c r="C627" s="238"/>
      <c r="D627" s="238"/>
      <c r="E627" s="238"/>
      <c r="F627" s="238"/>
      <c r="G627" s="238"/>
      <c r="H627" s="238"/>
      <c r="I627" s="238"/>
      <c r="J627" s="238"/>
      <c r="K627" s="238"/>
      <c r="L627" s="238"/>
      <c r="M627" s="238"/>
      <c r="N627" s="238"/>
      <c r="O627" s="238"/>
      <c r="P627" s="238"/>
      <c r="Q627" s="238"/>
      <c r="R627" s="238"/>
      <c r="S627" s="238"/>
      <c r="T627" s="238"/>
      <c r="U627" s="238"/>
      <c r="V627" s="238"/>
      <c r="W627" s="238"/>
      <c r="X627" s="238"/>
      <c r="Y627" s="238"/>
      <c r="Z627" s="238"/>
      <c r="AA627" s="238"/>
      <c r="AB627" s="238"/>
      <c r="AC627" s="238"/>
      <c r="AD627" s="238"/>
      <c r="AE627" s="238"/>
      <c r="AF627" s="238"/>
      <c r="AG627" s="238"/>
      <c r="AH627" s="238"/>
      <c r="AI627" s="238"/>
      <c r="AJ627" s="238"/>
      <c r="AK627" s="238"/>
      <c r="AL627" s="238"/>
      <c r="AM627" s="238"/>
      <c r="AN627" s="238"/>
      <c r="AO627" s="238"/>
      <c r="AP627" s="238"/>
      <c r="AQ627" s="238"/>
      <c r="AR627" s="238"/>
      <c r="AS627" s="238"/>
      <c r="AT627" s="238"/>
      <c r="AU627" s="238"/>
      <c r="AV627" s="238"/>
      <c r="AW627" s="238"/>
      <c r="AX627" s="238"/>
      <c r="AY627" s="238"/>
      <c r="AZ627" s="238"/>
      <c r="BA627" s="238"/>
      <c r="BB627" s="238"/>
      <c r="BC627" s="238"/>
      <c r="BD627" s="238"/>
      <c r="BE627" s="238"/>
      <c r="BF627" s="238"/>
      <c r="BG627" s="238"/>
      <c r="BH627" s="238"/>
      <c r="BI627" s="238"/>
      <c r="BJ627" s="238"/>
      <c r="BK627" s="238"/>
      <c r="BL627" s="238"/>
      <c r="BM627" s="238"/>
      <c r="BN627" s="238"/>
      <c r="BO627" s="238"/>
      <c r="BP627" s="238"/>
      <c r="BQ627" s="238"/>
      <c r="BR627" s="238"/>
      <c r="BS627" s="238"/>
      <c r="BT627" s="238"/>
      <c r="BU627" s="238"/>
      <c r="BV627" s="238"/>
      <c r="BW627" s="238"/>
      <c r="BX627" s="238"/>
      <c r="BY627" s="238"/>
      <c r="BZ627" s="238"/>
      <c r="CA627" s="238"/>
      <c r="CB627" s="238"/>
      <c r="CC627" s="238"/>
      <c r="CD627" s="238"/>
      <c r="CE627" s="238"/>
      <c r="CF627" s="238"/>
      <c r="CG627" s="238"/>
      <c r="CH627" s="238"/>
      <c r="CI627" s="238"/>
      <c r="CJ627" s="238"/>
      <c r="CK627" s="238"/>
      <c r="CL627" s="238"/>
      <c r="CM627" s="238"/>
      <c r="CN627" s="238"/>
      <c r="CO627" s="238"/>
      <c r="CP627" s="238"/>
      <c r="CQ627" s="238"/>
      <c r="CR627" s="238"/>
      <c r="CS627" s="238"/>
      <c r="CT627" s="238"/>
      <c r="CU627" s="238"/>
      <c r="CV627" s="238"/>
      <c r="CW627" s="238"/>
      <c r="CX627" s="238"/>
      <c r="CY627" s="238"/>
      <c r="CZ627" s="238"/>
      <c r="DA627" s="238"/>
      <c r="DB627" s="238"/>
      <c r="DC627" s="238"/>
      <c r="DD627" s="238"/>
      <c r="DE627" s="238"/>
      <c r="DF627" s="238"/>
      <c r="DG627" s="238"/>
      <c r="DH627" s="238"/>
      <c r="DI627" s="238"/>
      <c r="DJ627" s="238"/>
      <c r="DK627" s="238"/>
      <c r="DL627" s="238"/>
      <c r="DM627" s="238"/>
      <c r="DN627" s="238"/>
      <c r="DO627" s="238"/>
      <c r="DP627" s="238"/>
      <c r="DQ627" s="238"/>
      <c r="DR627" s="238"/>
      <c r="DS627" s="238"/>
      <c r="DT627" s="238"/>
      <c r="DU627" s="238"/>
      <c r="DV627" s="238"/>
      <c r="DW627" s="238"/>
      <c r="DX627" s="238"/>
      <c r="DY627" s="238"/>
      <c r="DZ627" s="238"/>
      <c r="EA627" s="238"/>
      <c r="EB627" s="238"/>
      <c r="EC627" s="238"/>
      <c r="ED627" s="238"/>
      <c r="EE627" s="238"/>
      <c r="EF627" s="238"/>
      <c r="EG627" s="238"/>
      <c r="EH627" s="238"/>
      <c r="EI627" s="238"/>
      <c r="EJ627" s="238"/>
      <c r="EK627" s="238"/>
      <c r="EL627" s="238"/>
      <c r="EM627" s="238"/>
      <c r="EN627" s="238"/>
      <c r="EO627" s="238"/>
      <c r="EP627" s="238"/>
      <c r="EQ627" s="238"/>
      <c r="ER627" s="238"/>
      <c r="ES627" s="238"/>
      <c r="ET627" s="238"/>
      <c r="EU627" s="238"/>
      <c r="EV627" s="238"/>
      <c r="EW627" s="238"/>
      <c r="EX627" s="238"/>
      <c r="EY627" s="238"/>
      <c r="EZ627" s="238"/>
      <c r="FA627" s="238"/>
      <c r="FB627" s="238"/>
      <c r="FC627" s="238"/>
      <c r="FD627" s="238"/>
      <c r="FE627" s="238"/>
      <c r="FF627" s="238"/>
      <c r="FG627" s="238"/>
      <c r="FH627" s="238"/>
      <c r="FI627" s="238"/>
      <c r="FJ627" s="238"/>
      <c r="FK627" s="238"/>
      <c r="FL627" s="238"/>
      <c r="FM627" s="238"/>
      <c r="FN627" s="238"/>
      <c r="FO627" s="238"/>
      <c r="FP627" s="238"/>
      <c r="FQ627" s="238"/>
      <c r="FR627" s="238"/>
      <c r="FS627" s="238"/>
      <c r="FT627" s="238"/>
      <c r="FU627" s="238"/>
      <c r="FV627" s="238"/>
      <c r="FW627" s="238"/>
      <c r="FX627" s="238"/>
      <c r="FY627" s="238"/>
      <c r="FZ627" s="238"/>
      <c r="GA627" s="238"/>
      <c r="GB627" s="238"/>
      <c r="GC627" s="238"/>
      <c r="GD627" s="238"/>
      <c r="GE627" s="238"/>
      <c r="GF627" s="238"/>
      <c r="GG627" s="238"/>
      <c r="GH627" s="238"/>
      <c r="GI627" s="238"/>
      <c r="GJ627" s="238"/>
      <c r="GK627" s="238"/>
      <c r="GL627" s="238"/>
      <c r="GM627" s="238"/>
      <c r="GN627" s="238"/>
      <c r="GO627" s="238"/>
      <c r="GP627" s="238"/>
      <c r="GQ627" s="238"/>
      <c r="GR627" s="238"/>
      <c r="GS627" s="238"/>
      <c r="GT627" s="238"/>
      <c r="GU627" s="238"/>
      <c r="GV627" s="238"/>
      <c r="GW627" s="238"/>
      <c r="GX627" s="238"/>
      <c r="GY627" s="238"/>
      <c r="GZ627" s="238"/>
      <c r="HA627" s="238"/>
      <c r="HB627" s="238"/>
      <c r="HC627" s="238"/>
      <c r="HD627" s="238"/>
      <c r="HE627" s="238"/>
      <c r="HF627" s="238"/>
      <c r="HG627" s="238"/>
      <c r="HH627" s="238"/>
      <c r="HI627" s="238"/>
      <c r="HJ627" s="238"/>
      <c r="HK627" s="238"/>
      <c r="HL627" s="238"/>
      <c r="HM627" s="238"/>
      <c r="HN627" s="238"/>
      <c r="HO627" s="238"/>
      <c r="HP627" s="238"/>
      <c r="HQ627" s="238"/>
      <c r="HR627" s="238"/>
      <c r="HS627" s="238"/>
      <c r="HT627" s="238"/>
      <c r="HU627" s="238"/>
      <c r="HV627" s="238"/>
      <c r="HW627" s="238"/>
      <c r="HX627" s="238"/>
      <c r="HY627" s="238"/>
      <c r="HZ627" s="238"/>
      <c r="IA627" s="238"/>
      <c r="IB627" s="238"/>
      <c r="IC627" s="238"/>
      <c r="ID627" s="238"/>
      <c r="IE627" s="238"/>
      <c r="IF627" s="238"/>
      <c r="IG627" s="238"/>
      <c r="IH627" s="238"/>
      <c r="II627" s="238"/>
      <c r="IJ627" s="238"/>
      <c r="IK627" s="238"/>
      <c r="IL627" s="238"/>
      <c r="IM627" s="238"/>
      <c r="IN627" s="238"/>
      <c r="IO627" s="238"/>
      <c r="IP627" s="238"/>
      <c r="IQ627" s="238"/>
      <c r="IR627" s="238"/>
      <c r="IS627" s="238"/>
      <c r="IT627" s="238"/>
      <c r="IU627" s="238"/>
      <c r="IV627" s="238"/>
      <c r="IW627" s="238"/>
      <c r="IX627" s="238"/>
      <c r="IY627" s="238"/>
      <c r="IZ627" s="238"/>
      <c r="JA627" s="238"/>
      <c r="JB627" s="238"/>
      <c r="JC627" s="238"/>
      <c r="JD627" s="238"/>
      <c r="JE627" s="238"/>
      <c r="JF627" s="238"/>
      <c r="JG627" s="238"/>
      <c r="JH627" s="238"/>
      <c r="JI627" s="238"/>
      <c r="JJ627" s="238"/>
      <c r="JK627" s="238"/>
      <c r="JL627" s="238"/>
      <c r="JM627" s="238"/>
      <c r="JN627" s="238"/>
      <c r="JO627" s="238"/>
      <c r="JP627" s="238"/>
      <c r="JQ627" s="238"/>
      <c r="JR627" s="238"/>
      <c r="JS627" s="238"/>
      <c r="JT627" s="238"/>
      <c r="JU627" s="238"/>
      <c r="JV627" s="238"/>
      <c r="JW627" s="238"/>
      <c r="JX627" s="238"/>
      <c r="JY627" s="238"/>
      <c r="JZ627" s="238"/>
      <c r="KA627" s="238"/>
      <c r="KB627" s="238"/>
      <c r="KC627" s="238"/>
      <c r="KD627" s="238"/>
      <c r="KE627" s="238"/>
      <c r="KF627" s="238"/>
      <c r="KG627" s="238"/>
      <c r="KH627" s="238"/>
      <c r="KI627" s="238"/>
      <c r="KJ627" s="238"/>
      <c r="KK627" s="238"/>
      <c r="KL627" s="238"/>
      <c r="KM627" s="238"/>
      <c r="KN627" s="238"/>
      <c r="KO627" s="238"/>
      <c r="KP627" s="238"/>
      <c r="KQ627" s="238"/>
      <c r="KR627" s="238"/>
      <c r="KS627" s="238"/>
      <c r="KT627" s="238"/>
      <c r="KU627" s="238"/>
      <c r="KV627" s="238"/>
      <c r="KW627" s="238"/>
      <c r="KX627" s="238"/>
      <c r="KY627" s="238"/>
      <c r="KZ627" s="238"/>
      <c r="LA627" s="238"/>
      <c r="LB627" s="238"/>
      <c r="LC627" s="238"/>
      <c r="LD627" s="238"/>
      <c r="LE627" s="238"/>
      <c r="LF627" s="238"/>
      <c r="LG627" s="238"/>
      <c r="LH627" s="238"/>
      <c r="LI627" s="238"/>
      <c r="LJ627" s="238"/>
      <c r="LK627" s="238"/>
      <c r="LL627" s="238"/>
      <c r="LM627" s="238"/>
      <c r="LN627" s="238"/>
      <c r="LO627" s="238"/>
      <c r="LP627" s="238"/>
      <c r="LQ627" s="238"/>
      <c r="LR627" s="238"/>
      <c r="LS627" s="238"/>
      <c r="LT627" s="238"/>
      <c r="LU627" s="238"/>
      <c r="LV627" s="238"/>
      <c r="LW627" s="238"/>
      <c r="LX627" s="238"/>
      <c r="LY627" s="238"/>
      <c r="LZ627" s="238"/>
      <c r="MA627" s="238"/>
      <c r="MB627" s="238"/>
      <c r="MC627" s="238"/>
      <c r="MD627" s="238"/>
      <c r="ME627" s="238"/>
      <c r="MF627" s="238"/>
      <c r="MG627" s="238"/>
      <c r="MH627" s="238"/>
      <c r="MI627" s="238"/>
      <c r="MJ627" s="238"/>
      <c r="MK627" s="238"/>
      <c r="ML627" s="238"/>
      <c r="MM627" s="238"/>
      <c r="MN627" s="238"/>
      <c r="MO627" s="238"/>
      <c r="MP627" s="238"/>
      <c r="MQ627" s="238"/>
      <c r="MR627" s="238"/>
      <c r="MS627" s="238"/>
      <c r="MT627" s="238"/>
      <c r="MU627" s="238"/>
      <c r="MV627" s="238"/>
      <c r="MW627" s="238"/>
      <c r="MX627" s="238"/>
      <c r="MY627" s="238"/>
      <c r="MZ627" s="238"/>
      <c r="NA627" s="238"/>
      <c r="NB627" s="238"/>
      <c r="NC627" s="238"/>
      <c r="ND627" s="238"/>
      <c r="NE627" s="238"/>
      <c r="NF627" s="238"/>
      <c r="NG627" s="238"/>
      <c r="NH627" s="238"/>
      <c r="NI627" s="238"/>
      <c r="NJ627" s="238"/>
      <c r="NK627" s="238"/>
      <c r="NL627" s="238"/>
      <c r="NM627" s="238"/>
      <c r="NN627" s="238"/>
      <c r="NO627" s="238"/>
      <c r="NP627" s="238"/>
      <c r="NQ627" s="238"/>
      <c r="NR627" s="238"/>
      <c r="NS627" s="238"/>
      <c r="NT627" s="238"/>
      <c r="NU627" s="238"/>
      <c r="NV627" s="238"/>
      <c r="NW627" s="238"/>
      <c r="NX627" s="238"/>
      <c r="NY627" s="238"/>
      <c r="NZ627" s="238"/>
      <c r="OA627" s="238"/>
      <c r="OB627" s="238"/>
      <c r="OC627" s="238"/>
      <c r="OD627" s="238"/>
      <c r="OE627" s="238"/>
      <c r="OF627" s="238"/>
      <c r="OG627" s="238"/>
      <c r="OH627" s="238"/>
      <c r="OI627" s="238"/>
      <c r="OJ627" s="238"/>
      <c r="OK627" s="238"/>
      <c r="OL627" s="238"/>
      <c r="OM627" s="238"/>
      <c r="ON627" s="238"/>
      <c r="OO627" s="238"/>
      <c r="OP627" s="238"/>
      <c r="OQ627" s="238"/>
      <c r="OR627" s="238"/>
      <c r="OS627" s="238"/>
      <c r="OT627" s="238"/>
      <c r="OU627" s="238"/>
      <c r="OV627" s="238"/>
      <c r="OW627" s="238"/>
      <c r="OX627" s="238"/>
      <c r="OY627" s="238"/>
      <c r="OZ627" s="238"/>
      <c r="PA627" s="238"/>
      <c r="PB627" s="238"/>
      <c r="PC627" s="238"/>
      <c r="PD627" s="238"/>
      <c r="PE627" s="238"/>
      <c r="PF627" s="238"/>
      <c r="PG627" s="238"/>
      <c r="PH627" s="238"/>
      <c r="PI627" s="238"/>
      <c r="PJ627" s="238"/>
      <c r="PK627" s="238"/>
      <c r="PL627" s="238"/>
      <c r="PM627" s="238"/>
      <c r="PN627" s="238"/>
      <c r="PO627" s="238"/>
      <c r="PP627" s="238"/>
      <c r="PQ627" s="238"/>
      <c r="PR627" s="238"/>
      <c r="PS627" s="238"/>
      <c r="PT627" s="238"/>
      <c r="PU627" s="238"/>
      <c r="PV627" s="238"/>
      <c r="PW627" s="238"/>
      <c r="PX627" s="238"/>
      <c r="PY627" s="238"/>
      <c r="PZ627" s="238"/>
      <c r="QA627" s="238"/>
      <c r="QB627" s="238"/>
      <c r="QC627" s="238"/>
      <c r="QD627" s="238"/>
      <c r="QE627" s="238"/>
      <c r="QF627" s="238"/>
      <c r="QG627" s="238"/>
      <c r="QH627" s="238"/>
      <c r="QI627" s="238"/>
      <c r="QJ627" s="238"/>
      <c r="QK627" s="238"/>
      <c r="QL627" s="238"/>
      <c r="QM627" s="238"/>
      <c r="QN627" s="238"/>
      <c r="QO627" s="238"/>
      <c r="QP627" s="238"/>
      <c r="QQ627" s="238"/>
      <c r="QR627" s="238"/>
      <c r="QS627" s="238"/>
      <c r="QT627" s="238"/>
      <c r="QU627" s="238"/>
      <c r="QV627" s="238"/>
      <c r="QW627" s="238"/>
      <c r="QX627" s="238"/>
      <c r="QY627" s="238"/>
      <c r="QZ627" s="238"/>
      <c r="RA627" s="238"/>
      <c r="RB627" s="238"/>
      <c r="RC627" s="238"/>
      <c r="RD627" s="238"/>
      <c r="RE627" s="238"/>
      <c r="RF627" s="238"/>
      <c r="RG627" s="238"/>
      <c r="RH627" s="238"/>
      <c r="RI627" s="238"/>
      <c r="RJ627" s="238"/>
      <c r="RK627" s="238"/>
      <c r="RL627" s="238"/>
      <c r="RM627" s="238"/>
      <c r="RN627" s="238"/>
      <c r="RO627" s="238"/>
      <c r="RP627" s="238"/>
      <c r="RQ627" s="238"/>
    </row>
    <row r="628" spans="1:485" x14ac:dyDescent="0.25">
      <c r="A628" s="238"/>
      <c r="B628" s="238"/>
      <c r="C628" s="238"/>
      <c r="D628" s="238"/>
      <c r="E628" s="238"/>
      <c r="F628" s="238"/>
      <c r="G628" s="238"/>
      <c r="H628" s="238"/>
      <c r="I628" s="238"/>
      <c r="J628" s="238"/>
      <c r="K628" s="238"/>
      <c r="L628" s="238"/>
      <c r="M628" s="238"/>
      <c r="N628" s="238"/>
      <c r="O628" s="238"/>
      <c r="P628" s="238"/>
      <c r="Q628" s="238"/>
      <c r="R628" s="238"/>
      <c r="S628" s="238"/>
      <c r="T628" s="238"/>
      <c r="U628" s="238"/>
      <c r="V628" s="238"/>
      <c r="W628" s="238"/>
      <c r="X628" s="238"/>
      <c r="Y628" s="238"/>
      <c r="Z628" s="238"/>
      <c r="AA628" s="238"/>
      <c r="AB628" s="238"/>
      <c r="AC628" s="238"/>
      <c r="AD628" s="238"/>
      <c r="AE628" s="238"/>
      <c r="AF628" s="238"/>
      <c r="AG628" s="238"/>
      <c r="AH628" s="238"/>
      <c r="AI628" s="238"/>
      <c r="AJ628" s="238"/>
      <c r="AK628" s="238"/>
      <c r="AL628" s="238"/>
      <c r="AM628" s="238"/>
      <c r="AN628" s="238"/>
      <c r="AO628" s="238"/>
      <c r="AP628" s="238"/>
      <c r="AQ628" s="238"/>
      <c r="AR628" s="238"/>
      <c r="AS628" s="238"/>
      <c r="AT628" s="238"/>
      <c r="AU628" s="238"/>
      <c r="AV628" s="238"/>
      <c r="AW628" s="238"/>
      <c r="AX628" s="238"/>
      <c r="AY628" s="238"/>
      <c r="AZ628" s="238"/>
      <c r="BA628" s="238"/>
      <c r="BB628" s="238"/>
      <c r="BC628" s="238"/>
      <c r="BD628" s="238"/>
      <c r="BE628" s="238"/>
      <c r="BF628" s="238"/>
      <c r="BG628" s="238"/>
      <c r="BH628" s="238"/>
      <c r="BI628" s="238"/>
      <c r="BJ628" s="238"/>
      <c r="BK628" s="238"/>
      <c r="BL628" s="238"/>
      <c r="BM628" s="238"/>
      <c r="BN628" s="238"/>
      <c r="BO628" s="238"/>
      <c r="BP628" s="238"/>
      <c r="BQ628" s="238"/>
      <c r="BR628" s="238"/>
      <c r="BS628" s="238"/>
      <c r="BT628" s="238"/>
      <c r="BU628" s="238"/>
      <c r="BV628" s="238"/>
      <c r="BW628" s="238"/>
      <c r="BX628" s="238"/>
      <c r="BY628" s="238"/>
      <c r="BZ628" s="238"/>
      <c r="CA628" s="238"/>
      <c r="CB628" s="238"/>
      <c r="CC628" s="238"/>
      <c r="CD628" s="238"/>
      <c r="CE628" s="238"/>
      <c r="CF628" s="238"/>
      <c r="CG628" s="238"/>
      <c r="CH628" s="238"/>
      <c r="CI628" s="238"/>
      <c r="CJ628" s="238"/>
      <c r="CK628" s="238"/>
      <c r="CL628" s="238"/>
      <c r="CM628" s="238"/>
      <c r="CN628" s="238"/>
      <c r="CO628" s="238"/>
      <c r="CP628" s="238"/>
      <c r="CQ628" s="238"/>
      <c r="CR628" s="238"/>
      <c r="CS628" s="238"/>
      <c r="CT628" s="238"/>
      <c r="CU628" s="238"/>
      <c r="CV628" s="238"/>
      <c r="CW628" s="238"/>
      <c r="CX628" s="238"/>
      <c r="CY628" s="238"/>
      <c r="CZ628" s="238"/>
      <c r="DA628" s="238"/>
      <c r="DB628" s="238"/>
      <c r="DC628" s="238"/>
      <c r="DD628" s="238"/>
      <c r="DE628" s="238"/>
      <c r="DF628" s="238"/>
      <c r="DG628" s="238"/>
      <c r="DH628" s="238"/>
      <c r="DI628" s="238"/>
      <c r="DJ628" s="238"/>
      <c r="DK628" s="238"/>
      <c r="DL628" s="238"/>
      <c r="DM628" s="238"/>
      <c r="DN628" s="238"/>
      <c r="DO628" s="238"/>
      <c r="DP628" s="238"/>
      <c r="DQ628" s="238"/>
      <c r="DR628" s="238"/>
      <c r="DS628" s="238"/>
      <c r="DT628" s="238"/>
      <c r="DU628" s="238"/>
      <c r="DV628" s="238"/>
      <c r="DW628" s="238"/>
      <c r="DX628" s="238"/>
      <c r="DY628" s="238"/>
      <c r="DZ628" s="238"/>
      <c r="EA628" s="238"/>
      <c r="EB628" s="238"/>
      <c r="EC628" s="238"/>
      <c r="ED628" s="238"/>
      <c r="EE628" s="238"/>
      <c r="EF628" s="238"/>
      <c r="EG628" s="238"/>
      <c r="EH628" s="238"/>
      <c r="EI628" s="238"/>
      <c r="EJ628" s="238"/>
      <c r="EK628" s="238"/>
      <c r="EL628" s="238"/>
      <c r="EM628" s="238"/>
      <c r="EN628" s="238"/>
      <c r="EO628" s="238"/>
      <c r="EP628" s="238"/>
      <c r="EQ628" s="238"/>
      <c r="ER628" s="238"/>
      <c r="ES628" s="238"/>
      <c r="ET628" s="238"/>
      <c r="EU628" s="238"/>
      <c r="EV628" s="238"/>
      <c r="EW628" s="238"/>
      <c r="EX628" s="238"/>
      <c r="EY628" s="238"/>
      <c r="EZ628" s="238"/>
      <c r="FA628" s="238"/>
      <c r="FB628" s="238"/>
      <c r="FC628" s="238"/>
      <c r="FD628" s="238"/>
      <c r="FE628" s="238"/>
      <c r="FF628" s="238"/>
      <c r="FG628" s="238"/>
      <c r="FH628" s="238"/>
      <c r="FI628" s="238"/>
      <c r="FJ628" s="238"/>
      <c r="FK628" s="238"/>
      <c r="FL628" s="238"/>
      <c r="FM628" s="238"/>
      <c r="FN628" s="238"/>
      <c r="FO628" s="238"/>
      <c r="FP628" s="238"/>
      <c r="FQ628" s="238"/>
      <c r="FR628" s="238"/>
      <c r="FS628" s="238"/>
      <c r="FT628" s="238"/>
      <c r="FU628" s="238"/>
      <c r="FV628" s="238"/>
      <c r="FW628" s="238"/>
      <c r="FX628" s="238"/>
      <c r="FY628" s="238"/>
      <c r="FZ628" s="238"/>
      <c r="GA628" s="238"/>
      <c r="GB628" s="238"/>
      <c r="GC628" s="238"/>
      <c r="GD628" s="238"/>
      <c r="GE628" s="238"/>
      <c r="GF628" s="238"/>
      <c r="GG628" s="238"/>
      <c r="GH628" s="238"/>
      <c r="GI628" s="238"/>
      <c r="GJ628" s="238"/>
      <c r="GK628" s="238"/>
      <c r="GL628" s="238"/>
      <c r="GM628" s="238"/>
      <c r="GN628" s="238"/>
      <c r="GO628" s="238"/>
      <c r="GP628" s="238"/>
      <c r="GQ628" s="238"/>
      <c r="GR628" s="238"/>
      <c r="GS628" s="238"/>
      <c r="GT628" s="238"/>
      <c r="GU628" s="238"/>
      <c r="GV628" s="238"/>
      <c r="GW628" s="238"/>
      <c r="GX628" s="238"/>
      <c r="GY628" s="238"/>
      <c r="GZ628" s="238"/>
      <c r="HA628" s="238"/>
      <c r="HB628" s="238"/>
      <c r="HC628" s="238"/>
      <c r="HD628" s="238"/>
      <c r="HE628" s="238"/>
      <c r="HF628" s="238"/>
      <c r="HG628" s="238"/>
      <c r="HH628" s="238"/>
      <c r="HI628" s="238"/>
      <c r="HJ628" s="238"/>
      <c r="HK628" s="238"/>
      <c r="HL628" s="238"/>
      <c r="HM628" s="238"/>
      <c r="HN628" s="238"/>
      <c r="HO628" s="238"/>
      <c r="HP628" s="238"/>
      <c r="HQ628" s="238"/>
      <c r="HR628" s="238"/>
      <c r="HS628" s="238"/>
      <c r="HT628" s="238"/>
      <c r="HU628" s="238"/>
      <c r="HV628" s="238"/>
      <c r="HW628" s="238"/>
      <c r="HX628" s="238"/>
      <c r="HY628" s="238"/>
      <c r="HZ628" s="238"/>
      <c r="IA628" s="238"/>
      <c r="IB628" s="238"/>
      <c r="IC628" s="238"/>
      <c r="ID628" s="238"/>
      <c r="IE628" s="238"/>
      <c r="IF628" s="238"/>
      <c r="IG628" s="238"/>
      <c r="IH628" s="238"/>
      <c r="II628" s="238"/>
      <c r="IJ628" s="238"/>
      <c r="IK628" s="238"/>
      <c r="IL628" s="238"/>
      <c r="IM628" s="238"/>
      <c r="IN628" s="238"/>
      <c r="IO628" s="238"/>
      <c r="IP628" s="238"/>
      <c r="IQ628" s="238"/>
      <c r="IR628" s="238"/>
      <c r="IS628" s="238"/>
      <c r="IT628" s="238"/>
      <c r="IU628" s="238"/>
      <c r="IV628" s="238"/>
      <c r="IW628" s="238"/>
      <c r="IX628" s="238"/>
      <c r="IY628" s="238"/>
      <c r="IZ628" s="238"/>
      <c r="JA628" s="238"/>
      <c r="JB628" s="238"/>
      <c r="JC628" s="238"/>
      <c r="JD628" s="238"/>
      <c r="JE628" s="238"/>
      <c r="JF628" s="238"/>
      <c r="JG628" s="238"/>
      <c r="JH628" s="238"/>
      <c r="JI628" s="238"/>
      <c r="JJ628" s="238"/>
      <c r="JK628" s="238"/>
      <c r="JL628" s="238"/>
      <c r="JM628" s="238"/>
      <c r="JN628" s="238"/>
      <c r="JO628" s="238"/>
      <c r="JP628" s="238"/>
      <c r="JQ628" s="238"/>
      <c r="JR628" s="238"/>
      <c r="JS628" s="238"/>
      <c r="JT628" s="238"/>
      <c r="JU628" s="238"/>
      <c r="JV628" s="238"/>
      <c r="JW628" s="238"/>
      <c r="JX628" s="238"/>
      <c r="JY628" s="238"/>
      <c r="JZ628" s="238"/>
      <c r="KA628" s="238"/>
      <c r="KB628" s="238"/>
      <c r="KC628" s="238"/>
      <c r="KD628" s="238"/>
      <c r="KE628" s="238"/>
      <c r="KF628" s="238"/>
      <c r="KG628" s="238"/>
      <c r="KH628" s="238"/>
      <c r="KI628" s="238"/>
      <c r="KJ628" s="238"/>
      <c r="KK628" s="238"/>
      <c r="KL628" s="238"/>
      <c r="KM628" s="238"/>
      <c r="KN628" s="238"/>
      <c r="KO628" s="238"/>
      <c r="KP628" s="238"/>
      <c r="KQ628" s="238"/>
      <c r="KR628" s="238"/>
      <c r="KS628" s="238"/>
      <c r="KT628" s="238"/>
      <c r="KU628" s="238"/>
      <c r="KV628" s="238"/>
      <c r="KW628" s="238"/>
      <c r="KX628" s="238"/>
      <c r="KY628" s="238"/>
      <c r="KZ628" s="238"/>
      <c r="LA628" s="238"/>
      <c r="LB628" s="238"/>
      <c r="LC628" s="238"/>
      <c r="LD628" s="238"/>
      <c r="LE628" s="238"/>
      <c r="LF628" s="238"/>
      <c r="LG628" s="238"/>
      <c r="LH628" s="238"/>
      <c r="LI628" s="238"/>
      <c r="LJ628" s="238"/>
      <c r="LK628" s="238"/>
      <c r="LL628" s="238"/>
      <c r="LM628" s="238"/>
      <c r="LN628" s="238"/>
      <c r="LO628" s="238"/>
      <c r="LP628" s="238"/>
      <c r="LQ628" s="238"/>
      <c r="LR628" s="238"/>
      <c r="LS628" s="238"/>
      <c r="LT628" s="238"/>
      <c r="LU628" s="238"/>
      <c r="LV628" s="238"/>
      <c r="LW628" s="238"/>
      <c r="LX628" s="238"/>
      <c r="LY628" s="238"/>
      <c r="LZ628" s="238"/>
      <c r="MA628" s="238"/>
      <c r="MB628" s="238"/>
      <c r="MC628" s="238"/>
      <c r="MD628" s="238"/>
      <c r="ME628" s="238"/>
      <c r="MF628" s="238"/>
      <c r="MG628" s="238"/>
      <c r="MH628" s="238"/>
      <c r="MI628" s="238"/>
      <c r="MJ628" s="238"/>
      <c r="MK628" s="238"/>
      <c r="ML628" s="238"/>
      <c r="MM628" s="238"/>
      <c r="MN628" s="238"/>
      <c r="MO628" s="238"/>
      <c r="MP628" s="238"/>
      <c r="MQ628" s="238"/>
      <c r="MR628" s="238"/>
      <c r="MS628" s="238"/>
      <c r="MT628" s="238"/>
      <c r="MU628" s="238"/>
      <c r="MV628" s="238"/>
      <c r="MW628" s="238"/>
      <c r="MX628" s="238"/>
      <c r="MY628" s="238"/>
      <c r="MZ628" s="238"/>
      <c r="NA628" s="238"/>
      <c r="NB628" s="238"/>
      <c r="NC628" s="238"/>
      <c r="ND628" s="238"/>
      <c r="NE628" s="238"/>
      <c r="NF628" s="238"/>
      <c r="NG628" s="238"/>
      <c r="NH628" s="238"/>
      <c r="NI628" s="238"/>
      <c r="NJ628" s="238"/>
      <c r="NK628" s="238"/>
      <c r="NL628" s="238"/>
      <c r="NM628" s="238"/>
      <c r="NN628" s="238"/>
      <c r="NO628" s="238"/>
      <c r="NP628" s="238"/>
      <c r="NQ628" s="238"/>
      <c r="NR628" s="238"/>
      <c r="NS628" s="238"/>
      <c r="NT628" s="238"/>
      <c r="NU628" s="238"/>
      <c r="NV628" s="238"/>
      <c r="NW628" s="238"/>
      <c r="NX628" s="238"/>
      <c r="NY628" s="238"/>
      <c r="NZ628" s="238"/>
      <c r="OA628" s="238"/>
      <c r="OB628" s="238"/>
      <c r="OC628" s="238"/>
      <c r="OD628" s="238"/>
      <c r="OE628" s="238"/>
      <c r="OF628" s="238"/>
      <c r="OG628" s="238"/>
      <c r="OH628" s="238"/>
      <c r="OI628" s="238"/>
      <c r="OJ628" s="238"/>
      <c r="OK628" s="238"/>
      <c r="OL628" s="238"/>
      <c r="OM628" s="238"/>
      <c r="ON628" s="238"/>
      <c r="OO628" s="238"/>
      <c r="OP628" s="238"/>
      <c r="OQ628" s="238"/>
      <c r="OR628" s="238"/>
      <c r="OS628" s="238"/>
      <c r="OT628" s="238"/>
      <c r="OU628" s="238"/>
      <c r="OV628" s="238"/>
      <c r="OW628" s="238"/>
      <c r="OX628" s="238"/>
      <c r="OY628" s="238"/>
      <c r="OZ628" s="238"/>
      <c r="PA628" s="238"/>
      <c r="PB628" s="238"/>
      <c r="PC628" s="238"/>
      <c r="PD628" s="238"/>
      <c r="PE628" s="238"/>
      <c r="PF628" s="238"/>
      <c r="PG628" s="238"/>
      <c r="PH628" s="238"/>
      <c r="PI628" s="238"/>
      <c r="PJ628" s="238"/>
      <c r="PK628" s="238"/>
      <c r="PL628" s="238"/>
      <c r="PM628" s="238"/>
      <c r="PN628" s="238"/>
      <c r="PO628" s="238"/>
      <c r="PP628" s="238"/>
      <c r="PQ628" s="238"/>
      <c r="PR628" s="238"/>
      <c r="PS628" s="238"/>
      <c r="PT628" s="238"/>
      <c r="PU628" s="238"/>
      <c r="PV628" s="238"/>
      <c r="PW628" s="238"/>
      <c r="PX628" s="238"/>
      <c r="PY628" s="238"/>
      <c r="PZ628" s="238"/>
      <c r="QA628" s="238"/>
      <c r="QB628" s="238"/>
      <c r="QC628" s="238"/>
      <c r="QD628" s="238"/>
      <c r="QE628" s="238"/>
      <c r="QF628" s="238"/>
      <c r="QG628" s="238"/>
      <c r="QH628" s="238"/>
      <c r="QI628" s="238"/>
      <c r="QJ628" s="238"/>
      <c r="QK628" s="238"/>
      <c r="QL628" s="238"/>
      <c r="QM628" s="238"/>
      <c r="QN628" s="238"/>
      <c r="QO628" s="238"/>
      <c r="QP628" s="238"/>
      <c r="QQ628" s="238"/>
      <c r="QR628" s="238"/>
      <c r="QS628" s="238"/>
      <c r="QT628" s="238"/>
      <c r="QU628" s="238"/>
      <c r="QV628" s="238"/>
      <c r="QW628" s="238"/>
      <c r="QX628" s="238"/>
      <c r="QY628" s="238"/>
      <c r="QZ628" s="238"/>
      <c r="RA628" s="238"/>
      <c r="RB628" s="238"/>
      <c r="RC628" s="238"/>
      <c r="RD628" s="238"/>
      <c r="RE628" s="238"/>
      <c r="RF628" s="238"/>
      <c r="RG628" s="238"/>
      <c r="RH628" s="238"/>
      <c r="RI628" s="238"/>
      <c r="RJ628" s="238"/>
      <c r="RK628" s="238"/>
      <c r="RL628" s="238"/>
      <c r="RM628" s="238"/>
      <c r="RN628" s="238"/>
      <c r="RO628" s="238"/>
      <c r="RP628" s="238"/>
      <c r="RQ628" s="238"/>
    </row>
    <row r="629" spans="1:485" x14ac:dyDescent="0.25">
      <c r="A629" s="238"/>
      <c r="B629" s="238"/>
      <c r="C629" s="238"/>
      <c r="D629" s="238"/>
      <c r="E629" s="238"/>
      <c r="F629" s="238"/>
      <c r="G629" s="238"/>
      <c r="H629" s="238"/>
      <c r="I629" s="238"/>
      <c r="J629" s="238"/>
      <c r="K629" s="238"/>
      <c r="L629" s="238"/>
      <c r="M629" s="238"/>
      <c r="N629" s="238"/>
      <c r="O629" s="238"/>
      <c r="P629" s="238"/>
      <c r="Q629" s="238"/>
      <c r="R629" s="238"/>
      <c r="S629" s="238"/>
      <c r="T629" s="238"/>
      <c r="U629" s="238"/>
      <c r="V629" s="238"/>
      <c r="W629" s="238"/>
      <c r="X629" s="238"/>
      <c r="Y629" s="238"/>
      <c r="Z629" s="238"/>
      <c r="AA629" s="238"/>
      <c r="AB629" s="238"/>
      <c r="AC629" s="238"/>
      <c r="AD629" s="238"/>
      <c r="AE629" s="238"/>
      <c r="AF629" s="238"/>
      <c r="AG629" s="238"/>
      <c r="AH629" s="238"/>
      <c r="AI629" s="238"/>
      <c r="AJ629" s="238"/>
      <c r="AK629" s="238"/>
      <c r="AL629" s="238"/>
      <c r="AM629" s="238"/>
      <c r="AN629" s="238"/>
      <c r="AO629" s="238"/>
      <c r="AP629" s="238"/>
      <c r="AQ629" s="238"/>
      <c r="AR629" s="238"/>
      <c r="AS629" s="238"/>
      <c r="AT629" s="238"/>
      <c r="AU629" s="238"/>
      <c r="AV629" s="238"/>
      <c r="AW629" s="238"/>
      <c r="AX629" s="238"/>
      <c r="AY629" s="238"/>
      <c r="AZ629" s="238"/>
      <c r="BA629" s="238"/>
      <c r="BB629" s="238"/>
      <c r="BC629" s="238"/>
      <c r="BD629" s="238"/>
      <c r="BE629" s="238"/>
      <c r="BF629" s="238"/>
      <c r="BG629" s="238"/>
      <c r="BH629" s="238"/>
      <c r="BI629" s="238"/>
      <c r="BJ629" s="238"/>
      <c r="BK629" s="238"/>
      <c r="BL629" s="238"/>
      <c r="BM629" s="238"/>
      <c r="BN629" s="238"/>
      <c r="BO629" s="238"/>
      <c r="BP629" s="238"/>
      <c r="BQ629" s="238"/>
      <c r="BR629" s="238"/>
      <c r="BS629" s="238"/>
      <c r="BT629" s="238"/>
      <c r="BU629" s="238"/>
      <c r="BV629" s="238"/>
      <c r="BW629" s="238"/>
      <c r="BX629" s="238"/>
      <c r="BY629" s="238"/>
      <c r="BZ629" s="238"/>
      <c r="CA629" s="238"/>
      <c r="CB629" s="238"/>
      <c r="CC629" s="238"/>
      <c r="CD629" s="238"/>
      <c r="CE629" s="238"/>
      <c r="CF629" s="238"/>
      <c r="CG629" s="238"/>
      <c r="CH629" s="238"/>
      <c r="CI629" s="238"/>
      <c r="CJ629" s="238"/>
      <c r="CK629" s="238"/>
      <c r="CL629" s="238"/>
      <c r="CM629" s="238"/>
      <c r="CN629" s="238"/>
      <c r="CO629" s="238"/>
      <c r="CP629" s="238"/>
      <c r="CQ629" s="238"/>
      <c r="CR629" s="238"/>
      <c r="CS629" s="238"/>
      <c r="CT629" s="238"/>
      <c r="CU629" s="238"/>
      <c r="CV629" s="238"/>
      <c r="CW629" s="238"/>
      <c r="CX629" s="238"/>
      <c r="CY629" s="238"/>
      <c r="CZ629" s="238"/>
      <c r="DA629" s="238"/>
      <c r="DB629" s="238"/>
      <c r="DC629" s="238"/>
      <c r="DD629" s="238"/>
      <c r="DE629" s="238"/>
      <c r="DF629" s="238"/>
      <c r="DG629" s="238"/>
      <c r="DH629" s="238"/>
      <c r="DI629" s="238"/>
      <c r="DJ629" s="238"/>
      <c r="DK629" s="238"/>
      <c r="DL629" s="238"/>
      <c r="DM629" s="238"/>
      <c r="DN629" s="238"/>
      <c r="DO629" s="238"/>
      <c r="DP629" s="238"/>
      <c r="DQ629" s="238"/>
      <c r="DR629" s="238"/>
      <c r="DS629" s="238"/>
      <c r="DT629" s="238"/>
      <c r="DU629" s="238"/>
      <c r="DV629" s="238"/>
      <c r="DW629" s="238"/>
      <c r="DX629" s="238"/>
      <c r="DY629" s="238"/>
      <c r="DZ629" s="238"/>
      <c r="EA629" s="238"/>
      <c r="EB629" s="238"/>
      <c r="EC629" s="238"/>
      <c r="ED629" s="238"/>
      <c r="EE629" s="238"/>
      <c r="EF629" s="238"/>
      <c r="EG629" s="238"/>
      <c r="EH629" s="238"/>
      <c r="EI629" s="238"/>
      <c r="EJ629" s="238"/>
      <c r="EK629" s="238"/>
      <c r="EL629" s="238"/>
      <c r="EM629" s="238"/>
      <c r="EN629" s="238"/>
      <c r="EO629" s="238"/>
      <c r="EP629" s="238"/>
      <c r="EQ629" s="238"/>
      <c r="ER629" s="238"/>
      <c r="ES629" s="238"/>
      <c r="ET629" s="238"/>
      <c r="EU629" s="238"/>
      <c r="EV629" s="238"/>
      <c r="EW629" s="238"/>
      <c r="EX629" s="238"/>
      <c r="EY629" s="238"/>
      <c r="EZ629" s="238"/>
      <c r="FA629" s="238"/>
      <c r="FB629" s="238"/>
      <c r="FC629" s="238"/>
      <c r="FD629" s="238"/>
      <c r="FE629" s="238"/>
      <c r="FF629" s="238"/>
      <c r="FG629" s="238"/>
      <c r="FH629" s="238"/>
      <c r="FI629" s="238"/>
      <c r="FJ629" s="238"/>
      <c r="FK629" s="238"/>
      <c r="FL629" s="238"/>
      <c r="FM629" s="238"/>
      <c r="FN629" s="238"/>
      <c r="FO629" s="238"/>
      <c r="FP629" s="238"/>
      <c r="FQ629" s="238"/>
      <c r="FR629" s="238"/>
      <c r="FS629" s="238"/>
      <c r="FT629" s="238"/>
      <c r="FU629" s="238"/>
      <c r="FV629" s="238"/>
      <c r="FW629" s="238"/>
      <c r="FX629" s="238"/>
      <c r="FY629" s="238"/>
      <c r="FZ629" s="238"/>
      <c r="GA629" s="238"/>
      <c r="GB629" s="238"/>
      <c r="GC629" s="238"/>
      <c r="GD629" s="238"/>
      <c r="GE629" s="238"/>
      <c r="GF629" s="238"/>
      <c r="GG629" s="238"/>
      <c r="GH629" s="238"/>
      <c r="GI629" s="238"/>
      <c r="GJ629" s="238"/>
      <c r="GK629" s="238"/>
      <c r="GL629" s="238"/>
      <c r="GM629" s="238"/>
      <c r="GN629" s="238"/>
      <c r="GO629" s="238"/>
      <c r="GP629" s="238"/>
      <c r="GQ629" s="238"/>
      <c r="GR629" s="238"/>
      <c r="GS629" s="238"/>
      <c r="GT629" s="238"/>
      <c r="GU629" s="238"/>
      <c r="GV629" s="238"/>
      <c r="GW629" s="238"/>
      <c r="GX629" s="238"/>
      <c r="GY629" s="238"/>
      <c r="GZ629" s="238"/>
      <c r="HA629" s="238"/>
      <c r="HB629" s="238"/>
      <c r="HC629" s="238"/>
      <c r="HD629" s="238"/>
      <c r="HE629" s="238"/>
      <c r="HF629" s="238"/>
      <c r="HG629" s="238"/>
      <c r="HH629" s="238"/>
      <c r="HI629" s="238"/>
      <c r="HJ629" s="238"/>
      <c r="HK629" s="238"/>
      <c r="HL629" s="238"/>
      <c r="HM629" s="238"/>
      <c r="HN629" s="238"/>
      <c r="HO629" s="238"/>
      <c r="HP629" s="238"/>
      <c r="HQ629" s="238"/>
      <c r="HR629" s="238"/>
      <c r="HS629" s="238"/>
      <c r="HT629" s="238"/>
      <c r="HU629" s="238"/>
      <c r="HV629" s="238"/>
      <c r="HW629" s="238"/>
      <c r="HX629" s="238"/>
      <c r="HY629" s="238"/>
      <c r="HZ629" s="238"/>
      <c r="IA629" s="238"/>
      <c r="IB629" s="238"/>
      <c r="IC629" s="238"/>
      <c r="ID629" s="238"/>
      <c r="IE629" s="238"/>
      <c r="IF629" s="238"/>
      <c r="IG629" s="238"/>
      <c r="IH629" s="238"/>
      <c r="II629" s="238"/>
      <c r="IJ629" s="238"/>
      <c r="IK629" s="238"/>
      <c r="IL629" s="238"/>
      <c r="IM629" s="238"/>
      <c r="IN629" s="238"/>
      <c r="IO629" s="238"/>
      <c r="IP629" s="238"/>
      <c r="IQ629" s="238"/>
      <c r="IR629" s="238"/>
      <c r="IS629" s="238"/>
      <c r="IT629" s="238"/>
      <c r="IU629" s="238"/>
      <c r="IV629" s="238"/>
      <c r="IW629" s="238"/>
      <c r="IX629" s="238"/>
      <c r="IY629" s="238"/>
      <c r="IZ629" s="238"/>
      <c r="JA629" s="238"/>
      <c r="JB629" s="238"/>
      <c r="JC629" s="238"/>
      <c r="JD629" s="238"/>
      <c r="JE629" s="238"/>
      <c r="JF629" s="238"/>
      <c r="JG629" s="238"/>
      <c r="JH629" s="238"/>
      <c r="JI629" s="238"/>
      <c r="JJ629" s="238"/>
      <c r="JK629" s="238"/>
      <c r="JL629" s="238"/>
      <c r="JM629" s="238"/>
      <c r="JN629" s="238"/>
      <c r="JO629" s="238"/>
      <c r="JP629" s="238"/>
      <c r="JQ629" s="238"/>
      <c r="JR629" s="238"/>
      <c r="JS629" s="238"/>
      <c r="JT629" s="238"/>
      <c r="JU629" s="238"/>
      <c r="JV629" s="238"/>
      <c r="JW629" s="238"/>
      <c r="JX629" s="238"/>
      <c r="JY629" s="238"/>
      <c r="JZ629" s="238"/>
      <c r="KA629" s="238"/>
      <c r="KB629" s="238"/>
      <c r="KC629" s="238"/>
      <c r="KD629" s="238"/>
      <c r="KE629" s="238"/>
      <c r="KF629" s="238"/>
      <c r="KG629" s="238"/>
      <c r="KH629" s="238"/>
      <c r="KI629" s="238"/>
      <c r="KJ629" s="238"/>
      <c r="KK629" s="238"/>
      <c r="KL629" s="238"/>
      <c r="KM629" s="238"/>
      <c r="KN629" s="238"/>
      <c r="KO629" s="238"/>
      <c r="KP629" s="238"/>
      <c r="KQ629" s="238"/>
      <c r="KR629" s="238"/>
      <c r="KS629" s="238"/>
      <c r="KT629" s="238"/>
      <c r="KU629" s="238"/>
      <c r="KV629" s="238"/>
      <c r="KW629" s="238"/>
      <c r="KX629" s="238"/>
      <c r="KY629" s="238"/>
      <c r="KZ629" s="238"/>
      <c r="LA629" s="238"/>
      <c r="LB629" s="238"/>
      <c r="LC629" s="238"/>
      <c r="LD629" s="238"/>
      <c r="LE629" s="238"/>
      <c r="LF629" s="238"/>
      <c r="LG629" s="238"/>
      <c r="LH629" s="238"/>
      <c r="LI629" s="238"/>
      <c r="LJ629" s="238"/>
      <c r="LK629" s="238"/>
      <c r="LL629" s="238"/>
      <c r="LM629" s="238"/>
      <c r="LN629" s="238"/>
      <c r="LO629" s="238"/>
      <c r="LP629" s="238"/>
      <c r="LQ629" s="238"/>
      <c r="LR629" s="238"/>
      <c r="LS629" s="238"/>
      <c r="LT629" s="238"/>
      <c r="LU629" s="238"/>
      <c r="LV629" s="238"/>
      <c r="LW629" s="238"/>
      <c r="LX629" s="238"/>
      <c r="LY629" s="238"/>
      <c r="LZ629" s="238"/>
      <c r="MA629" s="238"/>
      <c r="MB629" s="238"/>
      <c r="MC629" s="238"/>
      <c r="MD629" s="238"/>
      <c r="ME629" s="238"/>
      <c r="MF629" s="238"/>
      <c r="MG629" s="238"/>
      <c r="MH629" s="238"/>
      <c r="MI629" s="238"/>
      <c r="MJ629" s="238"/>
      <c r="MK629" s="238"/>
      <c r="ML629" s="238"/>
      <c r="MM629" s="238"/>
      <c r="MN629" s="238"/>
      <c r="MO629" s="238"/>
      <c r="MP629" s="238"/>
      <c r="MQ629" s="238"/>
      <c r="MR629" s="238"/>
      <c r="MS629" s="238"/>
      <c r="MT629" s="238"/>
      <c r="MU629" s="238"/>
      <c r="MV629" s="238"/>
      <c r="MW629" s="238"/>
      <c r="MX629" s="238"/>
      <c r="MY629" s="238"/>
      <c r="MZ629" s="238"/>
      <c r="NA629" s="238"/>
      <c r="NB629" s="238"/>
      <c r="NC629" s="238"/>
      <c r="ND629" s="238"/>
      <c r="NE629" s="238"/>
      <c r="NF629" s="238"/>
      <c r="NG629" s="238"/>
      <c r="NH629" s="238"/>
      <c r="NI629" s="238"/>
      <c r="NJ629" s="238"/>
      <c r="NK629" s="238"/>
      <c r="NL629" s="238"/>
      <c r="NM629" s="238"/>
      <c r="NN629" s="238"/>
      <c r="NO629" s="238"/>
      <c r="NP629" s="238"/>
      <c r="NQ629" s="238"/>
      <c r="NR629" s="238"/>
      <c r="NS629" s="238"/>
      <c r="NT629" s="238"/>
      <c r="NU629" s="238"/>
      <c r="NV629" s="238"/>
      <c r="NW629" s="238"/>
      <c r="NX629" s="238"/>
      <c r="NY629" s="238"/>
      <c r="NZ629" s="238"/>
      <c r="OA629" s="238"/>
      <c r="OB629" s="238"/>
      <c r="OC629" s="238"/>
      <c r="OD629" s="238"/>
      <c r="OE629" s="238"/>
      <c r="OF629" s="238"/>
      <c r="OG629" s="238"/>
      <c r="OH629" s="238"/>
      <c r="OI629" s="238"/>
      <c r="OJ629" s="238"/>
      <c r="OK629" s="238"/>
      <c r="OL629" s="238"/>
      <c r="OM629" s="238"/>
      <c r="ON629" s="238"/>
      <c r="OO629" s="238"/>
      <c r="OP629" s="238"/>
      <c r="OQ629" s="238"/>
      <c r="OR629" s="238"/>
      <c r="OS629" s="238"/>
      <c r="OT629" s="238"/>
      <c r="OU629" s="238"/>
      <c r="OV629" s="238"/>
      <c r="OW629" s="238"/>
      <c r="OX629" s="238"/>
      <c r="OY629" s="238"/>
      <c r="OZ629" s="238"/>
      <c r="PA629" s="238"/>
      <c r="PB629" s="238"/>
      <c r="PC629" s="238"/>
      <c r="PD629" s="238"/>
      <c r="PE629" s="238"/>
      <c r="PF629" s="238"/>
      <c r="PG629" s="238"/>
      <c r="PH629" s="238"/>
      <c r="PI629" s="238"/>
      <c r="PJ629" s="238"/>
      <c r="PK629" s="238"/>
      <c r="PL629" s="238"/>
      <c r="PM629" s="238"/>
      <c r="PN629" s="238"/>
      <c r="PO629" s="238"/>
      <c r="PP629" s="238"/>
      <c r="PQ629" s="238"/>
      <c r="PR629" s="238"/>
      <c r="PS629" s="238"/>
      <c r="PT629" s="238"/>
      <c r="PU629" s="238"/>
      <c r="PV629" s="238"/>
      <c r="PW629" s="238"/>
      <c r="PX629" s="238"/>
      <c r="PY629" s="238"/>
      <c r="PZ629" s="238"/>
      <c r="QA629" s="238"/>
      <c r="QB629" s="238"/>
      <c r="QC629" s="238"/>
      <c r="QD629" s="238"/>
      <c r="QE629" s="238"/>
      <c r="QF629" s="238"/>
      <c r="QG629" s="238"/>
      <c r="QH629" s="238"/>
      <c r="QI629" s="238"/>
      <c r="QJ629" s="238"/>
      <c r="QK629" s="238"/>
      <c r="QL629" s="238"/>
      <c r="QM629" s="238"/>
      <c r="QN629" s="238"/>
      <c r="QO629" s="238"/>
      <c r="QP629" s="238"/>
      <c r="QQ629" s="238"/>
      <c r="QR629" s="238"/>
      <c r="QS629" s="238"/>
      <c r="QT629" s="238"/>
      <c r="QU629" s="238"/>
      <c r="QV629" s="238"/>
      <c r="QW629" s="238"/>
      <c r="QX629" s="238"/>
      <c r="QY629" s="238"/>
      <c r="QZ629" s="238"/>
      <c r="RA629" s="238"/>
      <c r="RB629" s="238"/>
      <c r="RC629" s="238"/>
      <c r="RD629" s="238"/>
      <c r="RE629" s="238"/>
      <c r="RF629" s="238"/>
      <c r="RG629" s="238"/>
      <c r="RH629" s="238"/>
      <c r="RI629" s="238"/>
      <c r="RJ629" s="238"/>
      <c r="RK629" s="238"/>
      <c r="RL629" s="238"/>
      <c r="RM629" s="238"/>
      <c r="RN629" s="238"/>
      <c r="RO629" s="238"/>
      <c r="RP629" s="238"/>
      <c r="RQ629" s="238"/>
    </row>
    <row r="630" spans="1:485" x14ac:dyDescent="0.25">
      <c r="A630" s="238"/>
      <c r="B630" s="238"/>
      <c r="C630" s="238"/>
      <c r="D630" s="238"/>
      <c r="E630" s="238"/>
      <c r="F630" s="238"/>
      <c r="G630" s="238"/>
      <c r="H630" s="238"/>
      <c r="I630" s="238"/>
      <c r="J630" s="238"/>
      <c r="K630" s="238"/>
      <c r="L630" s="238"/>
      <c r="M630" s="238"/>
      <c r="N630" s="238"/>
      <c r="O630" s="238"/>
      <c r="P630" s="238"/>
      <c r="Q630" s="238"/>
      <c r="R630" s="238"/>
      <c r="S630" s="238"/>
      <c r="T630" s="238"/>
      <c r="U630" s="238"/>
      <c r="V630" s="238"/>
      <c r="W630" s="238"/>
      <c r="X630" s="238"/>
      <c r="Y630" s="238"/>
      <c r="Z630" s="238"/>
      <c r="AA630" s="238"/>
      <c r="AB630" s="238"/>
      <c r="AC630" s="238"/>
      <c r="AD630" s="238"/>
      <c r="AE630" s="238"/>
      <c r="AF630" s="238"/>
      <c r="AG630" s="238"/>
      <c r="AH630" s="238"/>
      <c r="AI630" s="238"/>
      <c r="AJ630" s="238"/>
      <c r="AK630" s="238"/>
      <c r="AL630" s="238"/>
      <c r="AM630" s="238"/>
      <c r="AN630" s="238"/>
      <c r="AO630" s="238"/>
      <c r="AP630" s="238"/>
      <c r="AQ630" s="238"/>
      <c r="AR630" s="238"/>
      <c r="AS630" s="238"/>
      <c r="AT630" s="238"/>
      <c r="AU630" s="238"/>
      <c r="AV630" s="238"/>
      <c r="AW630" s="238"/>
      <c r="AX630" s="238"/>
      <c r="AY630" s="238"/>
      <c r="AZ630" s="238"/>
      <c r="BA630" s="238"/>
      <c r="BB630" s="238"/>
      <c r="BC630" s="238"/>
      <c r="BD630" s="238"/>
      <c r="BE630" s="238"/>
      <c r="BF630" s="238"/>
      <c r="BG630" s="238"/>
      <c r="BH630" s="238"/>
      <c r="BI630" s="238"/>
      <c r="BJ630" s="238"/>
      <c r="BK630" s="238"/>
      <c r="BL630" s="238"/>
      <c r="BM630" s="238"/>
      <c r="BN630" s="238"/>
      <c r="BO630" s="238"/>
      <c r="BP630" s="238"/>
      <c r="BQ630" s="238"/>
      <c r="BR630" s="238"/>
      <c r="BS630" s="238"/>
      <c r="BT630" s="238"/>
      <c r="BU630" s="238"/>
      <c r="BV630" s="238"/>
      <c r="BW630" s="238"/>
      <c r="BX630" s="238"/>
      <c r="BY630" s="238"/>
      <c r="BZ630" s="238"/>
      <c r="CA630" s="238"/>
      <c r="CB630" s="238"/>
      <c r="CC630" s="238"/>
      <c r="CD630" s="238"/>
      <c r="CE630" s="238"/>
      <c r="CF630" s="238"/>
      <c r="CG630" s="238"/>
      <c r="CH630" s="238"/>
      <c r="CI630" s="238"/>
      <c r="CJ630" s="238"/>
      <c r="CK630" s="238"/>
      <c r="CL630" s="238"/>
      <c r="CM630" s="238"/>
      <c r="CN630" s="238"/>
      <c r="CO630" s="238"/>
      <c r="CP630" s="238"/>
      <c r="CQ630" s="238"/>
      <c r="CR630" s="238"/>
      <c r="CS630" s="238"/>
      <c r="CT630" s="238"/>
      <c r="CU630" s="238"/>
      <c r="CV630" s="238"/>
      <c r="CW630" s="238"/>
      <c r="CX630" s="238"/>
      <c r="CY630" s="238"/>
      <c r="CZ630" s="238"/>
      <c r="DA630" s="238"/>
      <c r="DB630" s="238"/>
      <c r="DC630" s="238"/>
      <c r="DD630" s="238"/>
      <c r="DE630" s="238"/>
      <c r="DF630" s="238"/>
      <c r="DG630" s="238"/>
      <c r="DH630" s="238"/>
      <c r="DI630" s="238"/>
      <c r="DJ630" s="238"/>
      <c r="DK630" s="238"/>
      <c r="DL630" s="238"/>
      <c r="DM630" s="238"/>
      <c r="DN630" s="238"/>
      <c r="DO630" s="238"/>
      <c r="DP630" s="238"/>
      <c r="DQ630" s="238"/>
      <c r="DR630" s="238"/>
      <c r="DS630" s="238"/>
      <c r="DT630" s="238"/>
      <c r="DU630" s="238"/>
      <c r="DV630" s="238"/>
      <c r="DW630" s="238"/>
      <c r="DX630" s="238"/>
      <c r="DY630" s="238"/>
      <c r="DZ630" s="238"/>
      <c r="EA630" s="238"/>
      <c r="EB630" s="238"/>
      <c r="EC630" s="238"/>
      <c r="ED630" s="238"/>
      <c r="EE630" s="238"/>
      <c r="EF630" s="238"/>
      <c r="EG630" s="238"/>
      <c r="EH630" s="238"/>
      <c r="EI630" s="238"/>
      <c r="EJ630" s="238"/>
      <c r="EK630" s="238"/>
      <c r="EL630" s="238"/>
      <c r="EM630" s="238"/>
      <c r="EN630" s="238"/>
      <c r="EO630" s="238"/>
      <c r="EP630" s="238"/>
      <c r="EQ630" s="238"/>
      <c r="ER630" s="238"/>
      <c r="ES630" s="238"/>
      <c r="ET630" s="238"/>
      <c r="EU630" s="238"/>
      <c r="EV630" s="238"/>
      <c r="EW630" s="238"/>
      <c r="EX630" s="238"/>
      <c r="EY630" s="238"/>
      <c r="EZ630" s="238"/>
      <c r="FA630" s="238"/>
      <c r="FB630" s="238"/>
      <c r="FC630" s="238"/>
      <c r="FD630" s="238"/>
      <c r="FE630" s="238"/>
      <c r="FF630" s="238"/>
      <c r="FG630" s="238"/>
      <c r="FH630" s="238"/>
      <c r="FI630" s="238"/>
      <c r="FJ630" s="238"/>
      <c r="FK630" s="238"/>
      <c r="FL630" s="238"/>
      <c r="FM630" s="238"/>
      <c r="FN630" s="238"/>
      <c r="FO630" s="238"/>
      <c r="FP630" s="238"/>
      <c r="FQ630" s="238"/>
      <c r="FR630" s="238"/>
      <c r="FS630" s="238"/>
      <c r="FT630" s="238"/>
      <c r="FU630" s="238"/>
      <c r="FV630" s="238"/>
      <c r="FW630" s="238"/>
      <c r="FX630" s="238"/>
      <c r="FY630" s="238"/>
      <c r="FZ630" s="238"/>
      <c r="GA630" s="238"/>
      <c r="GB630" s="238"/>
      <c r="GC630" s="238"/>
      <c r="GD630" s="238"/>
      <c r="GE630" s="238"/>
      <c r="GF630" s="238"/>
      <c r="GG630" s="238"/>
      <c r="GH630" s="238"/>
      <c r="GI630" s="238"/>
      <c r="GJ630" s="238"/>
      <c r="GK630" s="238"/>
      <c r="GL630" s="238"/>
      <c r="GM630" s="238"/>
      <c r="GN630" s="238"/>
      <c r="GO630" s="238"/>
      <c r="GP630" s="238"/>
      <c r="GQ630" s="238"/>
      <c r="GR630" s="238"/>
      <c r="GS630" s="238"/>
      <c r="GT630" s="238"/>
      <c r="GU630" s="238"/>
      <c r="GV630" s="238"/>
      <c r="GW630" s="238"/>
      <c r="GX630" s="238"/>
      <c r="GY630" s="238"/>
      <c r="GZ630" s="238"/>
      <c r="HA630" s="238"/>
      <c r="HB630" s="238"/>
      <c r="HC630" s="238"/>
      <c r="HD630" s="238"/>
      <c r="HE630" s="238"/>
      <c r="HF630" s="238"/>
      <c r="HG630" s="238"/>
      <c r="HH630" s="238"/>
      <c r="HI630" s="238"/>
      <c r="HJ630" s="238"/>
      <c r="HK630" s="238"/>
      <c r="HL630" s="238"/>
      <c r="HM630" s="238"/>
      <c r="HN630" s="238"/>
      <c r="HO630" s="238"/>
      <c r="HP630" s="238"/>
      <c r="HQ630" s="238"/>
      <c r="HR630" s="238"/>
      <c r="HS630" s="238"/>
      <c r="HT630" s="238"/>
      <c r="HU630" s="238"/>
      <c r="HV630" s="238"/>
      <c r="HW630" s="238"/>
      <c r="HX630" s="238"/>
      <c r="HY630" s="238"/>
      <c r="HZ630" s="238"/>
      <c r="IA630" s="238"/>
      <c r="IB630" s="238"/>
      <c r="IC630" s="238"/>
      <c r="ID630" s="238"/>
      <c r="IE630" s="238"/>
      <c r="IF630" s="238"/>
      <c r="IG630" s="238"/>
      <c r="IH630" s="238"/>
      <c r="II630" s="238"/>
      <c r="IJ630" s="238"/>
      <c r="IK630" s="238"/>
      <c r="IL630" s="238"/>
      <c r="IM630" s="238"/>
      <c r="IN630" s="238"/>
      <c r="IO630" s="238"/>
      <c r="IP630" s="238"/>
      <c r="IQ630" s="238"/>
      <c r="IR630" s="238"/>
      <c r="IS630" s="238"/>
      <c r="IT630" s="238"/>
      <c r="IU630" s="238"/>
      <c r="IV630" s="238"/>
      <c r="IW630" s="238"/>
      <c r="IX630" s="238"/>
      <c r="IY630" s="238"/>
      <c r="IZ630" s="238"/>
      <c r="JA630" s="238"/>
      <c r="JB630" s="238"/>
      <c r="JC630" s="238"/>
      <c r="JD630" s="238"/>
      <c r="JE630" s="238"/>
      <c r="JF630" s="238"/>
      <c r="JG630" s="238"/>
      <c r="JH630" s="238"/>
      <c r="JI630" s="238"/>
      <c r="JJ630" s="238"/>
      <c r="JK630" s="238"/>
      <c r="JL630" s="238"/>
      <c r="JM630" s="238"/>
      <c r="JN630" s="238"/>
      <c r="JO630" s="238"/>
      <c r="JP630" s="238"/>
      <c r="JQ630" s="238"/>
      <c r="JR630" s="238"/>
      <c r="JS630" s="238"/>
      <c r="JT630" s="238"/>
      <c r="JU630" s="238"/>
      <c r="JV630" s="238"/>
      <c r="JW630" s="238"/>
      <c r="JX630" s="238"/>
      <c r="JY630" s="238"/>
      <c r="JZ630" s="238"/>
      <c r="KA630" s="238"/>
      <c r="KB630" s="238"/>
      <c r="KC630" s="238"/>
      <c r="KD630" s="238"/>
      <c r="KE630" s="238"/>
      <c r="KF630" s="238"/>
      <c r="KG630" s="238"/>
      <c r="KH630" s="238"/>
      <c r="KI630" s="238"/>
      <c r="KJ630" s="238"/>
      <c r="KK630" s="238"/>
      <c r="KL630" s="238"/>
      <c r="KM630" s="238"/>
      <c r="KN630" s="238"/>
      <c r="KO630" s="238"/>
      <c r="KP630" s="238"/>
      <c r="KQ630" s="238"/>
      <c r="KR630" s="238"/>
      <c r="KS630" s="238"/>
      <c r="KT630" s="238"/>
      <c r="KU630" s="238"/>
      <c r="KV630" s="238"/>
      <c r="KW630" s="238"/>
      <c r="KX630" s="238"/>
      <c r="KY630" s="238"/>
      <c r="KZ630" s="238"/>
      <c r="LA630" s="238"/>
      <c r="LB630" s="238"/>
      <c r="LC630" s="238"/>
      <c r="LD630" s="238"/>
      <c r="LE630" s="238"/>
      <c r="LF630" s="238"/>
      <c r="LG630" s="238"/>
      <c r="LH630" s="238"/>
      <c r="LI630" s="238"/>
      <c r="LJ630" s="238"/>
      <c r="LK630" s="238"/>
      <c r="LL630" s="238"/>
      <c r="LM630" s="238"/>
      <c r="LN630" s="238"/>
      <c r="LO630" s="238"/>
      <c r="LP630" s="238"/>
      <c r="LQ630" s="238"/>
      <c r="LR630" s="238"/>
      <c r="LS630" s="238"/>
      <c r="LT630" s="238"/>
      <c r="LU630" s="238"/>
      <c r="LV630" s="238"/>
      <c r="LW630" s="238"/>
      <c r="LX630" s="238"/>
      <c r="LY630" s="238"/>
      <c r="LZ630" s="238"/>
      <c r="MA630" s="238"/>
      <c r="MB630" s="238"/>
      <c r="MC630" s="238"/>
      <c r="MD630" s="238"/>
      <c r="ME630" s="238"/>
      <c r="MF630" s="238"/>
      <c r="MG630" s="238"/>
      <c r="MH630" s="238"/>
      <c r="MI630" s="238"/>
      <c r="MJ630" s="238"/>
      <c r="MK630" s="238"/>
      <c r="ML630" s="238"/>
      <c r="MM630" s="238"/>
      <c r="MN630" s="238"/>
      <c r="MO630" s="238"/>
      <c r="MP630" s="238"/>
      <c r="MQ630" s="238"/>
      <c r="MR630" s="238"/>
      <c r="MS630" s="238"/>
      <c r="MT630" s="238"/>
      <c r="MU630" s="238"/>
      <c r="MV630" s="238"/>
      <c r="MW630" s="238"/>
      <c r="MX630" s="238"/>
      <c r="MY630" s="238"/>
      <c r="MZ630" s="238"/>
      <c r="NA630" s="238"/>
      <c r="NB630" s="238"/>
      <c r="NC630" s="238"/>
      <c r="ND630" s="238"/>
      <c r="NE630" s="238"/>
      <c r="NF630" s="238"/>
      <c r="NG630" s="238"/>
      <c r="NH630" s="238"/>
      <c r="NI630" s="238"/>
      <c r="NJ630" s="238"/>
      <c r="NK630" s="238"/>
      <c r="NL630" s="238"/>
      <c r="NM630" s="238"/>
      <c r="NN630" s="238"/>
      <c r="NO630" s="238"/>
      <c r="NP630" s="238"/>
      <c r="NQ630" s="238"/>
      <c r="NR630" s="238"/>
      <c r="NS630" s="238"/>
      <c r="NT630" s="238"/>
      <c r="NU630" s="238"/>
      <c r="NV630" s="238"/>
      <c r="NW630" s="238"/>
      <c r="NX630" s="238"/>
      <c r="NY630" s="238"/>
      <c r="NZ630" s="238"/>
      <c r="OA630" s="238"/>
      <c r="OB630" s="238"/>
      <c r="OC630" s="238"/>
      <c r="OD630" s="238"/>
      <c r="OE630" s="238"/>
      <c r="OF630" s="238"/>
      <c r="OG630" s="238"/>
      <c r="OH630" s="238"/>
      <c r="OI630" s="238"/>
      <c r="OJ630" s="238"/>
      <c r="OK630" s="238"/>
      <c r="OL630" s="238"/>
      <c r="OM630" s="238"/>
      <c r="ON630" s="238"/>
      <c r="OO630" s="238"/>
      <c r="OP630" s="238"/>
      <c r="OQ630" s="238"/>
      <c r="OR630" s="238"/>
      <c r="OS630" s="238"/>
      <c r="OT630" s="238"/>
      <c r="OU630" s="238"/>
      <c r="OV630" s="238"/>
      <c r="OW630" s="238"/>
      <c r="OX630" s="238"/>
      <c r="OY630" s="238"/>
      <c r="OZ630" s="238"/>
      <c r="PA630" s="238"/>
      <c r="PB630" s="238"/>
      <c r="PC630" s="238"/>
      <c r="PD630" s="238"/>
      <c r="PE630" s="238"/>
      <c r="PF630" s="238"/>
      <c r="PG630" s="238"/>
      <c r="PH630" s="238"/>
      <c r="PI630" s="238"/>
      <c r="PJ630" s="238"/>
      <c r="PK630" s="238"/>
      <c r="PL630" s="238"/>
      <c r="PM630" s="238"/>
      <c r="PN630" s="238"/>
      <c r="PO630" s="238"/>
      <c r="PP630" s="238"/>
      <c r="PQ630" s="238"/>
      <c r="PR630" s="238"/>
      <c r="PS630" s="238"/>
      <c r="PT630" s="238"/>
      <c r="PU630" s="238"/>
      <c r="PV630" s="238"/>
      <c r="PW630" s="238"/>
      <c r="PX630" s="238"/>
      <c r="PY630" s="238"/>
      <c r="PZ630" s="238"/>
      <c r="QA630" s="238"/>
      <c r="QB630" s="238"/>
      <c r="QC630" s="238"/>
      <c r="QD630" s="238"/>
      <c r="QE630" s="238"/>
      <c r="QF630" s="238"/>
      <c r="QG630" s="238"/>
      <c r="QH630" s="238"/>
      <c r="QI630" s="238"/>
      <c r="QJ630" s="238"/>
      <c r="QK630" s="238"/>
      <c r="QL630" s="238"/>
      <c r="QM630" s="238"/>
      <c r="QN630" s="238"/>
      <c r="QO630" s="238"/>
      <c r="QP630" s="238"/>
      <c r="QQ630" s="238"/>
      <c r="QR630" s="238"/>
      <c r="QS630" s="238"/>
      <c r="QT630" s="238"/>
      <c r="QU630" s="238"/>
      <c r="QV630" s="238"/>
      <c r="QW630" s="238"/>
      <c r="QX630" s="238"/>
      <c r="QY630" s="238"/>
      <c r="QZ630" s="238"/>
      <c r="RA630" s="238"/>
      <c r="RB630" s="238"/>
      <c r="RC630" s="238"/>
      <c r="RD630" s="238"/>
      <c r="RE630" s="238"/>
      <c r="RF630" s="238"/>
      <c r="RG630" s="238"/>
      <c r="RH630" s="238"/>
      <c r="RI630" s="238"/>
      <c r="RJ630" s="238"/>
      <c r="RK630" s="238"/>
      <c r="RL630" s="238"/>
      <c r="RM630" s="238"/>
      <c r="RN630" s="238"/>
      <c r="RO630" s="238"/>
      <c r="RP630" s="238"/>
      <c r="RQ630" s="238"/>
    </row>
    <row r="631" spans="1:485" x14ac:dyDescent="0.25">
      <c r="A631" s="238"/>
      <c r="B631" s="238"/>
      <c r="C631" s="238"/>
      <c r="D631" s="238"/>
      <c r="E631" s="238"/>
      <c r="F631" s="238"/>
      <c r="G631" s="238"/>
      <c r="H631" s="238"/>
      <c r="I631" s="238"/>
      <c r="J631" s="238"/>
      <c r="K631" s="238"/>
      <c r="L631" s="238"/>
      <c r="M631" s="238"/>
      <c r="N631" s="238"/>
      <c r="O631" s="238"/>
      <c r="P631" s="238"/>
      <c r="Q631" s="238"/>
      <c r="R631" s="238"/>
      <c r="S631" s="238"/>
      <c r="T631" s="238"/>
      <c r="U631" s="238"/>
      <c r="V631" s="238"/>
      <c r="W631" s="238"/>
      <c r="X631" s="238"/>
      <c r="Y631" s="238"/>
      <c r="Z631" s="238"/>
      <c r="AA631" s="238"/>
      <c r="AB631" s="238"/>
      <c r="AC631" s="238"/>
      <c r="AD631" s="238"/>
      <c r="AE631" s="238"/>
      <c r="AF631" s="238"/>
      <c r="AG631" s="238"/>
      <c r="AH631" s="238"/>
      <c r="AI631" s="238"/>
      <c r="AJ631" s="238"/>
      <c r="AK631" s="238"/>
      <c r="AL631" s="238"/>
      <c r="AM631" s="238"/>
      <c r="AN631" s="238"/>
      <c r="AO631" s="238"/>
      <c r="AP631" s="238"/>
      <c r="AQ631" s="238"/>
      <c r="AR631" s="238"/>
      <c r="AS631" s="238"/>
      <c r="AT631" s="238"/>
      <c r="AU631" s="238"/>
      <c r="AV631" s="238"/>
      <c r="AW631" s="238"/>
      <c r="AX631" s="238"/>
      <c r="AY631" s="238"/>
      <c r="AZ631" s="238"/>
      <c r="BA631" s="238"/>
      <c r="BB631" s="238"/>
      <c r="BC631" s="238"/>
      <c r="BD631" s="238"/>
      <c r="BE631" s="238"/>
      <c r="BF631" s="238"/>
      <c r="BG631" s="238"/>
      <c r="BH631" s="238"/>
      <c r="BI631" s="238"/>
      <c r="BJ631" s="238"/>
      <c r="BK631" s="238"/>
      <c r="BL631" s="238"/>
      <c r="BM631" s="238"/>
      <c r="BN631" s="238"/>
      <c r="BO631" s="238"/>
      <c r="BP631" s="238"/>
      <c r="BQ631" s="238"/>
      <c r="BR631" s="238"/>
      <c r="BS631" s="238"/>
      <c r="BT631" s="238"/>
      <c r="BU631" s="238"/>
      <c r="BV631" s="238"/>
      <c r="BW631" s="238"/>
      <c r="BX631" s="238"/>
      <c r="BY631" s="238"/>
      <c r="BZ631" s="238"/>
      <c r="CA631" s="238"/>
      <c r="CB631" s="238"/>
      <c r="CC631" s="238"/>
      <c r="CD631" s="238"/>
      <c r="CE631" s="238"/>
      <c r="CF631" s="238"/>
      <c r="CG631" s="238"/>
      <c r="CH631" s="238"/>
      <c r="CI631" s="238"/>
      <c r="CJ631" s="238"/>
      <c r="CK631" s="238"/>
      <c r="CL631" s="238"/>
      <c r="CM631" s="238"/>
      <c r="CN631" s="238"/>
      <c r="CO631" s="238"/>
      <c r="CP631" s="238"/>
      <c r="CQ631" s="238"/>
      <c r="CR631" s="238"/>
      <c r="CS631" s="238"/>
      <c r="CT631" s="238"/>
      <c r="CU631" s="238"/>
      <c r="CV631" s="238"/>
      <c r="CW631" s="238"/>
      <c r="CX631" s="238"/>
      <c r="CY631" s="238"/>
      <c r="CZ631" s="238"/>
      <c r="DA631" s="238"/>
      <c r="DB631" s="238"/>
      <c r="DC631" s="238"/>
      <c r="DD631" s="238"/>
      <c r="DE631" s="238"/>
      <c r="DF631" s="238"/>
      <c r="DG631" s="238"/>
      <c r="DH631" s="238"/>
      <c r="DI631" s="238"/>
      <c r="DJ631" s="238"/>
      <c r="DK631" s="238"/>
      <c r="DL631" s="238"/>
      <c r="DM631" s="238"/>
      <c r="DN631" s="238"/>
      <c r="DO631" s="238"/>
      <c r="DP631" s="238"/>
      <c r="DQ631" s="238"/>
      <c r="DR631" s="238"/>
      <c r="DS631" s="238"/>
      <c r="DT631" s="238"/>
      <c r="DU631" s="238"/>
      <c r="DV631" s="238"/>
      <c r="DW631" s="238"/>
      <c r="DX631" s="238"/>
      <c r="DY631" s="238"/>
      <c r="DZ631" s="238"/>
      <c r="EA631" s="238"/>
      <c r="EB631" s="238"/>
      <c r="EC631" s="238"/>
      <c r="ED631" s="238"/>
      <c r="EE631" s="238"/>
      <c r="EF631" s="238"/>
      <c r="EG631" s="238"/>
      <c r="EH631" s="238"/>
      <c r="EI631" s="238"/>
      <c r="EJ631" s="238"/>
      <c r="EK631" s="238"/>
      <c r="EL631" s="238"/>
      <c r="EM631" s="238"/>
      <c r="EN631" s="238"/>
      <c r="EO631" s="238"/>
      <c r="EP631" s="238"/>
      <c r="EQ631" s="238"/>
      <c r="ER631" s="238"/>
      <c r="ES631" s="238"/>
      <c r="ET631" s="238"/>
      <c r="EU631" s="238"/>
      <c r="EV631" s="238"/>
      <c r="EW631" s="238"/>
      <c r="EX631" s="238"/>
      <c r="EY631" s="238"/>
      <c r="EZ631" s="238"/>
      <c r="FA631" s="238"/>
      <c r="FB631" s="238"/>
      <c r="FC631" s="238"/>
      <c r="FD631" s="238"/>
      <c r="FE631" s="238"/>
      <c r="FF631" s="238"/>
      <c r="FG631" s="238"/>
      <c r="FH631" s="238"/>
      <c r="FI631" s="238"/>
      <c r="FJ631" s="238"/>
      <c r="FK631" s="238"/>
      <c r="FL631" s="238"/>
      <c r="FM631" s="238"/>
      <c r="FN631" s="238"/>
      <c r="FO631" s="238"/>
      <c r="FP631" s="238"/>
      <c r="FQ631" s="238"/>
      <c r="FR631" s="238"/>
      <c r="FS631" s="238"/>
      <c r="FT631" s="238"/>
      <c r="FU631" s="238"/>
      <c r="FV631" s="238"/>
      <c r="FW631" s="238"/>
      <c r="FX631" s="238"/>
      <c r="FY631" s="238"/>
      <c r="FZ631" s="238"/>
      <c r="GA631" s="238"/>
      <c r="GB631" s="238"/>
      <c r="GC631" s="238"/>
      <c r="GD631" s="238"/>
      <c r="GE631" s="238"/>
      <c r="GF631" s="238"/>
      <c r="GG631" s="238"/>
      <c r="GH631" s="238"/>
      <c r="GI631" s="238"/>
      <c r="GJ631" s="238"/>
      <c r="GK631" s="238"/>
      <c r="GL631" s="238"/>
      <c r="GM631" s="238"/>
      <c r="GN631" s="238"/>
      <c r="GO631" s="238"/>
      <c r="GP631" s="238"/>
      <c r="GQ631" s="238"/>
      <c r="GR631" s="238"/>
      <c r="GS631" s="238"/>
      <c r="GT631" s="238"/>
      <c r="GU631" s="238"/>
      <c r="GV631" s="238"/>
      <c r="GW631" s="238"/>
      <c r="GX631" s="238"/>
      <c r="GY631" s="238"/>
      <c r="GZ631" s="238"/>
      <c r="HA631" s="238"/>
      <c r="HB631" s="238"/>
      <c r="HC631" s="238"/>
      <c r="HD631" s="238"/>
      <c r="HE631" s="238"/>
      <c r="HF631" s="238"/>
      <c r="HG631" s="238"/>
      <c r="HH631" s="238"/>
      <c r="HI631" s="238"/>
      <c r="HJ631" s="238"/>
      <c r="HK631" s="238"/>
      <c r="HL631" s="238"/>
      <c r="HM631" s="238"/>
      <c r="HN631" s="238"/>
      <c r="HO631" s="238"/>
      <c r="HP631" s="238"/>
      <c r="HQ631" s="238"/>
      <c r="HR631" s="238"/>
      <c r="HS631" s="238"/>
      <c r="HT631" s="238"/>
      <c r="HU631" s="238"/>
      <c r="HV631" s="238"/>
      <c r="HW631" s="238"/>
      <c r="HX631" s="238"/>
      <c r="HY631" s="238"/>
      <c r="HZ631" s="238"/>
      <c r="IA631" s="238"/>
      <c r="IB631" s="238"/>
      <c r="IC631" s="238"/>
      <c r="ID631" s="238"/>
      <c r="IE631" s="238"/>
      <c r="IF631" s="238"/>
      <c r="IG631" s="238"/>
      <c r="IH631" s="238"/>
      <c r="II631" s="238"/>
      <c r="IJ631" s="238"/>
      <c r="IK631" s="238"/>
      <c r="IL631" s="238"/>
      <c r="IM631" s="238"/>
      <c r="IN631" s="238"/>
      <c r="IO631" s="238"/>
      <c r="IP631" s="238"/>
      <c r="IQ631" s="238"/>
      <c r="IR631" s="238"/>
      <c r="IS631" s="238"/>
      <c r="IT631" s="238"/>
      <c r="IU631" s="238"/>
      <c r="IV631" s="238"/>
      <c r="IW631" s="238"/>
      <c r="IX631" s="238"/>
      <c r="IY631" s="238"/>
      <c r="IZ631" s="238"/>
      <c r="JA631" s="238"/>
      <c r="JB631" s="238"/>
      <c r="JC631" s="238"/>
      <c r="JD631" s="238"/>
      <c r="JE631" s="238"/>
      <c r="JF631" s="238"/>
      <c r="JG631" s="238"/>
      <c r="JH631" s="238"/>
      <c r="JI631" s="238"/>
      <c r="JJ631" s="238"/>
      <c r="JK631" s="238"/>
      <c r="JL631" s="238"/>
      <c r="JM631" s="238"/>
      <c r="JN631" s="238"/>
      <c r="JO631" s="238"/>
      <c r="JP631" s="238"/>
      <c r="JQ631" s="238"/>
      <c r="JR631" s="238"/>
      <c r="JS631" s="238"/>
      <c r="JT631" s="238"/>
      <c r="JU631" s="238"/>
      <c r="JV631" s="238"/>
      <c r="JW631" s="238"/>
      <c r="JX631" s="238"/>
      <c r="JY631" s="238"/>
      <c r="JZ631" s="238"/>
      <c r="KA631" s="238"/>
      <c r="KB631" s="238"/>
      <c r="KC631" s="238"/>
      <c r="KD631" s="238"/>
      <c r="KE631" s="238"/>
      <c r="KF631" s="238"/>
      <c r="KG631" s="238"/>
      <c r="KH631" s="238"/>
      <c r="KI631" s="238"/>
      <c r="KJ631" s="238"/>
      <c r="KK631" s="238"/>
      <c r="KL631" s="238"/>
      <c r="KM631" s="238"/>
      <c r="KN631" s="238"/>
      <c r="KO631" s="238"/>
      <c r="KP631" s="238"/>
      <c r="KQ631" s="238"/>
      <c r="KR631" s="238"/>
      <c r="KS631" s="238"/>
      <c r="KT631" s="238"/>
      <c r="KU631" s="238"/>
      <c r="KV631" s="238"/>
      <c r="KW631" s="238"/>
      <c r="KX631" s="238"/>
      <c r="KY631" s="238"/>
      <c r="KZ631" s="238"/>
      <c r="LA631" s="238"/>
      <c r="LB631" s="238"/>
      <c r="LC631" s="238"/>
      <c r="LD631" s="238"/>
      <c r="LE631" s="238"/>
      <c r="LF631" s="238"/>
      <c r="LG631" s="238"/>
      <c r="LH631" s="238"/>
      <c r="LI631" s="238"/>
      <c r="LJ631" s="238"/>
      <c r="LK631" s="238"/>
      <c r="LL631" s="238"/>
      <c r="LM631" s="238"/>
      <c r="LN631" s="238"/>
      <c r="LO631" s="238"/>
      <c r="LP631" s="238"/>
      <c r="LQ631" s="238"/>
      <c r="LR631" s="238"/>
      <c r="LS631" s="238"/>
      <c r="LT631" s="238"/>
      <c r="LU631" s="238"/>
      <c r="LV631" s="238"/>
      <c r="LW631" s="238"/>
      <c r="LX631" s="238"/>
      <c r="LY631" s="238"/>
      <c r="LZ631" s="238"/>
      <c r="MA631" s="238"/>
      <c r="MB631" s="238"/>
      <c r="MC631" s="238"/>
      <c r="MD631" s="238"/>
      <c r="ME631" s="238"/>
      <c r="MF631" s="238"/>
      <c r="MG631" s="238"/>
      <c r="MH631" s="238"/>
      <c r="MI631" s="238"/>
      <c r="MJ631" s="238"/>
      <c r="MK631" s="238"/>
      <c r="ML631" s="238"/>
      <c r="MM631" s="238"/>
      <c r="MN631" s="238"/>
      <c r="MO631" s="238"/>
      <c r="MP631" s="238"/>
      <c r="MQ631" s="238"/>
      <c r="MR631" s="238"/>
      <c r="MS631" s="238"/>
      <c r="MT631" s="238"/>
      <c r="MU631" s="238"/>
      <c r="MV631" s="238"/>
      <c r="MW631" s="238"/>
      <c r="MX631" s="238"/>
      <c r="MY631" s="238"/>
      <c r="MZ631" s="238"/>
      <c r="NA631" s="238"/>
      <c r="NB631" s="238"/>
      <c r="NC631" s="238"/>
      <c r="ND631" s="238"/>
      <c r="NE631" s="238"/>
      <c r="NF631" s="238"/>
      <c r="NG631" s="238"/>
      <c r="NH631" s="238"/>
      <c r="NI631" s="238"/>
      <c r="NJ631" s="238"/>
      <c r="NK631" s="238"/>
      <c r="NL631" s="238"/>
      <c r="NM631" s="238"/>
      <c r="NN631" s="238"/>
      <c r="NO631" s="238"/>
      <c r="NP631" s="238"/>
      <c r="NQ631" s="238"/>
      <c r="NR631" s="238"/>
      <c r="NS631" s="238"/>
      <c r="NT631" s="238"/>
      <c r="NU631" s="238"/>
      <c r="NV631" s="238"/>
      <c r="NW631" s="238"/>
      <c r="NX631" s="238"/>
      <c r="NY631" s="238"/>
      <c r="NZ631" s="238"/>
      <c r="OA631" s="238"/>
      <c r="OB631" s="238"/>
      <c r="OC631" s="238"/>
      <c r="OD631" s="238"/>
      <c r="OE631" s="238"/>
      <c r="OF631" s="238"/>
      <c r="OG631" s="238"/>
      <c r="OH631" s="238"/>
      <c r="OI631" s="238"/>
      <c r="OJ631" s="238"/>
      <c r="OK631" s="238"/>
      <c r="OL631" s="238"/>
      <c r="OM631" s="238"/>
      <c r="ON631" s="238"/>
      <c r="OO631" s="238"/>
      <c r="OP631" s="238"/>
      <c r="OQ631" s="238"/>
      <c r="OR631" s="238"/>
      <c r="OS631" s="238"/>
      <c r="OT631" s="238"/>
      <c r="OU631" s="238"/>
      <c r="OV631" s="238"/>
      <c r="OW631" s="238"/>
      <c r="OX631" s="238"/>
      <c r="OY631" s="238"/>
      <c r="OZ631" s="238"/>
      <c r="PA631" s="238"/>
      <c r="PB631" s="238"/>
      <c r="PC631" s="238"/>
      <c r="PD631" s="238"/>
      <c r="PE631" s="238"/>
      <c r="PF631" s="238"/>
      <c r="PG631" s="238"/>
      <c r="PH631" s="238"/>
      <c r="PI631" s="238"/>
      <c r="PJ631" s="238"/>
      <c r="PK631" s="238"/>
      <c r="PL631" s="238"/>
      <c r="PM631" s="238"/>
      <c r="PN631" s="238"/>
      <c r="PO631" s="238"/>
      <c r="PP631" s="238"/>
      <c r="PQ631" s="238"/>
      <c r="PR631" s="238"/>
      <c r="PS631" s="238"/>
      <c r="PT631" s="238"/>
      <c r="PU631" s="238"/>
      <c r="PV631" s="238"/>
      <c r="PW631" s="238"/>
      <c r="PX631" s="238"/>
      <c r="PY631" s="238"/>
      <c r="PZ631" s="238"/>
      <c r="QA631" s="238"/>
      <c r="QB631" s="238"/>
      <c r="QC631" s="238"/>
      <c r="QD631" s="238"/>
      <c r="QE631" s="238"/>
      <c r="QF631" s="238"/>
      <c r="QG631" s="238"/>
      <c r="QH631" s="238"/>
      <c r="QI631" s="238"/>
      <c r="QJ631" s="238"/>
      <c r="QK631" s="238"/>
      <c r="QL631" s="238"/>
      <c r="QM631" s="238"/>
      <c r="QN631" s="238"/>
      <c r="QO631" s="238"/>
      <c r="QP631" s="238"/>
      <c r="QQ631" s="238"/>
      <c r="QR631" s="238"/>
      <c r="QS631" s="238"/>
      <c r="QT631" s="238"/>
      <c r="QU631" s="238"/>
      <c r="QV631" s="238"/>
      <c r="QW631" s="238"/>
      <c r="QX631" s="238"/>
      <c r="QY631" s="238"/>
      <c r="QZ631" s="238"/>
      <c r="RA631" s="238"/>
      <c r="RB631" s="238"/>
      <c r="RC631" s="238"/>
      <c r="RD631" s="238"/>
      <c r="RE631" s="238"/>
      <c r="RF631" s="238"/>
      <c r="RG631" s="238"/>
      <c r="RH631" s="238"/>
      <c r="RI631" s="238"/>
      <c r="RJ631" s="238"/>
      <c r="RK631" s="238"/>
      <c r="RL631" s="238"/>
      <c r="RM631" s="238"/>
      <c r="RN631" s="238"/>
      <c r="RO631" s="238"/>
      <c r="RP631" s="238"/>
      <c r="RQ631" s="238"/>
    </row>
    <row r="632" spans="1:485" x14ac:dyDescent="0.25">
      <c r="A632" s="238"/>
      <c r="B632" s="238"/>
      <c r="C632" s="238"/>
      <c r="D632" s="238"/>
      <c r="E632" s="238"/>
      <c r="F632" s="238"/>
      <c r="G632" s="238"/>
      <c r="H632" s="238"/>
      <c r="I632" s="238"/>
      <c r="J632" s="238"/>
      <c r="K632" s="238"/>
      <c r="L632" s="238"/>
      <c r="M632" s="238"/>
      <c r="N632" s="238"/>
      <c r="O632" s="238"/>
      <c r="P632" s="238"/>
      <c r="Q632" s="238"/>
      <c r="R632" s="238"/>
      <c r="S632" s="238"/>
      <c r="T632" s="238"/>
      <c r="U632" s="238"/>
      <c r="V632" s="238"/>
      <c r="W632" s="238"/>
      <c r="X632" s="238"/>
      <c r="Y632" s="238"/>
      <c r="Z632" s="238"/>
      <c r="AA632" s="238"/>
      <c r="AB632" s="238"/>
      <c r="AC632" s="238"/>
      <c r="AD632" s="238"/>
      <c r="AE632" s="238"/>
      <c r="AF632" s="238"/>
      <c r="AG632" s="238"/>
      <c r="AH632" s="238"/>
      <c r="AI632" s="238"/>
      <c r="AJ632" s="238"/>
      <c r="AK632" s="238"/>
      <c r="AL632" s="238"/>
      <c r="AM632" s="238"/>
      <c r="AN632" s="238"/>
      <c r="AO632" s="238"/>
      <c r="AP632" s="238"/>
      <c r="AQ632" s="238"/>
      <c r="AR632" s="238"/>
      <c r="AS632" s="238"/>
      <c r="AT632" s="238"/>
      <c r="AU632" s="238"/>
      <c r="AV632" s="238"/>
      <c r="AW632" s="238"/>
      <c r="AX632" s="238"/>
      <c r="AY632" s="238"/>
      <c r="AZ632" s="238"/>
      <c r="BA632" s="238"/>
      <c r="BB632" s="238"/>
      <c r="BC632" s="238"/>
      <c r="BD632" s="238"/>
      <c r="BE632" s="238"/>
      <c r="BF632" s="238"/>
      <c r="BG632" s="238"/>
      <c r="BH632" s="238"/>
      <c r="BI632" s="238"/>
      <c r="BJ632" s="238"/>
      <c r="BK632" s="238"/>
      <c r="BL632" s="238"/>
      <c r="BM632" s="238"/>
      <c r="BN632" s="238"/>
      <c r="BO632" s="238"/>
      <c r="BP632" s="238"/>
      <c r="BQ632" s="238"/>
      <c r="BR632" s="238"/>
      <c r="BS632" s="238"/>
      <c r="BT632" s="238"/>
      <c r="BU632" s="238"/>
      <c r="BV632" s="238"/>
      <c r="BW632" s="238"/>
      <c r="BX632" s="238"/>
      <c r="BY632" s="238"/>
      <c r="BZ632" s="238"/>
      <c r="CA632" s="238"/>
      <c r="CB632" s="238"/>
      <c r="CC632" s="238"/>
      <c r="CD632" s="238"/>
      <c r="CE632" s="238"/>
      <c r="CF632" s="238"/>
      <c r="CG632" s="238"/>
      <c r="CH632" s="238"/>
      <c r="CI632" s="238"/>
      <c r="CJ632" s="238"/>
      <c r="CK632" s="238"/>
      <c r="CL632" s="238"/>
      <c r="CM632" s="238"/>
      <c r="CN632" s="238"/>
      <c r="CO632" s="238"/>
      <c r="CP632" s="238"/>
      <c r="CQ632" s="238"/>
      <c r="CR632" s="238"/>
      <c r="CS632" s="238"/>
      <c r="CT632" s="238"/>
      <c r="CU632" s="238"/>
      <c r="CV632" s="238"/>
      <c r="CW632" s="238"/>
      <c r="CX632" s="238"/>
      <c r="CY632" s="238"/>
      <c r="CZ632" s="238"/>
      <c r="DA632" s="238"/>
      <c r="DB632" s="238"/>
      <c r="DC632" s="238"/>
      <c r="DD632" s="238"/>
      <c r="DE632" s="238"/>
      <c r="DF632" s="238"/>
      <c r="DG632" s="238"/>
      <c r="DH632" s="238"/>
      <c r="DI632" s="238"/>
      <c r="DJ632" s="238"/>
      <c r="DK632" s="238"/>
      <c r="DL632" s="238"/>
      <c r="DM632" s="238"/>
      <c r="DN632" s="238"/>
      <c r="DO632" s="238"/>
      <c r="DP632" s="238"/>
      <c r="DQ632" s="238"/>
      <c r="DR632" s="238"/>
      <c r="DS632" s="238"/>
      <c r="DT632" s="238"/>
      <c r="DU632" s="238"/>
      <c r="DV632" s="238"/>
      <c r="DW632" s="238"/>
      <c r="DX632" s="238"/>
      <c r="DY632" s="238"/>
      <c r="DZ632" s="238"/>
      <c r="EA632" s="238"/>
      <c r="EB632" s="238"/>
      <c r="EC632" s="238"/>
      <c r="ED632" s="238"/>
      <c r="EE632" s="238"/>
      <c r="EF632" s="238"/>
      <c r="EG632" s="238"/>
      <c r="EH632" s="238"/>
      <c r="EI632" s="238"/>
      <c r="EJ632" s="238"/>
      <c r="EK632" s="238"/>
      <c r="EL632" s="238"/>
      <c r="EM632" s="238"/>
      <c r="EN632" s="238"/>
      <c r="EO632" s="238"/>
      <c r="EP632" s="238"/>
      <c r="EQ632" s="238"/>
      <c r="ER632" s="238"/>
      <c r="ES632" s="238"/>
      <c r="ET632" s="238"/>
      <c r="EU632" s="238"/>
      <c r="EV632" s="238"/>
      <c r="EW632" s="238"/>
      <c r="EX632" s="238"/>
      <c r="EY632" s="238"/>
      <c r="EZ632" s="238"/>
      <c r="FA632" s="238"/>
      <c r="FB632" s="238"/>
      <c r="FC632" s="238"/>
      <c r="FD632" s="238"/>
      <c r="FE632" s="238"/>
      <c r="FF632" s="238"/>
      <c r="FG632" s="238"/>
      <c r="FH632" s="238"/>
      <c r="FI632" s="238"/>
      <c r="FJ632" s="238"/>
      <c r="FK632" s="238"/>
      <c r="FL632" s="238"/>
      <c r="FM632" s="238"/>
      <c r="FN632" s="238"/>
      <c r="FO632" s="238"/>
      <c r="FP632" s="238"/>
      <c r="FQ632" s="238"/>
      <c r="FR632" s="238"/>
      <c r="FS632" s="238"/>
      <c r="FT632" s="238"/>
      <c r="FU632" s="238"/>
      <c r="FV632" s="238"/>
      <c r="FW632" s="238"/>
      <c r="FX632" s="238"/>
      <c r="FY632" s="238"/>
      <c r="FZ632" s="238"/>
      <c r="GA632" s="238"/>
      <c r="GB632" s="238"/>
      <c r="GC632" s="238"/>
      <c r="GD632" s="238"/>
      <c r="GE632" s="238"/>
      <c r="GF632" s="238"/>
      <c r="GG632" s="238"/>
      <c r="GH632" s="238"/>
      <c r="GI632" s="238"/>
      <c r="GJ632" s="238"/>
      <c r="GK632" s="238"/>
      <c r="GL632" s="238"/>
      <c r="GM632" s="238"/>
      <c r="GN632" s="238"/>
      <c r="GO632" s="238"/>
      <c r="GP632" s="238"/>
      <c r="GQ632" s="238"/>
      <c r="GR632" s="238"/>
      <c r="GS632" s="238"/>
      <c r="GT632" s="238"/>
      <c r="GU632" s="238"/>
      <c r="GV632" s="238"/>
      <c r="GW632" s="238"/>
      <c r="GX632" s="238"/>
      <c r="GY632" s="238"/>
      <c r="GZ632" s="238"/>
      <c r="HA632" s="238"/>
      <c r="HB632" s="238"/>
      <c r="HC632" s="238"/>
      <c r="HD632" s="238"/>
      <c r="HE632" s="238"/>
      <c r="HF632" s="238"/>
      <c r="HG632" s="238"/>
      <c r="HH632" s="238"/>
      <c r="HI632" s="238"/>
      <c r="HJ632" s="238"/>
      <c r="HK632" s="238"/>
      <c r="HL632" s="238"/>
      <c r="HM632" s="238"/>
      <c r="HN632" s="238"/>
      <c r="HO632" s="238"/>
      <c r="HP632" s="238"/>
      <c r="HQ632" s="238"/>
      <c r="HR632" s="238"/>
      <c r="HS632" s="238"/>
      <c r="HT632" s="238"/>
      <c r="HU632" s="238"/>
      <c r="HV632" s="238"/>
      <c r="HW632" s="238"/>
      <c r="HX632" s="238"/>
      <c r="HY632" s="238"/>
      <c r="HZ632" s="238"/>
      <c r="IA632" s="238"/>
      <c r="IB632" s="238"/>
      <c r="IC632" s="238"/>
      <c r="ID632" s="238"/>
      <c r="IE632" s="238"/>
      <c r="IF632" s="238"/>
      <c r="IG632" s="238"/>
      <c r="IH632" s="238"/>
      <c r="II632" s="238"/>
      <c r="IJ632" s="238"/>
      <c r="IK632" s="238"/>
      <c r="IL632" s="238"/>
      <c r="IM632" s="238"/>
      <c r="IN632" s="238"/>
      <c r="IO632" s="238"/>
      <c r="IP632" s="238"/>
      <c r="IQ632" s="238"/>
      <c r="IR632" s="238"/>
      <c r="IS632" s="238"/>
      <c r="IT632" s="238"/>
      <c r="IU632" s="238"/>
      <c r="IV632" s="238"/>
      <c r="IW632" s="238"/>
      <c r="IX632" s="238"/>
      <c r="IY632" s="238"/>
      <c r="IZ632" s="238"/>
      <c r="JA632" s="238"/>
      <c r="JB632" s="238"/>
      <c r="JC632" s="238"/>
      <c r="JD632" s="238"/>
      <c r="JE632" s="238"/>
      <c r="JF632" s="238"/>
      <c r="JG632" s="238"/>
      <c r="JH632" s="238"/>
      <c r="JI632" s="238"/>
      <c r="JJ632" s="238"/>
      <c r="JK632" s="238"/>
      <c r="JL632" s="238"/>
      <c r="JM632" s="238"/>
      <c r="JN632" s="238"/>
      <c r="JO632" s="238"/>
      <c r="JP632" s="238"/>
      <c r="JQ632" s="238"/>
      <c r="JR632" s="238"/>
      <c r="JS632" s="238"/>
      <c r="JT632" s="238"/>
      <c r="JU632" s="238"/>
      <c r="JV632" s="238"/>
      <c r="JW632" s="238"/>
      <c r="JX632" s="238"/>
      <c r="JY632" s="238"/>
      <c r="JZ632" s="238"/>
      <c r="KA632" s="238"/>
      <c r="KB632" s="238"/>
      <c r="KC632" s="238"/>
      <c r="KD632" s="238"/>
      <c r="KE632" s="238"/>
      <c r="KF632" s="238"/>
      <c r="KG632" s="238"/>
      <c r="KH632" s="238"/>
      <c r="KI632" s="238"/>
      <c r="KJ632" s="238"/>
      <c r="KK632" s="238"/>
      <c r="KL632" s="238"/>
      <c r="KM632" s="238"/>
      <c r="KN632" s="238"/>
      <c r="KO632" s="238"/>
      <c r="KP632" s="238"/>
      <c r="KQ632" s="238"/>
      <c r="KR632" s="238"/>
      <c r="KS632" s="238"/>
      <c r="KT632" s="238"/>
      <c r="KU632" s="238"/>
      <c r="KV632" s="238"/>
      <c r="KW632" s="238"/>
      <c r="KX632" s="238"/>
      <c r="KY632" s="238"/>
      <c r="KZ632" s="238"/>
      <c r="LA632" s="238"/>
      <c r="LB632" s="238"/>
      <c r="LC632" s="238"/>
      <c r="LD632" s="238"/>
      <c r="LE632" s="238"/>
      <c r="LF632" s="238"/>
      <c r="LG632" s="238"/>
      <c r="LH632" s="238"/>
      <c r="LI632" s="238"/>
      <c r="LJ632" s="238"/>
      <c r="LK632" s="238"/>
      <c r="LL632" s="238"/>
      <c r="LM632" s="238"/>
      <c r="LN632" s="238"/>
      <c r="LO632" s="238"/>
      <c r="LP632" s="238"/>
      <c r="LQ632" s="238"/>
      <c r="LR632" s="238"/>
      <c r="LS632" s="238"/>
      <c r="LT632" s="238"/>
      <c r="LU632" s="238"/>
      <c r="LV632" s="238"/>
      <c r="LW632" s="238"/>
      <c r="LX632" s="238"/>
      <c r="LY632" s="238"/>
      <c r="LZ632" s="238"/>
      <c r="MA632" s="238"/>
      <c r="MB632" s="238"/>
      <c r="MC632" s="238"/>
      <c r="MD632" s="238"/>
      <c r="ME632" s="238"/>
      <c r="MF632" s="238"/>
      <c r="MG632" s="238"/>
      <c r="MH632" s="238"/>
      <c r="MI632" s="238"/>
      <c r="MJ632" s="238"/>
      <c r="MK632" s="238"/>
      <c r="ML632" s="238"/>
      <c r="MM632" s="238"/>
      <c r="MN632" s="238"/>
      <c r="MO632" s="238"/>
      <c r="MP632" s="238"/>
      <c r="MQ632" s="238"/>
      <c r="MR632" s="238"/>
      <c r="MS632" s="238"/>
      <c r="MT632" s="238"/>
      <c r="MU632" s="238"/>
      <c r="MV632" s="238"/>
      <c r="MW632" s="238"/>
      <c r="MX632" s="238"/>
      <c r="MY632" s="238"/>
      <c r="MZ632" s="238"/>
      <c r="NA632" s="238"/>
      <c r="NB632" s="238"/>
      <c r="NC632" s="238"/>
      <c r="ND632" s="238"/>
      <c r="NE632" s="238"/>
      <c r="NF632" s="238"/>
      <c r="NG632" s="238"/>
      <c r="NH632" s="238"/>
      <c r="NI632" s="238"/>
      <c r="NJ632" s="238"/>
      <c r="NK632" s="238"/>
      <c r="NL632" s="238"/>
      <c r="NM632" s="238"/>
      <c r="NN632" s="238"/>
      <c r="NO632" s="238"/>
      <c r="NP632" s="238"/>
      <c r="NQ632" s="238"/>
      <c r="NR632" s="238"/>
      <c r="NS632" s="238"/>
      <c r="NT632" s="238"/>
      <c r="NU632" s="238"/>
      <c r="NV632" s="238"/>
      <c r="NW632" s="238"/>
      <c r="NX632" s="238"/>
      <c r="NY632" s="238"/>
      <c r="NZ632" s="238"/>
      <c r="OA632" s="238"/>
      <c r="OB632" s="238"/>
      <c r="OC632" s="238"/>
      <c r="OD632" s="238"/>
      <c r="OE632" s="238"/>
      <c r="OF632" s="238"/>
      <c r="OG632" s="238"/>
      <c r="OH632" s="238"/>
      <c r="OI632" s="238"/>
      <c r="OJ632" s="238"/>
      <c r="OK632" s="238"/>
      <c r="OL632" s="238"/>
      <c r="OM632" s="238"/>
      <c r="ON632" s="238"/>
      <c r="OO632" s="238"/>
      <c r="OP632" s="238"/>
      <c r="OQ632" s="238"/>
      <c r="OR632" s="238"/>
      <c r="OS632" s="238"/>
      <c r="OT632" s="238"/>
      <c r="OU632" s="238"/>
      <c r="OV632" s="238"/>
      <c r="OW632" s="238"/>
      <c r="OX632" s="238"/>
      <c r="OY632" s="238"/>
      <c r="OZ632" s="238"/>
      <c r="PA632" s="238"/>
      <c r="PB632" s="238"/>
      <c r="PC632" s="238"/>
      <c r="PD632" s="238"/>
      <c r="PE632" s="238"/>
      <c r="PF632" s="238"/>
      <c r="PG632" s="238"/>
      <c r="PH632" s="238"/>
      <c r="PI632" s="238"/>
      <c r="PJ632" s="238"/>
      <c r="PK632" s="238"/>
      <c r="PL632" s="238"/>
      <c r="PM632" s="238"/>
      <c r="PN632" s="238"/>
      <c r="PO632" s="238"/>
      <c r="PP632" s="238"/>
      <c r="PQ632" s="238"/>
      <c r="PR632" s="238"/>
      <c r="PS632" s="238"/>
      <c r="PT632" s="238"/>
      <c r="PU632" s="238"/>
      <c r="PV632" s="238"/>
      <c r="PW632" s="238"/>
      <c r="PX632" s="238"/>
      <c r="PY632" s="238"/>
      <c r="PZ632" s="238"/>
      <c r="QA632" s="238"/>
      <c r="QB632" s="238"/>
      <c r="QC632" s="238"/>
      <c r="QD632" s="238"/>
      <c r="QE632" s="238"/>
      <c r="QF632" s="238"/>
      <c r="QG632" s="238"/>
      <c r="QH632" s="238"/>
      <c r="QI632" s="238"/>
      <c r="QJ632" s="238"/>
      <c r="QK632" s="238"/>
      <c r="QL632" s="238"/>
      <c r="QM632" s="238"/>
      <c r="QN632" s="238"/>
      <c r="QO632" s="238"/>
      <c r="QP632" s="238"/>
      <c r="QQ632" s="238"/>
      <c r="QR632" s="238"/>
      <c r="QS632" s="238"/>
      <c r="QT632" s="238"/>
      <c r="QU632" s="238"/>
      <c r="QV632" s="238"/>
      <c r="QW632" s="238"/>
      <c r="QX632" s="238"/>
      <c r="QY632" s="238"/>
      <c r="QZ632" s="238"/>
      <c r="RA632" s="238"/>
      <c r="RB632" s="238"/>
      <c r="RC632" s="238"/>
      <c r="RD632" s="238"/>
      <c r="RE632" s="238"/>
      <c r="RF632" s="238"/>
      <c r="RG632" s="238"/>
      <c r="RH632" s="238"/>
      <c r="RI632" s="238"/>
      <c r="RJ632" s="238"/>
      <c r="RK632" s="238"/>
      <c r="RL632" s="238"/>
      <c r="RM632" s="238"/>
      <c r="RN632" s="238"/>
      <c r="RO632" s="238"/>
      <c r="RP632" s="238"/>
      <c r="RQ632" s="238"/>
    </row>
    <row r="633" spans="1:485" x14ac:dyDescent="0.25">
      <c r="A633" s="238"/>
      <c r="B633" s="238"/>
      <c r="C633" s="238"/>
      <c r="D633" s="238"/>
      <c r="E633" s="238"/>
      <c r="F633" s="238"/>
      <c r="G633" s="238"/>
      <c r="H633" s="238"/>
      <c r="I633" s="238"/>
      <c r="J633" s="238"/>
      <c r="K633" s="238"/>
      <c r="L633" s="238"/>
      <c r="M633" s="238"/>
      <c r="N633" s="238"/>
      <c r="O633" s="238"/>
      <c r="P633" s="238"/>
      <c r="Q633" s="238"/>
      <c r="R633" s="238"/>
      <c r="S633" s="238"/>
      <c r="T633" s="238"/>
      <c r="U633" s="238"/>
      <c r="V633" s="238"/>
      <c r="W633" s="238"/>
      <c r="X633" s="238"/>
      <c r="Y633" s="238"/>
      <c r="Z633" s="238"/>
      <c r="AA633" s="238"/>
      <c r="AB633" s="238"/>
      <c r="AC633" s="238"/>
      <c r="AD633" s="238"/>
      <c r="AE633" s="238"/>
      <c r="AF633" s="238"/>
      <c r="AG633" s="238"/>
      <c r="AH633" s="238"/>
      <c r="AI633" s="238"/>
      <c r="AJ633" s="238"/>
      <c r="AK633" s="238"/>
      <c r="AL633" s="238"/>
      <c r="AM633" s="238"/>
      <c r="AN633" s="238"/>
      <c r="AO633" s="238"/>
      <c r="AP633" s="238"/>
      <c r="AQ633" s="238"/>
      <c r="AR633" s="238"/>
      <c r="AS633" s="238"/>
      <c r="AT633" s="238"/>
      <c r="AU633" s="238"/>
      <c r="AV633" s="238"/>
      <c r="AW633" s="238"/>
      <c r="AX633" s="238"/>
      <c r="AY633" s="238"/>
      <c r="AZ633" s="238"/>
      <c r="BA633" s="238"/>
      <c r="BB633" s="238"/>
      <c r="BC633" s="238"/>
      <c r="BD633" s="238"/>
      <c r="BE633" s="238"/>
      <c r="BF633" s="238"/>
      <c r="BG633" s="238"/>
      <c r="BH633" s="238"/>
      <c r="BI633" s="238"/>
      <c r="BJ633" s="238"/>
      <c r="BK633" s="238"/>
      <c r="BL633" s="238"/>
      <c r="BM633" s="238"/>
      <c r="BN633" s="238"/>
      <c r="BO633" s="238"/>
      <c r="BP633" s="238"/>
      <c r="BQ633" s="238"/>
      <c r="BR633" s="238"/>
      <c r="BS633" s="238"/>
      <c r="BT633" s="238"/>
      <c r="BU633" s="238"/>
      <c r="BV633" s="238"/>
      <c r="BW633" s="238"/>
      <c r="BX633" s="238"/>
      <c r="BY633" s="238"/>
      <c r="BZ633" s="238"/>
      <c r="CA633" s="238"/>
      <c r="CB633" s="238"/>
      <c r="CC633" s="238"/>
      <c r="CD633" s="238"/>
      <c r="CE633" s="238"/>
      <c r="CF633" s="238"/>
      <c r="CG633" s="238"/>
      <c r="CH633" s="238"/>
      <c r="CI633" s="238"/>
      <c r="CJ633" s="238"/>
      <c r="CK633" s="238"/>
      <c r="CL633" s="238"/>
      <c r="CM633" s="238"/>
      <c r="CN633" s="238"/>
      <c r="CO633" s="238"/>
      <c r="CP633" s="238"/>
      <c r="CQ633" s="238"/>
      <c r="CR633" s="238"/>
      <c r="CS633" s="238"/>
      <c r="CT633" s="238"/>
      <c r="CU633" s="238"/>
      <c r="CV633" s="238"/>
      <c r="CW633" s="238"/>
      <c r="CX633" s="238"/>
      <c r="CY633" s="238"/>
      <c r="CZ633" s="238"/>
      <c r="DA633" s="238"/>
      <c r="DB633" s="238"/>
      <c r="DC633" s="238"/>
      <c r="DD633" s="238"/>
      <c r="DE633" s="238"/>
      <c r="DF633" s="238"/>
      <c r="DG633" s="238"/>
      <c r="DH633" s="238"/>
      <c r="DI633" s="238"/>
      <c r="DJ633" s="238"/>
      <c r="DK633" s="238"/>
      <c r="DL633" s="238"/>
      <c r="DM633" s="238"/>
      <c r="DN633" s="238"/>
      <c r="DO633" s="238"/>
      <c r="DP633" s="238"/>
      <c r="DQ633" s="238"/>
      <c r="DR633" s="238"/>
      <c r="DS633" s="238"/>
      <c r="DT633" s="238"/>
      <c r="DU633" s="238"/>
      <c r="DV633" s="238"/>
      <c r="DW633" s="238"/>
      <c r="DX633" s="238"/>
      <c r="DY633" s="238"/>
      <c r="DZ633" s="238"/>
      <c r="EA633" s="238"/>
      <c r="EB633" s="238"/>
      <c r="EC633" s="238"/>
      <c r="ED633" s="238"/>
      <c r="EE633" s="238"/>
      <c r="EF633" s="238"/>
      <c r="EG633" s="238"/>
      <c r="EH633" s="238"/>
      <c r="EI633" s="238"/>
      <c r="EJ633" s="238"/>
      <c r="EK633" s="238"/>
      <c r="EL633" s="238"/>
      <c r="EM633" s="238"/>
      <c r="EN633" s="238"/>
      <c r="EO633" s="238"/>
      <c r="EP633" s="238"/>
      <c r="EQ633" s="238"/>
      <c r="ER633" s="238"/>
      <c r="ES633" s="238"/>
      <c r="ET633" s="238"/>
      <c r="EU633" s="238"/>
      <c r="EV633" s="238"/>
      <c r="EW633" s="238"/>
      <c r="EX633" s="238"/>
      <c r="EY633" s="238"/>
      <c r="EZ633" s="238"/>
      <c r="FA633" s="238"/>
      <c r="FB633" s="238"/>
      <c r="FC633" s="238"/>
      <c r="FD633" s="238"/>
      <c r="FE633" s="238"/>
      <c r="FF633" s="238"/>
      <c r="FG633" s="238"/>
      <c r="FH633" s="238"/>
      <c r="FI633" s="238"/>
      <c r="FJ633" s="238"/>
      <c r="FK633" s="238"/>
      <c r="FL633" s="238"/>
      <c r="FM633" s="238"/>
      <c r="FN633" s="238"/>
      <c r="FO633" s="238"/>
      <c r="FP633" s="238"/>
      <c r="FQ633" s="238"/>
      <c r="FR633" s="238"/>
      <c r="FS633" s="238"/>
      <c r="FT633" s="238"/>
      <c r="FU633" s="238"/>
      <c r="FV633" s="238"/>
      <c r="FW633" s="238"/>
      <c r="FX633" s="238"/>
      <c r="FY633" s="238"/>
      <c r="FZ633" s="238"/>
      <c r="GA633" s="238"/>
      <c r="GB633" s="238"/>
      <c r="GC633" s="238"/>
      <c r="GD633" s="238"/>
      <c r="GE633" s="238"/>
      <c r="GF633" s="238"/>
      <c r="GG633" s="238"/>
      <c r="GH633" s="238"/>
      <c r="GI633" s="238"/>
      <c r="GJ633" s="238"/>
      <c r="GK633" s="238"/>
      <c r="GL633" s="238"/>
      <c r="GM633" s="238"/>
      <c r="GN633" s="238"/>
      <c r="GO633" s="238"/>
      <c r="GP633" s="238"/>
      <c r="GQ633" s="238"/>
      <c r="GR633" s="238"/>
      <c r="GS633" s="238"/>
      <c r="GT633" s="238"/>
      <c r="GU633" s="238"/>
      <c r="GV633" s="238"/>
      <c r="GW633" s="238"/>
      <c r="GX633" s="238"/>
      <c r="GY633" s="238"/>
      <c r="GZ633" s="238"/>
      <c r="HA633" s="238"/>
      <c r="HB633" s="238"/>
      <c r="HC633" s="238"/>
      <c r="HD633" s="238"/>
      <c r="HE633" s="238"/>
      <c r="HF633" s="238"/>
      <c r="HG633" s="238"/>
      <c r="HH633" s="238"/>
      <c r="HI633" s="238"/>
      <c r="HJ633" s="238"/>
      <c r="HK633" s="238"/>
      <c r="HL633" s="238"/>
      <c r="HM633" s="238"/>
      <c r="HN633" s="238"/>
      <c r="HO633" s="238"/>
      <c r="HP633" s="238"/>
      <c r="HQ633" s="238"/>
      <c r="HR633" s="238"/>
      <c r="HS633" s="238"/>
      <c r="HT633" s="238"/>
      <c r="HU633" s="238"/>
      <c r="HV633" s="238"/>
      <c r="HW633" s="238"/>
      <c r="HX633" s="238"/>
      <c r="HY633" s="238"/>
      <c r="HZ633" s="238"/>
      <c r="IA633" s="238"/>
      <c r="IB633" s="238"/>
      <c r="IC633" s="238"/>
      <c r="ID633" s="238"/>
      <c r="IE633" s="238"/>
      <c r="IF633" s="238"/>
      <c r="IG633" s="238"/>
      <c r="IH633" s="238"/>
      <c r="II633" s="238"/>
      <c r="IJ633" s="238"/>
      <c r="IK633" s="238"/>
      <c r="IL633" s="238"/>
      <c r="IM633" s="238"/>
      <c r="IN633" s="238"/>
      <c r="IO633" s="238"/>
      <c r="IP633" s="238"/>
      <c r="IQ633" s="238"/>
      <c r="IR633" s="238"/>
      <c r="IS633" s="238"/>
      <c r="IT633" s="238"/>
      <c r="IU633" s="238"/>
      <c r="IV633" s="238"/>
      <c r="IW633" s="238"/>
      <c r="IX633" s="238"/>
      <c r="IY633" s="238"/>
      <c r="IZ633" s="238"/>
      <c r="JA633" s="238"/>
      <c r="JB633" s="238"/>
      <c r="JC633" s="238"/>
      <c r="JD633" s="238"/>
      <c r="JE633" s="238"/>
      <c r="JF633" s="238"/>
      <c r="JG633" s="238"/>
      <c r="JH633" s="238"/>
      <c r="JI633" s="238"/>
      <c r="JJ633" s="238"/>
      <c r="JK633" s="238"/>
      <c r="JL633" s="238"/>
      <c r="JM633" s="238"/>
      <c r="JN633" s="238"/>
      <c r="JO633" s="238"/>
      <c r="JP633" s="238"/>
      <c r="JQ633" s="238"/>
      <c r="JR633" s="238"/>
      <c r="JS633" s="238"/>
      <c r="JT633" s="238"/>
      <c r="JU633" s="238"/>
      <c r="JV633" s="238"/>
      <c r="JW633" s="238"/>
      <c r="JX633" s="238"/>
      <c r="JY633" s="238"/>
      <c r="JZ633" s="238"/>
      <c r="KA633" s="238"/>
      <c r="KB633" s="238"/>
      <c r="KC633" s="238"/>
      <c r="KD633" s="238"/>
      <c r="KE633" s="238"/>
      <c r="KF633" s="238"/>
      <c r="KG633" s="238"/>
      <c r="KH633" s="238"/>
      <c r="KI633" s="238"/>
      <c r="KJ633" s="238"/>
      <c r="KK633" s="238"/>
      <c r="KL633" s="238"/>
      <c r="KM633" s="238"/>
      <c r="KN633" s="238"/>
      <c r="KO633" s="238"/>
      <c r="KP633" s="238"/>
      <c r="KQ633" s="238"/>
      <c r="KR633" s="238"/>
      <c r="KS633" s="238"/>
      <c r="KT633" s="238"/>
      <c r="KU633" s="238"/>
      <c r="KV633" s="238"/>
      <c r="KW633" s="238"/>
      <c r="KX633" s="238"/>
      <c r="KY633" s="238"/>
      <c r="KZ633" s="238"/>
      <c r="LA633" s="238"/>
      <c r="LB633" s="238"/>
      <c r="LC633" s="238"/>
      <c r="LD633" s="238"/>
      <c r="LE633" s="238"/>
      <c r="LF633" s="238"/>
      <c r="LG633" s="238"/>
      <c r="LH633" s="238"/>
      <c r="LI633" s="238"/>
      <c r="LJ633" s="238"/>
      <c r="LK633" s="238"/>
      <c r="LL633" s="238"/>
      <c r="LM633" s="238"/>
      <c r="LN633" s="238"/>
      <c r="LO633" s="238"/>
      <c r="LP633" s="238"/>
      <c r="LQ633" s="238"/>
      <c r="LR633" s="238"/>
      <c r="LS633" s="238"/>
      <c r="LT633" s="238"/>
      <c r="LU633" s="238"/>
      <c r="LV633" s="238"/>
      <c r="LW633" s="238"/>
      <c r="LX633" s="238"/>
      <c r="LY633" s="238"/>
      <c r="LZ633" s="238"/>
      <c r="MA633" s="238"/>
      <c r="MB633" s="238"/>
      <c r="MC633" s="238"/>
      <c r="MD633" s="238"/>
      <c r="ME633" s="238"/>
      <c r="MF633" s="238"/>
      <c r="MG633" s="238"/>
      <c r="MH633" s="238"/>
      <c r="MI633" s="238"/>
      <c r="MJ633" s="238"/>
      <c r="MK633" s="238"/>
      <c r="ML633" s="238"/>
      <c r="MM633" s="238"/>
      <c r="MN633" s="238"/>
      <c r="MO633" s="238"/>
      <c r="MP633" s="238"/>
      <c r="MQ633" s="238"/>
      <c r="MR633" s="238"/>
      <c r="MS633" s="238"/>
      <c r="MT633" s="238"/>
      <c r="MU633" s="238"/>
      <c r="MV633" s="238"/>
      <c r="MW633" s="238"/>
      <c r="MX633" s="238"/>
      <c r="MY633" s="238"/>
      <c r="MZ633" s="238"/>
      <c r="NA633" s="238"/>
      <c r="NB633" s="238"/>
      <c r="NC633" s="238"/>
      <c r="ND633" s="238"/>
      <c r="NE633" s="238"/>
      <c r="NF633" s="238"/>
      <c r="NG633" s="238"/>
      <c r="NH633" s="238"/>
      <c r="NI633" s="238"/>
      <c r="NJ633" s="238"/>
      <c r="NK633" s="238"/>
      <c r="NL633" s="238"/>
      <c r="NM633" s="238"/>
      <c r="NN633" s="238"/>
      <c r="NO633" s="238"/>
      <c r="NP633" s="238"/>
      <c r="NQ633" s="238"/>
      <c r="NR633" s="238"/>
      <c r="NS633" s="238"/>
      <c r="NT633" s="238"/>
      <c r="NU633" s="238"/>
      <c r="NV633" s="238"/>
      <c r="NW633" s="238"/>
      <c r="NX633" s="238"/>
      <c r="NY633" s="238"/>
      <c r="NZ633" s="238"/>
      <c r="OA633" s="238"/>
      <c r="OB633" s="238"/>
      <c r="OC633" s="238"/>
      <c r="OD633" s="238"/>
      <c r="OE633" s="238"/>
      <c r="OF633" s="238"/>
      <c r="OG633" s="238"/>
      <c r="OH633" s="238"/>
      <c r="OI633" s="238"/>
      <c r="OJ633" s="238"/>
      <c r="OK633" s="238"/>
      <c r="OL633" s="238"/>
      <c r="OM633" s="238"/>
      <c r="ON633" s="238"/>
      <c r="OO633" s="238"/>
      <c r="OP633" s="238"/>
      <c r="OQ633" s="238"/>
      <c r="OR633" s="238"/>
      <c r="OS633" s="238"/>
      <c r="OT633" s="238"/>
      <c r="OU633" s="238"/>
      <c r="OV633" s="238"/>
      <c r="OW633" s="238"/>
      <c r="OX633" s="238"/>
      <c r="OY633" s="238"/>
      <c r="OZ633" s="238"/>
      <c r="PA633" s="238"/>
      <c r="PB633" s="238"/>
      <c r="PC633" s="238"/>
      <c r="PD633" s="238"/>
      <c r="PE633" s="238"/>
      <c r="PF633" s="238"/>
      <c r="PG633" s="238"/>
      <c r="PH633" s="238"/>
      <c r="PI633" s="238"/>
      <c r="PJ633" s="238"/>
      <c r="PK633" s="238"/>
      <c r="PL633" s="238"/>
      <c r="PM633" s="238"/>
      <c r="PN633" s="238"/>
      <c r="PO633" s="238"/>
      <c r="PP633" s="238"/>
      <c r="PQ633" s="238"/>
      <c r="PR633" s="238"/>
      <c r="PS633" s="238"/>
      <c r="PT633" s="238"/>
      <c r="PU633" s="238"/>
      <c r="PV633" s="238"/>
      <c r="PW633" s="238"/>
      <c r="PX633" s="238"/>
      <c r="PY633" s="238"/>
      <c r="PZ633" s="238"/>
      <c r="QA633" s="238"/>
      <c r="QB633" s="238"/>
      <c r="QC633" s="238"/>
      <c r="QD633" s="238"/>
      <c r="QE633" s="238"/>
      <c r="QF633" s="238"/>
      <c r="QG633" s="238"/>
      <c r="QH633" s="238"/>
      <c r="QI633" s="238"/>
      <c r="QJ633" s="238"/>
      <c r="QK633" s="238"/>
      <c r="QL633" s="238"/>
      <c r="QM633" s="238"/>
      <c r="QN633" s="238"/>
      <c r="QO633" s="238"/>
      <c r="QP633" s="238"/>
      <c r="QQ633" s="238"/>
      <c r="QR633" s="238"/>
      <c r="QS633" s="238"/>
      <c r="QT633" s="238"/>
      <c r="QU633" s="238"/>
      <c r="QV633" s="238"/>
      <c r="QW633" s="238"/>
      <c r="QX633" s="238"/>
      <c r="QY633" s="238"/>
      <c r="QZ633" s="238"/>
      <c r="RA633" s="238"/>
      <c r="RB633" s="238"/>
      <c r="RC633" s="238"/>
      <c r="RD633" s="238"/>
      <c r="RE633" s="238"/>
      <c r="RF633" s="238"/>
      <c r="RG633" s="238"/>
      <c r="RH633" s="238"/>
      <c r="RI633" s="238"/>
      <c r="RJ633" s="238"/>
      <c r="RK633" s="238"/>
      <c r="RL633" s="238"/>
      <c r="RM633" s="238"/>
      <c r="RN633" s="238"/>
      <c r="RO633" s="238"/>
      <c r="RP633" s="238"/>
      <c r="RQ633" s="238"/>
    </row>
    <row r="634" spans="1:485" x14ac:dyDescent="0.25">
      <c r="A634" s="238"/>
      <c r="B634" s="238"/>
      <c r="C634" s="238"/>
      <c r="D634" s="238"/>
      <c r="E634" s="238"/>
      <c r="F634" s="238"/>
      <c r="G634" s="238"/>
      <c r="H634" s="238"/>
      <c r="I634" s="238"/>
      <c r="J634" s="238"/>
      <c r="K634" s="238"/>
      <c r="L634" s="238"/>
      <c r="M634" s="238"/>
      <c r="N634" s="238"/>
      <c r="O634" s="238"/>
      <c r="P634" s="238"/>
      <c r="Q634" s="238"/>
      <c r="R634" s="238"/>
      <c r="S634" s="238"/>
      <c r="T634" s="238"/>
      <c r="U634" s="238"/>
      <c r="V634" s="238"/>
      <c r="W634" s="238"/>
      <c r="X634" s="238"/>
      <c r="Y634" s="238"/>
      <c r="Z634" s="238"/>
      <c r="AA634" s="238"/>
      <c r="AB634" s="238"/>
      <c r="AC634" s="238"/>
      <c r="AD634" s="238"/>
      <c r="AE634" s="238"/>
      <c r="AF634" s="238"/>
      <c r="AG634" s="238"/>
      <c r="AH634" s="238"/>
      <c r="AI634" s="238"/>
      <c r="AJ634" s="238"/>
      <c r="AK634" s="238"/>
      <c r="AL634" s="238"/>
      <c r="AM634" s="238"/>
      <c r="AN634" s="238"/>
      <c r="AO634" s="238"/>
      <c r="AP634" s="238"/>
      <c r="AQ634" s="238"/>
      <c r="AR634" s="238"/>
      <c r="AS634" s="238"/>
      <c r="AT634" s="238"/>
      <c r="AU634" s="238"/>
      <c r="AV634" s="238"/>
      <c r="AW634" s="238"/>
      <c r="AX634" s="238"/>
      <c r="AY634" s="238"/>
      <c r="AZ634" s="238"/>
      <c r="BA634" s="238"/>
      <c r="BB634" s="238"/>
      <c r="BC634" s="238"/>
      <c r="BD634" s="238"/>
      <c r="BE634" s="238"/>
      <c r="BF634" s="238"/>
      <c r="BG634" s="238"/>
      <c r="BH634" s="238"/>
      <c r="BI634" s="238"/>
      <c r="BJ634" s="238"/>
      <c r="BK634" s="238"/>
      <c r="BL634" s="238"/>
      <c r="BM634" s="238"/>
      <c r="BN634" s="238"/>
      <c r="BO634" s="238"/>
      <c r="BP634" s="238"/>
      <c r="BQ634" s="238"/>
      <c r="BR634" s="238"/>
      <c r="BS634" s="238"/>
      <c r="BT634" s="238"/>
      <c r="BU634" s="238"/>
      <c r="BV634" s="238"/>
      <c r="BW634" s="238"/>
      <c r="BX634" s="238"/>
      <c r="BY634" s="238"/>
      <c r="BZ634" s="238"/>
      <c r="CA634" s="238"/>
      <c r="CB634" s="238"/>
      <c r="CC634" s="238"/>
      <c r="CD634" s="238"/>
      <c r="CE634" s="238"/>
      <c r="CF634" s="238"/>
      <c r="CG634" s="238"/>
      <c r="CH634" s="238"/>
      <c r="CI634" s="238"/>
      <c r="CJ634" s="238"/>
      <c r="CK634" s="238"/>
      <c r="CL634" s="238"/>
      <c r="CM634" s="238"/>
      <c r="CN634" s="238"/>
      <c r="CO634" s="238"/>
      <c r="CP634" s="238"/>
      <c r="CQ634" s="238"/>
      <c r="CR634" s="238"/>
      <c r="CS634" s="238"/>
      <c r="CT634" s="238"/>
      <c r="CU634" s="238"/>
      <c r="CV634" s="238"/>
      <c r="CW634" s="238"/>
      <c r="CX634" s="238"/>
      <c r="CY634" s="238"/>
      <c r="CZ634" s="238"/>
      <c r="DA634" s="238"/>
      <c r="DB634" s="238"/>
      <c r="DC634" s="238"/>
      <c r="DD634" s="238"/>
      <c r="DE634" s="238"/>
      <c r="DF634" s="238"/>
      <c r="DG634" s="238"/>
      <c r="DH634" s="238"/>
      <c r="DI634" s="238"/>
      <c r="DJ634" s="238"/>
      <c r="DK634" s="238"/>
      <c r="DL634" s="238"/>
      <c r="DM634" s="238"/>
      <c r="DN634" s="238"/>
      <c r="DO634" s="238"/>
      <c r="DP634" s="238"/>
      <c r="DQ634" s="238"/>
      <c r="DR634" s="238"/>
      <c r="DS634" s="238"/>
      <c r="DT634" s="238"/>
      <c r="DU634" s="238"/>
      <c r="DV634" s="238"/>
      <c r="DW634" s="238"/>
      <c r="DX634" s="238"/>
      <c r="DY634" s="238"/>
      <c r="DZ634" s="238"/>
      <c r="EA634" s="238"/>
      <c r="EB634" s="238"/>
      <c r="EC634" s="238"/>
      <c r="ED634" s="238"/>
      <c r="EE634" s="238"/>
      <c r="EF634" s="238"/>
      <c r="EG634" s="238"/>
      <c r="EH634" s="238"/>
      <c r="EI634" s="238"/>
      <c r="EJ634" s="238"/>
      <c r="EK634" s="238"/>
      <c r="EL634" s="238"/>
      <c r="EM634" s="238"/>
      <c r="EN634" s="238"/>
      <c r="EO634" s="238"/>
      <c r="EP634" s="238"/>
      <c r="EQ634" s="238"/>
      <c r="ER634" s="238"/>
      <c r="ES634" s="238"/>
      <c r="ET634" s="238"/>
      <c r="EU634" s="238"/>
      <c r="EV634" s="238"/>
      <c r="EW634" s="238"/>
      <c r="EX634" s="238"/>
      <c r="EY634" s="238"/>
      <c r="EZ634" s="238"/>
      <c r="FA634" s="238"/>
      <c r="FB634" s="238"/>
      <c r="FC634" s="238"/>
      <c r="FD634" s="238"/>
      <c r="FE634" s="238"/>
      <c r="FF634" s="238"/>
      <c r="FG634" s="238"/>
      <c r="FH634" s="238"/>
      <c r="FI634" s="238"/>
      <c r="FJ634" s="238"/>
      <c r="FK634" s="238"/>
      <c r="FL634" s="238"/>
      <c r="FM634" s="238"/>
      <c r="FN634" s="238"/>
      <c r="FO634" s="238"/>
      <c r="FP634" s="238"/>
      <c r="FQ634" s="238"/>
      <c r="FR634" s="238"/>
      <c r="FS634" s="238"/>
      <c r="FT634" s="238"/>
      <c r="FU634" s="238"/>
      <c r="FV634" s="238"/>
      <c r="FW634" s="238"/>
      <c r="FX634" s="238"/>
      <c r="FY634" s="238"/>
      <c r="FZ634" s="238"/>
      <c r="GA634" s="238"/>
      <c r="GB634" s="238"/>
      <c r="GC634" s="238"/>
      <c r="GD634" s="238"/>
      <c r="GE634" s="238"/>
      <c r="GF634" s="238"/>
      <c r="GG634" s="238"/>
      <c r="GH634" s="238"/>
      <c r="GI634" s="238"/>
      <c r="GJ634" s="238"/>
      <c r="GK634" s="238"/>
      <c r="GL634" s="238"/>
      <c r="GM634" s="238"/>
      <c r="GN634" s="238"/>
      <c r="GO634" s="238"/>
      <c r="GP634" s="238"/>
      <c r="GQ634" s="238"/>
      <c r="GR634" s="238"/>
      <c r="GS634" s="238"/>
      <c r="GT634" s="238"/>
      <c r="GU634" s="238"/>
      <c r="GV634" s="238"/>
      <c r="GW634" s="238"/>
      <c r="GX634" s="238"/>
      <c r="GY634" s="238"/>
      <c r="GZ634" s="238"/>
      <c r="HA634" s="238"/>
      <c r="HB634" s="238"/>
      <c r="HC634" s="238"/>
      <c r="HD634" s="238"/>
      <c r="HE634" s="238"/>
      <c r="HF634" s="238"/>
      <c r="HG634" s="238"/>
      <c r="HH634" s="238"/>
      <c r="HI634" s="238"/>
      <c r="HJ634" s="238"/>
      <c r="HK634" s="238"/>
      <c r="HL634" s="238"/>
      <c r="HM634" s="238"/>
      <c r="HN634" s="238"/>
      <c r="HO634" s="238"/>
      <c r="HP634" s="238"/>
      <c r="HQ634" s="238"/>
      <c r="HR634" s="238"/>
      <c r="HS634" s="238"/>
      <c r="HT634" s="238"/>
      <c r="HU634" s="238"/>
      <c r="HV634" s="238"/>
      <c r="HW634" s="238"/>
      <c r="HX634" s="238"/>
      <c r="HY634" s="238"/>
      <c r="HZ634" s="238"/>
      <c r="IA634" s="238"/>
      <c r="IB634" s="238"/>
      <c r="IC634" s="238"/>
      <c r="ID634" s="238"/>
      <c r="IE634" s="238"/>
      <c r="IF634" s="238"/>
      <c r="IG634" s="238"/>
      <c r="IH634" s="238"/>
      <c r="II634" s="238"/>
      <c r="IJ634" s="238"/>
      <c r="IK634" s="238"/>
      <c r="IL634" s="238"/>
      <c r="IM634" s="238"/>
      <c r="IN634" s="238"/>
      <c r="IO634" s="238"/>
      <c r="IP634" s="238"/>
      <c r="IQ634" s="238"/>
      <c r="IR634" s="238"/>
      <c r="IS634" s="238"/>
      <c r="IT634" s="238"/>
      <c r="IU634" s="238"/>
      <c r="IV634" s="238"/>
      <c r="IW634" s="238"/>
      <c r="IX634" s="238"/>
      <c r="IY634" s="238"/>
      <c r="IZ634" s="238"/>
      <c r="JA634" s="238"/>
      <c r="JB634" s="238"/>
      <c r="JC634" s="238"/>
      <c r="JD634" s="238"/>
      <c r="JE634" s="238"/>
      <c r="JF634" s="238"/>
      <c r="JG634" s="238"/>
      <c r="JH634" s="238"/>
      <c r="JI634" s="238"/>
      <c r="JJ634" s="238"/>
      <c r="JK634" s="238"/>
      <c r="JL634" s="238"/>
      <c r="JM634" s="238"/>
      <c r="JN634" s="238"/>
      <c r="JO634" s="238"/>
      <c r="JP634" s="238"/>
      <c r="JQ634" s="238"/>
      <c r="JR634" s="238"/>
      <c r="JS634" s="238"/>
      <c r="JT634" s="238"/>
      <c r="JU634" s="238"/>
      <c r="JV634" s="238"/>
      <c r="JW634" s="238"/>
      <c r="JX634" s="238"/>
      <c r="JY634" s="238"/>
      <c r="JZ634" s="238"/>
      <c r="KA634" s="238"/>
      <c r="KB634" s="238"/>
      <c r="KC634" s="238"/>
      <c r="KD634" s="238"/>
      <c r="KE634" s="238"/>
      <c r="KF634" s="238"/>
      <c r="KG634" s="238"/>
      <c r="KH634" s="238"/>
      <c r="KI634" s="238"/>
      <c r="KJ634" s="238"/>
      <c r="KK634" s="238"/>
      <c r="KL634" s="238"/>
      <c r="KM634" s="238"/>
      <c r="KN634" s="238"/>
      <c r="KO634" s="238"/>
      <c r="KP634" s="238"/>
      <c r="KQ634" s="238"/>
      <c r="KR634" s="238"/>
      <c r="KS634" s="238"/>
      <c r="KT634" s="238"/>
      <c r="KU634" s="238"/>
      <c r="KV634" s="238"/>
      <c r="KW634" s="238"/>
      <c r="KX634" s="238"/>
      <c r="KY634" s="238"/>
      <c r="KZ634" s="238"/>
      <c r="LA634" s="238"/>
      <c r="LB634" s="238"/>
      <c r="LC634" s="238"/>
      <c r="LD634" s="238"/>
      <c r="LE634" s="238"/>
      <c r="LF634" s="238"/>
      <c r="LG634" s="238"/>
      <c r="LH634" s="238"/>
      <c r="LI634" s="238"/>
      <c r="LJ634" s="238"/>
      <c r="LK634" s="238"/>
      <c r="LL634" s="238"/>
      <c r="LM634" s="238"/>
      <c r="LN634" s="238"/>
      <c r="LO634" s="238"/>
      <c r="LP634" s="238"/>
      <c r="LQ634" s="238"/>
      <c r="LR634" s="238"/>
      <c r="LS634" s="238"/>
      <c r="LT634" s="238"/>
      <c r="LU634" s="238"/>
      <c r="LV634" s="238"/>
      <c r="LW634" s="238"/>
      <c r="LX634" s="238"/>
      <c r="LY634" s="238"/>
      <c r="LZ634" s="238"/>
      <c r="MA634" s="238"/>
      <c r="MB634" s="238"/>
      <c r="MC634" s="238"/>
      <c r="MD634" s="238"/>
      <c r="ME634" s="238"/>
      <c r="MF634" s="238"/>
      <c r="MG634" s="238"/>
      <c r="MH634" s="238"/>
      <c r="MI634" s="238"/>
      <c r="MJ634" s="238"/>
      <c r="MK634" s="238"/>
      <c r="ML634" s="238"/>
      <c r="MM634" s="238"/>
      <c r="MN634" s="238"/>
      <c r="MO634" s="238"/>
      <c r="MP634" s="238"/>
      <c r="MQ634" s="238"/>
      <c r="MR634" s="238"/>
      <c r="MS634" s="238"/>
      <c r="MT634" s="238"/>
      <c r="MU634" s="238"/>
      <c r="MV634" s="238"/>
      <c r="MW634" s="238"/>
      <c r="MX634" s="238"/>
      <c r="MY634" s="238"/>
      <c r="MZ634" s="238"/>
      <c r="NA634" s="238"/>
      <c r="NB634" s="238"/>
      <c r="NC634" s="238"/>
      <c r="ND634" s="238"/>
      <c r="NE634" s="238"/>
      <c r="NF634" s="238"/>
      <c r="NG634" s="238"/>
      <c r="NH634" s="238"/>
      <c r="NI634" s="238"/>
      <c r="NJ634" s="238"/>
      <c r="NK634" s="238"/>
      <c r="NL634" s="238"/>
      <c r="NM634" s="238"/>
      <c r="NN634" s="238"/>
      <c r="NO634" s="238"/>
      <c r="NP634" s="238"/>
      <c r="NQ634" s="238"/>
      <c r="NR634" s="238"/>
      <c r="NS634" s="238"/>
      <c r="NT634" s="238"/>
      <c r="NU634" s="238"/>
      <c r="NV634" s="238"/>
      <c r="NW634" s="238"/>
      <c r="NX634" s="238"/>
      <c r="NY634" s="238"/>
      <c r="NZ634" s="238"/>
      <c r="OA634" s="238"/>
      <c r="OB634" s="238"/>
      <c r="OC634" s="238"/>
      <c r="OD634" s="238"/>
      <c r="OE634" s="238"/>
      <c r="OF634" s="238"/>
      <c r="OG634" s="238"/>
      <c r="OH634" s="238"/>
      <c r="OI634" s="238"/>
      <c r="OJ634" s="238"/>
      <c r="OK634" s="238"/>
      <c r="OL634" s="238"/>
      <c r="OM634" s="238"/>
      <c r="ON634" s="238"/>
      <c r="OO634" s="238"/>
      <c r="OP634" s="238"/>
      <c r="OQ634" s="238"/>
      <c r="OR634" s="238"/>
      <c r="OS634" s="238"/>
      <c r="OT634" s="238"/>
      <c r="OU634" s="238"/>
      <c r="OV634" s="238"/>
      <c r="OW634" s="238"/>
      <c r="OX634" s="238"/>
      <c r="OY634" s="238"/>
      <c r="OZ634" s="238"/>
      <c r="PA634" s="238"/>
      <c r="PB634" s="238"/>
      <c r="PC634" s="238"/>
      <c r="PD634" s="238"/>
      <c r="PE634" s="238"/>
      <c r="PF634" s="238"/>
      <c r="PG634" s="238"/>
      <c r="PH634" s="238"/>
      <c r="PI634" s="238"/>
      <c r="PJ634" s="238"/>
      <c r="PK634" s="238"/>
      <c r="PL634" s="238"/>
      <c r="PM634" s="238"/>
      <c r="PN634" s="238"/>
      <c r="PO634" s="238"/>
      <c r="PP634" s="238"/>
      <c r="PQ634" s="238"/>
      <c r="PR634" s="238"/>
      <c r="PS634" s="238"/>
      <c r="PT634" s="238"/>
      <c r="PU634" s="238"/>
      <c r="PV634" s="238"/>
      <c r="PW634" s="238"/>
      <c r="PX634" s="238"/>
      <c r="PY634" s="238"/>
      <c r="PZ634" s="238"/>
      <c r="QA634" s="238"/>
      <c r="QB634" s="238"/>
      <c r="QC634" s="238"/>
      <c r="QD634" s="238"/>
      <c r="QE634" s="238"/>
      <c r="QF634" s="238"/>
      <c r="QG634" s="238"/>
      <c r="QH634" s="238"/>
      <c r="QI634" s="238"/>
      <c r="QJ634" s="238"/>
      <c r="QK634" s="238"/>
      <c r="QL634" s="238"/>
      <c r="QM634" s="238"/>
      <c r="QN634" s="238"/>
      <c r="QO634" s="238"/>
      <c r="QP634" s="238"/>
      <c r="QQ634" s="238"/>
      <c r="QR634" s="238"/>
      <c r="QS634" s="238"/>
      <c r="QT634" s="238"/>
      <c r="QU634" s="238"/>
      <c r="QV634" s="238"/>
      <c r="QW634" s="238"/>
      <c r="QX634" s="238"/>
      <c r="QY634" s="238"/>
      <c r="QZ634" s="238"/>
      <c r="RA634" s="238"/>
      <c r="RB634" s="238"/>
      <c r="RC634" s="238"/>
      <c r="RD634" s="238"/>
      <c r="RE634" s="238"/>
      <c r="RF634" s="238"/>
      <c r="RG634" s="238"/>
      <c r="RH634" s="238"/>
      <c r="RI634" s="238"/>
      <c r="RJ634" s="238"/>
      <c r="RK634" s="238"/>
      <c r="RL634" s="238"/>
      <c r="RM634" s="238"/>
      <c r="RN634" s="238"/>
      <c r="RO634" s="238"/>
      <c r="RP634" s="238"/>
      <c r="RQ634" s="238"/>
    </row>
    <row r="635" spans="1:485" x14ac:dyDescent="0.25">
      <c r="A635" s="238"/>
      <c r="B635" s="238"/>
      <c r="C635" s="238"/>
      <c r="D635" s="238"/>
      <c r="E635" s="238"/>
      <c r="F635" s="238"/>
      <c r="G635" s="238"/>
      <c r="H635" s="238"/>
      <c r="I635" s="238"/>
      <c r="J635" s="238"/>
      <c r="K635" s="238"/>
      <c r="L635" s="238"/>
      <c r="M635" s="238"/>
      <c r="N635" s="238"/>
      <c r="O635" s="238"/>
      <c r="P635" s="238"/>
      <c r="Q635" s="238"/>
      <c r="R635" s="238"/>
      <c r="S635" s="238"/>
      <c r="T635" s="238"/>
      <c r="U635" s="238"/>
      <c r="V635" s="238"/>
      <c r="W635" s="238"/>
      <c r="X635" s="238"/>
      <c r="Y635" s="238"/>
      <c r="Z635" s="238"/>
      <c r="AA635" s="238"/>
      <c r="AB635" s="238"/>
      <c r="AC635" s="238"/>
      <c r="AD635" s="238"/>
      <c r="AE635" s="238"/>
      <c r="AF635" s="238"/>
      <c r="AG635" s="238"/>
      <c r="AH635" s="238"/>
      <c r="AI635" s="238"/>
      <c r="AJ635" s="238"/>
      <c r="AK635" s="238"/>
      <c r="AL635" s="238"/>
      <c r="AM635" s="238"/>
      <c r="AN635" s="238"/>
      <c r="AO635" s="238"/>
      <c r="AP635" s="238"/>
      <c r="AQ635" s="238"/>
      <c r="AR635" s="238"/>
      <c r="AS635" s="238"/>
      <c r="AT635" s="238"/>
      <c r="AU635" s="238"/>
      <c r="AV635" s="238"/>
      <c r="AW635" s="238"/>
      <c r="AX635" s="238"/>
      <c r="AY635" s="238"/>
      <c r="AZ635" s="238"/>
      <c r="BA635" s="238"/>
      <c r="BB635" s="238"/>
      <c r="BC635" s="238"/>
      <c r="BD635" s="238"/>
      <c r="BE635" s="238"/>
      <c r="BF635" s="238"/>
      <c r="BG635" s="238"/>
      <c r="BH635" s="238"/>
      <c r="BI635" s="238"/>
      <c r="BJ635" s="238"/>
      <c r="BK635" s="238"/>
      <c r="BL635" s="238"/>
      <c r="BM635" s="238"/>
      <c r="BN635" s="238"/>
      <c r="BO635" s="238"/>
      <c r="BP635" s="238"/>
      <c r="BQ635" s="238"/>
      <c r="BR635" s="238"/>
      <c r="BS635" s="238"/>
      <c r="BT635" s="238"/>
      <c r="BU635" s="238"/>
      <c r="BV635" s="238"/>
      <c r="BW635" s="238"/>
      <c r="BX635" s="238"/>
      <c r="BY635" s="238"/>
      <c r="BZ635" s="238"/>
      <c r="CA635" s="238"/>
      <c r="CB635" s="238"/>
      <c r="CC635" s="238"/>
      <c r="CD635" s="238"/>
      <c r="CE635" s="238"/>
      <c r="CF635" s="238"/>
      <c r="CG635" s="238"/>
      <c r="CH635" s="238"/>
      <c r="CI635" s="238"/>
      <c r="CJ635" s="238"/>
      <c r="CK635" s="238"/>
      <c r="CL635" s="238"/>
      <c r="CM635" s="238"/>
      <c r="CN635" s="238"/>
      <c r="CO635" s="238"/>
      <c r="CP635" s="238"/>
      <c r="CQ635" s="238"/>
      <c r="CR635" s="238"/>
      <c r="CS635" s="238"/>
      <c r="CT635" s="238"/>
      <c r="CU635" s="238"/>
      <c r="CV635" s="238"/>
      <c r="CW635" s="238"/>
      <c r="CX635" s="238"/>
      <c r="CY635" s="238"/>
      <c r="CZ635" s="238"/>
      <c r="DA635" s="238"/>
      <c r="DB635" s="238"/>
      <c r="DC635" s="238"/>
      <c r="DD635" s="238"/>
      <c r="DE635" s="238"/>
      <c r="DF635" s="238"/>
      <c r="DG635" s="238"/>
      <c r="DH635" s="238"/>
      <c r="DI635" s="238"/>
      <c r="DJ635" s="238"/>
      <c r="DK635" s="238"/>
      <c r="DL635" s="238"/>
      <c r="DM635" s="238"/>
      <c r="DN635" s="238"/>
      <c r="DO635" s="238"/>
      <c r="DP635" s="238"/>
      <c r="DQ635" s="238"/>
      <c r="DR635" s="238"/>
      <c r="DS635" s="238"/>
      <c r="DT635" s="238"/>
      <c r="DU635" s="238"/>
      <c r="DV635" s="238"/>
      <c r="DW635" s="238"/>
      <c r="DX635" s="238"/>
      <c r="DY635" s="238"/>
      <c r="DZ635" s="238"/>
      <c r="EA635" s="238"/>
      <c r="EB635" s="238"/>
      <c r="EC635" s="238"/>
      <c r="ED635" s="238"/>
      <c r="EE635" s="238"/>
      <c r="EF635" s="238"/>
      <c r="EG635" s="238"/>
      <c r="EH635" s="238"/>
      <c r="EI635" s="238"/>
      <c r="EJ635" s="238"/>
      <c r="EK635" s="238"/>
      <c r="EL635" s="238"/>
      <c r="EM635" s="238"/>
      <c r="EN635" s="238"/>
      <c r="EO635" s="238"/>
      <c r="EP635" s="238"/>
      <c r="EQ635" s="238"/>
      <c r="ER635" s="238"/>
      <c r="ES635" s="238"/>
      <c r="ET635" s="238"/>
      <c r="EU635" s="238"/>
      <c r="EV635" s="238"/>
      <c r="EW635" s="238"/>
      <c r="EX635" s="238"/>
      <c r="EY635" s="238"/>
      <c r="EZ635" s="238"/>
      <c r="FA635" s="238"/>
      <c r="FB635" s="238"/>
      <c r="FC635" s="238"/>
      <c r="FD635" s="238"/>
      <c r="FE635" s="238"/>
      <c r="FF635" s="238"/>
      <c r="FG635" s="238"/>
      <c r="FH635" s="238"/>
      <c r="FI635" s="238"/>
      <c r="FJ635" s="238"/>
      <c r="FK635" s="238"/>
      <c r="FL635" s="238"/>
      <c r="FM635" s="238"/>
      <c r="FN635" s="238"/>
      <c r="FO635" s="238"/>
      <c r="FP635" s="238"/>
      <c r="FQ635" s="238"/>
      <c r="FR635" s="238"/>
      <c r="FS635" s="238"/>
      <c r="FT635" s="238"/>
      <c r="FU635" s="238"/>
      <c r="FV635" s="238"/>
      <c r="FW635" s="238"/>
      <c r="FX635" s="238"/>
      <c r="FY635" s="238"/>
      <c r="FZ635" s="238"/>
      <c r="GA635" s="238"/>
      <c r="GB635" s="238"/>
      <c r="GC635" s="238"/>
      <c r="GD635" s="238"/>
      <c r="GE635" s="238"/>
      <c r="GF635" s="238"/>
      <c r="GG635" s="238"/>
      <c r="GH635" s="238"/>
      <c r="GI635" s="238"/>
      <c r="GJ635" s="238"/>
      <c r="GK635" s="238"/>
      <c r="GL635" s="238"/>
      <c r="GM635" s="238"/>
      <c r="GN635" s="238"/>
      <c r="GO635" s="238"/>
      <c r="GP635" s="238"/>
      <c r="GQ635" s="238"/>
      <c r="GR635" s="238"/>
      <c r="GS635" s="238"/>
      <c r="GT635" s="238"/>
      <c r="GU635" s="238"/>
      <c r="GV635" s="238"/>
      <c r="GW635" s="238"/>
      <c r="GX635" s="238"/>
      <c r="GY635" s="238"/>
      <c r="GZ635" s="238"/>
      <c r="HA635" s="238"/>
      <c r="HB635" s="238"/>
      <c r="HC635" s="238"/>
      <c r="HD635" s="238"/>
      <c r="HE635" s="238"/>
      <c r="HF635" s="238"/>
      <c r="HG635" s="238"/>
      <c r="HH635" s="238"/>
      <c r="HI635" s="238"/>
      <c r="HJ635" s="238"/>
      <c r="HK635" s="238"/>
      <c r="HL635" s="238"/>
      <c r="HM635" s="238"/>
      <c r="HN635" s="238"/>
      <c r="HO635" s="238"/>
      <c r="HP635" s="238"/>
      <c r="HQ635" s="238"/>
      <c r="HR635" s="238"/>
      <c r="HS635" s="238"/>
      <c r="HT635" s="238"/>
      <c r="HU635" s="238"/>
      <c r="HV635" s="238"/>
      <c r="HW635" s="238"/>
      <c r="HX635" s="238"/>
      <c r="HY635" s="238"/>
      <c r="HZ635" s="238"/>
      <c r="IA635" s="238"/>
      <c r="IB635" s="238"/>
      <c r="IC635" s="238"/>
      <c r="ID635" s="238"/>
      <c r="IE635" s="238"/>
      <c r="IF635" s="238"/>
      <c r="IG635" s="238"/>
      <c r="IH635" s="238"/>
      <c r="II635" s="238"/>
      <c r="IJ635" s="238"/>
      <c r="IK635" s="238"/>
      <c r="IL635" s="238"/>
      <c r="IM635" s="238"/>
      <c r="IN635" s="238"/>
      <c r="IO635" s="238"/>
      <c r="IP635" s="238"/>
      <c r="IQ635" s="238"/>
      <c r="IR635" s="238"/>
      <c r="IS635" s="238"/>
      <c r="IT635" s="238"/>
      <c r="IU635" s="238"/>
      <c r="IV635" s="238"/>
      <c r="IW635" s="238"/>
      <c r="IX635" s="238"/>
      <c r="IY635" s="238"/>
      <c r="IZ635" s="238"/>
      <c r="JA635" s="238"/>
      <c r="JB635" s="238"/>
      <c r="JC635" s="238"/>
      <c r="JD635" s="238"/>
      <c r="JE635" s="238"/>
      <c r="JF635" s="238"/>
      <c r="JG635" s="238"/>
      <c r="JH635" s="238"/>
      <c r="JI635" s="238"/>
      <c r="JJ635" s="238"/>
      <c r="JK635" s="238"/>
      <c r="JL635" s="238"/>
      <c r="JM635" s="238"/>
      <c r="JN635" s="238"/>
      <c r="JO635" s="238"/>
      <c r="JP635" s="238"/>
      <c r="JQ635" s="238"/>
      <c r="JR635" s="238"/>
      <c r="JS635" s="238"/>
      <c r="JT635" s="238"/>
      <c r="JU635" s="238"/>
      <c r="JV635" s="238"/>
      <c r="JW635" s="238"/>
      <c r="JX635" s="238"/>
      <c r="JY635" s="238"/>
      <c r="JZ635" s="238"/>
      <c r="KA635" s="238"/>
      <c r="KB635" s="238"/>
      <c r="KC635" s="238"/>
      <c r="KD635" s="238"/>
      <c r="KE635" s="238"/>
      <c r="KF635" s="238"/>
      <c r="KG635" s="238"/>
      <c r="KH635" s="238"/>
      <c r="KI635" s="238"/>
      <c r="KJ635" s="238"/>
      <c r="KK635" s="238"/>
      <c r="KL635" s="238"/>
      <c r="KM635" s="238"/>
      <c r="KN635" s="238"/>
      <c r="KO635" s="238"/>
      <c r="KP635" s="238"/>
      <c r="KQ635" s="238"/>
      <c r="KR635" s="238"/>
      <c r="KS635" s="238"/>
      <c r="KT635" s="238"/>
      <c r="KU635" s="238"/>
      <c r="KV635" s="238"/>
      <c r="KW635" s="238"/>
      <c r="KX635" s="238"/>
      <c r="KY635" s="238"/>
      <c r="KZ635" s="238"/>
      <c r="LA635" s="238"/>
      <c r="LB635" s="238"/>
      <c r="LC635" s="238"/>
      <c r="LD635" s="238"/>
      <c r="LE635" s="238"/>
      <c r="LF635" s="238"/>
      <c r="LG635" s="238"/>
      <c r="LH635" s="238"/>
      <c r="LI635" s="238"/>
      <c r="LJ635" s="238"/>
      <c r="LK635" s="238"/>
      <c r="LL635" s="238"/>
      <c r="LM635" s="238"/>
      <c r="LN635" s="238"/>
      <c r="LO635" s="238"/>
      <c r="LP635" s="238"/>
      <c r="LQ635" s="238"/>
      <c r="LR635" s="238"/>
      <c r="LS635" s="238"/>
      <c r="LT635" s="238"/>
      <c r="LU635" s="238"/>
      <c r="LV635" s="238"/>
      <c r="LW635" s="238"/>
      <c r="LX635" s="238"/>
      <c r="LY635" s="238"/>
      <c r="LZ635" s="238"/>
      <c r="MA635" s="238"/>
      <c r="MB635" s="238"/>
      <c r="MC635" s="238"/>
      <c r="MD635" s="238"/>
      <c r="ME635" s="238"/>
      <c r="MF635" s="238"/>
      <c r="MG635" s="238"/>
      <c r="MH635" s="238"/>
      <c r="MI635" s="238"/>
      <c r="MJ635" s="238"/>
      <c r="MK635" s="238"/>
      <c r="ML635" s="238"/>
      <c r="MM635" s="238"/>
      <c r="MN635" s="238"/>
      <c r="MO635" s="238"/>
      <c r="MP635" s="238"/>
      <c r="MQ635" s="238"/>
      <c r="MR635" s="238"/>
      <c r="MS635" s="238"/>
      <c r="MT635" s="238"/>
      <c r="MU635" s="238"/>
      <c r="MV635" s="238"/>
      <c r="MW635" s="238"/>
      <c r="MX635" s="238"/>
      <c r="MY635" s="238"/>
      <c r="MZ635" s="238"/>
      <c r="NA635" s="238"/>
      <c r="NB635" s="238"/>
      <c r="NC635" s="238"/>
      <c r="ND635" s="238"/>
      <c r="NE635" s="238"/>
      <c r="NF635" s="238"/>
      <c r="NG635" s="238"/>
      <c r="NH635" s="238"/>
      <c r="NI635" s="238"/>
      <c r="NJ635" s="238"/>
      <c r="NK635" s="238"/>
      <c r="NL635" s="238"/>
      <c r="NM635" s="238"/>
      <c r="NN635" s="238"/>
      <c r="NO635" s="238"/>
      <c r="NP635" s="238"/>
      <c r="NQ635" s="238"/>
      <c r="NR635" s="238"/>
      <c r="NS635" s="238"/>
      <c r="NT635" s="238"/>
      <c r="NU635" s="238"/>
      <c r="NV635" s="238"/>
      <c r="NW635" s="238"/>
      <c r="NX635" s="238"/>
      <c r="NY635" s="238"/>
      <c r="NZ635" s="238"/>
      <c r="OA635" s="238"/>
      <c r="OB635" s="238"/>
      <c r="OC635" s="238"/>
      <c r="OD635" s="238"/>
      <c r="OE635" s="238"/>
      <c r="OF635" s="238"/>
      <c r="OG635" s="238"/>
      <c r="OH635" s="238"/>
      <c r="OI635" s="238"/>
      <c r="OJ635" s="238"/>
      <c r="OK635" s="238"/>
      <c r="OL635" s="238"/>
      <c r="OM635" s="238"/>
      <c r="ON635" s="238"/>
      <c r="OO635" s="238"/>
      <c r="OP635" s="238"/>
      <c r="OQ635" s="238"/>
      <c r="OR635" s="238"/>
      <c r="OS635" s="238"/>
      <c r="OT635" s="238"/>
      <c r="OU635" s="238"/>
      <c r="OV635" s="238"/>
      <c r="OW635" s="238"/>
      <c r="OX635" s="238"/>
      <c r="OY635" s="238"/>
      <c r="OZ635" s="238"/>
      <c r="PA635" s="238"/>
      <c r="PB635" s="238"/>
      <c r="PC635" s="238"/>
      <c r="PD635" s="238"/>
      <c r="PE635" s="238"/>
      <c r="PF635" s="238"/>
      <c r="PG635" s="238"/>
      <c r="PH635" s="238"/>
      <c r="PI635" s="238"/>
      <c r="PJ635" s="238"/>
      <c r="PK635" s="238"/>
      <c r="PL635" s="238"/>
      <c r="PM635" s="238"/>
      <c r="PN635" s="238"/>
      <c r="PO635" s="238"/>
      <c r="PP635" s="238"/>
      <c r="PQ635" s="238"/>
      <c r="PR635" s="238"/>
      <c r="PS635" s="238"/>
      <c r="PT635" s="238"/>
      <c r="PU635" s="238"/>
      <c r="PV635" s="238"/>
      <c r="PW635" s="238"/>
      <c r="PX635" s="238"/>
      <c r="PY635" s="238"/>
      <c r="PZ635" s="238"/>
      <c r="QA635" s="238"/>
      <c r="QB635" s="238"/>
      <c r="QC635" s="238"/>
      <c r="QD635" s="238"/>
      <c r="QE635" s="238"/>
      <c r="QF635" s="238"/>
      <c r="QG635" s="238"/>
      <c r="QH635" s="238"/>
      <c r="QI635" s="238"/>
      <c r="QJ635" s="238"/>
      <c r="QK635" s="238"/>
      <c r="QL635" s="238"/>
      <c r="QM635" s="238"/>
      <c r="QN635" s="238"/>
      <c r="QO635" s="238"/>
      <c r="QP635" s="238"/>
      <c r="QQ635" s="238"/>
      <c r="QR635" s="238"/>
      <c r="QS635" s="238"/>
      <c r="QT635" s="238"/>
      <c r="QU635" s="238"/>
      <c r="QV635" s="238"/>
      <c r="QW635" s="238"/>
      <c r="QX635" s="238"/>
      <c r="QY635" s="238"/>
      <c r="QZ635" s="238"/>
      <c r="RA635" s="238"/>
      <c r="RB635" s="238"/>
      <c r="RC635" s="238"/>
      <c r="RD635" s="238"/>
      <c r="RE635" s="238"/>
      <c r="RF635" s="238"/>
      <c r="RG635" s="238"/>
      <c r="RH635" s="238"/>
      <c r="RI635" s="238"/>
      <c r="RJ635" s="238"/>
      <c r="RK635" s="238"/>
      <c r="RL635" s="238"/>
      <c r="RM635" s="238"/>
      <c r="RN635" s="238"/>
      <c r="RO635" s="238"/>
      <c r="RP635" s="238"/>
      <c r="RQ635" s="238"/>
    </row>
    <row r="636" spans="1:485" x14ac:dyDescent="0.25">
      <c r="A636" s="238"/>
      <c r="B636" s="238"/>
      <c r="C636" s="238"/>
      <c r="D636" s="238"/>
      <c r="E636" s="238"/>
      <c r="F636" s="238"/>
      <c r="G636" s="238"/>
      <c r="H636" s="238"/>
      <c r="I636" s="238"/>
      <c r="J636" s="238"/>
      <c r="K636" s="238"/>
      <c r="L636" s="238"/>
      <c r="M636" s="238"/>
      <c r="N636" s="238"/>
      <c r="O636" s="238"/>
      <c r="P636" s="238"/>
      <c r="Q636" s="238"/>
      <c r="R636" s="238"/>
      <c r="S636" s="238"/>
      <c r="T636" s="238"/>
      <c r="U636" s="238"/>
      <c r="V636" s="238"/>
      <c r="W636" s="238"/>
      <c r="X636" s="238"/>
      <c r="Y636" s="238"/>
      <c r="Z636" s="238"/>
      <c r="AA636" s="238"/>
      <c r="AB636" s="238"/>
      <c r="AC636" s="238"/>
      <c r="AD636" s="238"/>
      <c r="AE636" s="238"/>
      <c r="AF636" s="238"/>
      <c r="AG636" s="238"/>
      <c r="AH636" s="238"/>
      <c r="AI636" s="238"/>
      <c r="AJ636" s="238"/>
      <c r="AK636" s="238"/>
      <c r="AL636" s="238"/>
      <c r="AM636" s="238"/>
      <c r="AN636" s="238"/>
      <c r="AO636" s="238"/>
      <c r="AP636" s="238"/>
      <c r="AQ636" s="238"/>
      <c r="AR636" s="238"/>
      <c r="AS636" s="238"/>
      <c r="AT636" s="238"/>
      <c r="AU636" s="238"/>
      <c r="AV636" s="238"/>
      <c r="AW636" s="238"/>
      <c r="AX636" s="238"/>
      <c r="AY636" s="238"/>
      <c r="AZ636" s="238"/>
      <c r="BA636" s="238"/>
      <c r="BB636" s="238"/>
      <c r="BC636" s="238"/>
      <c r="BD636" s="238"/>
      <c r="BE636" s="238"/>
      <c r="BF636" s="238"/>
      <c r="BG636" s="238"/>
      <c r="BH636" s="238"/>
      <c r="BI636" s="238"/>
      <c r="BJ636" s="238"/>
      <c r="BK636" s="238"/>
      <c r="BL636" s="238"/>
      <c r="BM636" s="238"/>
      <c r="BN636" s="238"/>
      <c r="BO636" s="238"/>
      <c r="BP636" s="238"/>
      <c r="BQ636" s="238"/>
      <c r="BR636" s="238"/>
      <c r="BS636" s="238"/>
      <c r="BT636" s="238"/>
      <c r="BU636" s="238"/>
      <c r="BV636" s="238"/>
      <c r="BW636" s="238"/>
      <c r="BX636" s="238"/>
      <c r="BY636" s="238"/>
      <c r="BZ636" s="238"/>
      <c r="CA636" s="238"/>
      <c r="CB636" s="238"/>
      <c r="CC636" s="238"/>
      <c r="CD636" s="238"/>
      <c r="CE636" s="238"/>
      <c r="CF636" s="238"/>
      <c r="CG636" s="238"/>
      <c r="CH636" s="238"/>
      <c r="CI636" s="238"/>
      <c r="CJ636" s="238"/>
      <c r="CK636" s="238"/>
      <c r="CL636" s="238"/>
      <c r="CM636" s="238"/>
      <c r="CN636" s="238"/>
      <c r="CO636" s="238"/>
      <c r="CP636" s="238"/>
      <c r="CQ636" s="238"/>
      <c r="CR636" s="238"/>
      <c r="CS636" s="238"/>
      <c r="CT636" s="238"/>
      <c r="CU636" s="238"/>
      <c r="CV636" s="238"/>
      <c r="CW636" s="238"/>
      <c r="CX636" s="238"/>
      <c r="CY636" s="238"/>
      <c r="CZ636" s="238"/>
      <c r="DA636" s="238"/>
      <c r="DB636" s="238"/>
      <c r="DC636" s="238"/>
      <c r="DD636" s="238"/>
      <c r="DE636" s="238"/>
      <c r="DF636" s="238"/>
      <c r="DG636" s="238"/>
      <c r="DH636" s="238"/>
      <c r="DI636" s="238"/>
      <c r="DJ636" s="238"/>
      <c r="DK636" s="238"/>
      <c r="DL636" s="238"/>
      <c r="DM636" s="238"/>
      <c r="DN636" s="238"/>
      <c r="DO636" s="238"/>
      <c r="DP636" s="238"/>
      <c r="DQ636" s="238"/>
      <c r="DR636" s="238"/>
      <c r="DS636" s="238"/>
      <c r="DT636" s="238"/>
      <c r="DU636" s="238"/>
      <c r="DV636" s="238"/>
      <c r="DW636" s="238"/>
      <c r="DX636" s="238"/>
      <c r="DY636" s="238"/>
      <c r="DZ636" s="238"/>
      <c r="EA636" s="238"/>
      <c r="EB636" s="238"/>
      <c r="EC636" s="238"/>
      <c r="ED636" s="238"/>
      <c r="EE636" s="238"/>
      <c r="EF636" s="238"/>
      <c r="EG636" s="238"/>
      <c r="EH636" s="238"/>
      <c r="EI636" s="238"/>
      <c r="EJ636" s="238"/>
      <c r="EK636" s="238"/>
      <c r="EL636" s="238"/>
      <c r="EM636" s="238"/>
      <c r="EN636" s="238"/>
      <c r="EO636" s="238"/>
      <c r="EP636" s="238"/>
      <c r="EQ636" s="238"/>
      <c r="ER636" s="238"/>
      <c r="ES636" s="238"/>
      <c r="ET636" s="238"/>
      <c r="EU636" s="238"/>
      <c r="EV636" s="238"/>
      <c r="EW636" s="238"/>
      <c r="EX636" s="238"/>
      <c r="EY636" s="238"/>
      <c r="EZ636" s="238"/>
      <c r="FA636" s="238"/>
      <c r="FB636" s="238"/>
      <c r="FC636" s="238"/>
      <c r="FD636" s="238"/>
      <c r="FE636" s="238"/>
      <c r="FF636" s="238"/>
      <c r="FG636" s="238"/>
      <c r="FH636" s="238"/>
      <c r="FI636" s="238"/>
      <c r="FJ636" s="238"/>
      <c r="FK636" s="238"/>
      <c r="FL636" s="238"/>
      <c r="FM636" s="238"/>
      <c r="FN636" s="238"/>
      <c r="FO636" s="238"/>
      <c r="FP636" s="238"/>
      <c r="FQ636" s="238"/>
      <c r="FR636" s="238"/>
      <c r="FS636" s="238"/>
      <c r="FT636" s="238"/>
      <c r="FU636" s="238"/>
      <c r="FV636" s="238"/>
      <c r="FW636" s="238"/>
      <c r="FX636" s="238"/>
      <c r="FY636" s="238"/>
      <c r="FZ636" s="238"/>
      <c r="GA636" s="238"/>
      <c r="GB636" s="238"/>
      <c r="GC636" s="238"/>
      <c r="GD636" s="238"/>
      <c r="GE636" s="238"/>
      <c r="GF636" s="238"/>
      <c r="GG636" s="238"/>
      <c r="GH636" s="238"/>
      <c r="GI636" s="238"/>
      <c r="GJ636" s="238"/>
      <c r="GK636" s="238"/>
      <c r="GL636" s="238"/>
      <c r="GM636" s="238"/>
      <c r="GN636" s="238"/>
      <c r="GO636" s="238"/>
      <c r="GP636" s="238"/>
      <c r="GQ636" s="238"/>
      <c r="GR636" s="238"/>
      <c r="GS636" s="238"/>
      <c r="GT636" s="238"/>
      <c r="GU636" s="238"/>
      <c r="GV636" s="238"/>
      <c r="GW636" s="238"/>
      <c r="GX636" s="238"/>
      <c r="GY636" s="238"/>
      <c r="GZ636" s="238"/>
      <c r="HA636" s="238"/>
      <c r="HB636" s="238"/>
      <c r="HC636" s="238"/>
      <c r="HD636" s="238"/>
      <c r="HE636" s="238"/>
      <c r="HF636" s="238"/>
      <c r="HG636" s="238"/>
      <c r="HH636" s="238"/>
      <c r="HI636" s="238"/>
      <c r="HJ636" s="238"/>
      <c r="HK636" s="238"/>
      <c r="HL636" s="238"/>
      <c r="HM636" s="238"/>
      <c r="HN636" s="238"/>
      <c r="HO636" s="238"/>
      <c r="HP636" s="238"/>
      <c r="HQ636" s="238"/>
      <c r="HR636" s="238"/>
      <c r="HS636" s="238"/>
      <c r="HT636" s="238"/>
      <c r="HU636" s="238"/>
      <c r="HV636" s="238"/>
      <c r="HW636" s="238"/>
      <c r="HX636" s="238"/>
      <c r="HY636" s="238"/>
      <c r="HZ636" s="238"/>
      <c r="IA636" s="238"/>
      <c r="IB636" s="238"/>
      <c r="IC636" s="238"/>
      <c r="ID636" s="238"/>
      <c r="IE636" s="238"/>
      <c r="IF636" s="238"/>
      <c r="IG636" s="238"/>
      <c r="IH636" s="238"/>
      <c r="II636" s="238"/>
      <c r="IJ636" s="238"/>
      <c r="IK636" s="238"/>
      <c r="IL636" s="238"/>
      <c r="IM636" s="238"/>
      <c r="IN636" s="238"/>
      <c r="IO636" s="238"/>
      <c r="IP636" s="238"/>
      <c r="IQ636" s="238"/>
      <c r="IR636" s="238"/>
      <c r="IS636" s="238"/>
      <c r="IT636" s="238"/>
      <c r="IU636" s="238"/>
      <c r="IV636" s="238"/>
      <c r="IW636" s="238"/>
      <c r="IX636" s="238"/>
      <c r="IY636" s="238"/>
      <c r="IZ636" s="238"/>
      <c r="JA636" s="238"/>
      <c r="JB636" s="238"/>
      <c r="JC636" s="238"/>
      <c r="JD636" s="238"/>
      <c r="JE636" s="238"/>
      <c r="JF636" s="238"/>
      <c r="JG636" s="238"/>
      <c r="JH636" s="238"/>
      <c r="JI636" s="238"/>
      <c r="JJ636" s="238"/>
      <c r="JK636" s="238"/>
      <c r="JL636" s="238"/>
      <c r="JM636" s="238"/>
      <c r="JN636" s="238"/>
      <c r="JO636" s="238"/>
      <c r="JP636" s="238"/>
      <c r="JQ636" s="238"/>
      <c r="JR636" s="238"/>
      <c r="JS636" s="238"/>
      <c r="JT636" s="238"/>
      <c r="JU636" s="238"/>
      <c r="JV636" s="238"/>
      <c r="JW636" s="238"/>
      <c r="JX636" s="238"/>
      <c r="JY636" s="238"/>
      <c r="JZ636" s="238"/>
      <c r="KA636" s="238"/>
      <c r="KB636" s="238"/>
      <c r="KC636" s="238"/>
      <c r="KD636" s="238"/>
      <c r="KE636" s="238"/>
      <c r="KF636" s="238"/>
      <c r="KG636" s="238"/>
      <c r="KH636" s="238"/>
      <c r="KI636" s="238"/>
      <c r="KJ636" s="238"/>
      <c r="KK636" s="238"/>
      <c r="KL636" s="238"/>
      <c r="KM636" s="238"/>
      <c r="KN636" s="238"/>
      <c r="KO636" s="238"/>
      <c r="KP636" s="238"/>
      <c r="KQ636" s="238"/>
      <c r="KR636" s="238"/>
      <c r="KS636" s="238"/>
      <c r="KT636" s="238"/>
      <c r="KU636" s="238"/>
      <c r="KV636" s="238"/>
      <c r="KW636" s="238"/>
      <c r="KX636" s="238"/>
      <c r="KY636" s="238"/>
      <c r="KZ636" s="238"/>
      <c r="LA636" s="238"/>
      <c r="LB636" s="238"/>
      <c r="LC636" s="238"/>
      <c r="LD636" s="238"/>
      <c r="LE636" s="238"/>
      <c r="LF636" s="238"/>
      <c r="LG636" s="238"/>
      <c r="LH636" s="238"/>
      <c r="LI636" s="238"/>
      <c r="LJ636" s="238"/>
      <c r="LK636" s="238"/>
      <c r="LL636" s="238"/>
      <c r="LM636" s="238"/>
      <c r="LN636" s="238"/>
      <c r="LO636" s="238"/>
      <c r="LP636" s="238"/>
      <c r="LQ636" s="238"/>
      <c r="LR636" s="238"/>
      <c r="LS636" s="238"/>
      <c r="LT636" s="238"/>
      <c r="LU636" s="238"/>
      <c r="LV636" s="238"/>
      <c r="LW636" s="238"/>
      <c r="LX636" s="238"/>
      <c r="LY636" s="238"/>
      <c r="LZ636" s="238"/>
      <c r="MA636" s="238"/>
      <c r="MB636" s="238"/>
      <c r="MC636" s="238"/>
      <c r="MD636" s="238"/>
      <c r="ME636" s="238"/>
      <c r="MF636" s="238"/>
      <c r="MG636" s="238"/>
      <c r="MH636" s="238"/>
      <c r="MI636" s="238"/>
      <c r="MJ636" s="238"/>
      <c r="MK636" s="238"/>
      <c r="ML636" s="238"/>
      <c r="MM636" s="238"/>
      <c r="MN636" s="238"/>
      <c r="MO636" s="238"/>
      <c r="MP636" s="238"/>
      <c r="MQ636" s="238"/>
      <c r="MR636" s="238"/>
      <c r="MS636" s="238"/>
      <c r="MT636" s="238"/>
      <c r="MU636" s="238"/>
      <c r="MV636" s="238"/>
      <c r="MW636" s="238"/>
      <c r="MX636" s="238"/>
      <c r="MY636" s="238"/>
      <c r="MZ636" s="238"/>
      <c r="NA636" s="238"/>
      <c r="NB636" s="238"/>
      <c r="NC636" s="238"/>
      <c r="ND636" s="238"/>
      <c r="NE636" s="238"/>
      <c r="NF636" s="238"/>
      <c r="NG636" s="238"/>
      <c r="NH636" s="238"/>
      <c r="NI636" s="238"/>
      <c r="NJ636" s="238"/>
      <c r="NK636" s="238"/>
      <c r="NL636" s="238"/>
      <c r="NM636" s="238"/>
      <c r="NN636" s="238"/>
      <c r="NO636" s="238"/>
      <c r="NP636" s="238"/>
      <c r="NQ636" s="238"/>
      <c r="NR636" s="238"/>
      <c r="NS636" s="238"/>
      <c r="NT636" s="238"/>
      <c r="NU636" s="238"/>
      <c r="NV636" s="238"/>
      <c r="NW636" s="238"/>
      <c r="NX636" s="238"/>
      <c r="NY636" s="238"/>
      <c r="NZ636" s="238"/>
      <c r="OA636" s="238"/>
      <c r="OB636" s="238"/>
      <c r="OC636" s="238"/>
      <c r="OD636" s="238"/>
      <c r="OE636" s="238"/>
      <c r="OF636" s="238"/>
      <c r="OG636" s="238"/>
      <c r="OH636" s="238"/>
      <c r="OI636" s="238"/>
      <c r="OJ636" s="238"/>
      <c r="OK636" s="238"/>
      <c r="OL636" s="238"/>
      <c r="OM636" s="238"/>
      <c r="ON636" s="238"/>
      <c r="OO636" s="238"/>
      <c r="OP636" s="238"/>
      <c r="OQ636" s="238"/>
      <c r="OR636" s="238"/>
      <c r="OS636" s="238"/>
      <c r="OT636" s="238"/>
      <c r="OU636" s="238"/>
      <c r="OV636" s="238"/>
      <c r="OW636" s="238"/>
      <c r="OX636" s="238"/>
      <c r="OY636" s="238"/>
      <c r="OZ636" s="238"/>
      <c r="PA636" s="238"/>
      <c r="PB636" s="238"/>
      <c r="PC636" s="238"/>
      <c r="PD636" s="238"/>
      <c r="PE636" s="238"/>
      <c r="PF636" s="238"/>
      <c r="PG636" s="238"/>
      <c r="PH636" s="238"/>
      <c r="PI636" s="238"/>
      <c r="PJ636" s="238"/>
      <c r="PK636" s="238"/>
      <c r="PL636" s="238"/>
      <c r="PM636" s="238"/>
      <c r="PN636" s="238"/>
      <c r="PO636" s="238"/>
      <c r="PP636" s="238"/>
      <c r="PQ636" s="238"/>
      <c r="PR636" s="238"/>
      <c r="PS636" s="238"/>
      <c r="PT636" s="238"/>
      <c r="PU636" s="238"/>
      <c r="PV636" s="238"/>
      <c r="PW636" s="238"/>
      <c r="PX636" s="238"/>
      <c r="PY636" s="238"/>
      <c r="PZ636" s="238"/>
      <c r="QA636" s="238"/>
      <c r="QB636" s="238"/>
      <c r="QC636" s="238"/>
      <c r="QD636" s="238"/>
      <c r="QE636" s="238"/>
      <c r="QF636" s="238"/>
      <c r="QG636" s="238"/>
      <c r="QH636" s="238"/>
      <c r="QI636" s="238"/>
      <c r="QJ636" s="238"/>
      <c r="QK636" s="238"/>
      <c r="QL636" s="238"/>
      <c r="QM636" s="238"/>
      <c r="QN636" s="238"/>
      <c r="QO636" s="238"/>
      <c r="QP636" s="238"/>
      <c r="QQ636" s="238"/>
      <c r="QR636" s="238"/>
      <c r="QS636" s="238"/>
      <c r="QT636" s="238"/>
      <c r="QU636" s="238"/>
      <c r="QV636" s="238"/>
      <c r="QW636" s="238"/>
      <c r="QX636" s="238"/>
      <c r="QY636" s="238"/>
      <c r="QZ636" s="238"/>
      <c r="RA636" s="238"/>
      <c r="RB636" s="238"/>
      <c r="RC636" s="238"/>
      <c r="RD636" s="238"/>
      <c r="RE636" s="238"/>
      <c r="RF636" s="238"/>
      <c r="RG636" s="238"/>
      <c r="RH636" s="238"/>
      <c r="RI636" s="238"/>
      <c r="RJ636" s="238"/>
      <c r="RK636" s="238"/>
      <c r="RL636" s="238"/>
      <c r="RM636" s="238"/>
      <c r="RN636" s="238"/>
      <c r="RO636" s="238"/>
      <c r="RP636" s="238"/>
      <c r="RQ636" s="238"/>
    </row>
    <row r="637" spans="1:485" x14ac:dyDescent="0.25">
      <c r="A637" s="238"/>
      <c r="B637" s="238"/>
      <c r="C637" s="238"/>
      <c r="D637" s="238"/>
      <c r="E637" s="238"/>
      <c r="F637" s="238"/>
      <c r="G637" s="238"/>
      <c r="H637" s="238"/>
      <c r="I637" s="238"/>
      <c r="J637" s="238"/>
      <c r="K637" s="238"/>
      <c r="L637" s="238"/>
      <c r="M637" s="238"/>
      <c r="N637" s="238"/>
      <c r="O637" s="238"/>
      <c r="P637" s="238"/>
      <c r="Q637" s="238"/>
      <c r="R637" s="238"/>
      <c r="S637" s="238"/>
      <c r="T637" s="238"/>
      <c r="U637" s="238"/>
      <c r="V637" s="238"/>
      <c r="W637" s="238"/>
      <c r="X637" s="238"/>
      <c r="Y637" s="238"/>
      <c r="Z637" s="238"/>
      <c r="AA637" s="238"/>
      <c r="AB637" s="238"/>
      <c r="AC637" s="238"/>
      <c r="AD637" s="238"/>
      <c r="AE637" s="238"/>
      <c r="AF637" s="238"/>
      <c r="AG637" s="238"/>
      <c r="AH637" s="238"/>
      <c r="AI637" s="238"/>
      <c r="AJ637" s="238"/>
      <c r="AK637" s="238"/>
      <c r="AL637" s="238"/>
      <c r="AM637" s="238"/>
      <c r="AN637" s="238"/>
      <c r="AO637" s="238"/>
      <c r="AP637" s="238"/>
      <c r="AQ637" s="238"/>
      <c r="AR637" s="238"/>
      <c r="AS637" s="238"/>
      <c r="AT637" s="238"/>
      <c r="AU637" s="238"/>
      <c r="AV637" s="238"/>
      <c r="AW637" s="238"/>
      <c r="AX637" s="238"/>
      <c r="AY637" s="238"/>
      <c r="AZ637" s="238"/>
      <c r="BA637" s="238"/>
      <c r="BB637" s="238"/>
      <c r="BC637" s="238"/>
      <c r="BD637" s="238"/>
      <c r="BE637" s="238"/>
      <c r="BF637" s="238"/>
      <c r="BG637" s="238"/>
      <c r="BH637" s="238"/>
      <c r="BI637" s="238"/>
      <c r="BJ637" s="238"/>
      <c r="BK637" s="238"/>
      <c r="BL637" s="238"/>
      <c r="BM637" s="238"/>
      <c r="BN637" s="238"/>
      <c r="BO637" s="238"/>
      <c r="BP637" s="238"/>
      <c r="BQ637" s="238"/>
      <c r="BR637" s="238"/>
      <c r="BS637" s="238"/>
      <c r="BT637" s="238"/>
      <c r="BU637" s="238"/>
      <c r="BV637" s="238"/>
      <c r="BW637" s="238"/>
      <c r="BX637" s="238"/>
      <c r="BY637" s="238"/>
      <c r="BZ637" s="238"/>
      <c r="CA637" s="238"/>
      <c r="CB637" s="238"/>
      <c r="CC637" s="238"/>
      <c r="CD637" s="238"/>
      <c r="CE637" s="238"/>
      <c r="CF637" s="238"/>
      <c r="CG637" s="238"/>
      <c r="CH637" s="238"/>
      <c r="CI637" s="238"/>
      <c r="CJ637" s="238"/>
      <c r="CK637" s="238"/>
      <c r="CL637" s="238"/>
      <c r="CM637" s="238"/>
      <c r="CN637" s="238"/>
      <c r="CO637" s="238"/>
      <c r="CP637" s="238"/>
      <c r="CQ637" s="238"/>
      <c r="CR637" s="238"/>
      <c r="CS637" s="238"/>
      <c r="CT637" s="238"/>
      <c r="CU637" s="238"/>
      <c r="CV637" s="238"/>
      <c r="CW637" s="238"/>
      <c r="CX637" s="238"/>
      <c r="CY637" s="238"/>
      <c r="CZ637" s="238"/>
      <c r="DA637" s="238"/>
      <c r="DB637" s="238"/>
      <c r="DC637" s="238"/>
      <c r="DD637" s="238"/>
      <c r="DE637" s="238"/>
      <c r="DF637" s="238"/>
      <c r="DG637" s="238"/>
      <c r="DH637" s="238"/>
      <c r="DI637" s="238"/>
      <c r="DJ637" s="238"/>
      <c r="DK637" s="238"/>
      <c r="DL637" s="238"/>
      <c r="DM637" s="238"/>
      <c r="DN637" s="238"/>
      <c r="DO637" s="238"/>
      <c r="DP637" s="238"/>
      <c r="DQ637" s="238"/>
      <c r="DR637" s="238"/>
      <c r="DS637" s="238"/>
      <c r="DT637" s="238"/>
      <c r="DU637" s="238"/>
      <c r="DV637" s="238"/>
      <c r="DW637" s="238"/>
      <c r="DX637" s="238"/>
      <c r="DY637" s="238"/>
      <c r="DZ637" s="238"/>
      <c r="EA637" s="238"/>
      <c r="EB637" s="238"/>
      <c r="EC637" s="238"/>
      <c r="ED637" s="238"/>
      <c r="EE637" s="238"/>
      <c r="EF637" s="238"/>
      <c r="EG637" s="238"/>
      <c r="EH637" s="238"/>
      <c r="EI637" s="238"/>
      <c r="EJ637" s="238"/>
      <c r="EK637" s="238"/>
      <c r="EL637" s="238"/>
      <c r="EM637" s="238"/>
      <c r="EN637" s="238"/>
      <c r="EO637" s="238"/>
      <c r="EP637" s="238"/>
      <c r="EQ637" s="238"/>
      <c r="ER637" s="238"/>
      <c r="ES637" s="238"/>
      <c r="ET637" s="238"/>
      <c r="EU637" s="238"/>
      <c r="EV637" s="238"/>
      <c r="EW637" s="238"/>
      <c r="EX637" s="238"/>
      <c r="EY637" s="238"/>
      <c r="EZ637" s="238"/>
      <c r="FA637" s="238"/>
      <c r="FB637" s="238"/>
      <c r="FC637" s="238"/>
      <c r="FD637" s="238"/>
      <c r="FE637" s="238"/>
      <c r="FF637" s="238"/>
      <c r="FG637" s="238"/>
      <c r="FH637" s="238"/>
      <c r="FI637" s="238"/>
      <c r="FJ637" s="238"/>
      <c r="FK637" s="238"/>
      <c r="FL637" s="238"/>
      <c r="FM637" s="238"/>
      <c r="FN637" s="238"/>
      <c r="FO637" s="238"/>
      <c r="FP637" s="238"/>
      <c r="FQ637" s="238"/>
      <c r="FR637" s="238"/>
      <c r="FS637" s="238"/>
      <c r="FT637" s="238"/>
      <c r="FU637" s="238"/>
      <c r="FV637" s="238"/>
      <c r="FW637" s="238"/>
      <c r="FX637" s="238"/>
      <c r="FY637" s="238"/>
      <c r="FZ637" s="238"/>
      <c r="GA637" s="238"/>
      <c r="GB637" s="238"/>
      <c r="GC637" s="238"/>
      <c r="GD637" s="238"/>
      <c r="GE637" s="238"/>
      <c r="GF637" s="238"/>
      <c r="GG637" s="238"/>
      <c r="GH637" s="238"/>
      <c r="GI637" s="238"/>
      <c r="GJ637" s="238"/>
      <c r="GK637" s="238"/>
      <c r="GL637" s="238"/>
      <c r="GM637" s="238"/>
      <c r="GN637" s="238"/>
      <c r="GO637" s="238"/>
      <c r="GP637" s="238"/>
      <c r="GQ637" s="238"/>
      <c r="GR637" s="238"/>
      <c r="GS637" s="238"/>
      <c r="GT637" s="238"/>
      <c r="GU637" s="238"/>
      <c r="GV637" s="238"/>
      <c r="GW637" s="238"/>
      <c r="GX637" s="238"/>
      <c r="GY637" s="238"/>
      <c r="GZ637" s="238"/>
      <c r="HA637" s="238"/>
      <c r="HB637" s="238"/>
      <c r="HC637" s="238"/>
      <c r="HD637" s="238"/>
      <c r="HE637" s="238"/>
      <c r="HF637" s="238"/>
      <c r="HG637" s="238"/>
      <c r="HH637" s="238"/>
      <c r="HI637" s="238"/>
      <c r="HJ637" s="238"/>
      <c r="HK637" s="238"/>
      <c r="HL637" s="238"/>
      <c r="HM637" s="238"/>
      <c r="HN637" s="238"/>
      <c r="HO637" s="238"/>
      <c r="HP637" s="238"/>
      <c r="HQ637" s="238"/>
      <c r="HR637" s="238"/>
      <c r="HS637" s="238"/>
      <c r="HT637" s="238"/>
      <c r="HU637" s="238"/>
      <c r="HV637" s="238"/>
      <c r="HW637" s="238"/>
      <c r="HX637" s="238"/>
      <c r="HY637" s="238"/>
      <c r="HZ637" s="238"/>
      <c r="IA637" s="238"/>
      <c r="IB637" s="238"/>
      <c r="IC637" s="238"/>
      <c r="ID637" s="238"/>
      <c r="IE637" s="238"/>
      <c r="IF637" s="238"/>
      <c r="IG637" s="238"/>
      <c r="IH637" s="238"/>
      <c r="II637" s="238"/>
      <c r="IJ637" s="238"/>
      <c r="IK637" s="238"/>
      <c r="IL637" s="238"/>
      <c r="IM637" s="238"/>
      <c r="IN637" s="238"/>
      <c r="IO637" s="238"/>
      <c r="IP637" s="238"/>
      <c r="IQ637" s="238"/>
      <c r="IR637" s="238"/>
      <c r="IS637" s="238"/>
      <c r="IT637" s="238"/>
      <c r="IU637" s="238"/>
      <c r="IV637" s="238"/>
      <c r="IW637" s="238"/>
      <c r="IX637" s="238"/>
      <c r="IY637" s="238"/>
      <c r="IZ637" s="238"/>
      <c r="JA637" s="238"/>
      <c r="JB637" s="238"/>
      <c r="JC637" s="238"/>
      <c r="JD637" s="238"/>
      <c r="JE637" s="238"/>
      <c r="JF637" s="238"/>
      <c r="JG637" s="238"/>
      <c r="JH637" s="238"/>
      <c r="JI637" s="238"/>
      <c r="JJ637" s="238"/>
      <c r="JK637" s="238"/>
      <c r="JL637" s="238"/>
      <c r="JM637" s="238"/>
      <c r="JN637" s="238"/>
      <c r="JO637" s="238"/>
      <c r="JP637" s="238"/>
      <c r="JQ637" s="238"/>
      <c r="JR637" s="238"/>
      <c r="JS637" s="238"/>
      <c r="JT637" s="238"/>
      <c r="JU637" s="238"/>
      <c r="JV637" s="238"/>
      <c r="JW637" s="238"/>
      <c r="JX637" s="238"/>
      <c r="JY637" s="238"/>
      <c r="JZ637" s="238"/>
      <c r="KA637" s="238"/>
      <c r="KB637" s="238"/>
      <c r="KC637" s="238"/>
      <c r="KD637" s="238"/>
      <c r="KE637" s="238"/>
      <c r="KF637" s="238"/>
      <c r="KG637" s="238"/>
      <c r="KH637" s="238"/>
      <c r="KI637" s="238"/>
      <c r="KJ637" s="238"/>
      <c r="KK637" s="238"/>
      <c r="KL637" s="238"/>
      <c r="KM637" s="238"/>
      <c r="KN637" s="238"/>
      <c r="KO637" s="238"/>
      <c r="KP637" s="238"/>
      <c r="KQ637" s="238"/>
      <c r="KR637" s="238"/>
      <c r="KS637" s="238"/>
      <c r="KT637" s="238"/>
      <c r="KU637" s="238"/>
      <c r="KV637" s="238"/>
      <c r="KW637" s="238"/>
      <c r="KX637" s="238"/>
      <c r="KY637" s="238"/>
      <c r="KZ637" s="238"/>
      <c r="LA637" s="238"/>
      <c r="LB637" s="238"/>
      <c r="LC637" s="238"/>
      <c r="LD637" s="238"/>
      <c r="LE637" s="238"/>
      <c r="LF637" s="238"/>
      <c r="LG637" s="238"/>
      <c r="LH637" s="238"/>
      <c r="LI637" s="238"/>
      <c r="LJ637" s="238"/>
      <c r="LK637" s="238"/>
      <c r="LL637" s="238"/>
      <c r="LM637" s="238"/>
      <c r="LN637" s="238"/>
      <c r="LO637" s="238"/>
      <c r="LP637" s="238"/>
      <c r="LQ637" s="238"/>
      <c r="LR637" s="238"/>
      <c r="LS637" s="238"/>
      <c r="LT637" s="238"/>
      <c r="LU637" s="238"/>
      <c r="LV637" s="238"/>
      <c r="LW637" s="238"/>
      <c r="LX637" s="238"/>
      <c r="LY637" s="238"/>
      <c r="LZ637" s="238"/>
      <c r="MA637" s="238"/>
      <c r="MB637" s="238"/>
      <c r="MC637" s="238"/>
      <c r="MD637" s="238"/>
      <c r="ME637" s="238"/>
      <c r="MF637" s="238"/>
      <c r="MG637" s="238"/>
      <c r="MH637" s="238"/>
      <c r="MI637" s="238"/>
      <c r="MJ637" s="238"/>
      <c r="MK637" s="238"/>
      <c r="ML637" s="238"/>
      <c r="MM637" s="238"/>
      <c r="MN637" s="238"/>
      <c r="MO637" s="238"/>
      <c r="MP637" s="238"/>
      <c r="MQ637" s="238"/>
      <c r="MR637" s="238"/>
      <c r="MS637" s="238"/>
      <c r="MT637" s="238"/>
      <c r="MU637" s="238"/>
      <c r="MV637" s="238"/>
      <c r="MW637" s="238"/>
      <c r="MX637" s="238"/>
      <c r="MY637" s="238"/>
      <c r="MZ637" s="238"/>
      <c r="NA637" s="238"/>
      <c r="NB637" s="238"/>
      <c r="NC637" s="238"/>
      <c r="ND637" s="238"/>
      <c r="NE637" s="238"/>
      <c r="NF637" s="238"/>
      <c r="NG637" s="238"/>
      <c r="NH637" s="238"/>
      <c r="NI637" s="238"/>
      <c r="NJ637" s="238"/>
      <c r="NK637" s="238"/>
      <c r="NL637" s="238"/>
      <c r="NM637" s="238"/>
      <c r="NN637" s="238"/>
      <c r="NO637" s="238"/>
      <c r="NP637" s="238"/>
      <c r="NQ637" s="238"/>
      <c r="NR637" s="238"/>
      <c r="NS637" s="238"/>
      <c r="NT637" s="238"/>
      <c r="NU637" s="238"/>
      <c r="NV637" s="238"/>
      <c r="NW637" s="238"/>
      <c r="NX637" s="238"/>
      <c r="NY637" s="238"/>
      <c r="NZ637" s="238"/>
      <c r="OA637" s="238"/>
      <c r="OB637" s="238"/>
      <c r="OC637" s="238"/>
      <c r="OD637" s="238"/>
      <c r="OE637" s="238"/>
      <c r="OF637" s="238"/>
      <c r="OG637" s="238"/>
      <c r="OH637" s="238"/>
      <c r="OI637" s="238"/>
      <c r="OJ637" s="238"/>
      <c r="OK637" s="238"/>
      <c r="OL637" s="238"/>
      <c r="OM637" s="238"/>
      <c r="ON637" s="238"/>
      <c r="OO637" s="238"/>
      <c r="OP637" s="238"/>
      <c r="OQ637" s="238"/>
      <c r="OR637" s="238"/>
      <c r="OS637" s="238"/>
      <c r="OT637" s="238"/>
      <c r="OU637" s="238"/>
      <c r="OV637" s="238"/>
      <c r="OW637" s="238"/>
      <c r="OX637" s="238"/>
      <c r="OY637" s="238"/>
      <c r="OZ637" s="238"/>
      <c r="PA637" s="238"/>
      <c r="PB637" s="238"/>
      <c r="PC637" s="238"/>
      <c r="PD637" s="238"/>
      <c r="PE637" s="238"/>
      <c r="PF637" s="238"/>
      <c r="PG637" s="238"/>
      <c r="PH637" s="238"/>
      <c r="PI637" s="238"/>
      <c r="PJ637" s="238"/>
      <c r="PK637" s="238"/>
      <c r="PL637" s="238"/>
      <c r="PM637" s="238"/>
      <c r="PN637" s="238"/>
      <c r="PO637" s="238"/>
      <c r="PP637" s="238"/>
      <c r="PQ637" s="238"/>
      <c r="PR637" s="238"/>
      <c r="PS637" s="238"/>
      <c r="PT637" s="238"/>
      <c r="PU637" s="238"/>
      <c r="PV637" s="238"/>
      <c r="PW637" s="238"/>
      <c r="PX637" s="238"/>
      <c r="PY637" s="238"/>
      <c r="PZ637" s="238"/>
      <c r="QA637" s="238"/>
      <c r="QB637" s="238"/>
      <c r="QC637" s="238"/>
      <c r="QD637" s="238"/>
      <c r="QE637" s="238"/>
      <c r="QF637" s="238"/>
      <c r="QG637" s="238"/>
      <c r="QH637" s="238"/>
      <c r="QI637" s="238"/>
      <c r="QJ637" s="238"/>
      <c r="QK637" s="238"/>
      <c r="QL637" s="238"/>
      <c r="QM637" s="238"/>
      <c r="QN637" s="238"/>
      <c r="QO637" s="238"/>
      <c r="QP637" s="238"/>
      <c r="QQ637" s="238"/>
      <c r="QR637" s="238"/>
      <c r="QS637" s="238"/>
      <c r="QT637" s="238"/>
      <c r="QU637" s="238"/>
      <c r="QV637" s="238"/>
      <c r="QW637" s="238"/>
      <c r="QX637" s="238"/>
      <c r="QY637" s="238"/>
      <c r="QZ637" s="238"/>
      <c r="RA637" s="238"/>
      <c r="RB637" s="238"/>
      <c r="RC637" s="238"/>
      <c r="RD637" s="238"/>
      <c r="RE637" s="238"/>
      <c r="RF637" s="238"/>
      <c r="RG637" s="238"/>
      <c r="RH637" s="238"/>
      <c r="RI637" s="238"/>
      <c r="RJ637" s="238"/>
      <c r="RK637" s="238"/>
      <c r="RL637" s="238"/>
      <c r="RM637" s="238"/>
      <c r="RN637" s="238"/>
      <c r="RO637" s="238"/>
      <c r="RP637" s="238"/>
      <c r="RQ637" s="238"/>
    </row>
    <row r="638" spans="1:485" x14ac:dyDescent="0.25">
      <c r="A638" s="238"/>
      <c r="B638" s="238"/>
      <c r="C638" s="238"/>
      <c r="D638" s="238"/>
      <c r="E638" s="238"/>
      <c r="F638" s="238"/>
      <c r="G638" s="238"/>
      <c r="H638" s="238"/>
      <c r="I638" s="238"/>
      <c r="J638" s="238"/>
      <c r="K638" s="238"/>
      <c r="L638" s="238"/>
      <c r="M638" s="238"/>
      <c r="N638" s="238"/>
      <c r="O638" s="238"/>
      <c r="P638" s="238"/>
      <c r="Q638" s="238"/>
      <c r="R638" s="238"/>
      <c r="S638" s="238"/>
      <c r="T638" s="238"/>
      <c r="U638" s="238"/>
      <c r="V638" s="238"/>
      <c r="W638" s="238"/>
      <c r="X638" s="238"/>
      <c r="Y638" s="238"/>
      <c r="Z638" s="238"/>
      <c r="AA638" s="238"/>
      <c r="AB638" s="238"/>
      <c r="AC638" s="238"/>
      <c r="AD638" s="238"/>
      <c r="AE638" s="238"/>
      <c r="AF638" s="238"/>
      <c r="AG638" s="238"/>
      <c r="AH638" s="238"/>
      <c r="AI638" s="238"/>
      <c r="AJ638" s="238"/>
      <c r="AK638" s="238"/>
      <c r="AL638" s="238"/>
      <c r="AM638" s="238"/>
      <c r="AN638" s="238"/>
      <c r="AO638" s="238"/>
      <c r="AP638" s="238"/>
      <c r="AQ638" s="238"/>
      <c r="AR638" s="238"/>
      <c r="AS638" s="238"/>
      <c r="AT638" s="238"/>
      <c r="AU638" s="238"/>
      <c r="AV638" s="238"/>
      <c r="AW638" s="238"/>
      <c r="AX638" s="238"/>
      <c r="AY638" s="238"/>
      <c r="AZ638" s="238"/>
      <c r="BA638" s="238"/>
      <c r="BB638" s="238"/>
      <c r="BC638" s="238"/>
      <c r="BD638" s="238"/>
      <c r="BE638" s="238"/>
      <c r="BF638" s="238"/>
      <c r="BG638" s="238"/>
      <c r="BH638" s="238"/>
      <c r="BI638" s="238"/>
      <c r="BJ638" s="238"/>
      <c r="BK638" s="238"/>
      <c r="BL638" s="238"/>
      <c r="BM638" s="238"/>
      <c r="BN638" s="238"/>
      <c r="BO638" s="238"/>
      <c r="BP638" s="238"/>
      <c r="BQ638" s="238"/>
      <c r="BR638" s="238"/>
      <c r="BS638" s="238"/>
      <c r="BT638" s="238"/>
      <c r="BU638" s="238"/>
      <c r="BV638" s="238"/>
      <c r="BW638" s="238"/>
      <c r="BX638" s="238"/>
      <c r="BY638" s="238"/>
      <c r="BZ638" s="238"/>
      <c r="CA638" s="238"/>
      <c r="CB638" s="238"/>
      <c r="CC638" s="238"/>
      <c r="CD638" s="238"/>
      <c r="CE638" s="238"/>
      <c r="CF638" s="238"/>
      <c r="CG638" s="238"/>
      <c r="CH638" s="238"/>
      <c r="CI638" s="238"/>
      <c r="CJ638" s="238"/>
      <c r="CK638" s="238"/>
      <c r="CL638" s="238"/>
      <c r="CM638" s="238"/>
      <c r="CN638" s="238"/>
      <c r="CO638" s="238"/>
      <c r="CP638" s="238"/>
      <c r="CQ638" s="238"/>
      <c r="CR638" s="238"/>
      <c r="CS638" s="238"/>
      <c r="CT638" s="238"/>
      <c r="CU638" s="238"/>
      <c r="CV638" s="238"/>
      <c r="CW638" s="238"/>
      <c r="CX638" s="238"/>
      <c r="CY638" s="238"/>
      <c r="CZ638" s="238"/>
      <c r="DA638" s="238"/>
      <c r="DB638" s="238"/>
      <c r="DC638" s="238"/>
      <c r="DD638" s="238"/>
      <c r="DE638" s="238"/>
      <c r="DF638" s="238"/>
      <c r="DG638" s="238"/>
      <c r="DH638" s="238"/>
      <c r="DI638" s="238"/>
      <c r="DJ638" s="238"/>
      <c r="DK638" s="238"/>
      <c r="DL638" s="238"/>
      <c r="DM638" s="238"/>
      <c r="DN638" s="238"/>
      <c r="DO638" s="238"/>
      <c r="DP638" s="238"/>
      <c r="DQ638" s="238"/>
      <c r="DR638" s="238"/>
      <c r="DS638" s="238"/>
      <c r="DT638" s="238"/>
      <c r="DU638" s="238"/>
      <c r="DV638" s="238"/>
      <c r="DW638" s="238"/>
      <c r="DX638" s="238"/>
      <c r="DY638" s="238"/>
      <c r="DZ638" s="238"/>
      <c r="EA638" s="238"/>
      <c r="EB638" s="238"/>
      <c r="EC638" s="238"/>
      <c r="ED638" s="238"/>
      <c r="EE638" s="238"/>
      <c r="EF638" s="238"/>
      <c r="EG638" s="238"/>
      <c r="EH638" s="238"/>
      <c r="EI638" s="238"/>
      <c r="EJ638" s="238"/>
      <c r="EK638" s="238"/>
      <c r="EL638" s="238"/>
      <c r="EM638" s="238"/>
      <c r="EN638" s="238"/>
      <c r="EO638" s="238"/>
      <c r="EP638" s="238"/>
      <c r="EQ638" s="238"/>
      <c r="ER638" s="238"/>
      <c r="ES638" s="238"/>
      <c r="ET638" s="238"/>
      <c r="EU638" s="238"/>
      <c r="EV638" s="238"/>
      <c r="EW638" s="238"/>
      <c r="EX638" s="238"/>
      <c r="EY638" s="238"/>
      <c r="EZ638" s="238"/>
      <c r="FA638" s="238"/>
      <c r="FB638" s="238"/>
      <c r="FC638" s="238"/>
      <c r="FD638" s="238"/>
      <c r="FE638" s="238"/>
      <c r="FF638" s="238"/>
      <c r="FG638" s="238"/>
      <c r="FH638" s="238"/>
      <c r="FI638" s="238"/>
      <c r="FJ638" s="238"/>
      <c r="FK638" s="238"/>
      <c r="FL638" s="238"/>
      <c r="FM638" s="238"/>
      <c r="FN638" s="238"/>
      <c r="FO638" s="238"/>
      <c r="FP638" s="238"/>
      <c r="FQ638" s="238"/>
      <c r="FR638" s="238"/>
      <c r="FS638" s="238"/>
      <c r="FT638" s="238"/>
      <c r="FU638" s="238"/>
      <c r="FV638" s="238"/>
      <c r="FW638" s="238"/>
      <c r="FX638" s="238"/>
      <c r="FY638" s="238"/>
      <c r="FZ638" s="238"/>
      <c r="GA638" s="238"/>
      <c r="GB638" s="238"/>
      <c r="GC638" s="238"/>
      <c r="GD638" s="238"/>
      <c r="GE638" s="238"/>
      <c r="GF638" s="238"/>
      <c r="GG638" s="238"/>
      <c r="GH638" s="238"/>
      <c r="GI638" s="238"/>
      <c r="GJ638" s="238"/>
      <c r="GK638" s="238"/>
      <c r="GL638" s="238"/>
      <c r="GM638" s="238"/>
      <c r="GN638" s="238"/>
      <c r="GO638" s="238"/>
      <c r="GP638" s="238"/>
      <c r="GQ638" s="238"/>
      <c r="GR638" s="238"/>
      <c r="GS638" s="238"/>
      <c r="GT638" s="238"/>
      <c r="GU638" s="238"/>
      <c r="GV638" s="238"/>
      <c r="GW638" s="238"/>
      <c r="GX638" s="238"/>
      <c r="GY638" s="238"/>
      <c r="GZ638" s="238"/>
      <c r="HA638" s="238"/>
      <c r="HB638" s="238"/>
      <c r="HC638" s="238"/>
      <c r="HD638" s="238"/>
      <c r="HE638" s="238"/>
      <c r="HF638" s="238"/>
      <c r="HG638" s="238"/>
      <c r="HH638" s="238"/>
      <c r="HI638" s="238"/>
      <c r="HJ638" s="238"/>
      <c r="HK638" s="238"/>
      <c r="HL638" s="238"/>
      <c r="HM638" s="238"/>
      <c r="HN638" s="238"/>
      <c r="HO638" s="238"/>
      <c r="HP638" s="238"/>
      <c r="HQ638" s="238"/>
      <c r="HR638" s="238"/>
      <c r="HS638" s="238"/>
      <c r="HT638" s="238"/>
      <c r="HU638" s="238"/>
      <c r="HV638" s="238"/>
      <c r="HW638" s="238"/>
      <c r="HX638" s="238"/>
      <c r="HY638" s="238"/>
      <c r="HZ638" s="238"/>
      <c r="IA638" s="238"/>
      <c r="IB638" s="238"/>
      <c r="IC638" s="238"/>
      <c r="ID638" s="238"/>
      <c r="IE638" s="238"/>
      <c r="IF638" s="238"/>
      <c r="IG638" s="238"/>
      <c r="IH638" s="238"/>
      <c r="II638" s="238"/>
      <c r="IJ638" s="238"/>
      <c r="IK638" s="238"/>
      <c r="IL638" s="238"/>
      <c r="IM638" s="238"/>
      <c r="IN638" s="238"/>
      <c r="IO638" s="238"/>
      <c r="IP638" s="238"/>
      <c r="IQ638" s="238"/>
      <c r="IR638" s="238"/>
      <c r="IS638" s="238"/>
      <c r="IT638" s="238"/>
      <c r="IU638" s="238"/>
      <c r="IV638" s="238"/>
      <c r="IW638" s="238"/>
      <c r="IX638" s="238"/>
      <c r="IY638" s="238"/>
      <c r="IZ638" s="238"/>
      <c r="JA638" s="238"/>
      <c r="JB638" s="238"/>
      <c r="JC638" s="238"/>
      <c r="JD638" s="238"/>
      <c r="JE638" s="238"/>
      <c r="JF638" s="238"/>
      <c r="JG638" s="238"/>
      <c r="JH638" s="238"/>
      <c r="JI638" s="238"/>
      <c r="JJ638" s="238"/>
      <c r="JK638" s="238"/>
      <c r="JL638" s="238"/>
      <c r="JM638" s="238"/>
      <c r="JN638" s="238"/>
      <c r="JO638" s="238"/>
      <c r="JP638" s="238"/>
      <c r="JQ638" s="238"/>
      <c r="JR638" s="238"/>
      <c r="JS638" s="238"/>
      <c r="JT638" s="238"/>
      <c r="JU638" s="238"/>
      <c r="JV638" s="238"/>
      <c r="JW638" s="238"/>
      <c r="JX638" s="238"/>
      <c r="JY638" s="238"/>
      <c r="JZ638" s="238"/>
      <c r="KA638" s="238"/>
      <c r="KB638" s="238"/>
      <c r="KC638" s="238"/>
      <c r="KD638" s="238"/>
      <c r="KE638" s="238"/>
      <c r="KF638" s="238"/>
      <c r="KG638" s="238"/>
      <c r="KH638" s="238"/>
      <c r="KI638" s="238"/>
      <c r="KJ638" s="238"/>
      <c r="KK638" s="238"/>
      <c r="KL638" s="238"/>
      <c r="KM638" s="238"/>
      <c r="KN638" s="238"/>
      <c r="KO638" s="238"/>
      <c r="KP638" s="238"/>
      <c r="KQ638" s="238"/>
      <c r="KR638" s="238"/>
      <c r="KS638" s="238"/>
      <c r="KT638" s="238"/>
      <c r="KU638" s="238"/>
      <c r="KV638" s="238"/>
      <c r="KW638" s="238"/>
      <c r="KX638" s="238"/>
      <c r="KY638" s="238"/>
      <c r="KZ638" s="238"/>
      <c r="LA638" s="238"/>
      <c r="LB638" s="238"/>
      <c r="LC638" s="238"/>
      <c r="LD638" s="238"/>
      <c r="LE638" s="238"/>
      <c r="LF638" s="238"/>
      <c r="LG638" s="238"/>
      <c r="LH638" s="238"/>
      <c r="LI638" s="238"/>
      <c r="LJ638" s="238"/>
      <c r="LK638" s="238"/>
      <c r="LL638" s="238"/>
      <c r="LM638" s="238"/>
      <c r="LN638" s="238"/>
      <c r="LO638" s="238"/>
      <c r="LP638" s="238"/>
      <c r="LQ638" s="238"/>
      <c r="LR638" s="238"/>
      <c r="LS638" s="238"/>
      <c r="LT638" s="238"/>
      <c r="LU638" s="238"/>
      <c r="LV638" s="238"/>
      <c r="LW638" s="238"/>
      <c r="LX638" s="238"/>
      <c r="LY638" s="238"/>
      <c r="LZ638" s="238"/>
      <c r="MA638" s="238"/>
      <c r="MB638" s="238"/>
      <c r="MC638" s="238"/>
      <c r="MD638" s="238"/>
      <c r="ME638" s="238"/>
      <c r="MF638" s="238"/>
      <c r="MG638" s="238"/>
      <c r="MH638" s="238"/>
      <c r="MI638" s="238"/>
      <c r="MJ638" s="238"/>
      <c r="MK638" s="238"/>
      <c r="ML638" s="238"/>
      <c r="MM638" s="238"/>
      <c r="MN638" s="238"/>
      <c r="MO638" s="238"/>
      <c r="MP638" s="238"/>
      <c r="MQ638" s="238"/>
      <c r="MR638" s="238"/>
      <c r="MS638" s="238"/>
      <c r="MT638" s="238"/>
      <c r="MU638" s="238"/>
      <c r="MV638" s="238"/>
      <c r="MW638" s="238"/>
      <c r="MX638" s="238"/>
      <c r="MY638" s="238"/>
      <c r="MZ638" s="238"/>
      <c r="NA638" s="238"/>
      <c r="NB638" s="238"/>
      <c r="NC638" s="238"/>
      <c r="ND638" s="238"/>
      <c r="NE638" s="238"/>
      <c r="NF638" s="238"/>
      <c r="NG638" s="238"/>
      <c r="NH638" s="238"/>
      <c r="NI638" s="238"/>
      <c r="NJ638" s="238"/>
      <c r="NK638" s="238"/>
      <c r="NL638" s="238"/>
      <c r="NM638" s="238"/>
      <c r="NN638" s="238"/>
      <c r="NO638" s="238"/>
      <c r="NP638" s="238"/>
      <c r="NQ638" s="238"/>
      <c r="NR638" s="238"/>
      <c r="NS638" s="238"/>
      <c r="NT638" s="238"/>
      <c r="NU638" s="238"/>
      <c r="NV638" s="238"/>
      <c r="NW638" s="238"/>
      <c r="NX638" s="238"/>
      <c r="NY638" s="238"/>
      <c r="NZ638" s="238"/>
      <c r="OA638" s="238"/>
      <c r="OB638" s="238"/>
      <c r="OC638" s="238"/>
      <c r="OD638" s="238"/>
      <c r="OE638" s="238"/>
      <c r="OF638" s="238"/>
      <c r="OG638" s="238"/>
      <c r="OH638" s="238"/>
      <c r="OI638" s="238"/>
      <c r="OJ638" s="238"/>
      <c r="OK638" s="238"/>
      <c r="OL638" s="238"/>
      <c r="OM638" s="238"/>
      <c r="ON638" s="238"/>
      <c r="OO638" s="238"/>
      <c r="OP638" s="238"/>
      <c r="OQ638" s="238"/>
      <c r="OR638" s="238"/>
      <c r="OS638" s="238"/>
      <c r="OT638" s="238"/>
      <c r="OU638" s="238"/>
      <c r="OV638" s="238"/>
      <c r="OW638" s="238"/>
      <c r="OX638" s="238"/>
      <c r="OY638" s="238"/>
      <c r="OZ638" s="238"/>
      <c r="PA638" s="238"/>
      <c r="PB638" s="238"/>
      <c r="PC638" s="238"/>
      <c r="PD638" s="238"/>
      <c r="PE638" s="238"/>
      <c r="PF638" s="238"/>
      <c r="PG638" s="238"/>
      <c r="PH638" s="238"/>
      <c r="PI638" s="238"/>
      <c r="PJ638" s="238"/>
      <c r="PK638" s="238"/>
      <c r="PL638" s="238"/>
      <c r="PM638" s="238"/>
      <c r="PN638" s="238"/>
      <c r="PO638" s="238"/>
      <c r="PP638" s="238"/>
      <c r="PQ638" s="238"/>
      <c r="PR638" s="238"/>
      <c r="PS638" s="238"/>
      <c r="PT638" s="238"/>
      <c r="PU638" s="238"/>
      <c r="PV638" s="238"/>
      <c r="PW638" s="238"/>
      <c r="PX638" s="238"/>
      <c r="PY638" s="238"/>
      <c r="PZ638" s="238"/>
      <c r="QA638" s="238"/>
      <c r="QB638" s="238"/>
      <c r="QC638" s="238"/>
      <c r="QD638" s="238"/>
      <c r="QE638" s="238"/>
      <c r="QF638" s="238"/>
      <c r="QG638" s="238"/>
      <c r="QH638" s="238"/>
      <c r="QI638" s="238"/>
      <c r="QJ638" s="238"/>
      <c r="QK638" s="238"/>
      <c r="QL638" s="238"/>
      <c r="QM638" s="238"/>
      <c r="QN638" s="238"/>
      <c r="QO638" s="238"/>
      <c r="QP638" s="238"/>
      <c r="QQ638" s="238"/>
      <c r="QR638" s="238"/>
      <c r="QS638" s="238"/>
      <c r="QT638" s="238"/>
      <c r="QU638" s="238"/>
      <c r="QV638" s="238"/>
      <c r="QW638" s="238"/>
      <c r="QX638" s="238"/>
      <c r="QY638" s="238"/>
      <c r="QZ638" s="238"/>
      <c r="RA638" s="238"/>
      <c r="RB638" s="238"/>
      <c r="RC638" s="238"/>
      <c r="RD638" s="238"/>
      <c r="RE638" s="238"/>
      <c r="RF638" s="238"/>
      <c r="RG638" s="238"/>
      <c r="RH638" s="238"/>
      <c r="RI638" s="238"/>
      <c r="RJ638" s="238"/>
      <c r="RK638" s="238"/>
      <c r="RL638" s="238"/>
      <c r="RM638" s="238"/>
      <c r="RN638" s="238"/>
      <c r="RO638" s="238"/>
      <c r="RP638" s="238"/>
      <c r="RQ638" s="238"/>
    </row>
    <row r="639" spans="1:485" x14ac:dyDescent="0.25">
      <c r="A639" s="238"/>
      <c r="B639" s="238"/>
      <c r="C639" s="238"/>
      <c r="D639" s="238"/>
      <c r="E639" s="238"/>
      <c r="F639" s="238"/>
      <c r="G639" s="238"/>
      <c r="H639" s="238"/>
      <c r="I639" s="238"/>
      <c r="J639" s="238"/>
      <c r="K639" s="238"/>
      <c r="L639" s="238"/>
      <c r="M639" s="238"/>
      <c r="N639" s="238"/>
      <c r="O639" s="238"/>
      <c r="P639" s="238"/>
      <c r="Q639" s="238"/>
      <c r="R639" s="238"/>
      <c r="S639" s="238"/>
      <c r="T639" s="238"/>
      <c r="U639" s="238"/>
      <c r="V639" s="238"/>
      <c r="W639" s="238"/>
      <c r="X639" s="238"/>
      <c r="Y639" s="238"/>
      <c r="Z639" s="238"/>
      <c r="AA639" s="238"/>
      <c r="AB639" s="238"/>
      <c r="AC639" s="238"/>
      <c r="AD639" s="238"/>
      <c r="AE639" s="238"/>
      <c r="AF639" s="238"/>
      <c r="AG639" s="238"/>
      <c r="AH639" s="238"/>
      <c r="AI639" s="238"/>
      <c r="AJ639" s="238"/>
      <c r="AK639" s="238"/>
      <c r="AL639" s="238"/>
      <c r="AM639" s="238"/>
      <c r="AN639" s="238"/>
      <c r="AO639" s="238"/>
      <c r="AP639" s="238"/>
      <c r="AQ639" s="238"/>
      <c r="AR639" s="238"/>
      <c r="AS639" s="238"/>
      <c r="AT639" s="238"/>
      <c r="AU639" s="238"/>
      <c r="AV639" s="238"/>
      <c r="AW639" s="238"/>
      <c r="AX639" s="238"/>
      <c r="AY639" s="238"/>
      <c r="AZ639" s="238"/>
      <c r="BA639" s="238"/>
      <c r="BB639" s="238"/>
      <c r="BC639" s="238"/>
      <c r="BD639" s="238"/>
      <c r="BE639" s="238"/>
      <c r="BF639" s="238"/>
      <c r="BG639" s="238"/>
      <c r="BH639" s="238"/>
      <c r="BI639" s="238"/>
      <c r="BJ639" s="238"/>
      <c r="BK639" s="238"/>
      <c r="BL639" s="238"/>
      <c r="BM639" s="238"/>
      <c r="BN639" s="238"/>
      <c r="BO639" s="238"/>
      <c r="BP639" s="238"/>
      <c r="BQ639" s="238"/>
      <c r="BR639" s="238"/>
      <c r="BS639" s="238"/>
      <c r="BT639" s="238"/>
      <c r="BU639" s="238"/>
      <c r="BV639" s="238"/>
      <c r="BW639" s="238"/>
      <c r="BX639" s="238"/>
      <c r="BY639" s="238"/>
      <c r="BZ639" s="238"/>
      <c r="CA639" s="238"/>
      <c r="CB639" s="238"/>
      <c r="CC639" s="238"/>
      <c r="CD639" s="238"/>
      <c r="CE639" s="238"/>
      <c r="CF639" s="238"/>
      <c r="CG639" s="238"/>
      <c r="CH639" s="238"/>
      <c r="CI639" s="238"/>
      <c r="CJ639" s="238"/>
      <c r="CK639" s="238"/>
      <c r="CL639" s="238"/>
      <c r="CM639" s="238"/>
      <c r="CN639" s="238"/>
      <c r="CO639" s="238"/>
      <c r="CP639" s="238"/>
      <c r="CQ639" s="238"/>
      <c r="CR639" s="238"/>
      <c r="CS639" s="238"/>
      <c r="CT639" s="238"/>
      <c r="CU639" s="238"/>
      <c r="CV639" s="238"/>
      <c r="CW639" s="238"/>
      <c r="CX639" s="238"/>
      <c r="CY639" s="238"/>
      <c r="CZ639" s="238"/>
      <c r="DA639" s="238"/>
      <c r="DB639" s="238"/>
      <c r="DC639" s="238"/>
      <c r="DD639" s="238"/>
      <c r="DE639" s="238"/>
      <c r="DF639" s="238"/>
      <c r="DG639" s="238"/>
      <c r="DH639" s="238"/>
      <c r="DI639" s="238"/>
      <c r="DJ639" s="238"/>
      <c r="DK639" s="238"/>
      <c r="DL639" s="238"/>
      <c r="DM639" s="238"/>
      <c r="DN639" s="238"/>
      <c r="DO639" s="238"/>
      <c r="DP639" s="238"/>
      <c r="DQ639" s="238"/>
      <c r="DR639" s="238"/>
      <c r="DS639" s="238"/>
      <c r="DT639" s="238"/>
      <c r="DU639" s="238"/>
      <c r="DV639" s="238"/>
      <c r="DW639" s="238"/>
      <c r="DX639" s="238"/>
      <c r="DY639" s="238"/>
      <c r="DZ639" s="238"/>
      <c r="EA639" s="238"/>
      <c r="EB639" s="238"/>
      <c r="EC639" s="238"/>
      <c r="ED639" s="238"/>
      <c r="EE639" s="238"/>
      <c r="EF639" s="238"/>
      <c r="EG639" s="238"/>
      <c r="EH639" s="238"/>
      <c r="EI639" s="238"/>
      <c r="EJ639" s="238"/>
      <c r="EK639" s="238"/>
      <c r="EL639" s="238"/>
      <c r="EM639" s="238"/>
      <c r="EN639" s="238"/>
      <c r="EO639" s="238"/>
      <c r="EP639" s="238"/>
      <c r="EQ639" s="238"/>
      <c r="ER639" s="238"/>
      <c r="ES639" s="238"/>
      <c r="ET639" s="238"/>
      <c r="EU639" s="238"/>
      <c r="EV639" s="238"/>
      <c r="EW639" s="238"/>
      <c r="EX639" s="238"/>
      <c r="EY639" s="238"/>
      <c r="EZ639" s="238"/>
      <c r="FA639" s="238"/>
      <c r="FB639" s="238"/>
      <c r="FC639" s="238"/>
      <c r="FD639" s="238"/>
      <c r="FE639" s="238"/>
      <c r="FF639" s="238"/>
      <c r="FG639" s="238"/>
      <c r="FH639" s="238"/>
      <c r="FI639" s="238"/>
      <c r="FJ639" s="238"/>
      <c r="FK639" s="238"/>
      <c r="FL639" s="238"/>
      <c r="FM639" s="238"/>
      <c r="FN639" s="238"/>
      <c r="FO639" s="238"/>
      <c r="FP639" s="238"/>
      <c r="FQ639" s="238"/>
      <c r="FR639" s="238"/>
      <c r="FS639" s="238"/>
      <c r="FT639" s="238"/>
      <c r="FU639" s="238"/>
      <c r="FV639" s="238"/>
      <c r="FW639" s="238"/>
      <c r="FX639" s="238"/>
      <c r="FY639" s="238"/>
      <c r="FZ639" s="238"/>
      <c r="GA639" s="238"/>
      <c r="GB639" s="238"/>
      <c r="GC639" s="238"/>
      <c r="GD639" s="238"/>
      <c r="GE639" s="238"/>
      <c r="GF639" s="238"/>
      <c r="GG639" s="238"/>
      <c r="GH639" s="238"/>
      <c r="GI639" s="238"/>
      <c r="GJ639" s="238"/>
      <c r="GK639" s="238"/>
      <c r="GL639" s="238"/>
      <c r="GM639" s="238"/>
      <c r="GN639" s="238"/>
      <c r="GO639" s="238"/>
      <c r="GP639" s="238"/>
      <c r="GQ639" s="238"/>
      <c r="GR639" s="238"/>
      <c r="GS639" s="238"/>
      <c r="GT639" s="238"/>
      <c r="GU639" s="238"/>
      <c r="GV639" s="238"/>
      <c r="GW639" s="238"/>
      <c r="GX639" s="238"/>
      <c r="GY639" s="238"/>
      <c r="GZ639" s="238"/>
      <c r="HA639" s="238"/>
      <c r="HB639" s="238"/>
      <c r="HC639" s="238"/>
      <c r="HD639" s="238"/>
      <c r="HE639" s="238"/>
      <c r="HF639" s="238"/>
      <c r="HG639" s="238"/>
      <c r="HH639" s="238"/>
      <c r="HI639" s="238"/>
      <c r="HJ639" s="238"/>
      <c r="HK639" s="238"/>
      <c r="HL639" s="238"/>
      <c r="HM639" s="238"/>
      <c r="HN639" s="238"/>
      <c r="HO639" s="238"/>
      <c r="HP639" s="238"/>
      <c r="HQ639" s="238"/>
      <c r="HR639" s="238"/>
      <c r="HS639" s="238"/>
      <c r="HT639" s="238"/>
      <c r="HU639" s="238"/>
      <c r="HV639" s="238"/>
      <c r="HW639" s="238"/>
      <c r="HX639" s="238"/>
      <c r="HY639" s="238"/>
      <c r="HZ639" s="238"/>
      <c r="IA639" s="238"/>
      <c r="IB639" s="238"/>
      <c r="IC639" s="238"/>
      <c r="ID639" s="238"/>
      <c r="IE639" s="238"/>
      <c r="IF639" s="238"/>
      <c r="IG639" s="238"/>
      <c r="IH639" s="238"/>
      <c r="II639" s="238"/>
      <c r="IJ639" s="238"/>
      <c r="IK639" s="238"/>
      <c r="IL639" s="238"/>
      <c r="IM639" s="238"/>
      <c r="IN639" s="238"/>
      <c r="IO639" s="238"/>
      <c r="IP639" s="238"/>
      <c r="IQ639" s="238"/>
      <c r="IR639" s="238"/>
      <c r="IS639" s="238"/>
      <c r="IT639" s="238"/>
      <c r="IU639" s="238"/>
      <c r="IV639" s="238"/>
      <c r="IW639" s="238"/>
      <c r="IX639" s="238"/>
      <c r="IY639" s="238"/>
      <c r="IZ639" s="238"/>
      <c r="JA639" s="238"/>
      <c r="JB639" s="238"/>
      <c r="JC639" s="238"/>
      <c r="JD639" s="238"/>
      <c r="JE639" s="238"/>
      <c r="JF639" s="238"/>
      <c r="JG639" s="238"/>
      <c r="JH639" s="238"/>
      <c r="JI639" s="238"/>
      <c r="JJ639" s="238"/>
      <c r="JK639" s="238"/>
      <c r="JL639" s="238"/>
      <c r="JM639" s="238"/>
      <c r="JN639" s="238"/>
      <c r="JO639" s="238"/>
      <c r="JP639" s="238"/>
      <c r="JQ639" s="238"/>
      <c r="JR639" s="238"/>
      <c r="JS639" s="238"/>
      <c r="JT639" s="238"/>
      <c r="JU639" s="238"/>
      <c r="JV639" s="238"/>
      <c r="JW639" s="238"/>
      <c r="JX639" s="238"/>
      <c r="JY639" s="238"/>
      <c r="JZ639" s="238"/>
      <c r="KA639" s="238"/>
      <c r="KB639" s="238"/>
      <c r="KC639" s="238"/>
      <c r="KD639" s="238"/>
      <c r="KE639" s="238"/>
      <c r="KF639" s="238"/>
      <c r="KG639" s="238"/>
      <c r="KH639" s="238"/>
      <c r="KI639" s="238"/>
      <c r="KJ639" s="238"/>
      <c r="KK639" s="238"/>
      <c r="KL639" s="238"/>
      <c r="KM639" s="238"/>
      <c r="KN639" s="238"/>
      <c r="KO639" s="238"/>
      <c r="KP639" s="238"/>
      <c r="KQ639" s="238"/>
      <c r="KR639" s="238"/>
      <c r="KS639" s="238"/>
      <c r="KT639" s="238"/>
      <c r="KU639" s="238"/>
      <c r="KV639" s="238"/>
      <c r="KW639" s="238"/>
      <c r="KX639" s="238"/>
      <c r="KY639" s="238"/>
      <c r="KZ639" s="238"/>
      <c r="LA639" s="238"/>
      <c r="LB639" s="238"/>
      <c r="LC639" s="238"/>
      <c r="LD639" s="238"/>
      <c r="LE639" s="238"/>
      <c r="LF639" s="238"/>
      <c r="LG639" s="238"/>
      <c r="LH639" s="238"/>
      <c r="LI639" s="238"/>
      <c r="LJ639" s="238"/>
      <c r="LK639" s="238"/>
      <c r="LL639" s="238"/>
      <c r="LM639" s="238"/>
      <c r="LN639" s="238"/>
      <c r="LO639" s="238"/>
      <c r="LP639" s="238"/>
      <c r="LQ639" s="238"/>
      <c r="LR639" s="238"/>
      <c r="LS639" s="238"/>
      <c r="LT639" s="238"/>
      <c r="LU639" s="238"/>
      <c r="LV639" s="238"/>
      <c r="LW639" s="238"/>
      <c r="LX639" s="238"/>
      <c r="LY639" s="238"/>
      <c r="LZ639" s="238"/>
      <c r="MA639" s="238"/>
      <c r="MB639" s="238"/>
      <c r="MC639" s="238"/>
      <c r="MD639" s="238"/>
      <c r="ME639" s="238"/>
      <c r="MF639" s="238"/>
      <c r="MG639" s="238"/>
      <c r="MH639" s="238"/>
      <c r="MI639" s="238"/>
      <c r="MJ639" s="238"/>
      <c r="MK639" s="238"/>
      <c r="ML639" s="238"/>
      <c r="MM639" s="238"/>
      <c r="MN639" s="238"/>
      <c r="MO639" s="238"/>
      <c r="MP639" s="238"/>
      <c r="MQ639" s="238"/>
      <c r="MR639" s="238"/>
      <c r="MS639" s="238"/>
      <c r="MT639" s="238"/>
      <c r="MU639" s="238"/>
      <c r="MV639" s="238"/>
      <c r="MW639" s="238"/>
      <c r="MX639" s="238"/>
      <c r="MY639" s="238"/>
      <c r="MZ639" s="238"/>
      <c r="NA639" s="238"/>
      <c r="NB639" s="238"/>
      <c r="NC639" s="238"/>
      <c r="ND639" s="238"/>
      <c r="NE639" s="238"/>
      <c r="NF639" s="238"/>
      <c r="NG639" s="238"/>
      <c r="NH639" s="238"/>
      <c r="NI639" s="238"/>
      <c r="NJ639" s="238"/>
      <c r="NK639" s="238"/>
      <c r="NL639" s="238"/>
      <c r="NM639" s="238"/>
      <c r="NN639" s="238"/>
      <c r="NO639" s="238"/>
      <c r="NP639" s="238"/>
      <c r="NQ639" s="238"/>
      <c r="NR639" s="238"/>
      <c r="NS639" s="238"/>
      <c r="NT639" s="238"/>
      <c r="NU639" s="238"/>
      <c r="NV639" s="238"/>
      <c r="NW639" s="238"/>
      <c r="NX639" s="238"/>
      <c r="NY639" s="238"/>
      <c r="NZ639" s="238"/>
      <c r="OA639" s="238"/>
      <c r="OB639" s="238"/>
      <c r="OC639" s="238"/>
      <c r="OD639" s="238"/>
      <c r="OE639" s="238"/>
      <c r="OF639" s="238"/>
      <c r="OG639" s="238"/>
      <c r="OH639" s="238"/>
      <c r="OI639" s="238"/>
      <c r="OJ639" s="238"/>
      <c r="OK639" s="238"/>
      <c r="OL639" s="238"/>
      <c r="OM639" s="238"/>
      <c r="ON639" s="238"/>
      <c r="OO639" s="238"/>
      <c r="OP639" s="238"/>
      <c r="OQ639" s="238"/>
      <c r="OR639" s="238"/>
      <c r="OS639" s="238"/>
      <c r="OT639" s="238"/>
      <c r="OU639" s="238"/>
      <c r="OV639" s="238"/>
      <c r="OW639" s="238"/>
      <c r="OX639" s="238"/>
      <c r="OY639" s="238"/>
      <c r="OZ639" s="238"/>
      <c r="PA639" s="238"/>
      <c r="PB639" s="238"/>
      <c r="PC639" s="238"/>
      <c r="PD639" s="238"/>
      <c r="PE639" s="238"/>
      <c r="PF639" s="238"/>
      <c r="PG639" s="238"/>
      <c r="PH639" s="238"/>
      <c r="PI639" s="238"/>
      <c r="PJ639" s="238"/>
      <c r="PK639" s="238"/>
      <c r="PL639" s="238"/>
      <c r="PM639" s="238"/>
      <c r="PN639" s="238"/>
      <c r="PO639" s="238"/>
      <c r="PP639" s="238"/>
      <c r="PQ639" s="238"/>
      <c r="PR639" s="238"/>
      <c r="PS639" s="238"/>
      <c r="PT639" s="238"/>
      <c r="PU639" s="238"/>
      <c r="PV639" s="238"/>
      <c r="PW639" s="238"/>
      <c r="PX639" s="238"/>
      <c r="PY639" s="238"/>
      <c r="PZ639" s="238"/>
      <c r="QA639" s="238"/>
      <c r="QB639" s="238"/>
      <c r="QC639" s="238"/>
      <c r="QD639" s="238"/>
      <c r="QE639" s="238"/>
      <c r="QF639" s="238"/>
      <c r="QG639" s="238"/>
      <c r="QH639" s="238"/>
      <c r="QI639" s="238"/>
      <c r="QJ639" s="238"/>
      <c r="QK639" s="238"/>
      <c r="QL639" s="238"/>
      <c r="QM639" s="238"/>
      <c r="QN639" s="238"/>
      <c r="QO639" s="238"/>
      <c r="QP639" s="238"/>
      <c r="QQ639" s="238"/>
      <c r="QR639" s="238"/>
      <c r="QS639" s="238"/>
      <c r="QT639" s="238"/>
      <c r="QU639" s="238"/>
      <c r="QV639" s="238"/>
      <c r="QW639" s="238"/>
      <c r="QX639" s="238"/>
      <c r="QY639" s="238"/>
      <c r="QZ639" s="238"/>
      <c r="RA639" s="238"/>
      <c r="RB639" s="238"/>
      <c r="RC639" s="238"/>
      <c r="RD639" s="238"/>
      <c r="RE639" s="238"/>
      <c r="RF639" s="238"/>
      <c r="RG639" s="238"/>
      <c r="RH639" s="238"/>
      <c r="RI639" s="238"/>
      <c r="RJ639" s="238"/>
      <c r="RK639" s="238"/>
      <c r="RL639" s="238"/>
      <c r="RM639" s="238"/>
      <c r="RN639" s="238"/>
      <c r="RO639" s="238"/>
      <c r="RP639" s="238"/>
      <c r="RQ639" s="238"/>
    </row>
    <row r="640" spans="1:485" x14ac:dyDescent="0.25">
      <c r="A640" s="238"/>
      <c r="B640" s="238"/>
      <c r="C640" s="238"/>
      <c r="D640" s="238"/>
      <c r="E640" s="238"/>
      <c r="F640" s="238"/>
      <c r="G640" s="238"/>
      <c r="H640" s="238"/>
      <c r="I640" s="238"/>
      <c r="J640" s="238"/>
      <c r="K640" s="238"/>
      <c r="L640" s="238"/>
      <c r="M640" s="238"/>
      <c r="N640" s="238"/>
      <c r="O640" s="238"/>
      <c r="P640" s="238"/>
      <c r="Q640" s="238"/>
      <c r="R640" s="238"/>
      <c r="S640" s="238"/>
      <c r="T640" s="238"/>
      <c r="U640" s="238"/>
      <c r="V640" s="238"/>
      <c r="W640" s="238"/>
      <c r="X640" s="238"/>
      <c r="Y640" s="238"/>
      <c r="Z640" s="238"/>
      <c r="AA640" s="238"/>
      <c r="AB640" s="238"/>
      <c r="AC640" s="238"/>
      <c r="AD640" s="238"/>
      <c r="AE640" s="238"/>
      <c r="AF640" s="238"/>
      <c r="AG640" s="238"/>
      <c r="AH640" s="238"/>
      <c r="AI640" s="238"/>
      <c r="AJ640" s="238"/>
      <c r="AK640" s="238"/>
      <c r="AL640" s="238"/>
      <c r="AM640" s="238"/>
      <c r="AN640" s="238"/>
      <c r="AO640" s="238"/>
      <c r="AP640" s="238"/>
      <c r="AQ640" s="238"/>
      <c r="AR640" s="238"/>
      <c r="AS640" s="238"/>
      <c r="AT640" s="238"/>
      <c r="AU640" s="238"/>
      <c r="AV640" s="238"/>
      <c r="AW640" s="238"/>
      <c r="AX640" s="238"/>
      <c r="AY640" s="238"/>
      <c r="AZ640" s="238"/>
      <c r="BA640" s="238"/>
      <c r="BB640" s="238"/>
      <c r="BC640" s="238"/>
      <c r="BD640" s="238"/>
      <c r="BE640" s="238"/>
      <c r="BF640" s="238"/>
      <c r="BG640" s="238"/>
      <c r="BH640" s="238"/>
      <c r="BI640" s="238"/>
      <c r="BJ640" s="238"/>
      <c r="BK640" s="238"/>
      <c r="BL640" s="238"/>
      <c r="BM640" s="238"/>
      <c r="BN640" s="238"/>
      <c r="BO640" s="238"/>
      <c r="BP640" s="238"/>
      <c r="BQ640" s="238"/>
      <c r="BR640" s="238"/>
      <c r="BS640" s="238"/>
      <c r="BT640" s="238"/>
      <c r="BU640" s="238"/>
      <c r="BV640" s="238"/>
      <c r="BW640" s="238"/>
      <c r="BX640" s="238"/>
      <c r="BY640" s="238"/>
      <c r="BZ640" s="238"/>
      <c r="CA640" s="238"/>
      <c r="CB640" s="238"/>
      <c r="CC640" s="238"/>
      <c r="CD640" s="238"/>
      <c r="CE640" s="238"/>
      <c r="CF640" s="238"/>
      <c r="CG640" s="238"/>
      <c r="CH640" s="238"/>
      <c r="CI640" s="238"/>
      <c r="CJ640" s="238"/>
      <c r="CK640" s="238"/>
      <c r="CL640" s="238"/>
      <c r="CM640" s="238"/>
      <c r="CN640" s="238"/>
      <c r="CO640" s="238"/>
      <c r="CP640" s="238"/>
      <c r="CQ640" s="238"/>
      <c r="CR640" s="238"/>
      <c r="CS640" s="238"/>
      <c r="CT640" s="238"/>
      <c r="CU640" s="238"/>
      <c r="CV640" s="238"/>
      <c r="CW640" s="238"/>
      <c r="CX640" s="238"/>
      <c r="CY640" s="238"/>
      <c r="CZ640" s="238"/>
      <c r="DA640" s="238"/>
      <c r="DB640" s="238"/>
      <c r="DC640" s="238"/>
      <c r="DD640" s="238"/>
      <c r="DE640" s="238"/>
      <c r="DF640" s="238"/>
      <c r="DG640" s="238"/>
      <c r="DH640" s="238"/>
      <c r="DI640" s="238"/>
      <c r="DJ640" s="238"/>
      <c r="DK640" s="238"/>
      <c r="DL640" s="238"/>
      <c r="DM640" s="238"/>
      <c r="DN640" s="238"/>
      <c r="DO640" s="238"/>
      <c r="DP640" s="238"/>
      <c r="DQ640" s="238"/>
      <c r="DR640" s="238"/>
      <c r="DS640" s="238"/>
      <c r="DT640" s="238"/>
      <c r="DU640" s="238"/>
      <c r="DV640" s="238"/>
      <c r="DW640" s="238"/>
      <c r="DX640" s="238"/>
      <c r="DY640" s="238"/>
      <c r="DZ640" s="238"/>
      <c r="EA640" s="238"/>
      <c r="EB640" s="238"/>
      <c r="EC640" s="238"/>
      <c r="ED640" s="238"/>
      <c r="EE640" s="238"/>
      <c r="EF640" s="238"/>
      <c r="EG640" s="238"/>
      <c r="EH640" s="238"/>
      <c r="EI640" s="238"/>
      <c r="EJ640" s="238"/>
      <c r="EK640" s="238"/>
      <c r="EL640" s="238"/>
      <c r="EM640" s="238"/>
      <c r="EN640" s="238"/>
      <c r="EO640" s="238"/>
      <c r="EP640" s="238"/>
      <c r="EQ640" s="238"/>
      <c r="ER640" s="238"/>
      <c r="ES640" s="238"/>
      <c r="ET640" s="238"/>
      <c r="EU640" s="238"/>
      <c r="EV640" s="238"/>
      <c r="EW640" s="238"/>
      <c r="EX640" s="238"/>
      <c r="EY640" s="238"/>
      <c r="EZ640" s="238"/>
      <c r="FA640" s="238"/>
      <c r="FB640" s="238"/>
      <c r="FC640" s="238"/>
      <c r="FD640" s="238"/>
      <c r="FE640" s="238"/>
      <c r="FF640" s="238"/>
      <c r="FG640" s="238"/>
      <c r="FH640" s="238"/>
      <c r="FI640" s="238"/>
      <c r="FJ640" s="238"/>
      <c r="FK640" s="238"/>
      <c r="FL640" s="238"/>
      <c r="FM640" s="238"/>
      <c r="FN640" s="238"/>
      <c r="FO640" s="238"/>
      <c r="FP640" s="238"/>
      <c r="FQ640" s="238"/>
      <c r="FR640" s="238"/>
      <c r="FS640" s="238"/>
      <c r="FT640" s="238"/>
      <c r="FU640" s="238"/>
      <c r="FV640" s="238"/>
      <c r="FW640" s="238"/>
      <c r="FX640" s="238"/>
      <c r="FY640" s="238"/>
      <c r="FZ640" s="238"/>
      <c r="GA640" s="238"/>
      <c r="GB640" s="238"/>
      <c r="GC640" s="238"/>
      <c r="GD640" s="238"/>
      <c r="GE640" s="238"/>
      <c r="GF640" s="238"/>
      <c r="GG640" s="238"/>
      <c r="GH640" s="238"/>
      <c r="GI640" s="238"/>
      <c r="GJ640" s="238"/>
      <c r="GK640" s="238"/>
      <c r="GL640" s="238"/>
      <c r="GM640" s="238"/>
      <c r="GN640" s="238"/>
      <c r="GO640" s="238"/>
      <c r="GP640" s="238"/>
      <c r="GQ640" s="238"/>
      <c r="GR640" s="238"/>
      <c r="GS640" s="238"/>
      <c r="GT640" s="238"/>
      <c r="GU640" s="238"/>
      <c r="GV640" s="238"/>
      <c r="GW640" s="238"/>
      <c r="GX640" s="238"/>
      <c r="GY640" s="238"/>
      <c r="GZ640" s="238"/>
      <c r="HA640" s="238"/>
      <c r="HB640" s="238"/>
      <c r="HC640" s="238"/>
      <c r="HD640" s="238"/>
      <c r="HE640" s="238"/>
      <c r="HF640" s="238"/>
      <c r="HG640" s="238"/>
      <c r="HH640" s="238"/>
      <c r="HI640" s="238"/>
      <c r="HJ640" s="238"/>
      <c r="HK640" s="238"/>
      <c r="HL640" s="238"/>
      <c r="HM640" s="238"/>
      <c r="HN640" s="238"/>
      <c r="HO640" s="238"/>
      <c r="HP640" s="238"/>
      <c r="HQ640" s="238"/>
      <c r="HR640" s="238"/>
      <c r="HS640" s="238"/>
      <c r="HT640" s="238"/>
      <c r="HU640" s="238"/>
      <c r="HV640" s="238"/>
      <c r="HW640" s="238"/>
      <c r="HX640" s="238"/>
      <c r="HY640" s="238"/>
      <c r="HZ640" s="238"/>
      <c r="IA640" s="238"/>
      <c r="IB640" s="238"/>
      <c r="IC640" s="238"/>
      <c r="ID640" s="238"/>
      <c r="IE640" s="238"/>
      <c r="IF640" s="238"/>
      <c r="IG640" s="238"/>
      <c r="IH640" s="238"/>
      <c r="II640" s="238"/>
      <c r="IJ640" s="238"/>
      <c r="IK640" s="238"/>
      <c r="IL640" s="238"/>
      <c r="IM640" s="238"/>
      <c r="IN640" s="238"/>
      <c r="IO640" s="238"/>
      <c r="IP640" s="238"/>
      <c r="IQ640" s="238"/>
      <c r="IR640" s="238"/>
      <c r="IS640" s="238"/>
      <c r="IT640" s="238"/>
      <c r="IU640" s="238"/>
      <c r="IV640" s="238"/>
      <c r="IW640" s="238"/>
      <c r="IX640" s="238"/>
      <c r="IY640" s="238"/>
      <c r="IZ640" s="238"/>
      <c r="JA640" s="238"/>
      <c r="JB640" s="238"/>
      <c r="JC640" s="238"/>
      <c r="JD640" s="238"/>
      <c r="JE640" s="238"/>
      <c r="JF640" s="238"/>
      <c r="JG640" s="238"/>
      <c r="JH640" s="238"/>
      <c r="JI640" s="238"/>
      <c r="JJ640" s="238"/>
      <c r="JK640" s="238"/>
      <c r="JL640" s="238"/>
      <c r="JM640" s="238"/>
      <c r="JN640" s="238"/>
      <c r="JO640" s="238"/>
      <c r="JP640" s="238"/>
      <c r="JQ640" s="238"/>
      <c r="JR640" s="238"/>
      <c r="JS640" s="238"/>
      <c r="JT640" s="238"/>
      <c r="JU640" s="238"/>
      <c r="JV640" s="238"/>
      <c r="JW640" s="238"/>
      <c r="JX640" s="238"/>
      <c r="JY640" s="238"/>
      <c r="JZ640" s="238"/>
      <c r="KA640" s="238"/>
      <c r="KB640" s="238"/>
      <c r="KC640" s="238"/>
      <c r="KD640" s="238"/>
      <c r="KE640" s="238"/>
      <c r="KF640" s="238"/>
      <c r="KG640" s="238"/>
      <c r="KH640" s="238"/>
      <c r="KI640" s="238"/>
      <c r="KJ640" s="238"/>
      <c r="KK640" s="238"/>
      <c r="KL640" s="238"/>
      <c r="KM640" s="238"/>
      <c r="KN640" s="238"/>
      <c r="KO640" s="238"/>
      <c r="KP640" s="238"/>
      <c r="KQ640" s="238"/>
      <c r="KR640" s="238"/>
      <c r="KS640" s="238"/>
      <c r="KT640" s="238"/>
      <c r="KU640" s="238"/>
      <c r="KV640" s="238"/>
      <c r="KW640" s="238"/>
      <c r="KX640" s="238"/>
      <c r="KY640" s="238"/>
      <c r="KZ640" s="238"/>
      <c r="LA640" s="238"/>
      <c r="LB640" s="238"/>
      <c r="LC640" s="238"/>
      <c r="LD640" s="238"/>
      <c r="LE640" s="238"/>
      <c r="LF640" s="238"/>
      <c r="LG640" s="238"/>
      <c r="LH640" s="238"/>
      <c r="LI640" s="238"/>
      <c r="LJ640" s="238"/>
      <c r="LK640" s="238"/>
      <c r="LL640" s="238"/>
      <c r="LM640" s="238"/>
      <c r="LN640" s="238"/>
      <c r="LO640" s="238"/>
      <c r="LP640" s="238"/>
      <c r="LQ640" s="238"/>
      <c r="LR640" s="238"/>
      <c r="LS640" s="238"/>
      <c r="LT640" s="238"/>
      <c r="LU640" s="238"/>
      <c r="LV640" s="238"/>
      <c r="LW640" s="238"/>
      <c r="LX640" s="238"/>
      <c r="LY640" s="238"/>
      <c r="LZ640" s="238"/>
      <c r="MA640" s="238"/>
      <c r="MB640" s="238"/>
      <c r="MC640" s="238"/>
      <c r="MD640" s="238"/>
      <c r="ME640" s="238"/>
      <c r="MF640" s="238"/>
      <c r="MG640" s="238"/>
      <c r="MH640" s="238"/>
      <c r="MI640" s="238"/>
      <c r="MJ640" s="238"/>
      <c r="MK640" s="238"/>
      <c r="ML640" s="238"/>
      <c r="MM640" s="238"/>
      <c r="MN640" s="238"/>
      <c r="MO640" s="238"/>
      <c r="MP640" s="238"/>
      <c r="MQ640" s="238"/>
      <c r="MR640" s="238"/>
      <c r="MS640" s="238"/>
      <c r="MT640" s="238"/>
      <c r="MU640" s="238"/>
      <c r="MV640" s="238"/>
      <c r="MW640" s="238"/>
      <c r="MX640" s="238"/>
      <c r="MY640" s="238"/>
      <c r="MZ640" s="238"/>
      <c r="NA640" s="238"/>
      <c r="NB640" s="238"/>
      <c r="NC640" s="238"/>
      <c r="ND640" s="238"/>
      <c r="NE640" s="238"/>
      <c r="NF640" s="238"/>
      <c r="NG640" s="238"/>
      <c r="NH640" s="238"/>
      <c r="NI640" s="238"/>
      <c r="NJ640" s="238"/>
      <c r="NK640" s="238"/>
      <c r="NL640" s="238"/>
      <c r="NM640" s="238"/>
      <c r="NN640" s="238"/>
      <c r="NO640" s="238"/>
      <c r="NP640" s="238"/>
      <c r="NQ640" s="238"/>
      <c r="NR640" s="238"/>
      <c r="NS640" s="238"/>
      <c r="NT640" s="238"/>
      <c r="NU640" s="238"/>
      <c r="NV640" s="238"/>
      <c r="NW640" s="238"/>
      <c r="NX640" s="238"/>
      <c r="NY640" s="238"/>
      <c r="NZ640" s="238"/>
      <c r="OA640" s="238"/>
      <c r="OB640" s="238"/>
      <c r="OC640" s="238"/>
      <c r="OD640" s="238"/>
      <c r="OE640" s="238"/>
      <c r="OF640" s="238"/>
      <c r="OG640" s="238"/>
      <c r="OH640" s="238"/>
      <c r="OI640" s="238"/>
      <c r="OJ640" s="238"/>
      <c r="OK640" s="238"/>
      <c r="OL640" s="238"/>
      <c r="OM640" s="238"/>
      <c r="ON640" s="238"/>
      <c r="OO640" s="238"/>
      <c r="OP640" s="238"/>
      <c r="OQ640" s="238"/>
      <c r="OR640" s="238"/>
      <c r="OS640" s="238"/>
      <c r="OT640" s="238"/>
      <c r="OU640" s="238"/>
      <c r="OV640" s="238"/>
      <c r="OW640" s="238"/>
      <c r="OX640" s="238"/>
      <c r="OY640" s="238"/>
      <c r="OZ640" s="238"/>
      <c r="PA640" s="238"/>
      <c r="PB640" s="238"/>
      <c r="PC640" s="238"/>
      <c r="PD640" s="238"/>
      <c r="PE640" s="238"/>
      <c r="PF640" s="238"/>
      <c r="PG640" s="238"/>
      <c r="PH640" s="238"/>
      <c r="PI640" s="238"/>
      <c r="PJ640" s="238"/>
      <c r="PK640" s="238"/>
      <c r="PL640" s="238"/>
      <c r="PM640" s="238"/>
      <c r="PN640" s="238"/>
      <c r="PO640" s="238"/>
      <c r="PP640" s="238"/>
      <c r="PQ640" s="238"/>
      <c r="PR640" s="238"/>
      <c r="PS640" s="238"/>
      <c r="PT640" s="238"/>
      <c r="PU640" s="238"/>
      <c r="PV640" s="238"/>
      <c r="PW640" s="238"/>
      <c r="PX640" s="238"/>
      <c r="PY640" s="238"/>
      <c r="PZ640" s="238"/>
      <c r="QA640" s="238"/>
      <c r="QB640" s="238"/>
      <c r="QC640" s="238"/>
      <c r="QD640" s="238"/>
      <c r="QE640" s="238"/>
      <c r="QF640" s="238"/>
      <c r="QG640" s="238"/>
      <c r="QH640" s="238"/>
      <c r="QI640" s="238"/>
      <c r="QJ640" s="238"/>
      <c r="QK640" s="238"/>
      <c r="QL640" s="238"/>
      <c r="QM640" s="238"/>
      <c r="QN640" s="238"/>
      <c r="QO640" s="238"/>
      <c r="QP640" s="238"/>
      <c r="QQ640" s="238"/>
      <c r="QR640" s="238"/>
      <c r="QS640" s="238"/>
      <c r="QT640" s="238"/>
      <c r="QU640" s="238"/>
      <c r="QV640" s="238"/>
      <c r="QW640" s="238"/>
      <c r="QX640" s="238"/>
      <c r="QY640" s="238"/>
      <c r="QZ640" s="238"/>
      <c r="RA640" s="238"/>
      <c r="RB640" s="238"/>
      <c r="RC640" s="238"/>
      <c r="RD640" s="238"/>
      <c r="RE640" s="238"/>
      <c r="RF640" s="238"/>
      <c r="RG640" s="238"/>
      <c r="RH640" s="238"/>
      <c r="RI640" s="238"/>
      <c r="RJ640" s="238"/>
      <c r="RK640" s="238"/>
      <c r="RL640" s="238"/>
      <c r="RM640" s="238"/>
      <c r="RN640" s="238"/>
      <c r="RO640" s="238"/>
      <c r="RP640" s="238"/>
      <c r="RQ640" s="238"/>
    </row>
    <row r="641" spans="1:485" x14ac:dyDescent="0.25">
      <c r="A641" s="238"/>
      <c r="B641" s="238"/>
      <c r="C641" s="238"/>
      <c r="D641" s="238"/>
      <c r="E641" s="238"/>
      <c r="F641" s="238"/>
      <c r="G641" s="238"/>
      <c r="H641" s="238"/>
      <c r="I641" s="238"/>
      <c r="J641" s="238"/>
      <c r="K641" s="238"/>
      <c r="L641" s="238"/>
      <c r="M641" s="238"/>
      <c r="N641" s="238"/>
      <c r="O641" s="238"/>
      <c r="P641" s="238"/>
      <c r="Q641" s="238"/>
      <c r="R641" s="238"/>
      <c r="S641" s="238"/>
      <c r="T641" s="238"/>
      <c r="U641" s="238"/>
      <c r="V641" s="238"/>
      <c r="W641" s="238"/>
      <c r="X641" s="238"/>
      <c r="Y641" s="238"/>
      <c r="Z641" s="238"/>
      <c r="AA641" s="238"/>
      <c r="AB641" s="238"/>
      <c r="AC641" s="238"/>
      <c r="AD641" s="238"/>
      <c r="AE641" s="238"/>
      <c r="AF641" s="238"/>
      <c r="AG641" s="238"/>
      <c r="AH641" s="238"/>
      <c r="AI641" s="238"/>
      <c r="AJ641" s="238"/>
      <c r="AK641" s="238"/>
      <c r="AL641" s="238"/>
      <c r="AM641" s="238"/>
      <c r="AN641" s="238"/>
      <c r="AO641" s="238"/>
      <c r="AP641" s="238"/>
      <c r="AQ641" s="238"/>
      <c r="AR641" s="238"/>
      <c r="AS641" s="238"/>
      <c r="AT641" s="238"/>
      <c r="AU641" s="238"/>
      <c r="AV641" s="238"/>
      <c r="AW641" s="238"/>
      <c r="AX641" s="238"/>
      <c r="AY641" s="238"/>
      <c r="AZ641" s="238"/>
      <c r="BA641" s="238"/>
      <c r="BB641" s="238"/>
      <c r="BC641" s="238"/>
      <c r="BD641" s="238"/>
      <c r="BE641" s="238"/>
      <c r="BF641" s="238"/>
      <c r="BG641" s="238"/>
      <c r="BH641" s="238"/>
      <c r="BI641" s="238"/>
      <c r="BJ641" s="238"/>
      <c r="BK641" s="238"/>
      <c r="BL641" s="238"/>
      <c r="BM641" s="238"/>
      <c r="BN641" s="238"/>
      <c r="BO641" s="238"/>
      <c r="BP641" s="238"/>
      <c r="BQ641" s="238"/>
      <c r="BR641" s="238"/>
      <c r="BS641" s="238"/>
      <c r="BT641" s="238"/>
      <c r="BU641" s="238"/>
      <c r="BV641" s="238"/>
      <c r="BW641" s="238"/>
      <c r="BX641" s="238"/>
      <c r="BY641" s="238"/>
      <c r="BZ641" s="238"/>
      <c r="CA641" s="238"/>
      <c r="CB641" s="238"/>
      <c r="CC641" s="238"/>
      <c r="CD641" s="238"/>
      <c r="CE641" s="238"/>
      <c r="CF641" s="238"/>
      <c r="CG641" s="238"/>
      <c r="CH641" s="238"/>
      <c r="CI641" s="238"/>
      <c r="CJ641" s="238"/>
      <c r="CK641" s="238"/>
      <c r="CL641" s="238"/>
      <c r="CM641" s="238"/>
      <c r="CN641" s="238"/>
      <c r="CO641" s="238"/>
      <c r="CP641" s="238"/>
      <c r="CQ641" s="238"/>
      <c r="CR641" s="238"/>
      <c r="CS641" s="238"/>
      <c r="CT641" s="238"/>
      <c r="CU641" s="238"/>
      <c r="CV641" s="238"/>
      <c r="CW641" s="238"/>
      <c r="CX641" s="238"/>
      <c r="CY641" s="238"/>
      <c r="CZ641" s="238"/>
      <c r="DA641" s="238"/>
      <c r="DB641" s="238"/>
      <c r="DC641" s="238"/>
      <c r="DD641" s="238"/>
      <c r="DE641" s="238"/>
      <c r="DF641" s="238"/>
      <c r="DG641" s="238"/>
      <c r="DH641" s="238"/>
      <c r="DI641" s="238"/>
      <c r="DJ641" s="238"/>
      <c r="DK641" s="238"/>
      <c r="DL641" s="238"/>
      <c r="DM641" s="238"/>
      <c r="DN641" s="238"/>
      <c r="DO641" s="238"/>
      <c r="DP641" s="238"/>
      <c r="DQ641" s="238"/>
      <c r="DR641" s="238"/>
      <c r="DS641" s="238"/>
      <c r="DT641" s="238"/>
      <c r="DU641" s="238"/>
      <c r="DV641" s="238"/>
      <c r="DW641" s="238"/>
      <c r="DX641" s="238"/>
      <c r="DY641" s="238"/>
      <c r="DZ641" s="238"/>
      <c r="EA641" s="238"/>
      <c r="EB641" s="238"/>
      <c r="EC641" s="238"/>
      <c r="ED641" s="238"/>
      <c r="EE641" s="238"/>
      <c r="EF641" s="238"/>
      <c r="EG641" s="238"/>
      <c r="EH641" s="238"/>
      <c r="EI641" s="238"/>
      <c r="EJ641" s="238"/>
      <c r="EK641" s="238"/>
      <c r="EL641" s="238"/>
      <c r="EM641" s="238"/>
      <c r="EN641" s="238"/>
      <c r="EO641" s="238"/>
      <c r="EP641" s="238"/>
      <c r="EQ641" s="238"/>
      <c r="ER641" s="238"/>
      <c r="ES641" s="238"/>
      <c r="ET641" s="238"/>
      <c r="EU641" s="238"/>
      <c r="EV641" s="238"/>
      <c r="EW641" s="238"/>
      <c r="EX641" s="238"/>
      <c r="EY641" s="238"/>
      <c r="EZ641" s="238"/>
      <c r="FA641" s="238"/>
      <c r="FB641" s="238"/>
      <c r="FC641" s="238"/>
      <c r="FD641" s="238"/>
      <c r="FE641" s="238"/>
      <c r="FF641" s="238"/>
      <c r="FG641" s="238"/>
      <c r="FH641" s="238"/>
      <c r="FI641" s="238"/>
      <c r="FJ641" s="238"/>
      <c r="FK641" s="238"/>
      <c r="FL641" s="238"/>
      <c r="FM641" s="238"/>
      <c r="FN641" s="238"/>
      <c r="FO641" s="238"/>
      <c r="FP641" s="238"/>
      <c r="FQ641" s="238"/>
      <c r="FR641" s="238"/>
      <c r="FS641" s="238"/>
      <c r="FT641" s="238"/>
      <c r="FU641" s="238"/>
      <c r="FV641" s="238"/>
      <c r="FW641" s="238"/>
      <c r="FX641" s="238"/>
      <c r="FY641" s="238"/>
      <c r="FZ641" s="238"/>
      <c r="GA641" s="238"/>
      <c r="GB641" s="238"/>
      <c r="GC641" s="238"/>
      <c r="GD641" s="238"/>
      <c r="GE641" s="238"/>
      <c r="GF641" s="238"/>
      <c r="GG641" s="238"/>
      <c r="GH641" s="238"/>
      <c r="GI641" s="238"/>
      <c r="GJ641" s="238"/>
      <c r="GK641" s="238"/>
      <c r="GL641" s="238"/>
      <c r="GM641" s="238"/>
      <c r="GN641" s="238"/>
      <c r="GO641" s="238"/>
      <c r="GP641" s="238"/>
      <c r="GQ641" s="238"/>
      <c r="GR641" s="238"/>
      <c r="GS641" s="238"/>
      <c r="GT641" s="238"/>
      <c r="GU641" s="238"/>
      <c r="GV641" s="238"/>
      <c r="GW641" s="238"/>
      <c r="GX641" s="238"/>
      <c r="GY641" s="238"/>
      <c r="GZ641" s="238"/>
      <c r="HA641" s="238"/>
      <c r="HB641" s="238"/>
      <c r="HC641" s="238"/>
      <c r="HD641" s="238"/>
      <c r="HE641" s="238"/>
      <c r="HF641" s="238"/>
      <c r="HG641" s="238"/>
      <c r="HH641" s="238"/>
      <c r="HI641" s="238"/>
      <c r="HJ641" s="238"/>
      <c r="HK641" s="238"/>
      <c r="HL641" s="238"/>
      <c r="HM641" s="238"/>
      <c r="HN641" s="238"/>
      <c r="HO641" s="238"/>
      <c r="HP641" s="238"/>
      <c r="HQ641" s="238"/>
      <c r="HR641" s="238"/>
      <c r="HS641" s="238"/>
      <c r="HT641" s="238"/>
      <c r="HU641" s="238"/>
      <c r="HV641" s="238"/>
      <c r="HW641" s="238"/>
      <c r="HX641" s="238"/>
      <c r="HY641" s="238"/>
      <c r="HZ641" s="238"/>
      <c r="IA641" s="238"/>
      <c r="IB641" s="238"/>
      <c r="IC641" s="238"/>
      <c r="ID641" s="238"/>
      <c r="IE641" s="238"/>
      <c r="IF641" s="238"/>
      <c r="IG641" s="238"/>
      <c r="IH641" s="238"/>
      <c r="II641" s="238"/>
      <c r="IJ641" s="238"/>
      <c r="IK641" s="238"/>
      <c r="IL641" s="238"/>
      <c r="IM641" s="238"/>
      <c r="IN641" s="238"/>
      <c r="IO641" s="238"/>
      <c r="IP641" s="238"/>
      <c r="IQ641" s="238"/>
      <c r="IR641" s="238"/>
      <c r="IS641" s="238"/>
      <c r="IT641" s="238"/>
      <c r="IU641" s="238"/>
      <c r="IV641" s="238"/>
      <c r="IW641" s="238"/>
      <c r="IX641" s="238"/>
      <c r="IY641" s="238"/>
      <c r="IZ641" s="238"/>
      <c r="JA641" s="238"/>
      <c r="JB641" s="238"/>
      <c r="JC641" s="238"/>
      <c r="JD641" s="238"/>
      <c r="JE641" s="238"/>
      <c r="JF641" s="238"/>
      <c r="JG641" s="238"/>
      <c r="JH641" s="238"/>
      <c r="JI641" s="238"/>
      <c r="JJ641" s="238"/>
      <c r="JK641" s="238"/>
      <c r="JL641" s="238"/>
      <c r="JM641" s="238"/>
      <c r="JN641" s="238"/>
      <c r="JO641" s="238"/>
      <c r="JP641" s="238"/>
      <c r="JQ641" s="238"/>
      <c r="JR641" s="238"/>
      <c r="JS641" s="238"/>
      <c r="JT641" s="238"/>
      <c r="JU641" s="238"/>
      <c r="JV641" s="238"/>
      <c r="JW641" s="238"/>
      <c r="JX641" s="238"/>
      <c r="JY641" s="238"/>
      <c r="JZ641" s="238"/>
      <c r="KA641" s="238"/>
      <c r="KB641" s="238"/>
      <c r="KC641" s="238"/>
      <c r="KD641" s="238"/>
      <c r="KE641" s="238"/>
      <c r="KF641" s="238"/>
      <c r="KG641" s="238"/>
      <c r="KH641" s="238"/>
      <c r="KI641" s="238"/>
      <c r="KJ641" s="238"/>
      <c r="KK641" s="238"/>
      <c r="KL641" s="238"/>
      <c r="KM641" s="238"/>
      <c r="KN641" s="238"/>
      <c r="KO641" s="238"/>
      <c r="KP641" s="238"/>
      <c r="KQ641" s="238"/>
      <c r="KR641" s="238"/>
      <c r="KS641" s="238"/>
      <c r="KT641" s="238"/>
      <c r="KU641" s="238"/>
      <c r="KV641" s="238"/>
      <c r="KW641" s="238"/>
      <c r="KX641" s="238"/>
      <c r="KY641" s="238"/>
      <c r="KZ641" s="238"/>
      <c r="LA641" s="238"/>
      <c r="LB641" s="238"/>
      <c r="LC641" s="238"/>
      <c r="LD641" s="238"/>
      <c r="LE641" s="238"/>
      <c r="LF641" s="238"/>
      <c r="LG641" s="238"/>
      <c r="LH641" s="238"/>
      <c r="LI641" s="238"/>
      <c r="LJ641" s="238"/>
      <c r="LK641" s="238"/>
      <c r="LL641" s="238"/>
      <c r="LM641" s="238"/>
      <c r="LN641" s="238"/>
      <c r="LO641" s="238"/>
      <c r="LP641" s="238"/>
      <c r="LQ641" s="238"/>
      <c r="LR641" s="238"/>
      <c r="LS641" s="238"/>
      <c r="LT641" s="238"/>
      <c r="LU641" s="238"/>
      <c r="LV641" s="238"/>
      <c r="LW641" s="238"/>
      <c r="LX641" s="238"/>
      <c r="LY641" s="238"/>
      <c r="LZ641" s="238"/>
      <c r="MA641" s="238"/>
      <c r="MB641" s="238"/>
      <c r="MC641" s="238"/>
      <c r="MD641" s="238"/>
      <c r="ME641" s="238"/>
      <c r="MF641" s="238"/>
      <c r="MG641" s="238"/>
      <c r="MH641" s="238"/>
      <c r="MI641" s="238"/>
      <c r="MJ641" s="238"/>
      <c r="MK641" s="238"/>
      <c r="ML641" s="238"/>
      <c r="MM641" s="238"/>
      <c r="MN641" s="238"/>
      <c r="MO641" s="238"/>
      <c r="MP641" s="238"/>
      <c r="MQ641" s="238"/>
      <c r="MR641" s="238"/>
      <c r="MS641" s="238"/>
      <c r="MT641" s="238"/>
      <c r="MU641" s="238"/>
      <c r="MV641" s="238"/>
      <c r="MW641" s="238"/>
      <c r="MX641" s="238"/>
      <c r="MY641" s="238"/>
      <c r="MZ641" s="238"/>
      <c r="NA641" s="238"/>
      <c r="NB641" s="238"/>
      <c r="NC641" s="238"/>
      <c r="ND641" s="238"/>
      <c r="NE641" s="238"/>
      <c r="NF641" s="238"/>
      <c r="NG641" s="238"/>
      <c r="NH641" s="238"/>
      <c r="NI641" s="238"/>
      <c r="NJ641" s="238"/>
      <c r="NK641" s="238"/>
      <c r="NL641" s="238"/>
      <c r="NM641" s="238"/>
      <c r="NN641" s="238"/>
      <c r="NO641" s="238"/>
      <c r="NP641" s="238"/>
      <c r="NQ641" s="238"/>
      <c r="NR641" s="238"/>
      <c r="NS641" s="238"/>
      <c r="NT641" s="238"/>
      <c r="NU641" s="238"/>
      <c r="NV641" s="238"/>
      <c r="NW641" s="238"/>
      <c r="NX641" s="238"/>
      <c r="NY641" s="238"/>
      <c r="NZ641" s="238"/>
      <c r="OA641" s="238"/>
      <c r="OB641" s="238"/>
      <c r="OC641" s="238"/>
      <c r="OD641" s="238"/>
      <c r="OE641" s="238"/>
      <c r="OF641" s="238"/>
      <c r="OG641" s="238"/>
      <c r="OH641" s="238"/>
      <c r="OI641" s="238"/>
      <c r="OJ641" s="238"/>
      <c r="OK641" s="238"/>
      <c r="OL641" s="238"/>
      <c r="OM641" s="238"/>
      <c r="ON641" s="238"/>
      <c r="OO641" s="238"/>
      <c r="OP641" s="238"/>
      <c r="OQ641" s="238"/>
      <c r="OR641" s="238"/>
      <c r="OS641" s="238"/>
      <c r="OT641" s="238"/>
      <c r="OU641" s="238"/>
      <c r="OV641" s="238"/>
      <c r="OW641" s="238"/>
      <c r="OX641" s="238"/>
      <c r="OY641" s="238"/>
      <c r="OZ641" s="238"/>
      <c r="PA641" s="238"/>
      <c r="PB641" s="238"/>
      <c r="PC641" s="238"/>
      <c r="PD641" s="238"/>
      <c r="PE641" s="238"/>
      <c r="PF641" s="238"/>
      <c r="PG641" s="238"/>
      <c r="PH641" s="238"/>
      <c r="PI641" s="238"/>
      <c r="PJ641" s="238"/>
      <c r="PK641" s="238"/>
      <c r="PL641" s="238"/>
      <c r="PM641" s="238"/>
      <c r="PN641" s="238"/>
      <c r="PO641" s="238"/>
      <c r="PP641" s="238"/>
      <c r="PQ641" s="238"/>
      <c r="PR641" s="238"/>
      <c r="PS641" s="238"/>
      <c r="PT641" s="238"/>
      <c r="PU641" s="238"/>
      <c r="PV641" s="238"/>
      <c r="PW641" s="238"/>
      <c r="PX641" s="238"/>
      <c r="PY641" s="238"/>
      <c r="PZ641" s="238"/>
      <c r="QA641" s="238"/>
      <c r="QB641" s="238"/>
      <c r="QC641" s="238"/>
      <c r="QD641" s="238"/>
      <c r="QE641" s="238"/>
      <c r="QF641" s="238"/>
      <c r="QG641" s="238"/>
      <c r="QH641" s="238"/>
      <c r="QI641" s="238"/>
      <c r="QJ641" s="238"/>
      <c r="QK641" s="238"/>
      <c r="QL641" s="238"/>
      <c r="QM641" s="238"/>
      <c r="QN641" s="238"/>
      <c r="QO641" s="238"/>
      <c r="QP641" s="238"/>
      <c r="QQ641" s="238"/>
      <c r="QR641" s="238"/>
      <c r="QS641" s="238"/>
      <c r="QT641" s="238"/>
      <c r="QU641" s="238"/>
      <c r="QV641" s="238"/>
      <c r="QW641" s="238"/>
      <c r="QX641" s="238"/>
      <c r="QY641" s="238"/>
      <c r="QZ641" s="238"/>
      <c r="RA641" s="238"/>
      <c r="RB641" s="238"/>
      <c r="RC641" s="238"/>
      <c r="RD641" s="238"/>
      <c r="RE641" s="238"/>
      <c r="RF641" s="238"/>
      <c r="RG641" s="238"/>
      <c r="RH641" s="238"/>
      <c r="RI641" s="238"/>
      <c r="RJ641" s="238"/>
      <c r="RK641" s="238"/>
      <c r="RL641" s="238"/>
      <c r="RM641" s="238"/>
      <c r="RN641" s="238"/>
      <c r="RO641" s="238"/>
      <c r="RP641" s="238"/>
      <c r="RQ641" s="238"/>
    </row>
    <row r="642" spans="1:485" x14ac:dyDescent="0.25">
      <c r="A642" s="238"/>
      <c r="B642" s="238"/>
      <c r="C642" s="238"/>
      <c r="D642" s="238"/>
      <c r="E642" s="238"/>
      <c r="F642" s="238"/>
      <c r="G642" s="238"/>
      <c r="H642" s="238"/>
      <c r="I642" s="238"/>
      <c r="J642" s="238"/>
      <c r="K642" s="238"/>
      <c r="L642" s="238"/>
      <c r="M642" s="238"/>
      <c r="N642" s="238"/>
      <c r="O642" s="238"/>
      <c r="P642" s="238"/>
      <c r="Q642" s="238"/>
      <c r="R642" s="238"/>
      <c r="S642" s="238"/>
      <c r="T642" s="238"/>
      <c r="U642" s="238"/>
      <c r="V642" s="238"/>
      <c r="W642" s="238"/>
      <c r="X642" s="238"/>
      <c r="Y642" s="238"/>
      <c r="Z642" s="238"/>
      <c r="AA642" s="238"/>
      <c r="AB642" s="238"/>
      <c r="AC642" s="238"/>
      <c r="AD642" s="238"/>
      <c r="AE642" s="238"/>
      <c r="AF642" s="238"/>
      <c r="AG642" s="238"/>
      <c r="AH642" s="238"/>
      <c r="AI642" s="238"/>
      <c r="AJ642" s="238"/>
      <c r="AK642" s="238"/>
      <c r="AL642" s="238"/>
      <c r="AM642" s="238"/>
      <c r="AN642" s="238"/>
      <c r="AO642" s="238"/>
      <c r="AP642" s="238"/>
      <c r="AQ642" s="238"/>
      <c r="AR642" s="238"/>
      <c r="AS642" s="238"/>
      <c r="AT642" s="238"/>
      <c r="AU642" s="238"/>
      <c r="AV642" s="238"/>
      <c r="AW642" s="238"/>
      <c r="AX642" s="238"/>
      <c r="AY642" s="238"/>
      <c r="AZ642" s="238"/>
      <c r="BA642" s="238"/>
      <c r="BB642" s="238"/>
      <c r="BC642" s="238"/>
      <c r="BD642" s="238"/>
      <c r="BE642" s="238"/>
      <c r="BF642" s="238"/>
      <c r="BG642" s="238"/>
      <c r="BH642" s="238"/>
      <c r="BI642" s="238"/>
      <c r="BJ642" s="238"/>
      <c r="BK642" s="238"/>
      <c r="BL642" s="238"/>
      <c r="BM642" s="238"/>
      <c r="BN642" s="238"/>
      <c r="BO642" s="238"/>
      <c r="BP642" s="238"/>
      <c r="BQ642" s="238"/>
      <c r="BR642" s="238"/>
      <c r="BS642" s="238"/>
      <c r="BT642" s="238"/>
      <c r="BU642" s="238"/>
      <c r="BV642" s="238"/>
      <c r="BW642" s="238"/>
      <c r="BX642" s="238"/>
      <c r="BY642" s="238"/>
      <c r="BZ642" s="238"/>
      <c r="CA642" s="238"/>
      <c r="CB642" s="238"/>
      <c r="CC642" s="238"/>
      <c r="CD642" s="238"/>
      <c r="CE642" s="238"/>
      <c r="CF642" s="238"/>
      <c r="CG642" s="238"/>
      <c r="CH642" s="238"/>
      <c r="CI642" s="238"/>
      <c r="CJ642" s="238"/>
      <c r="CK642" s="238"/>
      <c r="CL642" s="238"/>
      <c r="CM642" s="238"/>
      <c r="CN642" s="238"/>
      <c r="CO642" s="238"/>
      <c r="CP642" s="238"/>
      <c r="CQ642" s="238"/>
      <c r="CR642" s="238"/>
      <c r="CS642" s="238"/>
      <c r="CT642" s="238"/>
      <c r="CU642" s="238"/>
      <c r="CV642" s="238"/>
      <c r="CW642" s="238"/>
      <c r="CX642" s="238"/>
      <c r="CY642" s="238"/>
      <c r="CZ642" s="238"/>
      <c r="DA642" s="238"/>
      <c r="DB642" s="238"/>
      <c r="DC642" s="238"/>
      <c r="DD642" s="238"/>
      <c r="DE642" s="238"/>
      <c r="DF642" s="238"/>
      <c r="DG642" s="238"/>
      <c r="DH642" s="238"/>
      <c r="DI642" s="238"/>
      <c r="DJ642" s="238"/>
      <c r="DK642" s="238"/>
      <c r="DL642" s="238"/>
      <c r="DM642" s="238"/>
      <c r="DN642" s="238"/>
      <c r="DO642" s="238"/>
      <c r="DP642" s="238"/>
      <c r="DQ642" s="238"/>
      <c r="DR642" s="238"/>
      <c r="DS642" s="238"/>
      <c r="DT642" s="238"/>
      <c r="DU642" s="238"/>
      <c r="DV642" s="238"/>
      <c r="DW642" s="238"/>
      <c r="DX642" s="238"/>
      <c r="DY642" s="238"/>
      <c r="DZ642" s="238"/>
      <c r="EA642" s="238"/>
      <c r="EB642" s="238"/>
      <c r="EC642" s="238"/>
      <c r="ED642" s="238"/>
      <c r="EE642" s="238"/>
      <c r="EF642" s="238"/>
      <c r="EG642" s="238"/>
      <c r="EH642" s="238"/>
      <c r="EI642" s="238"/>
      <c r="EJ642" s="238"/>
      <c r="EK642" s="238"/>
      <c r="EL642" s="238"/>
      <c r="EM642" s="238"/>
      <c r="EN642" s="238"/>
      <c r="EO642" s="238"/>
      <c r="EP642" s="238"/>
      <c r="EQ642" s="238"/>
      <c r="ER642" s="238"/>
      <c r="ES642" s="238"/>
      <c r="ET642" s="238"/>
      <c r="EU642" s="238"/>
      <c r="EV642" s="238"/>
      <c r="EW642" s="238"/>
      <c r="EX642" s="238"/>
      <c r="EY642" s="238"/>
      <c r="EZ642" s="238"/>
      <c r="FA642" s="238"/>
      <c r="FB642" s="238"/>
      <c r="FC642" s="238"/>
      <c r="FD642" s="238"/>
      <c r="FE642" s="238"/>
      <c r="FF642" s="238"/>
      <c r="FG642" s="238"/>
      <c r="FH642" s="238"/>
      <c r="FI642" s="238"/>
      <c r="FJ642" s="238"/>
      <c r="FK642" s="238"/>
      <c r="FL642" s="238"/>
      <c r="FM642" s="238"/>
      <c r="FN642" s="238"/>
      <c r="FO642" s="238"/>
      <c r="FP642" s="238"/>
      <c r="FQ642" s="238"/>
      <c r="FR642" s="238"/>
      <c r="FS642" s="238"/>
      <c r="FT642" s="238"/>
      <c r="FU642" s="238"/>
      <c r="FV642" s="238"/>
      <c r="FW642" s="238"/>
      <c r="FX642" s="238"/>
      <c r="FY642" s="238"/>
      <c r="FZ642" s="238"/>
      <c r="GA642" s="238"/>
      <c r="GB642" s="238"/>
      <c r="GC642" s="238"/>
      <c r="GD642" s="238"/>
      <c r="GE642" s="238"/>
      <c r="GF642" s="238"/>
      <c r="GG642" s="238"/>
      <c r="GH642" s="238"/>
      <c r="GI642" s="238"/>
      <c r="GJ642" s="238"/>
      <c r="GK642" s="238"/>
      <c r="GL642" s="238"/>
      <c r="GM642" s="238"/>
      <c r="GN642" s="238"/>
      <c r="GO642" s="238"/>
      <c r="GP642" s="238"/>
      <c r="GQ642" s="238"/>
      <c r="GR642" s="238"/>
      <c r="GS642" s="238"/>
      <c r="GT642" s="238"/>
      <c r="GU642" s="238"/>
      <c r="GV642" s="238"/>
      <c r="GW642" s="238"/>
      <c r="GX642" s="238"/>
      <c r="GY642" s="238"/>
      <c r="GZ642" s="238"/>
      <c r="HA642" s="238"/>
      <c r="HB642" s="238"/>
      <c r="HC642" s="238"/>
      <c r="HD642" s="238"/>
      <c r="HE642" s="238"/>
      <c r="HF642" s="238"/>
      <c r="HG642" s="238"/>
      <c r="HH642" s="238"/>
      <c r="HI642" s="238"/>
      <c r="HJ642" s="238"/>
      <c r="HK642" s="238"/>
      <c r="HL642" s="238"/>
      <c r="HM642" s="238"/>
      <c r="HN642" s="238"/>
      <c r="HO642" s="238"/>
      <c r="HP642" s="238"/>
      <c r="HQ642" s="238"/>
      <c r="HR642" s="238"/>
      <c r="HS642" s="238"/>
      <c r="HT642" s="238"/>
      <c r="HU642" s="238"/>
      <c r="HV642" s="238"/>
      <c r="HW642" s="238"/>
      <c r="HX642" s="238"/>
      <c r="HY642" s="238"/>
      <c r="HZ642" s="238"/>
      <c r="IA642" s="238"/>
      <c r="IB642" s="238"/>
      <c r="IC642" s="238"/>
      <c r="ID642" s="238"/>
      <c r="IE642" s="238"/>
      <c r="IF642" s="238"/>
      <c r="IG642" s="238"/>
      <c r="IH642" s="238"/>
      <c r="II642" s="238"/>
      <c r="IJ642" s="238"/>
      <c r="IK642" s="238"/>
      <c r="IL642" s="238"/>
      <c r="IM642" s="238"/>
      <c r="IN642" s="238"/>
      <c r="IO642" s="238"/>
      <c r="IP642" s="238"/>
      <c r="IQ642" s="238"/>
      <c r="IR642" s="238"/>
      <c r="IS642" s="238"/>
      <c r="IT642" s="238"/>
      <c r="IU642" s="238"/>
      <c r="IV642" s="238"/>
      <c r="IW642" s="238"/>
      <c r="IX642" s="238"/>
      <c r="IY642" s="238"/>
      <c r="IZ642" s="238"/>
      <c r="JA642" s="238"/>
      <c r="JB642" s="238"/>
      <c r="JC642" s="238"/>
      <c r="JD642" s="238"/>
      <c r="JE642" s="238"/>
      <c r="JF642" s="238"/>
      <c r="JG642" s="238"/>
      <c r="JH642" s="238"/>
      <c r="JI642" s="238"/>
      <c r="JJ642" s="238"/>
      <c r="JK642" s="238"/>
      <c r="JL642" s="238"/>
      <c r="JM642" s="238"/>
      <c r="JN642" s="238"/>
      <c r="JO642" s="238"/>
      <c r="JP642" s="238"/>
      <c r="JQ642" s="238"/>
      <c r="JR642" s="238"/>
      <c r="JS642" s="238"/>
      <c r="JT642" s="238"/>
      <c r="JU642" s="238"/>
      <c r="JV642" s="238"/>
      <c r="JW642" s="238"/>
      <c r="JX642" s="238"/>
      <c r="JY642" s="238"/>
      <c r="JZ642" s="238"/>
      <c r="KA642" s="238"/>
      <c r="KB642" s="238"/>
      <c r="KC642" s="238"/>
      <c r="KD642" s="238"/>
      <c r="KE642" s="238"/>
      <c r="KF642" s="238"/>
      <c r="KG642" s="238"/>
      <c r="KH642" s="238"/>
      <c r="KI642" s="238"/>
      <c r="KJ642" s="238"/>
      <c r="KK642" s="238"/>
      <c r="KL642" s="238"/>
      <c r="KM642" s="238"/>
      <c r="KN642" s="238"/>
      <c r="KO642" s="238"/>
      <c r="KP642" s="238"/>
      <c r="KQ642" s="238"/>
      <c r="KR642" s="238"/>
      <c r="KS642" s="238"/>
      <c r="KT642" s="238"/>
      <c r="KU642" s="238"/>
      <c r="KV642" s="238"/>
      <c r="KW642" s="238"/>
      <c r="KX642" s="238"/>
      <c r="KY642" s="238"/>
      <c r="KZ642" s="238"/>
      <c r="LA642" s="238"/>
      <c r="LB642" s="238"/>
      <c r="LC642" s="238"/>
      <c r="LD642" s="238"/>
      <c r="LE642" s="238"/>
      <c r="LF642" s="238"/>
      <c r="LG642" s="238"/>
      <c r="LH642" s="238"/>
      <c r="LI642" s="238"/>
      <c r="LJ642" s="238"/>
      <c r="LK642" s="238"/>
      <c r="LL642" s="238"/>
      <c r="LM642" s="238"/>
      <c r="LN642" s="238"/>
      <c r="LO642" s="238"/>
      <c r="LP642" s="238"/>
      <c r="LQ642" s="238"/>
      <c r="LR642" s="238"/>
      <c r="LS642" s="238"/>
      <c r="LT642" s="238"/>
      <c r="LU642" s="238"/>
      <c r="LV642" s="238"/>
      <c r="LW642" s="238"/>
      <c r="LX642" s="238"/>
      <c r="LY642" s="238"/>
      <c r="LZ642" s="238"/>
      <c r="MA642" s="238"/>
      <c r="MB642" s="238"/>
      <c r="MC642" s="238"/>
      <c r="MD642" s="238"/>
      <c r="ME642" s="238"/>
      <c r="MF642" s="238"/>
      <c r="MG642" s="238"/>
      <c r="MH642" s="238"/>
      <c r="MI642" s="238"/>
      <c r="MJ642" s="238"/>
      <c r="MK642" s="238"/>
      <c r="ML642" s="238"/>
      <c r="MM642" s="238"/>
      <c r="MN642" s="238"/>
      <c r="MO642" s="238"/>
      <c r="MP642" s="238"/>
      <c r="MQ642" s="238"/>
      <c r="MR642" s="238"/>
      <c r="MS642" s="238"/>
      <c r="MT642" s="238"/>
      <c r="MU642" s="238"/>
      <c r="MV642" s="238"/>
      <c r="MW642" s="238"/>
      <c r="MX642" s="238"/>
      <c r="MY642" s="238"/>
      <c r="MZ642" s="238"/>
      <c r="NA642" s="238"/>
      <c r="NB642" s="238"/>
      <c r="NC642" s="238"/>
      <c r="ND642" s="238"/>
      <c r="NE642" s="238"/>
      <c r="NF642" s="238"/>
      <c r="NG642" s="238"/>
      <c r="NH642" s="238"/>
      <c r="NI642" s="238"/>
      <c r="NJ642" s="238"/>
      <c r="NK642" s="238"/>
      <c r="NL642" s="238"/>
      <c r="NM642" s="238"/>
      <c r="NN642" s="238"/>
      <c r="NO642" s="238"/>
      <c r="NP642" s="238"/>
      <c r="NQ642" s="238"/>
      <c r="NR642" s="238"/>
      <c r="NS642" s="238"/>
      <c r="NT642" s="238"/>
      <c r="NU642" s="238"/>
      <c r="NV642" s="238"/>
      <c r="NW642" s="238"/>
      <c r="NX642" s="238"/>
      <c r="NY642" s="238"/>
      <c r="NZ642" s="238"/>
      <c r="OA642" s="238"/>
      <c r="OB642" s="238"/>
      <c r="OC642" s="238"/>
      <c r="OD642" s="238"/>
      <c r="OE642" s="238"/>
      <c r="OF642" s="238"/>
      <c r="OG642" s="238"/>
      <c r="OH642" s="238"/>
      <c r="OI642" s="238"/>
      <c r="OJ642" s="238"/>
      <c r="OK642" s="238"/>
      <c r="OL642" s="238"/>
      <c r="OM642" s="238"/>
      <c r="ON642" s="238"/>
      <c r="OO642" s="238"/>
      <c r="OP642" s="238"/>
      <c r="OQ642" s="238"/>
      <c r="OR642" s="238"/>
      <c r="OS642" s="238"/>
      <c r="OT642" s="238"/>
      <c r="OU642" s="238"/>
      <c r="OV642" s="238"/>
      <c r="OW642" s="238"/>
      <c r="OX642" s="238"/>
      <c r="OY642" s="238"/>
      <c r="OZ642" s="238"/>
      <c r="PA642" s="238"/>
      <c r="PB642" s="238"/>
      <c r="PC642" s="238"/>
      <c r="PD642" s="238"/>
      <c r="PE642" s="238"/>
      <c r="PF642" s="238"/>
      <c r="PG642" s="238"/>
      <c r="PH642" s="238"/>
      <c r="PI642" s="238"/>
      <c r="PJ642" s="238"/>
      <c r="PK642" s="238"/>
      <c r="PL642" s="238"/>
      <c r="PM642" s="238"/>
      <c r="PN642" s="238"/>
      <c r="PO642" s="238"/>
      <c r="PP642" s="238"/>
      <c r="PQ642" s="238"/>
      <c r="PR642" s="238"/>
      <c r="PS642" s="238"/>
      <c r="PT642" s="238"/>
      <c r="PU642" s="238"/>
      <c r="PV642" s="238"/>
      <c r="PW642" s="238"/>
      <c r="PX642" s="238"/>
      <c r="PY642" s="238"/>
      <c r="PZ642" s="238"/>
      <c r="QA642" s="238"/>
      <c r="QB642" s="238"/>
      <c r="QC642" s="238"/>
      <c r="QD642" s="238"/>
      <c r="QE642" s="238"/>
      <c r="QF642" s="238"/>
      <c r="QG642" s="238"/>
      <c r="QH642" s="238"/>
      <c r="QI642" s="238"/>
      <c r="QJ642" s="238"/>
      <c r="QK642" s="238"/>
      <c r="QL642" s="238"/>
      <c r="QM642" s="238"/>
      <c r="QN642" s="238"/>
      <c r="QO642" s="238"/>
      <c r="QP642" s="238"/>
      <c r="QQ642" s="238"/>
      <c r="QR642" s="238"/>
      <c r="QS642" s="238"/>
      <c r="QT642" s="238"/>
      <c r="QU642" s="238"/>
      <c r="QV642" s="238"/>
      <c r="QW642" s="238"/>
      <c r="QX642" s="238"/>
      <c r="QY642" s="238"/>
      <c r="QZ642" s="238"/>
      <c r="RA642" s="238"/>
      <c r="RB642" s="238"/>
      <c r="RC642" s="238"/>
      <c r="RD642" s="238"/>
      <c r="RE642" s="238"/>
      <c r="RF642" s="238"/>
      <c r="RG642" s="238"/>
      <c r="RH642" s="238"/>
      <c r="RI642" s="238"/>
      <c r="RJ642" s="238"/>
      <c r="RK642" s="238"/>
      <c r="RL642" s="238"/>
      <c r="RM642" s="238"/>
      <c r="RN642" s="238"/>
      <c r="RO642" s="238"/>
      <c r="RP642" s="238"/>
      <c r="RQ642" s="238"/>
    </row>
    <row r="643" spans="1:485" x14ac:dyDescent="0.25">
      <c r="A643" s="238"/>
      <c r="B643" s="238"/>
      <c r="C643" s="238"/>
      <c r="D643" s="238"/>
      <c r="E643" s="238"/>
      <c r="F643" s="238"/>
      <c r="G643" s="238"/>
      <c r="H643" s="238"/>
      <c r="I643" s="238"/>
      <c r="J643" s="238"/>
      <c r="K643" s="238"/>
      <c r="L643" s="238"/>
      <c r="M643" s="238"/>
      <c r="N643" s="238"/>
      <c r="O643" s="238"/>
      <c r="P643" s="238"/>
      <c r="Q643" s="238"/>
      <c r="R643" s="238"/>
      <c r="S643" s="238"/>
      <c r="T643" s="238"/>
      <c r="U643" s="238"/>
      <c r="V643" s="238"/>
      <c r="W643" s="238"/>
      <c r="X643" s="238"/>
      <c r="Y643" s="238"/>
      <c r="Z643" s="238"/>
      <c r="AA643" s="238"/>
      <c r="AB643" s="238"/>
      <c r="AC643" s="238"/>
      <c r="AD643" s="238"/>
      <c r="AE643" s="238"/>
      <c r="AF643" s="238"/>
      <c r="AG643" s="238"/>
      <c r="AH643" s="238"/>
      <c r="AI643" s="238"/>
      <c r="AJ643" s="238"/>
      <c r="AK643" s="238"/>
      <c r="AL643" s="238"/>
      <c r="AM643" s="238"/>
      <c r="AN643" s="238"/>
      <c r="AO643" s="238"/>
      <c r="AP643" s="238"/>
      <c r="AQ643" s="238"/>
      <c r="AR643" s="238"/>
      <c r="AS643" s="238"/>
      <c r="AT643" s="238"/>
      <c r="AU643" s="238"/>
      <c r="AV643" s="238"/>
      <c r="AW643" s="238"/>
      <c r="AX643" s="238"/>
      <c r="AY643" s="238"/>
      <c r="AZ643" s="238"/>
      <c r="BA643" s="238"/>
      <c r="BB643" s="238"/>
      <c r="BC643" s="238"/>
      <c r="BD643" s="238"/>
      <c r="BE643" s="238"/>
      <c r="BF643" s="238"/>
      <c r="BG643" s="238"/>
      <c r="BH643" s="238"/>
      <c r="BI643" s="238"/>
      <c r="BJ643" s="238"/>
      <c r="BK643" s="238"/>
      <c r="BL643" s="238"/>
      <c r="BM643" s="238"/>
      <c r="BN643" s="238"/>
      <c r="BO643" s="238"/>
      <c r="BP643" s="238"/>
      <c r="BQ643" s="238"/>
      <c r="BR643" s="238"/>
      <c r="BS643" s="238"/>
      <c r="BT643" s="238"/>
      <c r="BU643" s="238"/>
      <c r="BV643" s="238"/>
      <c r="BW643" s="238"/>
      <c r="BX643" s="238"/>
      <c r="BY643" s="238"/>
      <c r="BZ643" s="238"/>
      <c r="CA643" s="238"/>
      <c r="CB643" s="238"/>
      <c r="CC643" s="238"/>
      <c r="CD643" s="238"/>
      <c r="CE643" s="238"/>
      <c r="CF643" s="238"/>
      <c r="CG643" s="238"/>
      <c r="CH643" s="238"/>
      <c r="CI643" s="238"/>
      <c r="CJ643" s="238"/>
      <c r="CK643" s="238"/>
      <c r="CL643" s="238"/>
      <c r="CM643" s="238"/>
      <c r="CN643" s="238"/>
      <c r="CO643" s="238"/>
      <c r="CP643" s="238"/>
      <c r="CQ643" s="238"/>
      <c r="CR643" s="238"/>
      <c r="CS643" s="238"/>
      <c r="CT643" s="238"/>
      <c r="CU643" s="238"/>
      <c r="CV643" s="238"/>
      <c r="CW643" s="238"/>
      <c r="CX643" s="238"/>
      <c r="CY643" s="238"/>
      <c r="CZ643" s="238"/>
      <c r="DA643" s="238"/>
      <c r="DB643" s="238"/>
      <c r="DC643" s="238"/>
      <c r="DD643" s="238"/>
      <c r="DE643" s="238"/>
      <c r="DF643" s="238"/>
      <c r="DG643" s="238"/>
      <c r="DH643" s="238"/>
      <c r="DI643" s="238"/>
      <c r="DJ643" s="238"/>
      <c r="DK643" s="238"/>
      <c r="DL643" s="238"/>
      <c r="DM643" s="238"/>
      <c r="DN643" s="238"/>
      <c r="DO643" s="238"/>
      <c r="DP643" s="238"/>
      <c r="DQ643" s="238"/>
      <c r="DR643" s="238"/>
      <c r="DS643" s="238"/>
      <c r="DT643" s="238"/>
      <c r="DU643" s="238"/>
      <c r="DV643" s="238"/>
      <c r="DW643" s="238"/>
      <c r="DX643" s="238"/>
      <c r="DY643" s="238"/>
      <c r="DZ643" s="238"/>
      <c r="EA643" s="238"/>
      <c r="EB643" s="238"/>
      <c r="EC643" s="238"/>
      <c r="ED643" s="238"/>
      <c r="EE643" s="238"/>
      <c r="EF643" s="238"/>
      <c r="EG643" s="238"/>
      <c r="EH643" s="238"/>
      <c r="EI643" s="238"/>
      <c r="EJ643" s="238"/>
      <c r="EK643" s="238"/>
      <c r="EL643" s="238"/>
      <c r="EM643" s="238"/>
      <c r="EN643" s="238"/>
      <c r="EO643" s="238"/>
      <c r="EP643" s="238"/>
      <c r="EQ643" s="238"/>
      <c r="ER643" s="238"/>
      <c r="ES643" s="238"/>
      <c r="ET643" s="238"/>
      <c r="EU643" s="238"/>
      <c r="EV643" s="238"/>
      <c r="EW643" s="238"/>
      <c r="EX643" s="238"/>
      <c r="EY643" s="238"/>
      <c r="EZ643" s="238"/>
      <c r="FA643" s="238"/>
      <c r="FB643" s="238"/>
      <c r="FC643" s="238"/>
      <c r="FD643" s="238"/>
      <c r="FE643" s="238"/>
      <c r="FF643" s="238"/>
      <c r="FG643" s="238"/>
      <c r="FH643" s="238"/>
      <c r="FI643" s="238"/>
      <c r="FJ643" s="238"/>
      <c r="FK643" s="238"/>
      <c r="FL643" s="238"/>
      <c r="FM643" s="238"/>
      <c r="FN643" s="238"/>
      <c r="FO643" s="238"/>
      <c r="FP643" s="238"/>
      <c r="FQ643" s="238"/>
      <c r="FR643" s="238"/>
      <c r="FS643" s="238"/>
      <c r="FT643" s="238"/>
      <c r="FU643" s="238"/>
      <c r="FV643" s="238"/>
      <c r="FW643" s="238"/>
      <c r="FX643" s="238"/>
      <c r="FY643" s="238"/>
      <c r="FZ643" s="238"/>
      <c r="GA643" s="238"/>
      <c r="GB643" s="238"/>
      <c r="GC643" s="238"/>
      <c r="GD643" s="238"/>
      <c r="GE643" s="238"/>
      <c r="GF643" s="238"/>
      <c r="GG643" s="238"/>
      <c r="GH643" s="238"/>
      <c r="GI643" s="238"/>
      <c r="GJ643" s="238"/>
      <c r="GK643" s="238"/>
      <c r="GL643" s="238"/>
      <c r="GM643" s="238"/>
      <c r="GN643" s="238"/>
      <c r="GO643" s="238"/>
      <c r="GP643" s="238"/>
      <c r="GQ643" s="238"/>
      <c r="GR643" s="238"/>
      <c r="GS643" s="238"/>
      <c r="GT643" s="238"/>
      <c r="GU643" s="238"/>
      <c r="GV643" s="238"/>
      <c r="GW643" s="238"/>
      <c r="GX643" s="238"/>
      <c r="GY643" s="238"/>
      <c r="GZ643" s="238"/>
      <c r="HA643" s="238"/>
      <c r="HB643" s="238"/>
      <c r="HC643" s="238"/>
      <c r="HD643" s="238"/>
      <c r="HE643" s="238"/>
      <c r="HF643" s="238"/>
      <c r="HG643" s="238"/>
      <c r="HH643" s="238"/>
      <c r="HI643" s="238"/>
      <c r="HJ643" s="238"/>
      <c r="HK643" s="238"/>
      <c r="HL643" s="238"/>
      <c r="HM643" s="238"/>
      <c r="HN643" s="238"/>
      <c r="HO643" s="238"/>
      <c r="HP643" s="238"/>
      <c r="HQ643" s="238"/>
      <c r="HR643" s="238"/>
      <c r="HS643" s="238"/>
      <c r="HT643" s="238"/>
      <c r="HU643" s="238"/>
      <c r="HV643" s="238"/>
      <c r="HW643" s="238"/>
      <c r="HX643" s="238"/>
      <c r="HY643" s="238"/>
      <c r="HZ643" s="238"/>
      <c r="IA643" s="238"/>
      <c r="IB643" s="238"/>
      <c r="IC643" s="238"/>
      <c r="ID643" s="238"/>
      <c r="IE643" s="238"/>
      <c r="IF643" s="238"/>
      <c r="IG643" s="238"/>
      <c r="IH643" s="238"/>
      <c r="II643" s="238"/>
      <c r="IJ643" s="238"/>
      <c r="IK643" s="238"/>
      <c r="IL643" s="238"/>
      <c r="IM643" s="238"/>
      <c r="IN643" s="238"/>
      <c r="IO643" s="238"/>
      <c r="IP643" s="238"/>
      <c r="IQ643" s="238"/>
      <c r="IR643" s="238"/>
      <c r="IS643" s="238"/>
      <c r="IT643" s="238"/>
      <c r="IU643" s="238"/>
      <c r="IV643" s="238"/>
      <c r="IW643" s="238"/>
      <c r="IX643" s="238"/>
      <c r="IY643" s="238"/>
      <c r="IZ643" s="238"/>
      <c r="JA643" s="238"/>
      <c r="JB643" s="238"/>
      <c r="JC643" s="238"/>
      <c r="JD643" s="238"/>
      <c r="JE643" s="238"/>
      <c r="JF643" s="238"/>
      <c r="JG643" s="238"/>
      <c r="JH643" s="238"/>
      <c r="JI643" s="238"/>
      <c r="JJ643" s="238"/>
      <c r="JK643" s="238"/>
      <c r="JL643" s="238"/>
      <c r="JM643" s="238"/>
      <c r="JN643" s="238"/>
      <c r="JO643" s="238"/>
      <c r="JP643" s="238"/>
      <c r="JQ643" s="238"/>
      <c r="JR643" s="238"/>
      <c r="JS643" s="238"/>
      <c r="JT643" s="238"/>
      <c r="JU643" s="238"/>
      <c r="JV643" s="238"/>
      <c r="JW643" s="238"/>
      <c r="JX643" s="238"/>
      <c r="JY643" s="238"/>
      <c r="JZ643" s="238"/>
      <c r="KA643" s="238"/>
      <c r="KB643" s="238"/>
      <c r="KC643" s="238"/>
      <c r="KD643" s="238"/>
      <c r="KE643" s="238"/>
      <c r="KF643" s="238"/>
      <c r="KG643" s="238"/>
      <c r="KH643" s="238"/>
      <c r="KI643" s="238"/>
      <c r="KJ643" s="238"/>
      <c r="KK643" s="238"/>
      <c r="KL643" s="238"/>
      <c r="KM643" s="238"/>
      <c r="KN643" s="238"/>
      <c r="KO643" s="238"/>
      <c r="KP643" s="238"/>
      <c r="KQ643" s="238"/>
      <c r="KR643" s="238"/>
      <c r="KS643" s="238"/>
      <c r="KT643" s="238"/>
      <c r="KU643" s="238"/>
      <c r="KV643" s="238"/>
      <c r="KW643" s="238"/>
      <c r="KX643" s="238"/>
      <c r="KY643" s="238"/>
      <c r="KZ643" s="238"/>
      <c r="LA643" s="238"/>
      <c r="LB643" s="238"/>
      <c r="LC643" s="238"/>
      <c r="LD643" s="238"/>
      <c r="LE643" s="238"/>
      <c r="LF643" s="238"/>
      <c r="LG643" s="238"/>
      <c r="LH643" s="238"/>
      <c r="LI643" s="238"/>
      <c r="LJ643" s="238"/>
      <c r="LK643" s="238"/>
      <c r="LL643" s="238"/>
      <c r="LM643" s="238"/>
      <c r="LN643" s="238"/>
      <c r="LO643" s="238"/>
      <c r="LP643" s="238"/>
      <c r="LQ643" s="238"/>
      <c r="LR643" s="238"/>
      <c r="LS643" s="238"/>
      <c r="LT643" s="238"/>
      <c r="LU643" s="238"/>
      <c r="LV643" s="238"/>
      <c r="LW643" s="238"/>
      <c r="LX643" s="238"/>
      <c r="LY643" s="238"/>
      <c r="LZ643" s="238"/>
      <c r="MA643" s="238"/>
      <c r="MB643" s="238"/>
      <c r="MC643" s="238"/>
      <c r="MD643" s="238"/>
      <c r="ME643" s="238"/>
      <c r="MF643" s="238"/>
      <c r="MG643" s="238"/>
      <c r="MH643" s="238"/>
      <c r="MI643" s="238"/>
      <c r="MJ643" s="238"/>
      <c r="MK643" s="238"/>
      <c r="ML643" s="238"/>
      <c r="MM643" s="238"/>
      <c r="MN643" s="238"/>
      <c r="MO643" s="238"/>
      <c r="MP643" s="238"/>
      <c r="MQ643" s="238"/>
      <c r="MR643" s="238"/>
      <c r="MS643" s="238"/>
      <c r="MT643" s="238"/>
      <c r="MU643" s="238"/>
      <c r="MV643" s="238"/>
      <c r="MW643" s="238"/>
      <c r="MX643" s="238"/>
      <c r="MY643" s="238"/>
      <c r="MZ643" s="238"/>
      <c r="NA643" s="238"/>
      <c r="NB643" s="238"/>
      <c r="NC643" s="238"/>
      <c r="ND643" s="238"/>
      <c r="NE643" s="238"/>
      <c r="NF643" s="238"/>
      <c r="NG643" s="238"/>
      <c r="NH643" s="238"/>
      <c r="NI643" s="238"/>
      <c r="NJ643" s="238"/>
      <c r="NK643" s="238"/>
      <c r="NL643" s="238"/>
      <c r="NM643" s="238"/>
      <c r="NN643" s="238"/>
      <c r="NO643" s="238"/>
      <c r="NP643" s="238"/>
      <c r="NQ643" s="238"/>
      <c r="NR643" s="238"/>
      <c r="NS643" s="238"/>
      <c r="NT643" s="238"/>
      <c r="NU643" s="238"/>
      <c r="NV643" s="238"/>
      <c r="NW643" s="238"/>
      <c r="NX643" s="238"/>
      <c r="NY643" s="238"/>
      <c r="NZ643" s="238"/>
      <c r="OA643" s="238"/>
      <c r="OB643" s="238"/>
      <c r="OC643" s="238"/>
      <c r="OD643" s="238"/>
      <c r="OE643" s="238"/>
      <c r="OF643" s="238"/>
      <c r="OG643" s="238"/>
      <c r="OH643" s="238"/>
      <c r="OI643" s="238"/>
      <c r="OJ643" s="238"/>
      <c r="OK643" s="238"/>
      <c r="OL643" s="238"/>
      <c r="OM643" s="238"/>
      <c r="ON643" s="238"/>
      <c r="OO643" s="238"/>
      <c r="OP643" s="238"/>
      <c r="OQ643" s="238"/>
      <c r="OR643" s="238"/>
      <c r="OS643" s="238"/>
      <c r="OT643" s="238"/>
      <c r="OU643" s="238"/>
      <c r="OV643" s="238"/>
      <c r="OW643" s="238"/>
      <c r="OX643" s="238"/>
      <c r="OY643" s="238"/>
      <c r="OZ643" s="238"/>
      <c r="PA643" s="238"/>
      <c r="PB643" s="238"/>
      <c r="PC643" s="238"/>
      <c r="PD643" s="238"/>
      <c r="PE643" s="238"/>
      <c r="PF643" s="238"/>
      <c r="PG643" s="238"/>
      <c r="PH643" s="238"/>
      <c r="PI643" s="238"/>
      <c r="PJ643" s="238"/>
      <c r="PK643" s="238"/>
      <c r="PL643" s="238"/>
      <c r="PM643" s="238"/>
      <c r="PN643" s="238"/>
      <c r="PO643" s="238"/>
      <c r="PP643" s="238"/>
      <c r="PQ643" s="238"/>
      <c r="PR643" s="238"/>
      <c r="PS643" s="238"/>
      <c r="PT643" s="238"/>
      <c r="PU643" s="238"/>
      <c r="PV643" s="238"/>
      <c r="PW643" s="238"/>
      <c r="PX643" s="238"/>
      <c r="PY643" s="238"/>
      <c r="PZ643" s="238"/>
      <c r="QA643" s="238"/>
      <c r="QB643" s="238"/>
      <c r="QC643" s="238"/>
      <c r="QD643" s="238"/>
      <c r="QE643" s="238"/>
      <c r="QF643" s="238"/>
      <c r="QG643" s="238"/>
      <c r="QH643" s="238"/>
      <c r="QI643" s="238"/>
      <c r="QJ643" s="238"/>
      <c r="QK643" s="238"/>
      <c r="QL643" s="238"/>
      <c r="QM643" s="238"/>
      <c r="QN643" s="238"/>
      <c r="QO643" s="238"/>
      <c r="QP643" s="238"/>
      <c r="QQ643" s="238"/>
      <c r="QR643" s="238"/>
      <c r="QS643" s="238"/>
      <c r="QT643" s="238"/>
      <c r="QU643" s="238"/>
      <c r="QV643" s="238"/>
      <c r="QW643" s="238"/>
      <c r="QX643" s="238"/>
      <c r="QY643" s="238"/>
      <c r="QZ643" s="238"/>
      <c r="RA643" s="238"/>
      <c r="RB643" s="238"/>
      <c r="RC643" s="238"/>
      <c r="RD643" s="238"/>
      <c r="RE643" s="238"/>
      <c r="RF643" s="238"/>
      <c r="RG643" s="238"/>
      <c r="RH643" s="238"/>
      <c r="RI643" s="238"/>
      <c r="RJ643" s="238"/>
      <c r="RK643" s="238"/>
      <c r="RL643" s="238"/>
      <c r="RM643" s="238"/>
      <c r="RN643" s="238"/>
      <c r="RO643" s="238"/>
      <c r="RP643" s="238"/>
      <c r="RQ643" s="238"/>
    </row>
    <row r="644" spans="1:485" x14ac:dyDescent="0.25">
      <c r="A644" s="238"/>
      <c r="B644" s="238"/>
      <c r="C644" s="238"/>
      <c r="D644" s="238"/>
      <c r="E644" s="238"/>
      <c r="F644" s="238"/>
      <c r="G644" s="238"/>
      <c r="H644" s="238"/>
      <c r="I644" s="238"/>
      <c r="J644" s="238"/>
      <c r="K644" s="238"/>
      <c r="L644" s="238"/>
      <c r="M644" s="238"/>
      <c r="N644" s="238"/>
      <c r="O644" s="238"/>
      <c r="P644" s="238"/>
      <c r="Q644" s="238"/>
      <c r="R644" s="238"/>
      <c r="S644" s="238"/>
      <c r="T644" s="238"/>
      <c r="U644" s="238"/>
      <c r="V644" s="238"/>
      <c r="W644" s="238"/>
      <c r="X644" s="238"/>
      <c r="Y644" s="238"/>
      <c r="Z644" s="238"/>
      <c r="AA644" s="238"/>
      <c r="AB644" s="238"/>
      <c r="AC644" s="238"/>
      <c r="AD644" s="238"/>
      <c r="AE644" s="238"/>
      <c r="AF644" s="238"/>
      <c r="AG644" s="238"/>
      <c r="AH644" s="238"/>
      <c r="AI644" s="238"/>
      <c r="AJ644" s="238"/>
      <c r="AK644" s="238"/>
      <c r="AL644" s="238"/>
      <c r="AM644" s="238"/>
      <c r="AN644" s="238"/>
      <c r="AO644" s="238"/>
      <c r="AP644" s="238"/>
      <c r="AQ644" s="238"/>
      <c r="AR644" s="238"/>
      <c r="AS644" s="238"/>
      <c r="AT644" s="238"/>
      <c r="AU644" s="238"/>
      <c r="AV644" s="238"/>
      <c r="AW644" s="238"/>
      <c r="AX644" s="238"/>
      <c r="AY644" s="238"/>
      <c r="AZ644" s="238"/>
      <c r="BA644" s="238"/>
      <c r="BB644" s="238"/>
      <c r="BC644" s="238"/>
      <c r="BD644" s="238"/>
      <c r="BE644" s="238"/>
      <c r="BF644" s="238"/>
      <c r="BG644" s="238"/>
      <c r="BH644" s="238"/>
      <c r="BI644" s="238"/>
      <c r="BJ644" s="238"/>
      <c r="BK644" s="238"/>
      <c r="BL644" s="238"/>
      <c r="BM644" s="238"/>
      <c r="BN644" s="238"/>
      <c r="BO644" s="238"/>
      <c r="BP644" s="238"/>
      <c r="BQ644" s="238"/>
      <c r="BR644" s="238"/>
      <c r="BS644" s="238"/>
      <c r="BT644" s="238"/>
      <c r="BU644" s="238"/>
      <c r="BV644" s="238"/>
      <c r="BW644" s="238"/>
      <c r="BX644" s="238"/>
      <c r="BY644" s="238"/>
      <c r="BZ644" s="238"/>
      <c r="CA644" s="238"/>
      <c r="CB644" s="238"/>
      <c r="CC644" s="238"/>
      <c r="CD644" s="238"/>
      <c r="CE644" s="238"/>
      <c r="CF644" s="238"/>
      <c r="CG644" s="238"/>
      <c r="CH644" s="238"/>
      <c r="CI644" s="238"/>
      <c r="CJ644" s="238"/>
      <c r="CK644" s="238"/>
      <c r="CL644" s="238"/>
      <c r="CM644" s="238"/>
      <c r="CN644" s="238"/>
      <c r="CO644" s="238"/>
      <c r="CP644" s="238"/>
      <c r="CQ644" s="238"/>
      <c r="CR644" s="238"/>
      <c r="CS644" s="238"/>
      <c r="CT644" s="238"/>
      <c r="CU644" s="238"/>
      <c r="CV644" s="238"/>
      <c r="CW644" s="238"/>
      <c r="CX644" s="238"/>
      <c r="CY644" s="238"/>
      <c r="CZ644" s="238"/>
      <c r="DA644" s="238"/>
      <c r="DB644" s="238"/>
      <c r="DC644" s="238"/>
      <c r="DD644" s="238"/>
      <c r="DE644" s="238"/>
      <c r="DF644" s="238"/>
      <c r="DG644" s="238"/>
      <c r="DH644" s="238"/>
      <c r="DI644" s="238"/>
      <c r="DJ644" s="238"/>
      <c r="DK644" s="238"/>
      <c r="DL644" s="238"/>
      <c r="DM644" s="238"/>
      <c r="DN644" s="238"/>
      <c r="DO644" s="238"/>
      <c r="DP644" s="238"/>
      <c r="DQ644" s="238"/>
      <c r="DR644" s="238"/>
      <c r="DS644" s="238"/>
      <c r="DT644" s="238"/>
      <c r="DU644" s="238"/>
      <c r="DV644" s="238"/>
      <c r="DW644" s="238"/>
      <c r="DX644" s="238"/>
      <c r="DY644" s="238"/>
      <c r="DZ644" s="238"/>
      <c r="EA644" s="238"/>
      <c r="EB644" s="238"/>
      <c r="EC644" s="238"/>
      <c r="ED644" s="238"/>
      <c r="EE644" s="238"/>
      <c r="EF644" s="238"/>
      <c r="EG644" s="238"/>
      <c r="EH644" s="238"/>
      <c r="EI644" s="238"/>
      <c r="EJ644" s="238"/>
      <c r="EK644" s="238"/>
      <c r="EL644" s="238"/>
      <c r="EM644" s="238"/>
      <c r="EN644" s="238"/>
      <c r="EO644" s="238"/>
      <c r="EP644" s="238"/>
      <c r="EQ644" s="238"/>
      <c r="ER644" s="238"/>
      <c r="ES644" s="238"/>
      <c r="ET644" s="238"/>
      <c r="EU644" s="238"/>
      <c r="EV644" s="238"/>
      <c r="EW644" s="238"/>
      <c r="EX644" s="238"/>
      <c r="EY644" s="238"/>
      <c r="EZ644" s="238"/>
      <c r="FA644" s="238"/>
      <c r="FB644" s="238"/>
      <c r="FC644" s="238"/>
      <c r="FD644" s="238"/>
      <c r="FE644" s="238"/>
      <c r="FF644" s="238"/>
      <c r="FG644" s="238"/>
      <c r="FH644" s="238"/>
      <c r="FI644" s="238"/>
      <c r="FJ644" s="238"/>
      <c r="FK644" s="238"/>
      <c r="FL644" s="238"/>
      <c r="FM644" s="238"/>
      <c r="FN644" s="238"/>
      <c r="FO644" s="238"/>
      <c r="FP644" s="238"/>
      <c r="FQ644" s="238"/>
      <c r="FR644" s="238"/>
      <c r="FS644" s="238"/>
      <c r="FT644" s="238"/>
      <c r="FU644" s="238"/>
      <c r="FV644" s="238"/>
      <c r="FW644" s="238"/>
      <c r="FX644" s="238"/>
      <c r="FY644" s="238"/>
      <c r="FZ644" s="238"/>
      <c r="GA644" s="238"/>
      <c r="GB644" s="238"/>
      <c r="GC644" s="238"/>
      <c r="GD644" s="238"/>
      <c r="GE644" s="238"/>
      <c r="GF644" s="238"/>
      <c r="GG644" s="238"/>
      <c r="GH644" s="238"/>
      <c r="GI644" s="238"/>
      <c r="GJ644" s="238"/>
      <c r="GK644" s="238"/>
      <c r="GL644" s="238"/>
      <c r="GM644" s="238"/>
      <c r="GN644" s="238"/>
      <c r="GO644" s="238"/>
      <c r="GP644" s="238"/>
      <c r="GQ644" s="238"/>
      <c r="GR644" s="238"/>
      <c r="GS644" s="238"/>
      <c r="GT644" s="238"/>
      <c r="GU644" s="238"/>
      <c r="GV644" s="238"/>
      <c r="GW644" s="238"/>
      <c r="GX644" s="238"/>
      <c r="GY644" s="238"/>
      <c r="GZ644" s="238"/>
      <c r="HA644" s="238"/>
      <c r="HB644" s="238"/>
      <c r="HC644" s="238"/>
      <c r="HD644" s="238"/>
      <c r="HE644" s="238"/>
      <c r="HF644" s="238"/>
      <c r="HG644" s="238"/>
      <c r="HH644" s="238"/>
      <c r="HI644" s="238"/>
      <c r="HJ644" s="238"/>
      <c r="HK644" s="238"/>
      <c r="HL644" s="238"/>
      <c r="HM644" s="238"/>
      <c r="HN644" s="238"/>
      <c r="HO644" s="238"/>
      <c r="HP644" s="238"/>
      <c r="HQ644" s="238"/>
      <c r="HR644" s="238"/>
      <c r="HS644" s="238"/>
      <c r="HT644" s="238"/>
      <c r="HU644" s="238"/>
      <c r="HV644" s="238"/>
      <c r="HW644" s="238"/>
      <c r="HX644" s="238"/>
      <c r="HY644" s="238"/>
      <c r="HZ644" s="238"/>
      <c r="IA644" s="238"/>
      <c r="IB644" s="238"/>
      <c r="IC644" s="238"/>
      <c r="ID644" s="238"/>
      <c r="IE644" s="238"/>
      <c r="IF644" s="238"/>
      <c r="IG644" s="238"/>
      <c r="IH644" s="238"/>
      <c r="II644" s="238"/>
      <c r="IJ644" s="238"/>
      <c r="IK644" s="238"/>
      <c r="IL644" s="238"/>
      <c r="IM644" s="238"/>
      <c r="IN644" s="238"/>
      <c r="IO644" s="238"/>
      <c r="IP644" s="238"/>
      <c r="IQ644" s="238"/>
      <c r="IR644" s="238"/>
      <c r="IS644" s="238"/>
      <c r="IT644" s="238"/>
      <c r="IU644" s="238"/>
      <c r="IV644" s="238"/>
      <c r="IW644" s="238"/>
      <c r="IX644" s="238"/>
      <c r="IY644" s="238"/>
      <c r="IZ644" s="238"/>
      <c r="JA644" s="238"/>
      <c r="JB644" s="238"/>
      <c r="JC644" s="238"/>
      <c r="JD644" s="238"/>
      <c r="JE644" s="238"/>
      <c r="JF644" s="238"/>
      <c r="JG644" s="238"/>
      <c r="JH644" s="238"/>
      <c r="JI644" s="238"/>
      <c r="JJ644" s="238"/>
      <c r="JK644" s="238"/>
      <c r="JL644" s="238"/>
      <c r="JM644" s="238"/>
      <c r="JN644" s="238"/>
      <c r="JO644" s="238"/>
      <c r="JP644" s="238"/>
      <c r="JQ644" s="238"/>
      <c r="JR644" s="238"/>
      <c r="JS644" s="238"/>
      <c r="JT644" s="238"/>
      <c r="JU644" s="238"/>
      <c r="JV644" s="238"/>
      <c r="JW644" s="238"/>
      <c r="JX644" s="238"/>
      <c r="JY644" s="238"/>
      <c r="JZ644" s="238"/>
      <c r="KA644" s="238"/>
      <c r="KB644" s="238"/>
      <c r="KC644" s="238"/>
      <c r="KD644" s="238"/>
      <c r="KE644" s="238"/>
      <c r="KF644" s="238"/>
      <c r="KG644" s="238"/>
      <c r="KH644" s="238"/>
      <c r="KI644" s="238"/>
      <c r="KJ644" s="238"/>
      <c r="KK644" s="238"/>
      <c r="KL644" s="238"/>
      <c r="KM644" s="238"/>
      <c r="KN644" s="238"/>
      <c r="KO644" s="238"/>
      <c r="KP644" s="238"/>
      <c r="KQ644" s="238"/>
      <c r="KR644" s="238"/>
      <c r="KS644" s="238"/>
      <c r="KT644" s="238"/>
      <c r="KU644" s="238"/>
      <c r="KV644" s="238"/>
      <c r="KW644" s="238"/>
      <c r="KX644" s="238"/>
      <c r="KY644" s="238"/>
      <c r="KZ644" s="238"/>
      <c r="LA644" s="238"/>
      <c r="LB644" s="238"/>
      <c r="LC644" s="238"/>
      <c r="LD644" s="238"/>
      <c r="LE644" s="238"/>
      <c r="LF644" s="238"/>
      <c r="LG644" s="238"/>
      <c r="LH644" s="238"/>
      <c r="LI644" s="238"/>
      <c r="LJ644" s="238"/>
      <c r="LK644" s="238"/>
      <c r="LL644" s="238"/>
      <c r="LM644" s="238"/>
      <c r="LN644" s="238"/>
      <c r="LO644" s="238"/>
      <c r="LP644" s="238"/>
      <c r="LQ644" s="238"/>
      <c r="LR644" s="238"/>
      <c r="LS644" s="238"/>
      <c r="LT644" s="238"/>
      <c r="LU644" s="238"/>
      <c r="LV644" s="238"/>
      <c r="LW644" s="238"/>
      <c r="LX644" s="238"/>
      <c r="LY644" s="238"/>
      <c r="LZ644" s="238"/>
      <c r="MA644" s="238"/>
      <c r="MB644" s="238"/>
      <c r="MC644" s="238"/>
      <c r="MD644" s="238"/>
      <c r="ME644" s="238"/>
      <c r="MF644" s="238"/>
      <c r="MG644" s="238"/>
      <c r="MH644" s="238"/>
      <c r="MI644" s="238"/>
      <c r="MJ644" s="238"/>
      <c r="MK644" s="238"/>
      <c r="ML644" s="238"/>
      <c r="MM644" s="238"/>
      <c r="MN644" s="238"/>
      <c r="MO644" s="238"/>
      <c r="MP644" s="238"/>
      <c r="MQ644" s="238"/>
      <c r="MR644" s="238"/>
      <c r="MS644" s="238"/>
      <c r="MT644" s="238"/>
      <c r="MU644" s="238"/>
      <c r="MV644" s="238"/>
      <c r="MW644" s="238"/>
      <c r="MX644" s="238"/>
      <c r="MY644" s="238"/>
      <c r="MZ644" s="238"/>
      <c r="NA644" s="238"/>
      <c r="NB644" s="238"/>
      <c r="NC644" s="238"/>
      <c r="ND644" s="238"/>
      <c r="NE644" s="238"/>
      <c r="NF644" s="238"/>
      <c r="NG644" s="238"/>
      <c r="NH644" s="238"/>
      <c r="NI644" s="238"/>
      <c r="NJ644" s="238"/>
      <c r="NK644" s="238"/>
      <c r="NL644" s="238"/>
      <c r="NM644" s="238"/>
      <c r="NN644" s="238"/>
      <c r="NO644" s="238"/>
      <c r="NP644" s="238"/>
      <c r="NQ644" s="238"/>
      <c r="NR644" s="238"/>
      <c r="NS644" s="238"/>
      <c r="NT644" s="238"/>
      <c r="NU644" s="238"/>
      <c r="NV644" s="238"/>
      <c r="NW644" s="238"/>
      <c r="NX644" s="238"/>
      <c r="NY644" s="238"/>
      <c r="NZ644" s="238"/>
      <c r="OA644" s="238"/>
      <c r="OB644" s="238"/>
      <c r="OC644" s="238"/>
      <c r="OD644" s="238"/>
      <c r="OE644" s="238"/>
      <c r="OF644" s="238"/>
      <c r="OG644" s="238"/>
      <c r="OH644" s="238"/>
      <c r="OI644" s="238"/>
      <c r="OJ644" s="238"/>
      <c r="OK644" s="238"/>
      <c r="OL644" s="238"/>
      <c r="OM644" s="238"/>
      <c r="ON644" s="238"/>
      <c r="OO644" s="238"/>
      <c r="OP644" s="238"/>
      <c r="OQ644" s="238"/>
      <c r="OR644" s="238"/>
      <c r="OS644" s="238"/>
      <c r="OT644" s="238"/>
      <c r="OU644" s="238"/>
      <c r="OV644" s="238"/>
      <c r="OW644" s="238"/>
      <c r="OX644" s="238"/>
      <c r="OY644" s="238"/>
      <c r="OZ644" s="238"/>
      <c r="PA644" s="238"/>
      <c r="PB644" s="238"/>
      <c r="PC644" s="238"/>
      <c r="PD644" s="238"/>
      <c r="PE644" s="238"/>
      <c r="PF644" s="238"/>
      <c r="PG644" s="238"/>
      <c r="PH644" s="238"/>
      <c r="PI644" s="238"/>
      <c r="PJ644" s="238"/>
      <c r="PK644" s="238"/>
      <c r="PL644" s="238"/>
      <c r="PM644" s="238"/>
      <c r="PN644" s="238"/>
      <c r="PO644" s="238"/>
      <c r="PP644" s="238"/>
      <c r="PQ644" s="238"/>
      <c r="PR644" s="238"/>
      <c r="PS644" s="238"/>
      <c r="PT644" s="238"/>
      <c r="PU644" s="238"/>
      <c r="PV644" s="238"/>
      <c r="PW644" s="238"/>
      <c r="PX644" s="238"/>
      <c r="PY644" s="238"/>
      <c r="PZ644" s="238"/>
      <c r="QA644" s="238"/>
      <c r="QB644" s="238"/>
      <c r="QC644" s="238"/>
      <c r="QD644" s="238"/>
      <c r="QE644" s="238"/>
      <c r="QF644" s="238"/>
      <c r="QG644" s="238"/>
      <c r="QH644" s="238"/>
      <c r="QI644" s="238"/>
      <c r="QJ644" s="238"/>
      <c r="QK644" s="238"/>
      <c r="QL644" s="238"/>
      <c r="QM644" s="238"/>
      <c r="QN644" s="238"/>
      <c r="QO644" s="238"/>
      <c r="QP644" s="238"/>
      <c r="QQ644" s="238"/>
      <c r="QR644" s="238"/>
      <c r="QS644" s="238"/>
      <c r="QT644" s="238"/>
      <c r="QU644" s="238"/>
      <c r="QV644" s="238"/>
      <c r="QW644" s="238"/>
      <c r="QX644" s="238"/>
      <c r="QY644" s="238"/>
      <c r="QZ644" s="238"/>
      <c r="RA644" s="238"/>
      <c r="RB644" s="238"/>
      <c r="RC644" s="238"/>
      <c r="RD644" s="238"/>
      <c r="RE644" s="238"/>
      <c r="RF644" s="238"/>
      <c r="RG644" s="238"/>
      <c r="RH644" s="238"/>
      <c r="RI644" s="238"/>
      <c r="RJ644" s="238"/>
      <c r="RK644" s="238"/>
      <c r="RL644" s="238"/>
      <c r="RM644" s="238"/>
      <c r="RN644" s="238"/>
      <c r="RO644" s="238"/>
      <c r="RP644" s="238"/>
      <c r="RQ644" s="238"/>
    </row>
    <row r="645" spans="1:485" x14ac:dyDescent="0.25">
      <c r="A645" s="238"/>
      <c r="B645" s="238"/>
      <c r="C645" s="238"/>
      <c r="D645" s="238"/>
      <c r="E645" s="238"/>
      <c r="F645" s="238"/>
      <c r="G645" s="238"/>
      <c r="H645" s="238"/>
      <c r="I645" s="238"/>
      <c r="J645" s="238"/>
      <c r="K645" s="238"/>
      <c r="L645" s="238"/>
      <c r="M645" s="238"/>
      <c r="N645" s="238"/>
      <c r="O645" s="238"/>
      <c r="P645" s="238"/>
      <c r="Q645" s="238"/>
      <c r="R645" s="238"/>
      <c r="S645" s="238"/>
      <c r="T645" s="238"/>
      <c r="U645" s="238"/>
      <c r="V645" s="238"/>
      <c r="W645" s="238"/>
      <c r="X645" s="238"/>
      <c r="Y645" s="238"/>
      <c r="Z645" s="238"/>
      <c r="AA645" s="238"/>
      <c r="AB645" s="238"/>
      <c r="AC645" s="238"/>
      <c r="AD645" s="238"/>
      <c r="AE645" s="238"/>
      <c r="AF645" s="238"/>
      <c r="AG645" s="238"/>
      <c r="AH645" s="238"/>
      <c r="AI645" s="238"/>
      <c r="AJ645" s="238"/>
      <c r="AK645" s="238"/>
      <c r="AL645" s="238"/>
      <c r="AM645" s="238"/>
      <c r="AN645" s="238"/>
      <c r="AO645" s="238"/>
      <c r="AP645" s="238"/>
      <c r="AQ645" s="238"/>
      <c r="AR645" s="238"/>
      <c r="AS645" s="238"/>
      <c r="AT645" s="238"/>
      <c r="AU645" s="238"/>
      <c r="AV645" s="238"/>
      <c r="AW645" s="238"/>
      <c r="AX645" s="238"/>
      <c r="AY645" s="238"/>
      <c r="AZ645" s="238"/>
      <c r="BA645" s="238"/>
      <c r="BB645" s="238"/>
      <c r="BC645" s="238"/>
      <c r="BD645" s="238"/>
      <c r="BE645" s="238"/>
      <c r="BF645" s="238"/>
      <c r="BG645" s="238"/>
      <c r="BH645" s="238"/>
      <c r="BI645" s="238"/>
      <c r="BJ645" s="238"/>
      <c r="BK645" s="238"/>
      <c r="BL645" s="238"/>
      <c r="BM645" s="238"/>
      <c r="BN645" s="238"/>
      <c r="BO645" s="238"/>
      <c r="BP645" s="238"/>
      <c r="BQ645" s="238"/>
      <c r="BR645" s="238"/>
      <c r="BS645" s="238"/>
      <c r="BT645" s="238"/>
      <c r="BU645" s="238"/>
      <c r="BV645" s="238"/>
      <c r="BW645" s="238"/>
      <c r="BX645" s="238"/>
      <c r="BY645" s="238"/>
      <c r="BZ645" s="238"/>
      <c r="CA645" s="238"/>
      <c r="CB645" s="238"/>
      <c r="CC645" s="238"/>
      <c r="CD645" s="238"/>
      <c r="CE645" s="238"/>
      <c r="CF645" s="238"/>
      <c r="CG645" s="238"/>
      <c r="CH645" s="238"/>
      <c r="CI645" s="238"/>
      <c r="CJ645" s="238"/>
      <c r="CK645" s="238"/>
      <c r="CL645" s="238"/>
      <c r="CM645" s="238"/>
      <c r="CN645" s="238"/>
      <c r="CO645" s="238"/>
      <c r="CP645" s="238"/>
      <c r="CQ645" s="238"/>
      <c r="CR645" s="238"/>
      <c r="CS645" s="238"/>
      <c r="CT645" s="238"/>
      <c r="CU645" s="238"/>
      <c r="CV645" s="238"/>
      <c r="CW645" s="238"/>
      <c r="CX645" s="238"/>
      <c r="CY645" s="238"/>
      <c r="CZ645" s="238"/>
      <c r="DA645" s="238"/>
      <c r="DB645" s="238"/>
      <c r="DC645" s="238"/>
      <c r="DD645" s="238"/>
      <c r="DE645" s="238"/>
      <c r="DF645" s="238"/>
      <c r="DG645" s="238"/>
      <c r="DH645" s="238"/>
      <c r="DI645" s="238"/>
      <c r="DJ645" s="238"/>
      <c r="DK645" s="238"/>
      <c r="DL645" s="238"/>
      <c r="DM645" s="238"/>
      <c r="DN645" s="238"/>
      <c r="DO645" s="238"/>
      <c r="DP645" s="238"/>
      <c r="DQ645" s="238"/>
      <c r="DR645" s="238"/>
      <c r="DS645" s="238"/>
      <c r="DT645" s="238"/>
      <c r="DU645" s="238"/>
      <c r="DV645" s="238"/>
      <c r="DW645" s="238"/>
      <c r="DX645" s="238"/>
      <c r="DY645" s="238"/>
      <c r="DZ645" s="238"/>
      <c r="EA645" s="238"/>
      <c r="EB645" s="238"/>
      <c r="EC645" s="238"/>
      <c r="ED645" s="238"/>
      <c r="EE645" s="238"/>
      <c r="EF645" s="238"/>
      <c r="EG645" s="238"/>
      <c r="EH645" s="238"/>
      <c r="EI645" s="238"/>
      <c r="EJ645" s="238"/>
      <c r="EK645" s="238"/>
      <c r="EL645" s="238"/>
      <c r="EM645" s="238"/>
      <c r="EN645" s="238"/>
      <c r="EO645" s="238"/>
      <c r="EP645" s="238"/>
      <c r="EQ645" s="238"/>
      <c r="ER645" s="238"/>
      <c r="ES645" s="238"/>
      <c r="ET645" s="238"/>
      <c r="EU645" s="238"/>
      <c r="EV645" s="238"/>
      <c r="EW645" s="238"/>
      <c r="EX645" s="238"/>
      <c r="EY645" s="238"/>
      <c r="EZ645" s="238"/>
      <c r="FA645" s="238"/>
      <c r="FB645" s="238"/>
      <c r="FC645" s="238"/>
      <c r="FD645" s="238"/>
      <c r="FE645" s="238"/>
      <c r="FF645" s="238"/>
      <c r="FG645" s="238"/>
      <c r="FH645" s="238"/>
      <c r="FI645" s="238"/>
      <c r="FJ645" s="238"/>
      <c r="FK645" s="238"/>
      <c r="FL645" s="238"/>
      <c r="FM645" s="238"/>
      <c r="FN645" s="238"/>
      <c r="FO645" s="238"/>
      <c r="FP645" s="238"/>
      <c r="FQ645" s="238"/>
      <c r="FR645" s="238"/>
      <c r="FS645" s="238"/>
      <c r="FT645" s="238"/>
      <c r="FU645" s="238"/>
      <c r="FV645" s="238"/>
      <c r="FW645" s="238"/>
      <c r="FX645" s="238"/>
      <c r="FY645" s="238"/>
      <c r="FZ645" s="238"/>
      <c r="GA645" s="238"/>
      <c r="GB645" s="238"/>
      <c r="GC645" s="238"/>
      <c r="GD645" s="238"/>
      <c r="GE645" s="238"/>
      <c r="GF645" s="238"/>
      <c r="GG645" s="238"/>
      <c r="GH645" s="238"/>
      <c r="GI645" s="238"/>
      <c r="GJ645" s="238"/>
      <c r="GK645" s="238"/>
      <c r="GL645" s="238"/>
      <c r="GM645" s="238"/>
      <c r="GN645" s="238"/>
      <c r="GO645" s="238"/>
      <c r="GP645" s="238"/>
      <c r="GQ645" s="238"/>
      <c r="GR645" s="238"/>
      <c r="GS645" s="238"/>
      <c r="GT645" s="238"/>
      <c r="GU645" s="238"/>
      <c r="GV645" s="238"/>
      <c r="GW645" s="238"/>
      <c r="GX645" s="238"/>
      <c r="GY645" s="238"/>
      <c r="GZ645" s="238"/>
      <c r="HA645" s="238"/>
      <c r="HB645" s="238"/>
      <c r="HC645" s="238"/>
      <c r="HD645" s="238"/>
      <c r="HE645" s="238"/>
      <c r="HF645" s="238"/>
      <c r="HG645" s="238"/>
      <c r="HH645" s="238"/>
      <c r="HI645" s="238"/>
      <c r="HJ645" s="238"/>
      <c r="HK645" s="238"/>
      <c r="HL645" s="238"/>
      <c r="HM645" s="238"/>
      <c r="HN645" s="238"/>
      <c r="HO645" s="238"/>
      <c r="HP645" s="238"/>
      <c r="HQ645" s="238"/>
      <c r="HR645" s="238"/>
      <c r="HS645" s="238"/>
      <c r="HT645" s="238"/>
      <c r="HU645" s="238"/>
      <c r="HV645" s="238"/>
      <c r="HW645" s="238"/>
      <c r="HX645" s="238"/>
      <c r="HY645" s="238"/>
      <c r="HZ645" s="238"/>
      <c r="IA645" s="238"/>
      <c r="IB645" s="238"/>
      <c r="IC645" s="238"/>
      <c r="ID645" s="238"/>
      <c r="IE645" s="238"/>
      <c r="IF645" s="238"/>
      <c r="IG645" s="238"/>
      <c r="IH645" s="238"/>
      <c r="II645" s="238"/>
      <c r="IJ645" s="238"/>
      <c r="IK645" s="238"/>
      <c r="IL645" s="238"/>
      <c r="IM645" s="238"/>
      <c r="IN645" s="238"/>
      <c r="IO645" s="238"/>
      <c r="IP645" s="238"/>
      <c r="IQ645" s="238"/>
      <c r="IR645" s="238"/>
      <c r="IS645" s="238"/>
      <c r="IT645" s="238"/>
      <c r="IU645" s="238"/>
      <c r="IV645" s="238"/>
      <c r="IW645" s="238"/>
      <c r="IX645" s="238"/>
      <c r="IY645" s="238"/>
      <c r="IZ645" s="238"/>
      <c r="JA645" s="238"/>
      <c r="JB645" s="238"/>
      <c r="JC645" s="238"/>
      <c r="JD645" s="238"/>
      <c r="JE645" s="238"/>
      <c r="JF645" s="238"/>
      <c r="JG645" s="238"/>
      <c r="JH645" s="238"/>
      <c r="JI645" s="238"/>
      <c r="JJ645" s="238"/>
      <c r="JK645" s="238"/>
      <c r="JL645" s="238"/>
      <c r="JM645" s="238"/>
      <c r="JN645" s="238"/>
      <c r="JO645" s="238"/>
      <c r="JP645" s="238"/>
      <c r="JQ645" s="238"/>
      <c r="JR645" s="238"/>
      <c r="JS645" s="238"/>
      <c r="JT645" s="238"/>
      <c r="JU645" s="238"/>
      <c r="JV645" s="238"/>
      <c r="JW645" s="238"/>
      <c r="JX645" s="238"/>
      <c r="JY645" s="238"/>
      <c r="JZ645" s="238"/>
      <c r="KA645" s="238"/>
      <c r="KB645" s="238"/>
      <c r="KC645" s="238"/>
      <c r="KD645" s="238"/>
      <c r="KE645" s="238"/>
      <c r="KF645" s="238"/>
      <c r="KG645" s="238"/>
      <c r="KH645" s="238"/>
      <c r="KI645" s="238"/>
      <c r="KJ645" s="238"/>
      <c r="KK645" s="238"/>
      <c r="KL645" s="238"/>
      <c r="KM645" s="238"/>
      <c r="KN645" s="238"/>
      <c r="KO645" s="238"/>
      <c r="KP645" s="238"/>
      <c r="KQ645" s="238"/>
      <c r="KR645" s="238"/>
      <c r="KS645" s="238"/>
      <c r="KT645" s="238"/>
      <c r="KU645" s="238"/>
      <c r="KV645" s="238"/>
      <c r="KW645" s="238"/>
      <c r="KX645" s="238"/>
      <c r="KY645" s="238"/>
      <c r="KZ645" s="238"/>
      <c r="LA645" s="238"/>
      <c r="LB645" s="238"/>
      <c r="LC645" s="238"/>
      <c r="LD645" s="238"/>
      <c r="LE645" s="238"/>
      <c r="LF645" s="238"/>
      <c r="LG645" s="238"/>
      <c r="LH645" s="238"/>
      <c r="LI645" s="238"/>
      <c r="LJ645" s="238"/>
      <c r="LK645" s="238"/>
      <c r="LL645" s="238"/>
      <c r="LM645" s="238"/>
      <c r="LN645" s="238"/>
      <c r="LO645" s="238"/>
      <c r="LP645" s="238"/>
      <c r="LQ645" s="238"/>
      <c r="LR645" s="238"/>
      <c r="LS645" s="238"/>
      <c r="LT645" s="238"/>
      <c r="LU645" s="238"/>
      <c r="LV645" s="238"/>
      <c r="LW645" s="238"/>
      <c r="LX645" s="238"/>
      <c r="LY645" s="238"/>
      <c r="LZ645" s="238"/>
      <c r="MA645" s="238"/>
      <c r="MB645" s="238"/>
      <c r="MC645" s="238"/>
      <c r="MD645" s="238"/>
      <c r="ME645" s="238"/>
      <c r="MF645" s="238"/>
      <c r="MG645" s="238"/>
      <c r="MH645" s="238"/>
      <c r="MI645" s="238"/>
      <c r="MJ645" s="238"/>
      <c r="MK645" s="238"/>
      <c r="ML645" s="238"/>
      <c r="MM645" s="238"/>
      <c r="MN645" s="238"/>
      <c r="MO645" s="238"/>
      <c r="MP645" s="238"/>
      <c r="MQ645" s="238"/>
      <c r="MR645" s="238"/>
      <c r="MS645" s="238"/>
      <c r="MT645" s="238"/>
      <c r="MU645" s="238"/>
      <c r="MV645" s="238"/>
      <c r="MW645" s="238"/>
      <c r="MX645" s="238"/>
      <c r="MY645" s="238"/>
      <c r="MZ645" s="238"/>
      <c r="NA645" s="238"/>
      <c r="NB645" s="238"/>
      <c r="NC645" s="238"/>
      <c r="ND645" s="238"/>
      <c r="NE645" s="238"/>
      <c r="NF645" s="238"/>
      <c r="NG645" s="238"/>
      <c r="NH645" s="238"/>
      <c r="NI645" s="238"/>
      <c r="NJ645" s="238"/>
      <c r="NK645" s="238"/>
      <c r="NL645" s="238"/>
      <c r="NM645" s="238"/>
      <c r="NN645" s="238"/>
      <c r="NO645" s="238"/>
      <c r="NP645" s="238"/>
      <c r="NQ645" s="238"/>
      <c r="NR645" s="238"/>
      <c r="NS645" s="238"/>
      <c r="NT645" s="238"/>
      <c r="NU645" s="238"/>
      <c r="NV645" s="238"/>
      <c r="NW645" s="238"/>
      <c r="NX645" s="238"/>
      <c r="NY645" s="238"/>
      <c r="NZ645" s="238"/>
      <c r="OA645" s="238"/>
      <c r="OB645" s="238"/>
      <c r="OC645" s="238"/>
      <c r="OD645" s="238"/>
      <c r="OE645" s="238"/>
      <c r="OF645" s="238"/>
      <c r="OG645" s="238"/>
      <c r="OH645" s="238"/>
      <c r="OI645" s="238"/>
      <c r="OJ645" s="238"/>
      <c r="OK645" s="238"/>
      <c r="OL645" s="238"/>
      <c r="OM645" s="238"/>
      <c r="ON645" s="238"/>
      <c r="OO645" s="238"/>
      <c r="OP645" s="238"/>
      <c r="OQ645" s="238"/>
      <c r="OR645" s="238"/>
      <c r="OS645" s="238"/>
      <c r="OT645" s="238"/>
      <c r="OU645" s="238"/>
      <c r="OV645" s="238"/>
      <c r="OW645" s="238"/>
      <c r="OX645" s="238"/>
      <c r="OY645" s="238"/>
      <c r="OZ645" s="238"/>
      <c r="PA645" s="238"/>
      <c r="PB645" s="238"/>
      <c r="PC645" s="238"/>
      <c r="PD645" s="238"/>
      <c r="PE645" s="238"/>
      <c r="PF645" s="238"/>
      <c r="PG645" s="238"/>
      <c r="PH645" s="238"/>
      <c r="PI645" s="238"/>
      <c r="PJ645" s="238"/>
      <c r="PK645" s="238"/>
      <c r="PL645" s="238"/>
      <c r="PM645" s="238"/>
      <c r="PN645" s="238"/>
      <c r="PO645" s="238"/>
      <c r="PP645" s="238"/>
      <c r="PQ645" s="238"/>
      <c r="PR645" s="238"/>
      <c r="PS645" s="238"/>
      <c r="PT645" s="238"/>
      <c r="PU645" s="238"/>
      <c r="PV645" s="238"/>
      <c r="PW645" s="238"/>
      <c r="PX645" s="238"/>
      <c r="PY645" s="238"/>
      <c r="PZ645" s="238"/>
      <c r="QA645" s="238"/>
      <c r="QB645" s="238"/>
      <c r="QC645" s="238"/>
      <c r="QD645" s="238"/>
      <c r="QE645" s="238"/>
      <c r="QF645" s="238"/>
      <c r="QG645" s="238"/>
      <c r="QH645" s="238"/>
      <c r="QI645" s="238"/>
      <c r="QJ645" s="238"/>
      <c r="QK645" s="238"/>
      <c r="QL645" s="238"/>
      <c r="QM645" s="238"/>
      <c r="QN645" s="238"/>
      <c r="QO645" s="238"/>
      <c r="QP645" s="238"/>
      <c r="QQ645" s="238"/>
      <c r="QR645" s="238"/>
      <c r="QS645" s="238"/>
      <c r="QT645" s="238"/>
      <c r="QU645" s="238"/>
      <c r="QV645" s="238"/>
      <c r="QW645" s="238"/>
      <c r="QX645" s="238"/>
      <c r="QY645" s="238"/>
      <c r="QZ645" s="238"/>
      <c r="RA645" s="238"/>
      <c r="RB645" s="238"/>
      <c r="RC645" s="238"/>
      <c r="RD645" s="238"/>
      <c r="RE645" s="238"/>
      <c r="RF645" s="238"/>
      <c r="RG645" s="238"/>
      <c r="RH645" s="238"/>
      <c r="RI645" s="238"/>
      <c r="RJ645" s="238"/>
      <c r="RK645" s="238"/>
      <c r="RL645" s="238"/>
      <c r="RM645" s="238"/>
      <c r="RN645" s="238"/>
      <c r="RO645" s="238"/>
      <c r="RP645" s="238"/>
      <c r="RQ645" s="238"/>
    </row>
    <row r="646" spans="1:485" x14ac:dyDescent="0.25">
      <c r="A646" s="238"/>
      <c r="B646" s="238"/>
      <c r="C646" s="238"/>
      <c r="D646" s="238"/>
      <c r="E646" s="238"/>
      <c r="F646" s="238"/>
      <c r="G646" s="238"/>
      <c r="H646" s="238"/>
      <c r="I646" s="238"/>
      <c r="J646" s="238"/>
      <c r="K646" s="238"/>
      <c r="L646" s="238"/>
      <c r="M646" s="238"/>
      <c r="N646" s="238"/>
      <c r="O646" s="238"/>
      <c r="P646" s="238"/>
      <c r="Q646" s="238"/>
      <c r="R646" s="238"/>
      <c r="S646" s="238"/>
      <c r="T646" s="238"/>
      <c r="U646" s="238"/>
      <c r="V646" s="238"/>
      <c r="W646" s="238"/>
      <c r="X646" s="238"/>
      <c r="Y646" s="238"/>
      <c r="Z646" s="238"/>
      <c r="AA646" s="238"/>
      <c r="AB646" s="238"/>
      <c r="AC646" s="238"/>
      <c r="AD646" s="238"/>
      <c r="AE646" s="238"/>
      <c r="AF646" s="238"/>
      <c r="AG646" s="238"/>
      <c r="AH646" s="238"/>
      <c r="AI646" s="238"/>
      <c r="AJ646" s="238"/>
      <c r="AK646" s="238"/>
      <c r="AL646" s="238"/>
      <c r="AM646" s="238"/>
      <c r="AN646" s="238"/>
      <c r="AO646" s="238"/>
      <c r="AP646" s="238"/>
      <c r="AQ646" s="238"/>
      <c r="AR646" s="238"/>
      <c r="AS646" s="238"/>
      <c r="AT646" s="238"/>
      <c r="AU646" s="238"/>
      <c r="AV646" s="238"/>
      <c r="AW646" s="238"/>
      <c r="AX646" s="238"/>
      <c r="AY646" s="238"/>
      <c r="AZ646" s="238"/>
      <c r="BA646" s="238"/>
      <c r="BB646" s="238"/>
      <c r="BC646" s="238"/>
      <c r="BD646" s="238"/>
      <c r="BE646" s="238"/>
      <c r="BF646" s="238"/>
      <c r="BG646" s="238"/>
      <c r="BH646" s="238"/>
      <c r="BI646" s="238"/>
      <c r="BJ646" s="238"/>
      <c r="BK646" s="238"/>
      <c r="BL646" s="238"/>
      <c r="BM646" s="238"/>
      <c r="BN646" s="238"/>
      <c r="BO646" s="238"/>
      <c r="BP646" s="238"/>
      <c r="BQ646" s="238"/>
      <c r="BR646" s="238"/>
      <c r="BS646" s="238"/>
      <c r="BT646" s="238"/>
      <c r="BU646" s="238"/>
      <c r="BV646" s="238"/>
      <c r="BW646" s="238"/>
      <c r="BX646" s="238"/>
      <c r="BY646" s="238"/>
      <c r="BZ646" s="238"/>
      <c r="CA646" s="238"/>
      <c r="CB646" s="238"/>
      <c r="CC646" s="238"/>
      <c r="CD646" s="238"/>
      <c r="CE646" s="238"/>
      <c r="CF646" s="238"/>
      <c r="CG646" s="238"/>
      <c r="CH646" s="238"/>
      <c r="CI646" s="238"/>
      <c r="CJ646" s="238"/>
      <c r="CK646" s="238"/>
      <c r="CL646" s="238"/>
      <c r="CM646" s="238"/>
      <c r="CN646" s="238"/>
      <c r="CO646" s="238"/>
      <c r="CP646" s="238"/>
      <c r="CQ646" s="238"/>
      <c r="CR646" s="238"/>
      <c r="CS646" s="238"/>
      <c r="CT646" s="238"/>
      <c r="CU646" s="238"/>
      <c r="CV646" s="238"/>
      <c r="CW646" s="238"/>
      <c r="CX646" s="238"/>
      <c r="CY646" s="238"/>
      <c r="CZ646" s="238"/>
      <c r="DA646" s="238"/>
      <c r="DB646" s="238"/>
      <c r="DC646" s="238"/>
      <c r="DD646" s="238"/>
      <c r="DE646" s="238"/>
      <c r="DF646" s="238"/>
      <c r="DG646" s="238"/>
      <c r="DH646" s="238"/>
      <c r="DI646" s="238"/>
      <c r="DJ646" s="238"/>
      <c r="DK646" s="238"/>
      <c r="DL646" s="238"/>
      <c r="DM646" s="238"/>
      <c r="DN646" s="238"/>
      <c r="DO646" s="238"/>
      <c r="DP646" s="238"/>
      <c r="DQ646" s="238"/>
      <c r="DR646" s="238"/>
      <c r="DS646" s="238"/>
      <c r="DT646" s="238"/>
      <c r="DU646" s="238"/>
      <c r="DV646" s="238"/>
      <c r="DW646" s="238"/>
      <c r="DX646" s="238"/>
      <c r="DY646" s="238"/>
      <c r="DZ646" s="238"/>
      <c r="EA646" s="238"/>
      <c r="EB646" s="238"/>
      <c r="EC646" s="238"/>
      <c r="ED646" s="238"/>
      <c r="EE646" s="238"/>
      <c r="EF646" s="238"/>
      <c r="EG646" s="238"/>
      <c r="EH646" s="238"/>
      <c r="EI646" s="238"/>
      <c r="EJ646" s="238"/>
      <c r="EK646" s="238"/>
      <c r="EL646" s="238"/>
      <c r="EM646" s="238"/>
      <c r="EN646" s="238"/>
      <c r="EO646" s="238"/>
      <c r="EP646" s="238"/>
      <c r="EQ646" s="238"/>
      <c r="ER646" s="238"/>
      <c r="ES646" s="238"/>
      <c r="ET646" s="238"/>
      <c r="EU646" s="238"/>
      <c r="EV646" s="238"/>
      <c r="EW646" s="238"/>
      <c r="EX646" s="238"/>
      <c r="EY646" s="238"/>
      <c r="EZ646" s="238"/>
      <c r="FA646" s="238"/>
      <c r="FB646" s="238"/>
      <c r="FC646" s="238"/>
      <c r="FD646" s="238"/>
      <c r="FE646" s="238"/>
      <c r="FF646" s="238"/>
      <c r="FG646" s="238"/>
      <c r="FH646" s="238"/>
      <c r="FI646" s="238"/>
      <c r="FJ646" s="238"/>
      <c r="FK646" s="238"/>
      <c r="FL646" s="238"/>
      <c r="FM646" s="238"/>
      <c r="FN646" s="238"/>
      <c r="FO646" s="238"/>
      <c r="FP646" s="238"/>
      <c r="FQ646" s="238"/>
      <c r="FR646" s="238"/>
      <c r="FS646" s="238"/>
      <c r="FT646" s="238"/>
      <c r="FU646" s="238"/>
      <c r="FV646" s="238"/>
      <c r="FW646" s="238"/>
      <c r="FX646" s="238"/>
      <c r="FY646" s="238"/>
      <c r="FZ646" s="238"/>
      <c r="GA646" s="238"/>
      <c r="GB646" s="238"/>
      <c r="GC646" s="238"/>
      <c r="GD646" s="238"/>
      <c r="GE646" s="238"/>
      <c r="GF646" s="238"/>
      <c r="GG646" s="238"/>
      <c r="GH646" s="238"/>
      <c r="GI646" s="238"/>
      <c r="GJ646" s="238"/>
      <c r="GK646" s="238"/>
      <c r="GL646" s="238"/>
      <c r="GM646" s="238"/>
      <c r="GN646" s="238"/>
      <c r="GO646" s="238"/>
      <c r="GP646" s="238"/>
      <c r="GQ646" s="238"/>
      <c r="GR646" s="238"/>
      <c r="GS646" s="238"/>
      <c r="GT646" s="238"/>
      <c r="GU646" s="238"/>
      <c r="GV646" s="238"/>
      <c r="GW646" s="238"/>
      <c r="GX646" s="238"/>
      <c r="GY646" s="238"/>
      <c r="GZ646" s="238"/>
      <c r="HA646" s="238"/>
      <c r="HB646" s="238"/>
      <c r="HC646" s="238"/>
      <c r="HD646" s="238"/>
      <c r="HE646" s="238"/>
      <c r="HF646" s="238"/>
      <c r="HG646" s="238"/>
      <c r="HH646" s="238"/>
      <c r="HI646" s="238"/>
      <c r="HJ646" s="238"/>
      <c r="HK646" s="238"/>
      <c r="HL646" s="238"/>
      <c r="HM646" s="238"/>
      <c r="HN646" s="238"/>
      <c r="HO646" s="238"/>
      <c r="HP646" s="238"/>
      <c r="HQ646" s="238"/>
      <c r="HR646" s="238"/>
      <c r="HS646" s="238"/>
      <c r="HT646" s="238"/>
      <c r="HU646" s="238"/>
      <c r="HV646" s="238"/>
      <c r="HW646" s="238"/>
      <c r="HX646" s="238"/>
      <c r="HY646" s="238"/>
      <c r="HZ646" s="238"/>
      <c r="IA646" s="238"/>
      <c r="IB646" s="238"/>
      <c r="IC646" s="238"/>
      <c r="ID646" s="238"/>
      <c r="IE646" s="238"/>
      <c r="IF646" s="238"/>
      <c r="IG646" s="238"/>
      <c r="IH646" s="238"/>
      <c r="II646" s="238"/>
      <c r="IJ646" s="238"/>
      <c r="IK646" s="238"/>
      <c r="IL646" s="238"/>
      <c r="IM646" s="238"/>
      <c r="IN646" s="238"/>
      <c r="IO646" s="238"/>
      <c r="IP646" s="238"/>
      <c r="IQ646" s="238"/>
      <c r="IR646" s="238"/>
      <c r="IS646" s="238"/>
      <c r="IT646" s="238"/>
      <c r="IU646" s="238"/>
      <c r="IV646" s="238"/>
      <c r="IW646" s="238"/>
      <c r="IX646" s="238"/>
      <c r="IY646" s="238"/>
      <c r="IZ646" s="238"/>
      <c r="JA646" s="238"/>
      <c r="JB646" s="238"/>
      <c r="JC646" s="238"/>
      <c r="JD646" s="238"/>
      <c r="JE646" s="238"/>
      <c r="JF646" s="238"/>
      <c r="JG646" s="238"/>
      <c r="JH646" s="238"/>
      <c r="JI646" s="238"/>
      <c r="JJ646" s="238"/>
      <c r="JK646" s="238"/>
      <c r="JL646" s="238"/>
      <c r="JM646" s="238"/>
      <c r="JN646" s="238"/>
      <c r="JO646" s="238"/>
      <c r="JP646" s="238"/>
      <c r="JQ646" s="238"/>
      <c r="JR646" s="238"/>
      <c r="JS646" s="238"/>
      <c r="JT646" s="238"/>
      <c r="JU646" s="238"/>
      <c r="JV646" s="238"/>
      <c r="JW646" s="238"/>
      <c r="JX646" s="238"/>
      <c r="JY646" s="238"/>
      <c r="JZ646" s="238"/>
      <c r="KA646" s="238"/>
      <c r="KB646" s="238"/>
      <c r="KC646" s="238"/>
      <c r="KD646" s="238"/>
      <c r="KE646" s="238"/>
      <c r="KF646" s="238"/>
      <c r="KG646" s="238"/>
      <c r="KH646" s="238"/>
      <c r="KI646" s="238"/>
      <c r="KJ646" s="238"/>
      <c r="KK646" s="238"/>
      <c r="KL646" s="238"/>
      <c r="KM646" s="238"/>
      <c r="KN646" s="238"/>
      <c r="KO646" s="238"/>
      <c r="KP646" s="238"/>
      <c r="KQ646" s="238"/>
      <c r="KR646" s="238"/>
      <c r="KS646" s="238"/>
      <c r="KT646" s="238"/>
      <c r="KU646" s="238"/>
      <c r="KV646" s="238"/>
      <c r="KW646" s="238"/>
      <c r="KX646" s="238"/>
      <c r="KY646" s="238"/>
      <c r="KZ646" s="238"/>
      <c r="LA646" s="238"/>
      <c r="LB646" s="238"/>
      <c r="LC646" s="238"/>
      <c r="LD646" s="238"/>
      <c r="LE646" s="238"/>
      <c r="LF646" s="238"/>
      <c r="LG646" s="238"/>
      <c r="LH646" s="238"/>
      <c r="LI646" s="238"/>
      <c r="LJ646" s="238"/>
      <c r="LK646" s="238"/>
      <c r="LL646" s="238"/>
      <c r="LM646" s="238"/>
      <c r="LN646" s="238"/>
      <c r="LO646" s="238"/>
      <c r="LP646" s="238"/>
      <c r="LQ646" s="238"/>
      <c r="LR646" s="238"/>
      <c r="LS646" s="238"/>
      <c r="LT646" s="238"/>
      <c r="LU646" s="238"/>
      <c r="LV646" s="238"/>
      <c r="LW646" s="238"/>
      <c r="LX646" s="238"/>
      <c r="LY646" s="238"/>
      <c r="LZ646" s="238"/>
      <c r="MA646" s="238"/>
      <c r="MB646" s="238"/>
      <c r="MC646" s="238"/>
      <c r="MD646" s="238"/>
      <c r="ME646" s="238"/>
      <c r="MF646" s="238"/>
      <c r="MG646" s="238"/>
      <c r="MH646" s="238"/>
      <c r="MI646" s="238"/>
      <c r="MJ646" s="238"/>
      <c r="MK646" s="238"/>
      <c r="ML646" s="238"/>
      <c r="MM646" s="238"/>
      <c r="MN646" s="238"/>
      <c r="MO646" s="238"/>
      <c r="MP646" s="238"/>
      <c r="MQ646" s="238"/>
      <c r="MR646" s="238"/>
      <c r="MS646" s="238"/>
      <c r="MT646" s="238"/>
      <c r="MU646" s="238"/>
      <c r="MV646" s="238"/>
      <c r="MW646" s="238"/>
      <c r="MX646" s="238"/>
      <c r="MY646" s="238"/>
      <c r="MZ646" s="238"/>
      <c r="NA646" s="238"/>
      <c r="NB646" s="238"/>
      <c r="NC646" s="238"/>
      <c r="ND646" s="238"/>
      <c r="NE646" s="238"/>
      <c r="NF646" s="238"/>
      <c r="NG646" s="238"/>
      <c r="NH646" s="238"/>
      <c r="NI646" s="238"/>
      <c r="NJ646" s="238"/>
      <c r="NK646" s="238"/>
      <c r="NL646" s="238"/>
      <c r="NM646" s="238"/>
      <c r="NN646" s="238"/>
      <c r="NO646" s="238"/>
      <c r="NP646" s="238"/>
      <c r="NQ646" s="238"/>
      <c r="NR646" s="238"/>
      <c r="NS646" s="238"/>
      <c r="NT646" s="238"/>
      <c r="NU646" s="238"/>
      <c r="NV646" s="238"/>
      <c r="NW646" s="238"/>
      <c r="NX646" s="238"/>
      <c r="NY646" s="238"/>
      <c r="NZ646" s="238"/>
      <c r="OA646" s="238"/>
      <c r="OB646" s="238"/>
      <c r="OC646" s="238"/>
      <c r="OD646" s="238"/>
      <c r="OE646" s="238"/>
      <c r="OF646" s="238"/>
      <c r="OG646" s="238"/>
      <c r="OH646" s="238"/>
      <c r="OI646" s="238"/>
      <c r="OJ646" s="238"/>
      <c r="OK646" s="238"/>
      <c r="OL646" s="238"/>
      <c r="OM646" s="238"/>
      <c r="ON646" s="238"/>
      <c r="OO646" s="238"/>
      <c r="OP646" s="238"/>
      <c r="OQ646" s="238"/>
      <c r="OR646" s="238"/>
      <c r="OS646" s="238"/>
      <c r="OT646" s="238"/>
      <c r="OU646" s="238"/>
      <c r="OV646" s="238"/>
      <c r="OW646" s="238"/>
      <c r="OX646" s="238"/>
      <c r="OY646" s="238"/>
      <c r="OZ646" s="238"/>
      <c r="PA646" s="238"/>
      <c r="PB646" s="238"/>
      <c r="PC646" s="238"/>
      <c r="PD646" s="238"/>
      <c r="PE646" s="238"/>
      <c r="PF646" s="238"/>
      <c r="PG646" s="238"/>
      <c r="PH646" s="238"/>
      <c r="PI646" s="238"/>
      <c r="PJ646" s="238"/>
      <c r="PK646" s="238"/>
      <c r="PL646" s="238"/>
      <c r="PM646" s="238"/>
      <c r="PN646" s="238"/>
      <c r="PO646" s="238"/>
      <c r="PP646" s="238"/>
      <c r="PQ646" s="238"/>
      <c r="PR646" s="238"/>
      <c r="PS646" s="238"/>
      <c r="PT646" s="238"/>
      <c r="PU646" s="238"/>
      <c r="PV646" s="238"/>
      <c r="PW646" s="238"/>
      <c r="PX646" s="238"/>
      <c r="PY646" s="238"/>
      <c r="PZ646" s="238"/>
      <c r="QA646" s="238"/>
      <c r="QB646" s="238"/>
      <c r="QC646" s="238"/>
      <c r="QD646" s="238"/>
      <c r="QE646" s="238"/>
      <c r="QF646" s="238"/>
      <c r="QG646" s="238"/>
      <c r="QH646" s="238"/>
      <c r="QI646" s="238"/>
      <c r="QJ646" s="238"/>
      <c r="QK646" s="238"/>
      <c r="QL646" s="238"/>
      <c r="QM646" s="238"/>
      <c r="QN646" s="238"/>
      <c r="QO646" s="238"/>
      <c r="QP646" s="238"/>
      <c r="QQ646" s="238"/>
      <c r="QR646" s="238"/>
      <c r="QS646" s="238"/>
      <c r="QT646" s="238"/>
      <c r="QU646" s="238"/>
      <c r="QV646" s="238"/>
      <c r="QW646" s="238"/>
      <c r="QX646" s="238"/>
      <c r="QY646" s="238"/>
      <c r="QZ646" s="238"/>
      <c r="RA646" s="238"/>
      <c r="RB646" s="238"/>
      <c r="RC646" s="238"/>
      <c r="RD646" s="238"/>
      <c r="RE646" s="238"/>
      <c r="RF646" s="238"/>
      <c r="RG646" s="238"/>
      <c r="RH646" s="238"/>
      <c r="RI646" s="238"/>
      <c r="RJ646" s="238"/>
      <c r="RK646" s="238"/>
      <c r="RL646" s="238"/>
      <c r="RM646" s="238"/>
      <c r="RN646" s="238"/>
      <c r="RO646" s="238"/>
      <c r="RP646" s="238"/>
      <c r="RQ646" s="238"/>
    </row>
    <row r="647" spans="1:485" x14ac:dyDescent="0.25">
      <c r="A647" s="238"/>
      <c r="B647" s="238"/>
      <c r="C647" s="238"/>
      <c r="D647" s="238"/>
      <c r="E647" s="238"/>
      <c r="F647" s="238"/>
      <c r="G647" s="238"/>
      <c r="H647" s="238"/>
      <c r="I647" s="238"/>
      <c r="J647" s="238"/>
      <c r="K647" s="238"/>
      <c r="L647" s="238"/>
      <c r="M647" s="238"/>
      <c r="N647" s="238"/>
      <c r="O647" s="238"/>
      <c r="P647" s="238"/>
      <c r="Q647" s="238"/>
      <c r="R647" s="238"/>
      <c r="S647" s="238"/>
      <c r="T647" s="238"/>
      <c r="U647" s="238"/>
      <c r="V647" s="238"/>
      <c r="W647" s="238"/>
      <c r="X647" s="238"/>
      <c r="Y647" s="238"/>
      <c r="Z647" s="238"/>
      <c r="AA647" s="238"/>
      <c r="AB647" s="238"/>
      <c r="AC647" s="238"/>
      <c r="AD647" s="238"/>
      <c r="AE647" s="238"/>
      <c r="AF647" s="238"/>
      <c r="AG647" s="238"/>
      <c r="AH647" s="238"/>
      <c r="AI647" s="238"/>
      <c r="AJ647" s="238"/>
      <c r="AK647" s="238"/>
      <c r="AL647" s="238"/>
      <c r="AM647" s="238"/>
      <c r="AN647" s="238"/>
      <c r="AO647" s="238"/>
      <c r="AP647" s="238"/>
      <c r="AQ647" s="238"/>
      <c r="AR647" s="238"/>
      <c r="AS647" s="238"/>
      <c r="AT647" s="238"/>
      <c r="AU647" s="238"/>
      <c r="AV647" s="238"/>
      <c r="AW647" s="238"/>
      <c r="AX647" s="238"/>
      <c r="AY647" s="238"/>
      <c r="AZ647" s="238"/>
      <c r="BA647" s="238"/>
      <c r="BB647" s="238"/>
      <c r="BC647" s="238"/>
      <c r="BD647" s="238"/>
      <c r="BE647" s="238"/>
      <c r="BF647" s="238"/>
      <c r="BG647" s="238"/>
      <c r="BH647" s="238"/>
      <c r="BI647" s="238"/>
      <c r="BJ647" s="238"/>
      <c r="BK647" s="238"/>
      <c r="BL647" s="238"/>
      <c r="BM647" s="238"/>
      <c r="BN647" s="238"/>
      <c r="BO647" s="238"/>
      <c r="BP647" s="238"/>
      <c r="BQ647" s="238"/>
      <c r="BR647" s="238"/>
      <c r="BS647" s="238"/>
      <c r="BT647" s="238"/>
      <c r="BU647" s="238"/>
      <c r="BV647" s="238"/>
      <c r="BW647" s="238"/>
      <c r="BX647" s="238"/>
      <c r="BY647" s="238"/>
      <c r="BZ647" s="238"/>
      <c r="CA647" s="238"/>
      <c r="CB647" s="238"/>
      <c r="CC647" s="238"/>
      <c r="CD647" s="238"/>
      <c r="CE647" s="238"/>
      <c r="CF647" s="238"/>
      <c r="CG647" s="238"/>
      <c r="CH647" s="238"/>
      <c r="CI647" s="238"/>
      <c r="CJ647" s="238"/>
      <c r="CK647" s="238"/>
      <c r="CL647" s="238"/>
      <c r="CM647" s="238"/>
      <c r="CN647" s="238"/>
      <c r="CO647" s="238"/>
      <c r="CP647" s="238"/>
      <c r="CQ647" s="238"/>
      <c r="CR647" s="238"/>
      <c r="CS647" s="238"/>
      <c r="CT647" s="238"/>
      <c r="CU647" s="238"/>
      <c r="CV647" s="238"/>
      <c r="CW647" s="238"/>
      <c r="CX647" s="238"/>
      <c r="CY647" s="238"/>
      <c r="CZ647" s="238"/>
      <c r="DA647" s="238"/>
      <c r="DB647" s="238"/>
      <c r="DC647" s="238"/>
      <c r="DD647" s="238"/>
      <c r="DE647" s="238"/>
      <c r="DF647" s="238"/>
      <c r="DG647" s="238"/>
      <c r="DH647" s="238"/>
      <c r="DI647" s="238"/>
      <c r="DJ647" s="238"/>
      <c r="DK647" s="238"/>
      <c r="DL647" s="238"/>
      <c r="DM647" s="238"/>
      <c r="DN647" s="238"/>
      <c r="DO647" s="238"/>
      <c r="DP647" s="238"/>
      <c r="DQ647" s="238"/>
      <c r="DR647" s="238"/>
      <c r="DS647" s="238"/>
      <c r="DT647" s="238"/>
      <c r="DU647" s="238"/>
      <c r="DV647" s="238"/>
      <c r="DW647" s="238"/>
      <c r="DX647" s="238"/>
      <c r="DY647" s="238"/>
      <c r="DZ647" s="238"/>
      <c r="EA647" s="238"/>
      <c r="EB647" s="238"/>
      <c r="EC647" s="238"/>
      <c r="ED647" s="238"/>
      <c r="EE647" s="238"/>
      <c r="EF647" s="238"/>
      <c r="EG647" s="238"/>
      <c r="EH647" s="238"/>
      <c r="EI647" s="238"/>
      <c r="EJ647" s="238"/>
      <c r="EK647" s="238"/>
      <c r="EL647" s="238"/>
      <c r="EM647" s="238"/>
      <c r="EN647" s="238"/>
      <c r="EO647" s="238"/>
      <c r="EP647" s="238"/>
      <c r="EQ647" s="238"/>
      <c r="ER647" s="238"/>
      <c r="ES647" s="238"/>
      <c r="ET647" s="238"/>
      <c r="EU647" s="238"/>
      <c r="EV647" s="238"/>
      <c r="EW647" s="238"/>
      <c r="EX647" s="238"/>
      <c r="EY647" s="238"/>
      <c r="EZ647" s="238"/>
      <c r="FA647" s="238"/>
      <c r="FB647" s="238"/>
      <c r="FC647" s="238"/>
      <c r="FD647" s="238"/>
      <c r="FE647" s="238"/>
      <c r="FF647" s="238"/>
      <c r="FG647" s="238"/>
      <c r="FH647" s="238"/>
      <c r="FI647" s="238"/>
      <c r="FJ647" s="238"/>
      <c r="FK647" s="238"/>
      <c r="FL647" s="238"/>
      <c r="FM647" s="238"/>
      <c r="FN647" s="238"/>
      <c r="FO647" s="238"/>
      <c r="FP647" s="238"/>
      <c r="FQ647" s="238"/>
      <c r="FR647" s="238"/>
      <c r="FS647" s="238"/>
      <c r="FT647" s="238"/>
      <c r="FU647" s="238"/>
      <c r="FV647" s="238"/>
      <c r="FW647" s="238"/>
      <c r="FX647" s="238"/>
      <c r="FY647" s="238"/>
      <c r="FZ647" s="238"/>
      <c r="GA647" s="238"/>
      <c r="GB647" s="238"/>
      <c r="GC647" s="238"/>
      <c r="GD647" s="238"/>
      <c r="GE647" s="238"/>
      <c r="GF647" s="238"/>
      <c r="GG647" s="238"/>
      <c r="GH647" s="238"/>
      <c r="GI647" s="238"/>
      <c r="GJ647" s="238"/>
      <c r="GK647" s="238"/>
      <c r="GL647" s="238"/>
      <c r="GM647" s="238"/>
      <c r="GN647" s="238"/>
      <c r="GO647" s="238"/>
      <c r="GP647" s="238"/>
      <c r="GQ647" s="238"/>
      <c r="GR647" s="238"/>
      <c r="GS647" s="238"/>
      <c r="GT647" s="238"/>
      <c r="GU647" s="238"/>
      <c r="GV647" s="238"/>
      <c r="GW647" s="238"/>
      <c r="GX647" s="238"/>
      <c r="GY647" s="238"/>
      <c r="GZ647" s="238"/>
      <c r="HA647" s="238"/>
      <c r="HB647" s="238"/>
      <c r="HC647" s="238"/>
      <c r="HD647" s="238"/>
      <c r="HE647" s="238"/>
      <c r="HF647" s="238"/>
      <c r="HG647" s="238"/>
      <c r="HH647" s="238"/>
      <c r="HI647" s="238"/>
      <c r="HJ647" s="238"/>
      <c r="HK647" s="238"/>
      <c r="HL647" s="238"/>
      <c r="HM647" s="238"/>
      <c r="HN647" s="238"/>
      <c r="HO647" s="238"/>
      <c r="HP647" s="238"/>
      <c r="HQ647" s="238"/>
      <c r="HR647" s="238"/>
      <c r="HS647" s="238"/>
      <c r="HT647" s="238"/>
      <c r="HU647" s="238"/>
      <c r="HV647" s="238"/>
      <c r="HW647" s="238"/>
      <c r="HX647" s="238"/>
      <c r="HY647" s="238"/>
      <c r="HZ647" s="238"/>
      <c r="IA647" s="238"/>
      <c r="IB647" s="238"/>
      <c r="IC647" s="238"/>
      <c r="ID647" s="238"/>
      <c r="IE647" s="238"/>
      <c r="IF647" s="238"/>
      <c r="IG647" s="238"/>
      <c r="IH647" s="238"/>
      <c r="II647" s="238"/>
      <c r="IJ647" s="238"/>
      <c r="IK647" s="238"/>
      <c r="IL647" s="238"/>
      <c r="IM647" s="238"/>
      <c r="IN647" s="238"/>
      <c r="IO647" s="238"/>
      <c r="IP647" s="238"/>
      <c r="IQ647" s="238"/>
      <c r="IR647" s="238"/>
      <c r="IS647" s="238"/>
      <c r="IT647" s="238"/>
      <c r="IU647" s="238"/>
      <c r="IV647" s="238"/>
      <c r="IW647" s="238"/>
      <c r="IX647" s="238"/>
      <c r="IY647" s="238"/>
      <c r="IZ647" s="238"/>
      <c r="JA647" s="238"/>
      <c r="JB647" s="238"/>
      <c r="JC647" s="238"/>
      <c r="JD647" s="238"/>
      <c r="JE647" s="238"/>
      <c r="JF647" s="238"/>
      <c r="JG647" s="238"/>
      <c r="JH647" s="238"/>
      <c r="JI647" s="238"/>
      <c r="JJ647" s="238"/>
      <c r="JK647" s="238"/>
      <c r="JL647" s="238"/>
      <c r="JM647" s="238"/>
      <c r="JN647" s="238"/>
      <c r="JO647" s="238"/>
      <c r="JP647" s="238"/>
      <c r="JQ647" s="238"/>
      <c r="JR647" s="238"/>
      <c r="JS647" s="238"/>
      <c r="JT647" s="238"/>
      <c r="JU647" s="238"/>
      <c r="JV647" s="238"/>
      <c r="JW647" s="238"/>
      <c r="JX647" s="238"/>
      <c r="JY647" s="238"/>
      <c r="JZ647" s="238"/>
      <c r="KA647" s="238"/>
      <c r="KB647" s="238"/>
      <c r="KC647" s="238"/>
      <c r="KD647" s="238"/>
      <c r="KE647" s="238"/>
      <c r="KF647" s="238"/>
      <c r="KG647" s="238"/>
      <c r="KH647" s="238"/>
      <c r="KI647" s="238"/>
      <c r="KJ647" s="238"/>
      <c r="KK647" s="238"/>
      <c r="KL647" s="238"/>
      <c r="KM647" s="238"/>
      <c r="KN647" s="238"/>
      <c r="KO647" s="238"/>
      <c r="KP647" s="238"/>
      <c r="KQ647" s="238"/>
      <c r="KR647" s="238"/>
      <c r="KS647" s="238"/>
      <c r="KT647" s="238"/>
      <c r="KU647" s="238"/>
      <c r="KV647" s="238"/>
      <c r="KW647" s="238"/>
      <c r="KX647" s="238"/>
      <c r="KY647" s="238"/>
      <c r="KZ647" s="238"/>
      <c r="LA647" s="238"/>
      <c r="LB647" s="238"/>
      <c r="LC647" s="238"/>
      <c r="LD647" s="238"/>
      <c r="LE647" s="238"/>
      <c r="LF647" s="238"/>
      <c r="LG647" s="238"/>
      <c r="LH647" s="238"/>
      <c r="LI647" s="238"/>
      <c r="LJ647" s="238"/>
      <c r="LK647" s="238"/>
      <c r="LL647" s="238"/>
      <c r="LM647" s="238"/>
      <c r="LN647" s="238"/>
      <c r="LO647" s="238"/>
      <c r="LP647" s="238"/>
      <c r="LQ647" s="238"/>
      <c r="LR647" s="238"/>
      <c r="LS647" s="238"/>
      <c r="LT647" s="238"/>
      <c r="LU647" s="238"/>
      <c r="LV647" s="238"/>
      <c r="LW647" s="238"/>
      <c r="LX647" s="238"/>
      <c r="LY647" s="238"/>
      <c r="LZ647" s="238"/>
      <c r="MA647" s="238"/>
      <c r="MB647" s="238"/>
      <c r="MC647" s="238"/>
      <c r="MD647" s="238"/>
      <c r="ME647" s="238"/>
      <c r="MF647" s="238"/>
      <c r="MG647" s="238"/>
      <c r="MH647" s="238"/>
      <c r="MI647" s="238"/>
      <c r="MJ647" s="238"/>
      <c r="MK647" s="238"/>
      <c r="ML647" s="238"/>
      <c r="MM647" s="238"/>
      <c r="MN647" s="238"/>
      <c r="MO647" s="238"/>
      <c r="MP647" s="238"/>
      <c r="MQ647" s="238"/>
      <c r="MR647" s="238"/>
      <c r="MS647" s="238"/>
      <c r="MT647" s="238"/>
      <c r="MU647" s="238"/>
      <c r="MV647" s="238"/>
      <c r="MW647" s="238"/>
      <c r="MX647" s="238"/>
      <c r="MY647" s="238"/>
      <c r="MZ647" s="238"/>
      <c r="NA647" s="238"/>
      <c r="NB647" s="238"/>
      <c r="NC647" s="238"/>
      <c r="ND647" s="238"/>
      <c r="NE647" s="238"/>
      <c r="NF647" s="238"/>
      <c r="NG647" s="238"/>
      <c r="NH647" s="238"/>
      <c r="NI647" s="238"/>
      <c r="NJ647" s="238"/>
      <c r="NK647" s="238"/>
      <c r="NL647" s="238"/>
      <c r="NM647" s="238"/>
      <c r="NN647" s="238"/>
      <c r="NO647" s="238"/>
      <c r="NP647" s="238"/>
      <c r="NQ647" s="238"/>
      <c r="NR647" s="238"/>
      <c r="NS647" s="238"/>
      <c r="NT647" s="238"/>
      <c r="NU647" s="238"/>
      <c r="NV647" s="238"/>
      <c r="NW647" s="238"/>
      <c r="NX647" s="238"/>
      <c r="NY647" s="238"/>
      <c r="NZ647" s="238"/>
      <c r="OA647" s="238"/>
      <c r="OB647" s="238"/>
      <c r="OC647" s="238"/>
      <c r="OD647" s="238"/>
      <c r="OE647" s="238"/>
      <c r="OF647" s="238"/>
      <c r="OG647" s="238"/>
      <c r="OH647" s="238"/>
      <c r="OI647" s="238"/>
      <c r="OJ647" s="238"/>
      <c r="OK647" s="238"/>
      <c r="OL647" s="238"/>
      <c r="OM647" s="238"/>
      <c r="ON647" s="238"/>
      <c r="OO647" s="238"/>
      <c r="OP647" s="238"/>
      <c r="OQ647" s="238"/>
      <c r="OR647" s="238"/>
      <c r="OS647" s="238"/>
      <c r="OT647" s="238"/>
      <c r="OU647" s="238"/>
      <c r="OV647" s="238"/>
      <c r="OW647" s="238"/>
      <c r="OX647" s="238"/>
      <c r="OY647" s="238"/>
      <c r="OZ647" s="238"/>
      <c r="PA647" s="238"/>
      <c r="PB647" s="238"/>
      <c r="PC647" s="238"/>
      <c r="PD647" s="238"/>
      <c r="PE647" s="238"/>
      <c r="PF647" s="238"/>
      <c r="PG647" s="238"/>
      <c r="PH647" s="238"/>
      <c r="PI647" s="238"/>
      <c r="PJ647" s="238"/>
      <c r="PK647" s="238"/>
      <c r="PL647" s="238"/>
      <c r="PM647" s="238"/>
      <c r="PN647" s="238"/>
      <c r="PO647" s="238"/>
      <c r="PP647" s="238"/>
      <c r="PQ647" s="238"/>
      <c r="PR647" s="238"/>
      <c r="PS647" s="238"/>
      <c r="PT647" s="238"/>
      <c r="PU647" s="238"/>
      <c r="PV647" s="238"/>
      <c r="PW647" s="238"/>
      <c r="PX647" s="238"/>
      <c r="PY647" s="238"/>
      <c r="PZ647" s="238"/>
      <c r="QA647" s="238"/>
      <c r="QB647" s="238"/>
      <c r="QC647" s="238"/>
      <c r="QD647" s="238"/>
      <c r="QE647" s="238"/>
      <c r="QF647" s="238"/>
      <c r="QG647" s="238"/>
      <c r="QH647" s="238"/>
      <c r="QI647" s="238"/>
      <c r="QJ647" s="238"/>
      <c r="QK647" s="238"/>
      <c r="QL647" s="238"/>
      <c r="QM647" s="238"/>
      <c r="QN647" s="238"/>
      <c r="QO647" s="238"/>
      <c r="QP647" s="238"/>
      <c r="QQ647" s="238"/>
      <c r="QR647" s="238"/>
      <c r="QS647" s="238"/>
      <c r="QT647" s="238"/>
      <c r="QU647" s="238"/>
      <c r="QV647" s="238"/>
      <c r="QW647" s="238"/>
      <c r="QX647" s="238"/>
      <c r="QY647" s="238"/>
      <c r="QZ647" s="238"/>
      <c r="RA647" s="238"/>
      <c r="RB647" s="238"/>
      <c r="RC647" s="238"/>
      <c r="RD647" s="238"/>
      <c r="RE647" s="238"/>
      <c r="RF647" s="238"/>
      <c r="RG647" s="238"/>
      <c r="RH647" s="238"/>
      <c r="RI647" s="238"/>
      <c r="RJ647" s="238"/>
      <c r="RK647" s="238"/>
      <c r="RL647" s="238"/>
      <c r="RM647" s="238"/>
      <c r="RN647" s="238"/>
      <c r="RO647" s="238"/>
      <c r="RP647" s="238"/>
      <c r="RQ647" s="238"/>
    </row>
    <row r="648" spans="1:485" x14ac:dyDescent="0.25">
      <c r="A648" s="238"/>
      <c r="B648" s="238"/>
      <c r="C648" s="238"/>
      <c r="D648" s="238"/>
      <c r="E648" s="238"/>
      <c r="F648" s="238"/>
      <c r="G648" s="238"/>
      <c r="H648" s="238"/>
      <c r="I648" s="238"/>
      <c r="J648" s="238"/>
      <c r="K648" s="238"/>
      <c r="L648" s="238"/>
      <c r="M648" s="238"/>
      <c r="N648" s="238"/>
      <c r="O648" s="238"/>
      <c r="P648" s="238"/>
      <c r="Q648" s="238"/>
      <c r="R648" s="238"/>
      <c r="S648" s="238"/>
      <c r="T648" s="238"/>
      <c r="U648" s="238"/>
      <c r="V648" s="238"/>
      <c r="W648" s="238"/>
      <c r="X648" s="238"/>
      <c r="Y648" s="238"/>
      <c r="Z648" s="238"/>
      <c r="AA648" s="238"/>
      <c r="AB648" s="238"/>
      <c r="AC648" s="238"/>
      <c r="AD648" s="238"/>
      <c r="AE648" s="238"/>
      <c r="AF648" s="238"/>
      <c r="AG648" s="238"/>
      <c r="AH648" s="238"/>
      <c r="AI648" s="238"/>
      <c r="AJ648" s="238"/>
      <c r="AK648" s="238"/>
      <c r="AL648" s="238"/>
      <c r="AM648" s="238"/>
      <c r="AN648" s="238"/>
      <c r="AO648" s="238"/>
      <c r="AP648" s="238"/>
      <c r="AQ648" s="238"/>
      <c r="AR648" s="238"/>
      <c r="AS648" s="238"/>
      <c r="AT648" s="238"/>
      <c r="AU648" s="238"/>
      <c r="AV648" s="238"/>
      <c r="AW648" s="238"/>
      <c r="AX648" s="238"/>
      <c r="AY648" s="238"/>
      <c r="AZ648" s="238"/>
      <c r="BA648" s="238"/>
      <c r="BB648" s="238"/>
      <c r="BC648" s="238"/>
      <c r="BD648" s="238"/>
      <c r="BE648" s="238"/>
      <c r="BF648" s="238"/>
      <c r="BG648" s="238"/>
      <c r="BH648" s="238"/>
      <c r="BI648" s="238"/>
      <c r="BJ648" s="238"/>
      <c r="BK648" s="238"/>
      <c r="BL648" s="238"/>
      <c r="BM648" s="238"/>
      <c r="BN648" s="238"/>
      <c r="BO648" s="238"/>
      <c r="BP648" s="238"/>
      <c r="BQ648" s="238"/>
      <c r="BR648" s="238"/>
      <c r="BS648" s="238"/>
      <c r="BT648" s="238"/>
      <c r="BU648" s="238"/>
      <c r="BV648" s="238"/>
      <c r="BW648" s="238"/>
      <c r="BX648" s="238"/>
      <c r="BY648" s="238"/>
      <c r="BZ648" s="238"/>
      <c r="CA648" s="238"/>
      <c r="CB648" s="238"/>
      <c r="CC648" s="238"/>
      <c r="CD648" s="238"/>
      <c r="CE648" s="238"/>
      <c r="CF648" s="238"/>
      <c r="CG648" s="238"/>
      <c r="CH648" s="238"/>
      <c r="CI648" s="238"/>
      <c r="CJ648" s="238"/>
      <c r="CK648" s="238"/>
      <c r="CL648" s="238"/>
      <c r="CM648" s="238"/>
      <c r="CN648" s="238"/>
      <c r="CO648" s="238"/>
      <c r="CP648" s="238"/>
      <c r="CQ648" s="238"/>
      <c r="CR648" s="238"/>
      <c r="CS648" s="238"/>
      <c r="CT648" s="238"/>
      <c r="CU648" s="238"/>
      <c r="CV648" s="238"/>
      <c r="CW648" s="238"/>
      <c r="CX648" s="238"/>
      <c r="CY648" s="238"/>
      <c r="CZ648" s="238"/>
      <c r="DA648" s="238"/>
      <c r="DB648" s="238"/>
      <c r="DC648" s="238"/>
      <c r="DD648" s="238"/>
      <c r="DE648" s="238"/>
      <c r="DF648" s="238"/>
      <c r="DG648" s="238"/>
      <c r="DH648" s="238"/>
      <c r="DI648" s="238"/>
      <c r="DJ648" s="238"/>
      <c r="DK648" s="238"/>
      <c r="DL648" s="238"/>
      <c r="DM648" s="238"/>
      <c r="DN648" s="238"/>
      <c r="DO648" s="238"/>
      <c r="DP648" s="238"/>
      <c r="DQ648" s="238"/>
      <c r="DR648" s="238"/>
      <c r="DS648" s="238"/>
      <c r="DT648" s="238"/>
      <c r="DU648" s="238"/>
      <c r="DV648" s="238"/>
      <c r="DW648" s="238"/>
      <c r="DX648" s="238"/>
      <c r="DY648" s="238"/>
      <c r="DZ648" s="238"/>
      <c r="EA648" s="238"/>
      <c r="EB648" s="238"/>
      <c r="EC648" s="238"/>
      <c r="ED648" s="238"/>
      <c r="EE648" s="238"/>
      <c r="EF648" s="238"/>
      <c r="EG648" s="238"/>
      <c r="EH648" s="238"/>
      <c r="EI648" s="238"/>
      <c r="EJ648" s="238"/>
      <c r="EK648" s="238"/>
      <c r="EL648" s="238"/>
      <c r="EM648" s="238"/>
      <c r="EN648" s="238"/>
      <c r="EO648" s="238"/>
      <c r="EP648" s="238"/>
      <c r="EQ648" s="238"/>
      <c r="ER648" s="238"/>
      <c r="ES648" s="238"/>
      <c r="ET648" s="238"/>
      <c r="EU648" s="238"/>
      <c r="EV648" s="238"/>
      <c r="EW648" s="238"/>
      <c r="EX648" s="238"/>
      <c r="EY648" s="238"/>
      <c r="EZ648" s="238"/>
      <c r="FA648" s="238"/>
      <c r="FB648" s="238"/>
      <c r="FC648" s="238"/>
      <c r="FD648" s="238"/>
      <c r="FE648" s="238"/>
      <c r="FF648" s="238"/>
      <c r="FG648" s="238"/>
      <c r="FH648" s="238"/>
      <c r="FI648" s="238"/>
      <c r="FJ648" s="238"/>
      <c r="FK648" s="238"/>
      <c r="FL648" s="238"/>
      <c r="FM648" s="238"/>
      <c r="FN648" s="238"/>
      <c r="FO648" s="238"/>
      <c r="FP648" s="238"/>
      <c r="FQ648" s="238"/>
      <c r="FR648" s="238"/>
      <c r="FS648" s="238"/>
      <c r="FT648" s="238"/>
      <c r="FU648" s="238"/>
      <c r="FV648" s="238"/>
      <c r="FW648" s="238"/>
      <c r="FX648" s="238"/>
      <c r="FY648" s="238"/>
      <c r="FZ648" s="238"/>
      <c r="GA648" s="238"/>
      <c r="GB648" s="238"/>
      <c r="GC648" s="238"/>
      <c r="GD648" s="238"/>
      <c r="GE648" s="238"/>
      <c r="GF648" s="238"/>
      <c r="GG648" s="238"/>
      <c r="GH648" s="238"/>
      <c r="GI648" s="238"/>
      <c r="GJ648" s="238"/>
      <c r="GK648" s="238"/>
      <c r="GL648" s="238"/>
      <c r="GM648" s="238"/>
      <c r="GN648" s="238"/>
      <c r="GO648" s="238"/>
      <c r="GP648" s="238"/>
      <c r="GQ648" s="238"/>
      <c r="GR648" s="238"/>
      <c r="GS648" s="238"/>
      <c r="GT648" s="238"/>
      <c r="GU648" s="238"/>
      <c r="GV648" s="238"/>
      <c r="GW648" s="238"/>
      <c r="GX648" s="238"/>
      <c r="GY648" s="238"/>
      <c r="GZ648" s="238"/>
      <c r="HA648" s="238"/>
      <c r="HB648" s="238"/>
      <c r="HC648" s="238"/>
      <c r="HD648" s="238"/>
      <c r="HE648" s="238"/>
      <c r="HF648" s="238"/>
      <c r="HG648" s="238"/>
      <c r="HH648" s="238"/>
      <c r="HI648" s="238"/>
      <c r="HJ648" s="238"/>
      <c r="HK648" s="238"/>
      <c r="HL648" s="238"/>
      <c r="HM648" s="238"/>
      <c r="HN648" s="238"/>
      <c r="HO648" s="238"/>
      <c r="HP648" s="238"/>
      <c r="HQ648" s="238"/>
      <c r="HR648" s="238"/>
      <c r="HS648" s="238"/>
      <c r="HT648" s="238"/>
      <c r="HU648" s="238"/>
      <c r="HV648" s="238"/>
      <c r="HW648" s="238"/>
      <c r="HX648" s="238"/>
      <c r="HY648" s="238"/>
      <c r="HZ648" s="238"/>
      <c r="IA648" s="238"/>
      <c r="IB648" s="238"/>
      <c r="IC648" s="238"/>
      <c r="ID648" s="238"/>
      <c r="IE648" s="238"/>
      <c r="IF648" s="238"/>
      <c r="IG648" s="238"/>
      <c r="IH648" s="238"/>
      <c r="II648" s="238"/>
      <c r="IJ648" s="238"/>
      <c r="IK648" s="238"/>
      <c r="IL648" s="238"/>
      <c r="IM648" s="238"/>
      <c r="IN648" s="238"/>
      <c r="IO648" s="238"/>
      <c r="IP648" s="238"/>
      <c r="IQ648" s="238"/>
      <c r="IR648" s="238"/>
      <c r="IS648" s="238"/>
      <c r="IT648" s="238"/>
      <c r="IU648" s="238"/>
      <c r="IV648" s="238"/>
      <c r="IW648" s="238"/>
      <c r="IX648" s="238"/>
      <c r="IY648" s="238"/>
      <c r="IZ648" s="238"/>
      <c r="JA648" s="238"/>
      <c r="JB648" s="238"/>
      <c r="JC648" s="238"/>
      <c r="JD648" s="238"/>
      <c r="JE648" s="238"/>
      <c r="JF648" s="238"/>
      <c r="JG648" s="238"/>
      <c r="JH648" s="238"/>
      <c r="JI648" s="238"/>
      <c r="JJ648" s="238"/>
      <c r="JK648" s="238"/>
      <c r="JL648" s="238"/>
      <c r="JM648" s="238"/>
      <c r="JN648" s="238"/>
      <c r="JO648" s="238"/>
      <c r="JP648" s="238"/>
      <c r="JQ648" s="238"/>
      <c r="JR648" s="238"/>
      <c r="JS648" s="238"/>
      <c r="JT648" s="238"/>
      <c r="JU648" s="238"/>
      <c r="JV648" s="238"/>
      <c r="JW648" s="238"/>
      <c r="JX648" s="238"/>
      <c r="JY648" s="238"/>
      <c r="JZ648" s="238"/>
      <c r="KA648" s="238"/>
      <c r="KB648" s="238"/>
      <c r="KC648" s="238"/>
      <c r="KD648" s="238"/>
      <c r="KE648" s="238"/>
      <c r="KF648" s="238"/>
      <c r="KG648" s="238"/>
      <c r="KH648" s="238"/>
      <c r="KI648" s="238"/>
      <c r="KJ648" s="238"/>
      <c r="KK648" s="238"/>
      <c r="KL648" s="238"/>
      <c r="KM648" s="238"/>
      <c r="KN648" s="238"/>
      <c r="KO648" s="238"/>
      <c r="KP648" s="238"/>
      <c r="KQ648" s="238"/>
      <c r="KR648" s="238"/>
      <c r="KS648" s="238"/>
      <c r="KT648" s="238"/>
      <c r="KU648" s="238"/>
      <c r="KV648" s="238"/>
      <c r="KW648" s="238"/>
      <c r="KX648" s="238"/>
      <c r="KY648" s="238"/>
      <c r="KZ648" s="238"/>
      <c r="LA648" s="238"/>
      <c r="LB648" s="238"/>
      <c r="LC648" s="238"/>
      <c r="LD648" s="238"/>
      <c r="LE648" s="238"/>
      <c r="LF648" s="238"/>
      <c r="LG648" s="238"/>
      <c r="LH648" s="238"/>
      <c r="LI648" s="238"/>
      <c r="LJ648" s="238"/>
      <c r="LK648" s="238"/>
      <c r="LL648" s="238"/>
      <c r="LM648" s="238"/>
      <c r="LN648" s="238"/>
      <c r="LO648" s="238"/>
      <c r="LP648" s="238"/>
      <c r="LQ648" s="238"/>
      <c r="LR648" s="238"/>
      <c r="LS648" s="238"/>
      <c r="LT648" s="238"/>
      <c r="LU648" s="238"/>
      <c r="LV648" s="238"/>
      <c r="LW648" s="238"/>
      <c r="LX648" s="238"/>
      <c r="LY648" s="238"/>
      <c r="LZ648" s="238"/>
      <c r="MA648" s="238"/>
      <c r="MB648" s="238"/>
      <c r="MC648" s="238"/>
      <c r="MD648" s="238"/>
      <c r="ME648" s="238"/>
      <c r="MF648" s="238"/>
      <c r="MG648" s="238"/>
      <c r="MH648" s="238"/>
      <c r="MI648" s="238"/>
      <c r="MJ648" s="238"/>
      <c r="MK648" s="238"/>
      <c r="ML648" s="238"/>
      <c r="MM648" s="238"/>
      <c r="MN648" s="238"/>
      <c r="MO648" s="238"/>
      <c r="MP648" s="238"/>
      <c r="MQ648" s="238"/>
      <c r="MR648" s="238"/>
      <c r="MS648" s="238"/>
      <c r="MT648" s="238"/>
      <c r="MU648" s="238"/>
      <c r="MV648" s="238"/>
      <c r="MW648" s="238"/>
      <c r="MX648" s="238"/>
      <c r="MY648" s="238"/>
      <c r="MZ648" s="238"/>
      <c r="NA648" s="238"/>
      <c r="NB648" s="238"/>
      <c r="NC648" s="238"/>
      <c r="ND648" s="238"/>
      <c r="NE648" s="238"/>
      <c r="NF648" s="238"/>
      <c r="NG648" s="238"/>
      <c r="NH648" s="238"/>
      <c r="NI648" s="238"/>
      <c r="NJ648" s="238"/>
      <c r="NK648" s="238"/>
      <c r="NL648" s="238"/>
      <c r="NM648" s="238"/>
      <c r="NN648" s="238"/>
      <c r="NO648" s="238"/>
      <c r="NP648" s="238"/>
      <c r="NQ648" s="238"/>
      <c r="NR648" s="238"/>
      <c r="NS648" s="238"/>
      <c r="NT648" s="238"/>
      <c r="NU648" s="238"/>
      <c r="NV648" s="238"/>
      <c r="NW648" s="238"/>
      <c r="NX648" s="238"/>
      <c r="NY648" s="238"/>
      <c r="NZ648" s="238"/>
      <c r="OA648" s="238"/>
      <c r="OB648" s="238"/>
      <c r="OC648" s="238"/>
      <c r="OD648" s="238"/>
      <c r="OE648" s="238"/>
      <c r="OF648" s="238"/>
      <c r="OG648" s="238"/>
      <c r="OH648" s="238"/>
      <c r="OI648" s="238"/>
      <c r="OJ648" s="238"/>
      <c r="OK648" s="238"/>
      <c r="OL648" s="238"/>
      <c r="OM648" s="238"/>
      <c r="ON648" s="238"/>
      <c r="OO648" s="238"/>
      <c r="OP648" s="238"/>
      <c r="OQ648" s="238"/>
      <c r="OR648" s="238"/>
      <c r="OS648" s="238"/>
      <c r="OT648" s="238"/>
      <c r="OU648" s="238"/>
      <c r="OV648" s="238"/>
      <c r="OW648" s="238"/>
      <c r="OX648" s="238"/>
      <c r="OY648" s="238"/>
      <c r="OZ648" s="238"/>
      <c r="PA648" s="238"/>
      <c r="PB648" s="238"/>
      <c r="PC648" s="238"/>
      <c r="PD648" s="238"/>
      <c r="PE648" s="238"/>
      <c r="PF648" s="238"/>
      <c r="PG648" s="238"/>
      <c r="PH648" s="238"/>
      <c r="PI648" s="238"/>
      <c r="PJ648" s="238"/>
      <c r="PK648" s="238"/>
      <c r="PL648" s="238"/>
      <c r="PM648" s="238"/>
      <c r="PN648" s="238"/>
      <c r="PO648" s="238"/>
      <c r="PP648" s="238"/>
      <c r="PQ648" s="238"/>
      <c r="PR648" s="238"/>
      <c r="PS648" s="238"/>
      <c r="PT648" s="238"/>
      <c r="PU648" s="238"/>
      <c r="PV648" s="238"/>
      <c r="PW648" s="238"/>
      <c r="PX648" s="238"/>
      <c r="PY648" s="238"/>
      <c r="PZ648" s="238"/>
      <c r="QA648" s="238"/>
      <c r="QB648" s="238"/>
      <c r="QC648" s="238"/>
      <c r="QD648" s="238"/>
      <c r="QE648" s="238"/>
      <c r="QF648" s="238"/>
      <c r="QG648" s="238"/>
      <c r="QH648" s="238"/>
      <c r="QI648" s="238"/>
      <c r="QJ648" s="238"/>
      <c r="QK648" s="238"/>
      <c r="QL648" s="238"/>
      <c r="QM648" s="238"/>
      <c r="QN648" s="238"/>
      <c r="QO648" s="238"/>
      <c r="QP648" s="238"/>
      <c r="QQ648" s="238"/>
      <c r="QR648" s="238"/>
      <c r="QS648" s="238"/>
      <c r="QT648" s="238"/>
      <c r="QU648" s="238"/>
      <c r="QV648" s="238"/>
      <c r="QW648" s="238"/>
      <c r="QX648" s="238"/>
      <c r="QY648" s="238"/>
      <c r="QZ648" s="238"/>
      <c r="RA648" s="238"/>
      <c r="RB648" s="238"/>
      <c r="RC648" s="238"/>
      <c r="RD648" s="238"/>
      <c r="RE648" s="238"/>
      <c r="RF648" s="238"/>
      <c r="RG648" s="238"/>
      <c r="RH648" s="238"/>
      <c r="RI648" s="238"/>
      <c r="RJ648" s="238"/>
      <c r="RK648" s="238"/>
      <c r="RL648" s="238"/>
      <c r="RM648" s="238"/>
      <c r="RN648" s="238"/>
      <c r="RO648" s="238"/>
      <c r="RP648" s="238"/>
      <c r="RQ648" s="238"/>
    </row>
    <row r="649" spans="1:485" x14ac:dyDescent="0.25">
      <c r="A649" s="238"/>
      <c r="B649" s="238"/>
      <c r="C649" s="238"/>
      <c r="D649" s="238"/>
      <c r="E649" s="238"/>
      <c r="F649" s="238"/>
      <c r="G649" s="238"/>
      <c r="H649" s="238"/>
      <c r="I649" s="238"/>
      <c r="J649" s="238"/>
      <c r="K649" s="238"/>
      <c r="L649" s="238"/>
      <c r="M649" s="238"/>
      <c r="N649" s="238"/>
      <c r="O649" s="238"/>
      <c r="P649" s="238"/>
      <c r="Q649" s="238"/>
      <c r="R649" s="238"/>
      <c r="S649" s="238"/>
      <c r="T649" s="238"/>
      <c r="U649" s="238"/>
      <c r="V649" s="238"/>
      <c r="W649" s="238"/>
      <c r="X649" s="238"/>
      <c r="Y649" s="238"/>
      <c r="Z649" s="238"/>
      <c r="AA649" s="238"/>
      <c r="AB649" s="238"/>
      <c r="AC649" s="238"/>
      <c r="AD649" s="238"/>
      <c r="AE649" s="238"/>
      <c r="AF649" s="238"/>
      <c r="AG649" s="238"/>
      <c r="AH649" s="238"/>
      <c r="AI649" s="238"/>
      <c r="AJ649" s="238"/>
      <c r="AK649" s="238"/>
      <c r="AL649" s="238"/>
      <c r="AM649" s="238"/>
      <c r="AN649" s="238"/>
      <c r="AO649" s="238"/>
      <c r="AP649" s="238"/>
      <c r="AQ649" s="238"/>
      <c r="AR649" s="238"/>
      <c r="AS649" s="238"/>
      <c r="AT649" s="238"/>
      <c r="AU649" s="238"/>
      <c r="AV649" s="238"/>
      <c r="AW649" s="238"/>
      <c r="AX649" s="238"/>
      <c r="AY649" s="238"/>
      <c r="AZ649" s="238"/>
      <c r="BA649" s="238"/>
      <c r="BB649" s="238"/>
      <c r="BC649" s="238"/>
      <c r="BD649" s="238"/>
      <c r="BE649" s="238"/>
      <c r="BF649" s="238"/>
      <c r="BG649" s="238"/>
      <c r="BH649" s="238"/>
      <c r="BI649" s="238"/>
      <c r="BJ649" s="238"/>
      <c r="BK649" s="238"/>
      <c r="BL649" s="238"/>
      <c r="BM649" s="238"/>
      <c r="BN649" s="238"/>
      <c r="BO649" s="238"/>
      <c r="BP649" s="238"/>
      <c r="BQ649" s="238"/>
      <c r="BR649" s="238"/>
      <c r="BS649" s="238"/>
      <c r="BT649" s="238"/>
      <c r="BU649" s="238"/>
      <c r="BV649" s="238"/>
      <c r="BW649" s="238"/>
      <c r="BX649" s="238"/>
      <c r="BY649" s="238"/>
      <c r="BZ649" s="238"/>
      <c r="CA649" s="238"/>
      <c r="CB649" s="238"/>
      <c r="CC649" s="238"/>
      <c r="CD649" s="238"/>
      <c r="CE649" s="238"/>
      <c r="CF649" s="238"/>
      <c r="CG649" s="238"/>
      <c r="CH649" s="238"/>
      <c r="CI649" s="238"/>
      <c r="CJ649" s="238"/>
      <c r="CK649" s="238"/>
      <c r="CL649" s="238"/>
      <c r="CM649" s="238"/>
      <c r="CN649" s="238"/>
      <c r="CO649" s="238"/>
      <c r="CP649" s="238"/>
      <c r="CQ649" s="238"/>
      <c r="CR649" s="238"/>
      <c r="CS649" s="238"/>
      <c r="CT649" s="238"/>
      <c r="CU649" s="238"/>
      <c r="CV649" s="238"/>
      <c r="CW649" s="238"/>
      <c r="CX649" s="238"/>
      <c r="CY649" s="238"/>
      <c r="CZ649" s="238"/>
      <c r="DA649" s="238"/>
      <c r="DB649" s="238"/>
      <c r="DC649" s="238"/>
      <c r="DD649" s="238"/>
      <c r="DE649" s="238"/>
      <c r="DF649" s="238"/>
      <c r="DG649" s="238"/>
      <c r="DH649" s="238"/>
      <c r="DI649" s="238"/>
      <c r="DJ649" s="238"/>
      <c r="DK649" s="238"/>
      <c r="DL649" s="238"/>
      <c r="DM649" s="238"/>
      <c r="DN649" s="238"/>
      <c r="DO649" s="238"/>
      <c r="DP649" s="238"/>
      <c r="DQ649" s="238"/>
      <c r="DR649" s="238"/>
      <c r="DS649" s="238"/>
      <c r="DT649" s="238"/>
      <c r="DU649" s="238"/>
      <c r="DV649" s="238"/>
      <c r="DW649" s="238"/>
      <c r="DX649" s="238"/>
      <c r="DY649" s="238"/>
      <c r="DZ649" s="238"/>
      <c r="EA649" s="238"/>
      <c r="EB649" s="238"/>
      <c r="EC649" s="238"/>
      <c r="ED649" s="238"/>
      <c r="EE649" s="238"/>
      <c r="EF649" s="238"/>
      <c r="EG649" s="238"/>
      <c r="EH649" s="238"/>
      <c r="EI649" s="238"/>
      <c r="EJ649" s="238"/>
      <c r="EK649" s="238"/>
      <c r="EL649" s="238"/>
      <c r="EM649" s="238"/>
      <c r="EN649" s="238"/>
      <c r="EO649" s="238"/>
      <c r="EP649" s="238"/>
      <c r="EQ649" s="238"/>
      <c r="ER649" s="238"/>
      <c r="ES649" s="238"/>
      <c r="ET649" s="238"/>
      <c r="EU649" s="238"/>
      <c r="EV649" s="238"/>
      <c r="EW649" s="238"/>
      <c r="EX649" s="238"/>
      <c r="EY649" s="238"/>
      <c r="EZ649" s="238"/>
      <c r="FA649" s="238"/>
      <c r="FB649" s="238"/>
      <c r="FC649" s="238"/>
      <c r="FD649" s="238"/>
      <c r="FE649" s="238"/>
      <c r="FF649" s="238"/>
      <c r="FG649" s="238"/>
      <c r="FH649" s="238"/>
      <c r="FI649" s="238"/>
      <c r="FJ649" s="238"/>
      <c r="FK649" s="238"/>
      <c r="FL649" s="238"/>
      <c r="FM649" s="238"/>
      <c r="FN649" s="238"/>
      <c r="FO649" s="238"/>
      <c r="FP649" s="238"/>
      <c r="FQ649" s="238"/>
      <c r="FR649" s="238"/>
      <c r="FS649" s="238"/>
      <c r="FT649" s="238"/>
      <c r="FU649" s="238"/>
      <c r="FV649" s="238"/>
      <c r="FW649" s="238"/>
      <c r="FX649" s="238"/>
      <c r="FY649" s="238"/>
      <c r="FZ649" s="238"/>
      <c r="GA649" s="238"/>
      <c r="GB649" s="238"/>
      <c r="GC649" s="238"/>
      <c r="GD649" s="238"/>
      <c r="GE649" s="238"/>
      <c r="GF649" s="238"/>
      <c r="GG649" s="238"/>
      <c r="GH649" s="238"/>
      <c r="GI649" s="238"/>
      <c r="GJ649" s="238"/>
      <c r="GK649" s="238"/>
      <c r="GL649" s="238"/>
      <c r="GM649" s="238"/>
      <c r="GN649" s="238"/>
      <c r="GO649" s="238"/>
      <c r="GP649" s="238"/>
      <c r="GQ649" s="238"/>
      <c r="GR649" s="238"/>
      <c r="GS649" s="238"/>
      <c r="GT649" s="238"/>
      <c r="GU649" s="238"/>
      <c r="GV649" s="238"/>
      <c r="GW649" s="238"/>
      <c r="GX649" s="238"/>
      <c r="GY649" s="238"/>
      <c r="GZ649" s="238"/>
      <c r="HA649" s="238"/>
      <c r="HB649" s="238"/>
      <c r="HC649" s="238"/>
      <c r="HD649" s="238"/>
      <c r="HE649" s="238"/>
      <c r="HF649" s="238"/>
      <c r="HG649" s="238"/>
      <c r="HH649" s="238"/>
      <c r="HI649" s="238"/>
      <c r="HJ649" s="238"/>
      <c r="HK649" s="238"/>
      <c r="HL649" s="238"/>
      <c r="HM649" s="238"/>
      <c r="HN649" s="238"/>
      <c r="HO649" s="238"/>
      <c r="HP649" s="238"/>
      <c r="HQ649" s="238"/>
      <c r="HR649" s="238"/>
      <c r="HS649" s="238"/>
      <c r="HT649" s="238"/>
      <c r="HU649" s="238"/>
      <c r="HV649" s="238"/>
      <c r="HW649" s="238"/>
      <c r="HX649" s="238"/>
      <c r="HY649" s="238"/>
      <c r="HZ649" s="238"/>
      <c r="IA649" s="238"/>
      <c r="IB649" s="238"/>
      <c r="IC649" s="238"/>
      <c r="ID649" s="238"/>
      <c r="IE649" s="238"/>
      <c r="IF649" s="238"/>
      <c r="IG649" s="238"/>
      <c r="IH649" s="238"/>
      <c r="II649" s="238"/>
      <c r="IJ649" s="238"/>
      <c r="IK649" s="238"/>
      <c r="IL649" s="238"/>
      <c r="IM649" s="238"/>
      <c r="IN649" s="238"/>
      <c r="IO649" s="238"/>
      <c r="IP649" s="238"/>
      <c r="IQ649" s="238"/>
      <c r="IR649" s="238"/>
      <c r="IS649" s="238"/>
      <c r="IT649" s="238"/>
      <c r="IU649" s="238"/>
      <c r="IV649" s="238"/>
      <c r="IW649" s="238"/>
      <c r="IX649" s="238"/>
      <c r="IY649" s="238"/>
      <c r="IZ649" s="238"/>
      <c r="JA649" s="238"/>
      <c r="JB649" s="238"/>
      <c r="JC649" s="238"/>
      <c r="JD649" s="238"/>
      <c r="JE649" s="238"/>
      <c r="JF649" s="238"/>
      <c r="JG649" s="238"/>
      <c r="JH649" s="238"/>
      <c r="JI649" s="238"/>
      <c r="JJ649" s="238"/>
      <c r="JK649" s="238"/>
      <c r="JL649" s="238"/>
      <c r="JM649" s="238"/>
      <c r="JN649" s="238"/>
      <c r="JO649" s="238"/>
      <c r="JP649" s="238"/>
      <c r="JQ649" s="238"/>
      <c r="JR649" s="238"/>
      <c r="JS649" s="238"/>
      <c r="JT649" s="238"/>
      <c r="JU649" s="238"/>
      <c r="JV649" s="238"/>
      <c r="JW649" s="238"/>
      <c r="JX649" s="238"/>
      <c r="JY649" s="238"/>
      <c r="JZ649" s="238"/>
      <c r="KA649" s="238"/>
      <c r="KB649" s="238"/>
      <c r="KC649" s="238"/>
      <c r="KD649" s="238"/>
      <c r="KE649" s="238"/>
      <c r="KF649" s="238"/>
      <c r="KG649" s="238"/>
      <c r="KH649" s="238"/>
      <c r="KI649" s="238"/>
      <c r="KJ649" s="238"/>
      <c r="KK649" s="238"/>
      <c r="KL649" s="238"/>
      <c r="KM649" s="238"/>
      <c r="KN649" s="238"/>
      <c r="KO649" s="238"/>
      <c r="KP649" s="238"/>
      <c r="KQ649" s="238"/>
      <c r="KR649" s="238"/>
      <c r="KS649" s="238"/>
      <c r="KT649" s="238"/>
      <c r="KU649" s="238"/>
      <c r="KV649" s="238"/>
      <c r="KW649" s="238"/>
      <c r="KX649" s="238"/>
      <c r="KY649" s="238"/>
      <c r="KZ649" s="238"/>
      <c r="LA649" s="238"/>
      <c r="LB649" s="238"/>
      <c r="LC649" s="238"/>
      <c r="LD649" s="238"/>
      <c r="LE649" s="238"/>
      <c r="LF649" s="238"/>
      <c r="LG649" s="238"/>
      <c r="LH649" s="238"/>
      <c r="LI649" s="238"/>
      <c r="LJ649" s="238"/>
      <c r="LK649" s="238"/>
      <c r="LL649" s="238"/>
      <c r="LM649" s="238"/>
      <c r="LN649" s="238"/>
      <c r="LO649" s="238"/>
      <c r="LP649" s="238"/>
      <c r="LQ649" s="238"/>
      <c r="LR649" s="238"/>
      <c r="LS649" s="238"/>
      <c r="LT649" s="238"/>
      <c r="LU649" s="238"/>
      <c r="LV649" s="238"/>
      <c r="LW649" s="238"/>
      <c r="LX649" s="238"/>
      <c r="LY649" s="238"/>
      <c r="LZ649" s="238"/>
      <c r="MA649" s="238"/>
      <c r="MB649" s="238"/>
      <c r="MC649" s="238"/>
      <c r="MD649" s="238"/>
      <c r="ME649" s="238"/>
      <c r="MF649" s="238"/>
      <c r="MG649" s="238"/>
      <c r="MH649" s="238"/>
      <c r="MI649" s="238"/>
      <c r="MJ649" s="238"/>
      <c r="MK649" s="238"/>
      <c r="ML649" s="238"/>
      <c r="MM649" s="238"/>
      <c r="MN649" s="238"/>
      <c r="MO649" s="238"/>
      <c r="MP649" s="238"/>
      <c r="MQ649" s="238"/>
      <c r="MR649" s="238"/>
      <c r="MS649" s="238"/>
      <c r="MT649" s="238"/>
      <c r="MU649" s="238"/>
      <c r="MV649" s="238"/>
      <c r="MW649" s="238"/>
      <c r="MX649" s="238"/>
      <c r="MY649" s="238"/>
      <c r="MZ649" s="238"/>
      <c r="NA649" s="238"/>
      <c r="NB649" s="238"/>
      <c r="NC649" s="238"/>
      <c r="ND649" s="238"/>
      <c r="NE649" s="238"/>
      <c r="NF649" s="238"/>
      <c r="NG649" s="238"/>
      <c r="NH649" s="238"/>
      <c r="NI649" s="238"/>
      <c r="NJ649" s="238"/>
      <c r="NK649" s="238"/>
      <c r="NL649" s="238"/>
      <c r="NM649" s="238"/>
      <c r="NN649" s="238"/>
      <c r="NO649" s="238"/>
      <c r="NP649" s="238"/>
      <c r="NQ649" s="238"/>
      <c r="NR649" s="238"/>
      <c r="NS649" s="238"/>
      <c r="NT649" s="238"/>
      <c r="NU649" s="238"/>
      <c r="NV649" s="238"/>
      <c r="NW649" s="238"/>
      <c r="NX649" s="238"/>
      <c r="NY649" s="238"/>
      <c r="NZ649" s="238"/>
      <c r="OA649" s="238"/>
      <c r="OB649" s="238"/>
      <c r="OC649" s="238"/>
      <c r="OD649" s="238"/>
      <c r="OE649" s="238"/>
      <c r="OF649" s="238"/>
      <c r="OG649" s="238"/>
      <c r="OH649" s="238"/>
      <c r="OI649" s="238"/>
      <c r="OJ649" s="238"/>
      <c r="OK649" s="238"/>
      <c r="OL649" s="238"/>
      <c r="OM649" s="238"/>
      <c r="ON649" s="238"/>
      <c r="OO649" s="238"/>
      <c r="OP649" s="238"/>
      <c r="OQ649" s="238"/>
      <c r="OR649" s="238"/>
      <c r="OS649" s="238"/>
      <c r="OT649" s="238"/>
      <c r="OU649" s="238"/>
      <c r="OV649" s="238"/>
      <c r="OW649" s="238"/>
      <c r="OX649" s="238"/>
      <c r="OY649" s="238"/>
      <c r="OZ649" s="238"/>
      <c r="PA649" s="238"/>
      <c r="PB649" s="238"/>
      <c r="PC649" s="238"/>
      <c r="PD649" s="238"/>
      <c r="PE649" s="238"/>
      <c r="PF649" s="238"/>
      <c r="PG649" s="238"/>
      <c r="PH649" s="238"/>
      <c r="PI649" s="238"/>
      <c r="PJ649" s="238"/>
      <c r="PK649" s="238"/>
      <c r="PL649" s="238"/>
      <c r="PM649" s="238"/>
      <c r="PN649" s="238"/>
      <c r="PO649" s="238"/>
      <c r="PP649" s="238"/>
      <c r="PQ649" s="238"/>
      <c r="PR649" s="238"/>
      <c r="PS649" s="238"/>
      <c r="PT649" s="238"/>
      <c r="PU649" s="238"/>
      <c r="PV649" s="238"/>
      <c r="PW649" s="238"/>
      <c r="PX649" s="238"/>
      <c r="PY649" s="238"/>
      <c r="PZ649" s="238"/>
      <c r="QA649" s="238"/>
      <c r="QB649" s="238"/>
      <c r="QC649" s="238"/>
      <c r="QD649" s="238"/>
      <c r="QE649" s="238"/>
      <c r="QF649" s="238"/>
      <c r="QG649" s="238"/>
      <c r="QH649" s="238"/>
      <c r="QI649" s="238"/>
      <c r="QJ649" s="238"/>
      <c r="QK649" s="238"/>
      <c r="QL649" s="238"/>
      <c r="QM649" s="238"/>
      <c r="QN649" s="238"/>
      <c r="QO649" s="238"/>
      <c r="QP649" s="238"/>
      <c r="QQ649" s="238"/>
      <c r="QR649" s="238"/>
      <c r="QS649" s="238"/>
      <c r="QT649" s="238"/>
      <c r="QU649" s="238"/>
      <c r="QV649" s="238"/>
      <c r="QW649" s="238"/>
      <c r="QX649" s="238"/>
      <c r="QY649" s="238"/>
      <c r="QZ649" s="238"/>
      <c r="RA649" s="238"/>
      <c r="RB649" s="238"/>
      <c r="RC649" s="238"/>
      <c r="RD649" s="238"/>
      <c r="RE649" s="238"/>
      <c r="RF649" s="238"/>
      <c r="RG649" s="238"/>
      <c r="RH649" s="238"/>
      <c r="RI649" s="238"/>
      <c r="RJ649" s="238"/>
      <c r="RK649" s="238"/>
      <c r="RL649" s="238"/>
      <c r="RM649" s="238"/>
      <c r="RN649" s="238"/>
      <c r="RO649" s="238"/>
      <c r="RP649" s="238"/>
      <c r="RQ649" s="238"/>
    </row>
    <row r="650" spans="1:485" x14ac:dyDescent="0.25">
      <c r="A650" s="238"/>
      <c r="B650" s="238"/>
      <c r="C650" s="238"/>
      <c r="D650" s="238"/>
      <c r="E650" s="238"/>
      <c r="F650" s="238"/>
      <c r="G650" s="238"/>
      <c r="H650" s="238"/>
      <c r="I650" s="238"/>
      <c r="J650" s="238"/>
      <c r="K650" s="238"/>
      <c r="L650" s="238"/>
      <c r="M650" s="238"/>
      <c r="N650" s="238"/>
      <c r="O650" s="238"/>
      <c r="P650" s="238"/>
      <c r="Q650" s="238"/>
      <c r="R650" s="238"/>
      <c r="S650" s="238"/>
      <c r="T650" s="238"/>
      <c r="U650" s="238"/>
      <c r="V650" s="238"/>
      <c r="W650" s="238"/>
      <c r="X650" s="238"/>
      <c r="Y650" s="238"/>
      <c r="Z650" s="238"/>
      <c r="AA650" s="238"/>
      <c r="AB650" s="238"/>
      <c r="AC650" s="238"/>
      <c r="AD650" s="238"/>
      <c r="AE650" s="238"/>
      <c r="AF650" s="238"/>
      <c r="AG650" s="238"/>
      <c r="AH650" s="238"/>
      <c r="AI650" s="238"/>
      <c r="AJ650" s="238"/>
      <c r="AK650" s="238"/>
      <c r="AL650" s="238"/>
      <c r="AM650" s="238"/>
      <c r="AN650" s="238"/>
      <c r="AO650" s="238"/>
      <c r="AP650" s="238"/>
      <c r="AQ650" s="238"/>
      <c r="AR650" s="238"/>
      <c r="AS650" s="238"/>
      <c r="AT650" s="238"/>
      <c r="AU650" s="238"/>
      <c r="AV650" s="238"/>
      <c r="AW650" s="238"/>
      <c r="AX650" s="238"/>
      <c r="AY650" s="238"/>
      <c r="AZ650" s="238"/>
      <c r="BA650" s="238"/>
      <c r="BB650" s="238"/>
      <c r="BC650" s="238"/>
      <c r="BD650" s="238"/>
      <c r="BE650" s="238"/>
      <c r="BF650" s="238"/>
      <c r="BG650" s="238"/>
      <c r="BH650" s="238"/>
      <c r="BI650" s="238"/>
      <c r="BJ650" s="238"/>
      <c r="BK650" s="238"/>
      <c r="BL650" s="238"/>
      <c r="BM650" s="238"/>
      <c r="BN650" s="238"/>
      <c r="BO650" s="238"/>
      <c r="BP650" s="238"/>
      <c r="BQ650" s="238"/>
      <c r="BR650" s="238"/>
      <c r="BS650" s="238"/>
      <c r="BT650" s="238"/>
      <c r="BU650" s="238"/>
      <c r="BV650" s="238"/>
      <c r="BW650" s="238"/>
      <c r="BX650" s="238"/>
      <c r="BY650" s="238"/>
      <c r="BZ650" s="238"/>
      <c r="CA650" s="238"/>
      <c r="CB650" s="238"/>
      <c r="CC650" s="238"/>
      <c r="CD650" s="238"/>
      <c r="CE650" s="238"/>
      <c r="CF650" s="238"/>
      <c r="CG650" s="238"/>
      <c r="CH650" s="238"/>
      <c r="CI650" s="238"/>
      <c r="CJ650" s="238"/>
      <c r="CK650" s="238"/>
      <c r="CL650" s="238"/>
      <c r="CM650" s="238"/>
      <c r="CN650" s="238"/>
      <c r="CO650" s="238"/>
      <c r="CP650" s="238"/>
      <c r="CQ650" s="238"/>
      <c r="CR650" s="238"/>
      <c r="CS650" s="238"/>
      <c r="CT650" s="238"/>
      <c r="CU650" s="238"/>
      <c r="CV650" s="238"/>
      <c r="CW650" s="238"/>
      <c r="CX650" s="238"/>
      <c r="CY650" s="238"/>
      <c r="CZ650" s="238"/>
      <c r="DA650" s="238"/>
      <c r="DB650" s="238"/>
      <c r="DC650" s="238"/>
      <c r="DD650" s="238"/>
      <c r="DE650" s="238"/>
      <c r="DF650" s="238"/>
      <c r="DG650" s="238"/>
      <c r="DH650" s="238"/>
      <c r="DI650" s="238"/>
      <c r="DJ650" s="238"/>
      <c r="DK650" s="238"/>
      <c r="DL650" s="238"/>
      <c r="DM650" s="238"/>
      <c r="DN650" s="238"/>
      <c r="DO650" s="238"/>
      <c r="DP650" s="238"/>
      <c r="DQ650" s="238"/>
      <c r="DR650" s="238"/>
      <c r="DS650" s="238"/>
      <c r="DT650" s="238"/>
      <c r="DU650" s="238"/>
      <c r="DV650" s="238"/>
      <c r="DW650" s="238"/>
      <c r="DX650" s="238"/>
      <c r="DY650" s="238"/>
      <c r="DZ650" s="238"/>
      <c r="EA650" s="238"/>
      <c r="EB650" s="238"/>
      <c r="EC650" s="238"/>
      <c r="ED650" s="238"/>
      <c r="EE650" s="238"/>
      <c r="EF650" s="238"/>
      <c r="EG650" s="238"/>
      <c r="EH650" s="238"/>
      <c r="EI650" s="238"/>
      <c r="EJ650" s="238"/>
      <c r="EK650" s="238"/>
      <c r="EL650" s="238"/>
      <c r="EM650" s="238"/>
      <c r="EN650" s="238"/>
      <c r="EO650" s="238"/>
      <c r="EP650" s="238"/>
      <c r="EQ650" s="238"/>
      <c r="ER650" s="238"/>
      <c r="ES650" s="238"/>
      <c r="ET650" s="238"/>
      <c r="EU650" s="238"/>
      <c r="EV650" s="238"/>
      <c r="EW650" s="238"/>
      <c r="EX650" s="238"/>
      <c r="EY650" s="238"/>
      <c r="EZ650" s="238"/>
      <c r="FA650" s="238"/>
      <c r="FB650" s="238"/>
      <c r="FC650" s="238"/>
      <c r="FD650" s="238"/>
      <c r="FE650" s="238"/>
      <c r="FF650" s="238"/>
      <c r="FG650" s="238"/>
      <c r="FH650" s="238"/>
      <c r="FI650" s="238"/>
      <c r="FJ650" s="238"/>
      <c r="FK650" s="238"/>
      <c r="FL650" s="238"/>
      <c r="FM650" s="238"/>
      <c r="FN650" s="238"/>
      <c r="FO650" s="238"/>
      <c r="FP650" s="238"/>
      <c r="FQ650" s="238"/>
      <c r="FR650" s="238"/>
      <c r="FS650" s="238"/>
      <c r="FT650" s="238"/>
      <c r="FU650" s="238"/>
      <c r="FV650" s="238"/>
      <c r="FW650" s="238"/>
      <c r="FX650" s="238"/>
      <c r="FY650" s="238"/>
      <c r="FZ650" s="238"/>
      <c r="GA650" s="238"/>
      <c r="GB650" s="238"/>
      <c r="GC650" s="238"/>
      <c r="GD650" s="238"/>
      <c r="GE650" s="238"/>
      <c r="GF650" s="238"/>
      <c r="GG650" s="238"/>
      <c r="GH650" s="238"/>
      <c r="GI650" s="238"/>
      <c r="GJ650" s="238"/>
      <c r="GK650" s="238"/>
      <c r="GL650" s="238"/>
      <c r="GM650" s="238"/>
      <c r="GN650" s="238"/>
      <c r="GO650" s="238"/>
      <c r="GP650" s="238"/>
      <c r="GQ650" s="238"/>
      <c r="GR650" s="238"/>
      <c r="GS650" s="238"/>
      <c r="GT650" s="238"/>
      <c r="GU650" s="238"/>
      <c r="GV650" s="238"/>
      <c r="GW650" s="238"/>
      <c r="GX650" s="238"/>
      <c r="GY650" s="238"/>
      <c r="GZ650" s="238"/>
      <c r="HA650" s="238"/>
      <c r="HB650" s="238"/>
      <c r="HC650" s="238"/>
      <c r="HD650" s="238"/>
      <c r="HE650" s="238"/>
      <c r="HF650" s="238"/>
      <c r="HG650" s="238"/>
      <c r="HH650" s="238"/>
      <c r="HI650" s="238"/>
      <c r="HJ650" s="238"/>
      <c r="HK650" s="238"/>
      <c r="HL650" s="238"/>
      <c r="HM650" s="238"/>
      <c r="HN650" s="238"/>
      <c r="HO650" s="238"/>
      <c r="HP650" s="238"/>
      <c r="HQ650" s="238"/>
      <c r="HR650" s="238"/>
      <c r="HS650" s="238"/>
      <c r="HT650" s="238"/>
      <c r="HU650" s="238"/>
      <c r="HV650" s="238"/>
      <c r="HW650" s="238"/>
      <c r="HX650" s="238"/>
      <c r="HY650" s="238"/>
      <c r="HZ650" s="238"/>
      <c r="IA650" s="238"/>
      <c r="IB650" s="238"/>
      <c r="IC650" s="238"/>
      <c r="ID650" s="238"/>
      <c r="IE650" s="238"/>
      <c r="IF650" s="238"/>
      <c r="IG650" s="238"/>
      <c r="IH650" s="238"/>
      <c r="II650" s="238"/>
      <c r="IJ650" s="238"/>
      <c r="IK650" s="238"/>
      <c r="IL650" s="238"/>
      <c r="IM650" s="238"/>
      <c r="IN650" s="238"/>
      <c r="IO650" s="238"/>
      <c r="IP650" s="238"/>
      <c r="IQ650" s="238"/>
      <c r="IR650" s="238"/>
      <c r="IS650" s="238"/>
      <c r="IT650" s="238"/>
      <c r="IU650" s="238"/>
      <c r="IV650" s="238"/>
      <c r="IW650" s="238"/>
      <c r="IX650" s="238"/>
      <c r="IY650" s="238"/>
      <c r="IZ650" s="238"/>
      <c r="JA650" s="238"/>
      <c r="JB650" s="238"/>
      <c r="JC650" s="238"/>
      <c r="JD650" s="238"/>
      <c r="JE650" s="238"/>
      <c r="JF650" s="238"/>
      <c r="JG650" s="238"/>
      <c r="JH650" s="238"/>
      <c r="JI650" s="238"/>
      <c r="JJ650" s="238"/>
      <c r="JK650" s="238"/>
      <c r="JL650" s="238"/>
      <c r="JM650" s="238"/>
      <c r="JN650" s="238"/>
      <c r="JO650" s="238"/>
      <c r="JP650" s="238"/>
      <c r="JQ650" s="238"/>
      <c r="JR650" s="238"/>
      <c r="JS650" s="238"/>
      <c r="JT650" s="238"/>
      <c r="JU650" s="238"/>
      <c r="JV650" s="238"/>
      <c r="JW650" s="238"/>
      <c r="JX650" s="238"/>
      <c r="JY650" s="238"/>
      <c r="JZ650" s="238"/>
      <c r="KA650" s="238"/>
      <c r="KB650" s="238"/>
      <c r="KC650" s="238"/>
      <c r="KD650" s="238"/>
      <c r="KE650" s="238"/>
      <c r="KF650" s="238"/>
      <c r="KG650" s="238"/>
      <c r="KH650" s="238"/>
      <c r="KI650" s="238"/>
      <c r="KJ650" s="238"/>
      <c r="KK650" s="238"/>
      <c r="KL650" s="238"/>
      <c r="KM650" s="238"/>
      <c r="KN650" s="238"/>
      <c r="KO650" s="238"/>
      <c r="KP650" s="238"/>
      <c r="KQ650" s="238"/>
      <c r="KR650" s="238"/>
      <c r="KS650" s="238"/>
      <c r="KT650" s="238"/>
      <c r="KU650" s="238"/>
      <c r="KV650" s="238"/>
      <c r="KW650" s="238"/>
      <c r="KX650" s="238"/>
      <c r="KY650" s="238"/>
      <c r="KZ650" s="238"/>
      <c r="LA650" s="238"/>
      <c r="LB650" s="238"/>
      <c r="LC650" s="238"/>
      <c r="LD650" s="238"/>
      <c r="LE650" s="238"/>
      <c r="LF650" s="238"/>
      <c r="LG650" s="238"/>
      <c r="LH650" s="238"/>
      <c r="LI650" s="238"/>
      <c r="LJ650" s="238"/>
      <c r="LK650" s="238"/>
      <c r="LL650" s="238"/>
      <c r="LM650" s="238"/>
      <c r="LN650" s="238"/>
      <c r="LO650" s="238"/>
      <c r="LP650" s="238"/>
      <c r="LQ650" s="238"/>
      <c r="LR650" s="238"/>
      <c r="LS650" s="238"/>
      <c r="LT650" s="238"/>
      <c r="LU650" s="238"/>
      <c r="LV650" s="238"/>
      <c r="LW650" s="238"/>
      <c r="LX650" s="238"/>
      <c r="LY650" s="238"/>
      <c r="LZ650" s="238"/>
      <c r="MA650" s="238"/>
      <c r="MB650" s="238"/>
      <c r="MC650" s="238"/>
      <c r="MD650" s="238"/>
      <c r="ME650" s="238"/>
      <c r="MF650" s="238"/>
      <c r="MG650" s="238"/>
      <c r="MH650" s="238"/>
      <c r="MI650" s="238"/>
      <c r="MJ650" s="238"/>
      <c r="MK650" s="238"/>
      <c r="ML650" s="238"/>
      <c r="MM650" s="238"/>
      <c r="MN650" s="238"/>
      <c r="MO650" s="238"/>
      <c r="MP650" s="238"/>
      <c r="MQ650" s="238"/>
      <c r="MR650" s="238"/>
      <c r="MS650" s="238"/>
      <c r="MT650" s="238"/>
      <c r="MU650" s="238"/>
      <c r="MV650" s="238"/>
      <c r="MW650" s="238"/>
      <c r="MX650" s="238"/>
      <c r="MY650" s="238"/>
      <c r="MZ650" s="238"/>
      <c r="NA650" s="238"/>
      <c r="NB650" s="238"/>
      <c r="NC650" s="238"/>
      <c r="ND650" s="238"/>
      <c r="NE650" s="238"/>
      <c r="NF650" s="238"/>
      <c r="NG650" s="238"/>
      <c r="NH650" s="238"/>
      <c r="NI650" s="238"/>
      <c r="NJ650" s="238"/>
      <c r="NK650" s="238"/>
      <c r="NL650" s="238"/>
      <c r="NM650" s="238"/>
      <c r="NN650" s="238"/>
      <c r="NO650" s="238"/>
      <c r="NP650" s="238"/>
      <c r="NQ650" s="238"/>
      <c r="NR650" s="238"/>
      <c r="NS650" s="238"/>
      <c r="NT650" s="238"/>
      <c r="NU650" s="238"/>
      <c r="NV650" s="238"/>
      <c r="NW650" s="238"/>
      <c r="NX650" s="238"/>
      <c r="NY650" s="238"/>
      <c r="NZ650" s="238"/>
      <c r="OA650" s="238"/>
      <c r="OB650" s="238"/>
      <c r="OC650" s="238"/>
      <c r="OD650" s="238"/>
      <c r="OE650" s="238"/>
      <c r="OF650" s="238"/>
      <c r="OG650" s="238"/>
      <c r="OH650" s="238"/>
      <c r="OI650" s="238"/>
      <c r="OJ650" s="238"/>
      <c r="OK650" s="238"/>
      <c r="OL650" s="238"/>
      <c r="OM650" s="238"/>
      <c r="ON650" s="238"/>
      <c r="OO650" s="238"/>
      <c r="OP650" s="238"/>
      <c r="OQ650" s="238"/>
      <c r="OR650" s="238"/>
      <c r="OS650" s="238"/>
      <c r="OT650" s="238"/>
      <c r="OU650" s="238"/>
      <c r="OV650" s="238"/>
      <c r="OW650" s="238"/>
      <c r="OX650" s="238"/>
      <c r="OY650" s="238"/>
      <c r="OZ650" s="238"/>
      <c r="PA650" s="238"/>
      <c r="PB650" s="238"/>
      <c r="PC650" s="238"/>
      <c r="PD650" s="238"/>
      <c r="PE650" s="238"/>
      <c r="PF650" s="238"/>
      <c r="PG650" s="238"/>
      <c r="PH650" s="238"/>
      <c r="PI650" s="238"/>
      <c r="PJ650" s="238"/>
      <c r="PK650" s="238"/>
      <c r="PL650" s="238"/>
      <c r="PM650" s="238"/>
      <c r="PN650" s="238"/>
      <c r="PO650" s="238"/>
      <c r="PP650" s="238"/>
      <c r="PQ650" s="238"/>
      <c r="PR650" s="238"/>
      <c r="PS650" s="238"/>
      <c r="PT650" s="238"/>
      <c r="PU650" s="238"/>
      <c r="PV650" s="238"/>
      <c r="PW650" s="238"/>
      <c r="PX650" s="238"/>
      <c r="PY650" s="238"/>
      <c r="PZ650" s="238"/>
      <c r="QA650" s="238"/>
      <c r="QB650" s="238"/>
      <c r="QC650" s="238"/>
      <c r="QD650" s="238"/>
      <c r="QE650" s="238"/>
      <c r="QF650" s="238"/>
      <c r="QG650" s="238"/>
      <c r="QH650" s="238"/>
      <c r="QI650" s="238"/>
      <c r="QJ650" s="238"/>
      <c r="QK650" s="238"/>
      <c r="QL650" s="238"/>
      <c r="QM650" s="238"/>
      <c r="QN650" s="238"/>
      <c r="QO650" s="238"/>
      <c r="QP650" s="238"/>
      <c r="QQ650" s="238"/>
      <c r="QR650" s="238"/>
      <c r="QS650" s="238"/>
      <c r="QT650" s="238"/>
      <c r="QU650" s="238"/>
      <c r="QV650" s="238"/>
      <c r="QW650" s="238"/>
      <c r="QX650" s="238"/>
      <c r="QY650" s="238"/>
      <c r="QZ650" s="238"/>
      <c r="RA650" s="238"/>
      <c r="RB650" s="238"/>
      <c r="RC650" s="238"/>
      <c r="RD650" s="238"/>
      <c r="RE650" s="238"/>
      <c r="RF650" s="238"/>
      <c r="RG650" s="238"/>
      <c r="RH650" s="238"/>
      <c r="RI650" s="238"/>
      <c r="RJ650" s="238"/>
      <c r="RK650" s="238"/>
      <c r="RL650" s="238"/>
      <c r="RM650" s="238"/>
      <c r="RN650" s="238"/>
      <c r="RO650" s="238"/>
      <c r="RP650" s="238"/>
      <c r="RQ650" s="238"/>
    </row>
    <row r="651" spans="1:485" x14ac:dyDescent="0.25">
      <c r="A651" s="238"/>
      <c r="B651" s="238"/>
      <c r="C651" s="238"/>
      <c r="D651" s="238"/>
      <c r="E651" s="238"/>
      <c r="F651" s="238"/>
      <c r="G651" s="238"/>
      <c r="H651" s="238"/>
      <c r="I651" s="238"/>
      <c r="J651" s="238"/>
      <c r="K651" s="238"/>
      <c r="L651" s="238"/>
      <c r="M651" s="238"/>
      <c r="N651" s="238"/>
      <c r="O651" s="238"/>
      <c r="P651" s="238"/>
      <c r="Q651" s="238"/>
      <c r="R651" s="238"/>
      <c r="S651" s="238"/>
      <c r="T651" s="238"/>
      <c r="U651" s="238"/>
      <c r="V651" s="238"/>
      <c r="W651" s="238"/>
      <c r="X651" s="238"/>
      <c r="Y651" s="238"/>
      <c r="Z651" s="238"/>
      <c r="AA651" s="238"/>
      <c r="AB651" s="238"/>
      <c r="AC651" s="238"/>
      <c r="AD651" s="238"/>
      <c r="AE651" s="238"/>
      <c r="AF651" s="238"/>
      <c r="AG651" s="238"/>
      <c r="AH651" s="238"/>
      <c r="AI651" s="238"/>
      <c r="AJ651" s="238"/>
      <c r="AK651" s="238"/>
      <c r="AL651" s="238"/>
      <c r="AM651" s="238"/>
      <c r="AN651" s="238"/>
      <c r="AO651" s="238"/>
      <c r="AP651" s="238"/>
      <c r="AQ651" s="238"/>
      <c r="AR651" s="238"/>
      <c r="AS651" s="238"/>
      <c r="AT651" s="238"/>
      <c r="AU651" s="238"/>
      <c r="AV651" s="238"/>
      <c r="AW651" s="238"/>
      <c r="AX651" s="238"/>
      <c r="AY651" s="238"/>
      <c r="AZ651" s="238"/>
      <c r="BA651" s="238"/>
      <c r="BB651" s="238"/>
      <c r="BC651" s="238"/>
      <c r="BD651" s="238"/>
      <c r="BE651" s="238"/>
      <c r="BF651" s="238"/>
      <c r="BG651" s="238"/>
      <c r="BH651" s="238"/>
      <c r="BI651" s="238"/>
      <c r="BJ651" s="238"/>
      <c r="BK651" s="238"/>
      <c r="BL651" s="238"/>
      <c r="BM651" s="238"/>
      <c r="BN651" s="238"/>
      <c r="BO651" s="238"/>
      <c r="BP651" s="238"/>
      <c r="BQ651" s="238"/>
      <c r="BR651" s="238"/>
      <c r="BS651" s="238"/>
      <c r="BT651" s="238"/>
      <c r="BU651" s="238"/>
      <c r="BV651" s="238"/>
      <c r="BW651" s="238"/>
      <c r="BX651" s="238"/>
      <c r="BY651" s="238"/>
      <c r="BZ651" s="238"/>
      <c r="CA651" s="238"/>
      <c r="CB651" s="238"/>
      <c r="CC651" s="238"/>
      <c r="CD651" s="238"/>
      <c r="CE651" s="238"/>
      <c r="CF651" s="238"/>
      <c r="CG651" s="238"/>
      <c r="CH651" s="238"/>
      <c r="CI651" s="238"/>
      <c r="CJ651" s="238"/>
      <c r="CK651" s="238"/>
      <c r="CL651" s="238"/>
      <c r="CM651" s="238"/>
      <c r="CN651" s="238"/>
      <c r="CO651" s="238"/>
      <c r="CP651" s="238"/>
      <c r="CQ651" s="238"/>
      <c r="CR651" s="238"/>
      <c r="CS651" s="238"/>
      <c r="CT651" s="238"/>
      <c r="CU651" s="238"/>
      <c r="CV651" s="238"/>
      <c r="CW651" s="238"/>
      <c r="CX651" s="238"/>
      <c r="CY651" s="238"/>
      <c r="CZ651" s="238"/>
      <c r="DA651" s="238"/>
      <c r="DB651" s="238"/>
      <c r="DC651" s="238"/>
      <c r="DD651" s="238"/>
      <c r="DE651" s="238"/>
      <c r="DF651" s="238"/>
      <c r="DG651" s="238"/>
      <c r="DH651" s="238"/>
      <c r="DI651" s="238"/>
      <c r="DJ651" s="238"/>
      <c r="DK651" s="238"/>
      <c r="DL651" s="238"/>
      <c r="DM651" s="238"/>
      <c r="DN651" s="238"/>
      <c r="DO651" s="238"/>
      <c r="DP651" s="238"/>
      <c r="DQ651" s="238"/>
      <c r="DR651" s="238"/>
      <c r="DS651" s="238"/>
      <c r="DT651" s="238"/>
      <c r="DU651" s="238"/>
      <c r="DV651" s="238"/>
      <c r="DW651" s="238"/>
      <c r="DX651" s="238"/>
      <c r="DY651" s="238"/>
      <c r="DZ651" s="238"/>
      <c r="EA651" s="238"/>
      <c r="EB651" s="238"/>
      <c r="EC651" s="238"/>
      <c r="ED651" s="238"/>
      <c r="EE651" s="238"/>
      <c r="EF651" s="238"/>
      <c r="EG651" s="238"/>
      <c r="EH651" s="238"/>
      <c r="EI651" s="238"/>
      <c r="EJ651" s="238"/>
      <c r="EK651" s="238"/>
      <c r="EL651" s="238"/>
      <c r="EM651" s="238"/>
      <c r="EN651" s="238"/>
      <c r="EO651" s="238"/>
      <c r="EP651" s="238"/>
      <c r="EQ651" s="238"/>
      <c r="ER651" s="238"/>
      <c r="ES651" s="238"/>
      <c r="ET651" s="238"/>
      <c r="EU651" s="238"/>
      <c r="EV651" s="238"/>
      <c r="EW651" s="238"/>
      <c r="EX651" s="238"/>
      <c r="EY651" s="238"/>
      <c r="EZ651" s="238"/>
      <c r="FA651" s="238"/>
      <c r="FB651" s="238"/>
      <c r="FC651" s="238"/>
      <c r="FD651" s="238"/>
      <c r="FE651" s="238"/>
      <c r="FF651" s="238"/>
      <c r="FG651" s="238"/>
      <c r="FH651" s="238"/>
      <c r="FI651" s="238"/>
      <c r="FJ651" s="238"/>
      <c r="FK651" s="238"/>
      <c r="FL651" s="238"/>
      <c r="FM651" s="238"/>
      <c r="FN651" s="238"/>
      <c r="FO651" s="238"/>
      <c r="FP651" s="238"/>
      <c r="FQ651" s="238"/>
      <c r="FR651" s="238"/>
      <c r="FS651" s="238"/>
      <c r="FT651" s="238"/>
      <c r="FU651" s="238"/>
      <c r="FV651" s="238"/>
      <c r="FW651" s="238"/>
      <c r="FX651" s="238"/>
      <c r="FY651" s="238"/>
      <c r="FZ651" s="238"/>
      <c r="GA651" s="238"/>
      <c r="GB651" s="238"/>
      <c r="GC651" s="238"/>
      <c r="GD651" s="238"/>
      <c r="GE651" s="238"/>
      <c r="GF651" s="238"/>
      <c r="GG651" s="238"/>
      <c r="GH651" s="238"/>
      <c r="GI651" s="238"/>
      <c r="GJ651" s="238"/>
      <c r="GK651" s="238"/>
      <c r="GL651" s="238"/>
      <c r="GM651" s="238"/>
      <c r="GN651" s="238"/>
      <c r="GO651" s="238"/>
      <c r="GP651" s="238"/>
      <c r="GQ651" s="238"/>
      <c r="GR651" s="238"/>
      <c r="GS651" s="238"/>
      <c r="GT651" s="238"/>
      <c r="GU651" s="238"/>
      <c r="GV651" s="238"/>
      <c r="GW651" s="238"/>
      <c r="GX651" s="238"/>
      <c r="GY651" s="238"/>
      <c r="GZ651" s="238"/>
      <c r="HA651" s="238"/>
      <c r="HB651" s="238"/>
      <c r="HC651" s="238"/>
      <c r="HD651" s="238"/>
      <c r="HE651" s="238"/>
      <c r="HF651" s="238"/>
      <c r="HG651" s="238"/>
      <c r="HH651" s="238"/>
      <c r="HI651" s="238"/>
      <c r="HJ651" s="238"/>
      <c r="HK651" s="238"/>
      <c r="HL651" s="238"/>
      <c r="HM651" s="238"/>
      <c r="HN651" s="238"/>
      <c r="HO651" s="238"/>
      <c r="HP651" s="238"/>
      <c r="HQ651" s="238"/>
      <c r="HR651" s="238"/>
      <c r="HS651" s="238"/>
      <c r="HT651" s="238"/>
      <c r="HU651" s="238"/>
      <c r="HV651" s="238"/>
      <c r="HW651" s="238"/>
      <c r="HX651" s="238"/>
      <c r="HY651" s="238"/>
      <c r="HZ651" s="238"/>
      <c r="IA651" s="238"/>
      <c r="IB651" s="238"/>
      <c r="IC651" s="238"/>
      <c r="ID651" s="238"/>
      <c r="IE651" s="238"/>
      <c r="IF651" s="238"/>
      <c r="IG651" s="238"/>
      <c r="IH651" s="238"/>
      <c r="II651" s="238"/>
      <c r="IJ651" s="238"/>
      <c r="IK651" s="238"/>
      <c r="IL651" s="238"/>
      <c r="IM651" s="238"/>
      <c r="IN651" s="238"/>
      <c r="IO651" s="238"/>
      <c r="IP651" s="238"/>
      <c r="IQ651" s="238"/>
      <c r="IR651" s="238"/>
      <c r="IS651" s="238"/>
      <c r="IT651" s="238"/>
      <c r="IU651" s="238"/>
      <c r="IV651" s="238"/>
      <c r="IW651" s="238"/>
      <c r="IX651" s="238"/>
      <c r="IY651" s="238"/>
      <c r="IZ651" s="238"/>
      <c r="JA651" s="238"/>
      <c r="JB651" s="238"/>
      <c r="JC651" s="238"/>
      <c r="JD651" s="238"/>
      <c r="JE651" s="238"/>
      <c r="JF651" s="238"/>
      <c r="JG651" s="238"/>
      <c r="JH651" s="238"/>
      <c r="JI651" s="238"/>
      <c r="JJ651" s="238"/>
      <c r="JK651" s="238"/>
      <c r="JL651" s="238"/>
      <c r="JM651" s="238"/>
      <c r="JN651" s="238"/>
      <c r="JO651" s="238"/>
      <c r="JP651" s="238"/>
      <c r="JQ651" s="238"/>
      <c r="JR651" s="238"/>
      <c r="JS651" s="238"/>
      <c r="JT651" s="238"/>
      <c r="JU651" s="238"/>
      <c r="JV651" s="238"/>
      <c r="JW651" s="238"/>
      <c r="JX651" s="238"/>
      <c r="JY651" s="238"/>
      <c r="JZ651" s="238"/>
      <c r="KA651" s="238"/>
      <c r="KB651" s="238"/>
      <c r="KC651" s="238"/>
      <c r="KD651" s="238"/>
      <c r="KE651" s="238"/>
      <c r="KF651" s="238"/>
      <c r="KG651" s="238"/>
      <c r="KH651" s="238"/>
      <c r="KI651" s="238"/>
      <c r="KJ651" s="238"/>
      <c r="KK651" s="238"/>
      <c r="KL651" s="238"/>
      <c r="KM651" s="238"/>
      <c r="KN651" s="238"/>
      <c r="KO651" s="238"/>
      <c r="KP651" s="238"/>
      <c r="KQ651" s="238"/>
      <c r="KR651" s="238"/>
      <c r="KS651" s="238"/>
      <c r="KT651" s="238"/>
      <c r="KU651" s="238"/>
      <c r="KV651" s="238"/>
      <c r="KW651" s="238"/>
      <c r="KX651" s="238"/>
      <c r="KY651" s="238"/>
      <c r="KZ651" s="238"/>
      <c r="LA651" s="238"/>
      <c r="LB651" s="238"/>
      <c r="LC651" s="238"/>
      <c r="LD651" s="238"/>
      <c r="LE651" s="238"/>
      <c r="LF651" s="238"/>
      <c r="LG651" s="238"/>
      <c r="LH651" s="238"/>
      <c r="LI651" s="238"/>
      <c r="LJ651" s="238"/>
      <c r="LK651" s="238"/>
      <c r="LL651" s="238"/>
      <c r="LM651" s="238"/>
      <c r="LN651" s="238"/>
      <c r="LO651" s="238"/>
      <c r="LP651" s="238"/>
      <c r="LQ651" s="238"/>
      <c r="LR651" s="238"/>
      <c r="LS651" s="238"/>
      <c r="LT651" s="238"/>
      <c r="LU651" s="238"/>
      <c r="LV651" s="238"/>
      <c r="LW651" s="238"/>
      <c r="LX651" s="238"/>
      <c r="LY651" s="238"/>
      <c r="LZ651" s="238"/>
      <c r="MA651" s="238"/>
      <c r="MB651" s="238"/>
      <c r="MC651" s="238"/>
      <c r="MD651" s="238"/>
      <c r="ME651" s="238"/>
      <c r="MF651" s="238"/>
      <c r="MG651" s="238"/>
      <c r="MH651" s="238"/>
      <c r="MI651" s="238"/>
      <c r="MJ651" s="238"/>
      <c r="MK651" s="238"/>
      <c r="ML651" s="238"/>
      <c r="MM651" s="238"/>
      <c r="MN651" s="238"/>
      <c r="MO651" s="238"/>
      <c r="MP651" s="238"/>
      <c r="MQ651" s="238"/>
      <c r="MR651" s="238"/>
      <c r="MS651" s="238"/>
      <c r="MT651" s="238"/>
      <c r="MU651" s="238"/>
      <c r="MV651" s="238"/>
      <c r="MW651" s="238"/>
      <c r="MX651" s="238"/>
      <c r="MY651" s="238"/>
      <c r="MZ651" s="238"/>
      <c r="NA651" s="238"/>
      <c r="NB651" s="238"/>
      <c r="NC651" s="238"/>
      <c r="ND651" s="238"/>
      <c r="NE651" s="238"/>
      <c r="NF651" s="238"/>
      <c r="NG651" s="238"/>
      <c r="NH651" s="238"/>
      <c r="NI651" s="238"/>
      <c r="NJ651" s="238"/>
      <c r="NK651" s="238"/>
      <c r="NL651" s="238"/>
      <c r="NM651" s="238"/>
      <c r="NN651" s="238"/>
      <c r="NO651" s="238"/>
      <c r="NP651" s="238"/>
      <c r="NQ651" s="238"/>
      <c r="NR651" s="238"/>
      <c r="NS651" s="238"/>
      <c r="NT651" s="238"/>
      <c r="NU651" s="238"/>
      <c r="NV651" s="238"/>
      <c r="NW651" s="238"/>
      <c r="NX651" s="238"/>
      <c r="NY651" s="238"/>
      <c r="NZ651" s="238"/>
      <c r="OA651" s="238"/>
      <c r="OB651" s="238"/>
      <c r="OC651" s="238"/>
      <c r="OD651" s="238"/>
      <c r="OE651" s="238"/>
      <c r="OF651" s="238"/>
      <c r="OG651" s="238"/>
      <c r="OH651" s="238"/>
      <c r="OI651" s="238"/>
      <c r="OJ651" s="238"/>
      <c r="OK651" s="238"/>
      <c r="OL651" s="238"/>
      <c r="OM651" s="238"/>
      <c r="ON651" s="238"/>
      <c r="OO651" s="238"/>
      <c r="OP651" s="238"/>
      <c r="OQ651" s="238"/>
      <c r="OR651" s="238"/>
      <c r="OS651" s="238"/>
      <c r="OT651" s="238"/>
      <c r="OU651" s="238"/>
      <c r="OV651" s="238"/>
      <c r="OW651" s="238"/>
      <c r="OX651" s="238"/>
      <c r="OY651" s="238"/>
      <c r="OZ651" s="238"/>
      <c r="PA651" s="238"/>
      <c r="PB651" s="238"/>
      <c r="PC651" s="238"/>
      <c r="PD651" s="238"/>
      <c r="PE651" s="238"/>
      <c r="PF651" s="238"/>
      <c r="PG651" s="238"/>
      <c r="PH651" s="238"/>
      <c r="PI651" s="238"/>
      <c r="PJ651" s="238"/>
      <c r="PK651" s="238"/>
      <c r="PL651" s="238"/>
      <c r="PM651" s="238"/>
      <c r="PN651" s="238"/>
      <c r="PO651" s="238"/>
      <c r="PP651" s="238"/>
      <c r="PQ651" s="238"/>
      <c r="PR651" s="238"/>
      <c r="PS651" s="238"/>
      <c r="PT651" s="238"/>
      <c r="PU651" s="238"/>
      <c r="PV651" s="238"/>
      <c r="PW651" s="238"/>
      <c r="PX651" s="238"/>
      <c r="PY651" s="238"/>
      <c r="PZ651" s="238"/>
      <c r="QA651" s="238"/>
      <c r="QB651" s="238"/>
      <c r="QC651" s="238"/>
      <c r="QD651" s="238"/>
      <c r="QE651" s="238"/>
      <c r="QF651" s="238"/>
      <c r="QG651" s="238"/>
      <c r="QH651" s="238"/>
      <c r="QI651" s="238"/>
      <c r="QJ651" s="238"/>
      <c r="QK651" s="238"/>
      <c r="QL651" s="238"/>
      <c r="QM651" s="238"/>
      <c r="QN651" s="238"/>
      <c r="QO651" s="238"/>
      <c r="QP651" s="238"/>
      <c r="QQ651" s="238"/>
      <c r="QR651" s="238"/>
      <c r="QS651" s="238"/>
      <c r="QT651" s="238"/>
      <c r="QU651" s="238"/>
      <c r="QV651" s="238"/>
      <c r="QW651" s="238"/>
      <c r="QX651" s="238"/>
      <c r="QY651" s="238"/>
      <c r="QZ651" s="238"/>
      <c r="RA651" s="238"/>
      <c r="RB651" s="238"/>
      <c r="RC651" s="238"/>
      <c r="RD651" s="238"/>
      <c r="RE651" s="238"/>
      <c r="RF651" s="238"/>
      <c r="RG651" s="238"/>
      <c r="RH651" s="238"/>
      <c r="RI651" s="238"/>
      <c r="RJ651" s="238"/>
      <c r="RK651" s="238"/>
      <c r="RL651" s="238"/>
      <c r="RM651" s="238"/>
      <c r="RN651" s="238"/>
      <c r="RO651" s="238"/>
      <c r="RP651" s="238"/>
      <c r="RQ651" s="238"/>
    </row>
    <row r="652" spans="1:485" x14ac:dyDescent="0.25">
      <c r="A652" s="238"/>
      <c r="B652" s="238"/>
      <c r="C652" s="238"/>
      <c r="D652" s="238"/>
      <c r="E652" s="238"/>
      <c r="F652" s="238"/>
      <c r="G652" s="238"/>
      <c r="H652" s="238"/>
      <c r="I652" s="238"/>
      <c r="J652" s="238"/>
      <c r="K652" s="238"/>
      <c r="L652" s="238"/>
      <c r="M652" s="238"/>
      <c r="N652" s="238"/>
      <c r="O652" s="238"/>
      <c r="P652" s="238"/>
      <c r="Q652" s="238"/>
      <c r="R652" s="238"/>
      <c r="S652" s="238"/>
      <c r="T652" s="238"/>
      <c r="U652" s="238"/>
      <c r="V652" s="238"/>
      <c r="W652" s="238"/>
      <c r="X652" s="238"/>
      <c r="Y652" s="238"/>
      <c r="Z652" s="238"/>
      <c r="AA652" s="238"/>
      <c r="AB652" s="238"/>
      <c r="AC652" s="238"/>
      <c r="AD652" s="238"/>
      <c r="AE652" s="238"/>
      <c r="AF652" s="238"/>
      <c r="AG652" s="238"/>
      <c r="AH652" s="238"/>
      <c r="AI652" s="238"/>
      <c r="AJ652" s="238"/>
      <c r="AK652" s="238"/>
      <c r="AL652" s="238"/>
      <c r="AM652" s="238"/>
      <c r="AN652" s="238"/>
      <c r="AO652" s="238"/>
      <c r="AP652" s="238"/>
      <c r="AQ652" s="238"/>
      <c r="AR652" s="238"/>
      <c r="AS652" s="238"/>
      <c r="AT652" s="238"/>
      <c r="AU652" s="238"/>
      <c r="AV652" s="238"/>
      <c r="AW652" s="238"/>
      <c r="AX652" s="238"/>
      <c r="AY652" s="238"/>
      <c r="AZ652" s="238"/>
      <c r="BA652" s="238"/>
      <c r="BB652" s="238"/>
      <c r="BC652" s="238"/>
      <c r="BD652" s="238"/>
      <c r="BE652" s="238"/>
      <c r="BF652" s="238"/>
      <c r="BG652" s="238"/>
      <c r="BH652" s="238"/>
      <c r="BI652" s="238"/>
      <c r="BJ652" s="238"/>
      <c r="BK652" s="238"/>
      <c r="BL652" s="238"/>
      <c r="BM652" s="238"/>
      <c r="BN652" s="238"/>
      <c r="BO652" s="238"/>
      <c r="BP652" s="238"/>
      <c r="BQ652" s="238"/>
      <c r="BR652" s="238"/>
      <c r="BS652" s="238"/>
      <c r="BT652" s="238"/>
      <c r="BU652" s="238"/>
      <c r="BV652" s="238"/>
      <c r="BW652" s="238"/>
      <c r="BX652" s="238"/>
      <c r="BY652" s="238"/>
      <c r="BZ652" s="238"/>
      <c r="CA652" s="238"/>
      <c r="CB652" s="238"/>
      <c r="CC652" s="238"/>
      <c r="CD652" s="238"/>
      <c r="CE652" s="238"/>
      <c r="CF652" s="238"/>
      <c r="CG652" s="238"/>
      <c r="CH652" s="238"/>
      <c r="CI652" s="238"/>
      <c r="CJ652" s="238"/>
      <c r="CK652" s="238"/>
      <c r="CL652" s="238"/>
      <c r="CM652" s="238"/>
      <c r="CN652" s="238"/>
      <c r="CO652" s="238"/>
      <c r="CP652" s="238"/>
      <c r="CQ652" s="238"/>
      <c r="CR652" s="238"/>
      <c r="CS652" s="238"/>
      <c r="CT652" s="238"/>
      <c r="CU652" s="238"/>
      <c r="CV652" s="238"/>
      <c r="CW652" s="238"/>
      <c r="CX652" s="238"/>
      <c r="CY652" s="238"/>
      <c r="CZ652" s="238"/>
      <c r="DA652" s="238"/>
      <c r="DB652" s="238"/>
      <c r="DC652" s="238"/>
      <c r="DD652" s="238"/>
      <c r="DE652" s="238"/>
      <c r="DF652" s="238"/>
      <c r="DG652" s="238"/>
      <c r="DH652" s="238"/>
      <c r="DI652" s="238"/>
      <c r="DJ652" s="238"/>
      <c r="DK652" s="238"/>
      <c r="DL652" s="238"/>
      <c r="DM652" s="238"/>
      <c r="DN652" s="238"/>
      <c r="DO652" s="238"/>
      <c r="DP652" s="238"/>
      <c r="DQ652" s="238"/>
      <c r="DR652" s="238"/>
      <c r="DS652" s="238"/>
      <c r="DT652" s="238"/>
      <c r="DU652" s="238"/>
      <c r="DV652" s="238"/>
      <c r="DW652" s="238"/>
      <c r="DX652" s="238"/>
      <c r="DY652" s="238"/>
      <c r="DZ652" s="238"/>
      <c r="EA652" s="238"/>
      <c r="EB652" s="238"/>
      <c r="EC652" s="238"/>
      <c r="ED652" s="238"/>
      <c r="EE652" s="238"/>
      <c r="EF652" s="238"/>
      <c r="EG652" s="238"/>
      <c r="EH652" s="238"/>
      <c r="EI652" s="238"/>
      <c r="EJ652" s="238"/>
      <c r="EK652" s="238"/>
      <c r="EL652" s="238"/>
      <c r="EM652" s="238"/>
      <c r="EN652" s="238"/>
      <c r="EO652" s="238"/>
      <c r="EP652" s="238"/>
      <c r="EQ652" s="238"/>
      <c r="ER652" s="238"/>
      <c r="ES652" s="238"/>
      <c r="ET652" s="238"/>
      <c r="EU652" s="238"/>
      <c r="EV652" s="238"/>
      <c r="EW652" s="238"/>
      <c r="EX652" s="238"/>
      <c r="EY652" s="238"/>
      <c r="EZ652" s="238"/>
      <c r="FA652" s="238"/>
      <c r="FB652" s="238"/>
      <c r="FC652" s="238"/>
      <c r="FD652" s="238"/>
      <c r="FE652" s="238"/>
      <c r="FF652" s="238"/>
      <c r="FG652" s="238"/>
      <c r="FH652" s="238"/>
      <c r="FI652" s="238"/>
      <c r="FJ652" s="238"/>
      <c r="FK652" s="238"/>
      <c r="FL652" s="238"/>
      <c r="FM652" s="238"/>
      <c r="FN652" s="238"/>
      <c r="FO652" s="238"/>
      <c r="FP652" s="238"/>
      <c r="FQ652" s="238"/>
      <c r="FR652" s="238"/>
      <c r="FS652" s="238"/>
      <c r="FT652" s="238"/>
      <c r="FU652" s="238"/>
      <c r="FV652" s="238"/>
      <c r="FW652" s="238"/>
      <c r="FX652" s="238"/>
      <c r="FY652" s="238"/>
      <c r="FZ652" s="238"/>
      <c r="GA652" s="238"/>
      <c r="GB652" s="238"/>
      <c r="GC652" s="238"/>
      <c r="GD652" s="238"/>
      <c r="GE652" s="238"/>
      <c r="GF652" s="238"/>
      <c r="GG652" s="238"/>
      <c r="GH652" s="238"/>
      <c r="GI652" s="238"/>
      <c r="GJ652" s="238"/>
      <c r="GK652" s="238"/>
      <c r="GL652" s="238"/>
      <c r="GM652" s="238"/>
      <c r="GN652" s="238"/>
      <c r="GO652" s="238"/>
      <c r="GP652" s="238"/>
      <c r="GQ652" s="238"/>
      <c r="GR652" s="238"/>
      <c r="GS652" s="238"/>
      <c r="GT652" s="238"/>
      <c r="GU652" s="238"/>
      <c r="GV652" s="238"/>
      <c r="GW652" s="238"/>
      <c r="GX652" s="238"/>
      <c r="GY652" s="238"/>
      <c r="GZ652" s="238"/>
      <c r="HA652" s="238"/>
      <c r="HB652" s="238"/>
      <c r="HC652" s="238"/>
      <c r="HD652" s="238"/>
      <c r="HE652" s="238"/>
      <c r="HF652" s="238"/>
      <c r="HG652" s="238"/>
      <c r="HH652" s="238"/>
      <c r="HI652" s="238"/>
      <c r="HJ652" s="238"/>
      <c r="HK652" s="238"/>
      <c r="HL652" s="238"/>
      <c r="HM652" s="238"/>
      <c r="HN652" s="238"/>
      <c r="HO652" s="238"/>
      <c r="HP652" s="238"/>
      <c r="HQ652" s="238"/>
      <c r="HR652" s="238"/>
      <c r="HS652" s="238"/>
      <c r="HT652" s="238"/>
      <c r="HU652" s="238"/>
      <c r="HV652" s="238"/>
      <c r="HW652" s="238"/>
      <c r="HX652" s="238"/>
      <c r="HY652" s="238"/>
      <c r="HZ652" s="238"/>
      <c r="IA652" s="238"/>
      <c r="IB652" s="238"/>
      <c r="IC652" s="238"/>
      <c r="ID652" s="238"/>
      <c r="IE652" s="238"/>
      <c r="IF652" s="238"/>
      <c r="IG652" s="238"/>
      <c r="IH652" s="238"/>
      <c r="II652" s="238"/>
      <c r="IJ652" s="238"/>
      <c r="IK652" s="238"/>
      <c r="IL652" s="238"/>
      <c r="IM652" s="238"/>
      <c r="IN652" s="238"/>
      <c r="IO652" s="238"/>
      <c r="IP652" s="238"/>
      <c r="IQ652" s="238"/>
      <c r="IR652" s="238"/>
      <c r="IS652" s="238"/>
      <c r="IT652" s="238"/>
      <c r="IU652" s="238"/>
      <c r="IV652" s="238"/>
      <c r="IW652" s="238"/>
      <c r="IX652" s="238"/>
      <c r="IY652" s="238"/>
      <c r="IZ652" s="238"/>
      <c r="JA652" s="238"/>
      <c r="JB652" s="238"/>
      <c r="JC652" s="238"/>
      <c r="JD652" s="238"/>
      <c r="JE652" s="238"/>
      <c r="JF652" s="238"/>
      <c r="JG652" s="238"/>
      <c r="JH652" s="238"/>
      <c r="JI652" s="238"/>
      <c r="JJ652" s="238"/>
      <c r="JK652" s="238"/>
      <c r="JL652" s="238"/>
      <c r="JM652" s="238"/>
      <c r="JN652" s="238"/>
      <c r="JO652" s="238"/>
      <c r="JP652" s="238"/>
      <c r="JQ652" s="238"/>
      <c r="JR652" s="238"/>
      <c r="JS652" s="238"/>
      <c r="JT652" s="238"/>
      <c r="JU652" s="238"/>
      <c r="JV652" s="238"/>
      <c r="JW652" s="238"/>
      <c r="JX652" s="238"/>
      <c r="JY652" s="238"/>
      <c r="JZ652" s="238"/>
      <c r="KA652" s="238"/>
      <c r="KB652" s="238"/>
      <c r="KC652" s="238"/>
      <c r="KD652" s="238"/>
      <c r="KE652" s="238"/>
      <c r="KF652" s="238"/>
      <c r="KG652" s="238"/>
      <c r="KH652" s="238"/>
      <c r="KI652" s="238"/>
      <c r="KJ652" s="238"/>
      <c r="KK652" s="238"/>
      <c r="KL652" s="238"/>
      <c r="KM652" s="238"/>
      <c r="KN652" s="238"/>
      <c r="KO652" s="238"/>
      <c r="KP652" s="238"/>
      <c r="KQ652" s="238"/>
      <c r="KR652" s="238"/>
      <c r="KS652" s="238"/>
      <c r="KT652" s="238"/>
      <c r="KU652" s="238"/>
      <c r="KV652" s="238"/>
      <c r="KW652" s="238"/>
      <c r="KX652" s="238"/>
      <c r="KY652" s="238"/>
      <c r="KZ652" s="238"/>
      <c r="LA652" s="238"/>
      <c r="LB652" s="238"/>
      <c r="LC652" s="238"/>
      <c r="LD652" s="238"/>
      <c r="LE652" s="238"/>
      <c r="LF652" s="238"/>
      <c r="LG652" s="238"/>
      <c r="LH652" s="238"/>
      <c r="LI652" s="238"/>
      <c r="LJ652" s="238"/>
      <c r="LK652" s="238"/>
      <c r="LL652" s="238"/>
      <c r="LM652" s="238"/>
      <c r="LN652" s="238"/>
      <c r="LO652" s="238"/>
      <c r="LP652" s="238"/>
      <c r="LQ652" s="238"/>
      <c r="LR652" s="238"/>
      <c r="LS652" s="238"/>
      <c r="LT652" s="238"/>
      <c r="LU652" s="238"/>
      <c r="LV652" s="238"/>
      <c r="LW652" s="238"/>
      <c r="LX652" s="238"/>
      <c r="LY652" s="238"/>
      <c r="LZ652" s="238"/>
      <c r="MA652" s="238"/>
      <c r="MB652" s="238"/>
      <c r="MC652" s="238"/>
      <c r="MD652" s="238"/>
      <c r="ME652" s="238"/>
      <c r="MF652" s="238"/>
      <c r="MG652" s="238"/>
      <c r="MH652" s="238"/>
      <c r="MI652" s="238"/>
      <c r="MJ652" s="238"/>
      <c r="MK652" s="238"/>
      <c r="ML652" s="238"/>
      <c r="MM652" s="238"/>
      <c r="MN652" s="238"/>
      <c r="MO652" s="238"/>
      <c r="MP652" s="238"/>
      <c r="MQ652" s="238"/>
      <c r="MR652" s="238"/>
      <c r="MS652" s="238"/>
      <c r="MT652" s="238"/>
      <c r="MU652" s="238"/>
      <c r="MV652" s="238"/>
      <c r="MW652" s="238"/>
      <c r="MX652" s="238"/>
      <c r="MY652" s="238"/>
      <c r="MZ652" s="238"/>
      <c r="NA652" s="238"/>
      <c r="NB652" s="238"/>
      <c r="NC652" s="238"/>
      <c r="ND652" s="238"/>
      <c r="NE652" s="238"/>
      <c r="NF652" s="238"/>
      <c r="NG652" s="238"/>
      <c r="NH652" s="238"/>
      <c r="NI652" s="238"/>
      <c r="NJ652" s="238"/>
      <c r="NK652" s="238"/>
      <c r="NL652" s="238"/>
      <c r="NM652" s="238"/>
      <c r="NN652" s="238"/>
      <c r="NO652" s="238"/>
      <c r="NP652" s="238"/>
      <c r="NQ652" s="238"/>
      <c r="NR652" s="238"/>
      <c r="NS652" s="238"/>
      <c r="NT652" s="238"/>
      <c r="NU652" s="238"/>
      <c r="NV652" s="238"/>
      <c r="NW652" s="238"/>
      <c r="NX652" s="238"/>
      <c r="NY652" s="238"/>
      <c r="NZ652" s="238"/>
      <c r="OA652" s="238"/>
      <c r="OB652" s="238"/>
      <c r="OC652" s="238"/>
      <c r="OD652" s="238"/>
      <c r="OE652" s="238"/>
      <c r="OF652" s="238"/>
      <c r="OG652" s="238"/>
      <c r="OH652" s="238"/>
      <c r="OI652" s="238"/>
      <c r="OJ652" s="238"/>
      <c r="OK652" s="238"/>
      <c r="OL652" s="238"/>
      <c r="OM652" s="238"/>
      <c r="ON652" s="238"/>
      <c r="OO652" s="238"/>
      <c r="OP652" s="238"/>
      <c r="OQ652" s="238"/>
      <c r="OR652" s="238"/>
      <c r="OS652" s="238"/>
      <c r="OT652" s="238"/>
      <c r="OU652" s="238"/>
      <c r="OV652" s="238"/>
      <c r="OW652" s="238"/>
      <c r="OX652" s="238"/>
      <c r="OY652" s="238"/>
      <c r="OZ652" s="238"/>
      <c r="PA652" s="238"/>
      <c r="PB652" s="238"/>
      <c r="PC652" s="238"/>
      <c r="PD652" s="238"/>
      <c r="PE652" s="238"/>
      <c r="PF652" s="238"/>
      <c r="PG652" s="238"/>
      <c r="PH652" s="238"/>
      <c r="PI652" s="238"/>
      <c r="PJ652" s="238"/>
      <c r="PK652" s="238"/>
      <c r="PL652" s="238"/>
      <c r="PM652" s="238"/>
      <c r="PN652" s="238"/>
      <c r="PO652" s="238"/>
      <c r="PP652" s="238"/>
      <c r="PQ652" s="238"/>
      <c r="PR652" s="238"/>
      <c r="PS652" s="238"/>
      <c r="PT652" s="238"/>
      <c r="PU652" s="238"/>
      <c r="PV652" s="238"/>
      <c r="PW652" s="238"/>
      <c r="PX652" s="238"/>
      <c r="PY652" s="238"/>
      <c r="PZ652" s="238"/>
      <c r="QA652" s="238"/>
      <c r="QB652" s="238"/>
      <c r="QC652" s="238"/>
      <c r="QD652" s="238"/>
      <c r="QE652" s="238"/>
      <c r="QF652" s="238"/>
      <c r="QG652" s="238"/>
      <c r="QH652" s="238"/>
      <c r="QI652" s="238"/>
      <c r="QJ652" s="238"/>
      <c r="QK652" s="238"/>
      <c r="QL652" s="238"/>
      <c r="QM652" s="238"/>
      <c r="QN652" s="238"/>
      <c r="QO652" s="238"/>
      <c r="QP652" s="238"/>
      <c r="QQ652" s="238"/>
      <c r="QR652" s="238"/>
      <c r="QS652" s="238"/>
      <c r="QT652" s="238"/>
      <c r="QU652" s="238"/>
      <c r="QV652" s="238"/>
      <c r="QW652" s="238"/>
      <c r="QX652" s="238"/>
      <c r="QY652" s="238"/>
      <c r="QZ652" s="238"/>
      <c r="RA652" s="238"/>
      <c r="RB652" s="238"/>
      <c r="RC652" s="238"/>
      <c r="RD652" s="238"/>
      <c r="RE652" s="238"/>
      <c r="RF652" s="238"/>
      <c r="RG652" s="238"/>
      <c r="RH652" s="238"/>
      <c r="RI652" s="238"/>
      <c r="RJ652" s="238"/>
      <c r="RK652" s="238"/>
      <c r="RL652" s="238"/>
      <c r="RM652" s="238"/>
      <c r="RN652" s="238"/>
      <c r="RO652" s="238"/>
      <c r="RP652" s="238"/>
      <c r="RQ652" s="238"/>
    </row>
    <row r="653" spans="1:485" x14ac:dyDescent="0.25">
      <c r="A653" s="238"/>
      <c r="B653" s="238"/>
      <c r="C653" s="238"/>
      <c r="D653" s="238"/>
      <c r="E653" s="238"/>
      <c r="F653" s="238"/>
      <c r="G653" s="238"/>
      <c r="H653" s="238"/>
      <c r="I653" s="238"/>
      <c r="J653" s="238"/>
      <c r="K653" s="238"/>
      <c r="L653" s="238"/>
      <c r="M653" s="238"/>
      <c r="N653" s="238"/>
      <c r="O653" s="238"/>
      <c r="P653" s="238"/>
      <c r="Q653" s="238"/>
      <c r="R653" s="238"/>
      <c r="S653" s="238"/>
      <c r="T653" s="238"/>
      <c r="U653" s="238"/>
      <c r="V653" s="238"/>
      <c r="W653" s="238"/>
      <c r="X653" s="238"/>
      <c r="Y653" s="238"/>
      <c r="Z653" s="238"/>
      <c r="AA653" s="238"/>
      <c r="AB653" s="238"/>
      <c r="AC653" s="238"/>
      <c r="AD653" s="238"/>
      <c r="AE653" s="238"/>
      <c r="AF653" s="238"/>
      <c r="AG653" s="238"/>
      <c r="AH653" s="238"/>
      <c r="AI653" s="238"/>
      <c r="AJ653" s="238"/>
      <c r="AK653" s="238"/>
      <c r="AL653" s="238"/>
      <c r="AM653" s="238"/>
      <c r="AN653" s="238"/>
      <c r="AO653" s="238"/>
      <c r="AP653" s="238"/>
      <c r="AQ653" s="238"/>
      <c r="AR653" s="238"/>
      <c r="AS653" s="238"/>
      <c r="AT653" s="238"/>
      <c r="AU653" s="238"/>
      <c r="AV653" s="238"/>
      <c r="AW653" s="238"/>
      <c r="AX653" s="238"/>
      <c r="AY653" s="238"/>
      <c r="AZ653" s="238"/>
      <c r="BA653" s="238"/>
      <c r="BB653" s="238"/>
      <c r="BC653" s="238"/>
      <c r="BD653" s="238"/>
      <c r="BE653" s="238"/>
      <c r="BF653" s="238"/>
      <c r="BG653" s="238"/>
      <c r="BH653" s="238"/>
      <c r="BI653" s="238"/>
      <c r="BJ653" s="238"/>
      <c r="BK653" s="238"/>
      <c r="BL653" s="238"/>
      <c r="BM653" s="238"/>
      <c r="BN653" s="238"/>
      <c r="BO653" s="238"/>
      <c r="BP653" s="238"/>
      <c r="BQ653" s="238"/>
      <c r="BR653" s="238"/>
      <c r="BS653" s="238"/>
      <c r="BT653" s="238"/>
      <c r="BU653" s="238"/>
      <c r="BV653" s="238"/>
      <c r="BW653" s="238"/>
      <c r="BX653" s="238"/>
      <c r="BY653" s="238"/>
      <c r="BZ653" s="238"/>
      <c r="CA653" s="238"/>
      <c r="CB653" s="238"/>
      <c r="CC653" s="238"/>
      <c r="CD653" s="238"/>
      <c r="CE653" s="238"/>
      <c r="CF653" s="238"/>
      <c r="CG653" s="238"/>
      <c r="CH653" s="238"/>
      <c r="CI653" s="238"/>
      <c r="CJ653" s="238"/>
      <c r="CK653" s="238"/>
      <c r="CL653" s="238"/>
      <c r="CM653" s="238"/>
      <c r="CN653" s="238"/>
      <c r="CO653" s="238"/>
      <c r="CP653" s="238"/>
      <c r="CQ653" s="238"/>
      <c r="CR653" s="238"/>
      <c r="CS653" s="238"/>
      <c r="CT653" s="238"/>
      <c r="CU653" s="238"/>
      <c r="CV653" s="238"/>
      <c r="CW653" s="238"/>
      <c r="CX653" s="238"/>
      <c r="CY653" s="238"/>
      <c r="CZ653" s="238"/>
      <c r="DA653" s="238"/>
      <c r="DB653" s="238"/>
      <c r="DC653" s="238"/>
      <c r="DD653" s="238"/>
      <c r="DE653" s="238"/>
      <c r="DF653" s="238"/>
      <c r="DG653" s="238"/>
      <c r="DH653" s="238"/>
      <c r="DI653" s="238"/>
      <c r="DJ653" s="238"/>
      <c r="DK653" s="238"/>
      <c r="DL653" s="238"/>
      <c r="DM653" s="238"/>
      <c r="DN653" s="238"/>
      <c r="DO653" s="238"/>
      <c r="DP653" s="238"/>
      <c r="DQ653" s="238"/>
      <c r="DR653" s="238"/>
      <c r="DS653" s="238"/>
      <c r="DT653" s="238"/>
      <c r="DU653" s="238"/>
      <c r="DV653" s="238"/>
      <c r="DW653" s="238"/>
      <c r="DX653" s="238"/>
      <c r="DY653" s="238"/>
      <c r="DZ653" s="238"/>
      <c r="EA653" s="238"/>
      <c r="EB653" s="238"/>
      <c r="EC653" s="238"/>
      <c r="ED653" s="238"/>
      <c r="EE653" s="238"/>
      <c r="EF653" s="238"/>
      <c r="EG653" s="238"/>
      <c r="EH653" s="238"/>
      <c r="EI653" s="238"/>
      <c r="EJ653" s="238"/>
      <c r="EK653" s="238"/>
      <c r="EL653" s="238"/>
      <c r="EM653" s="238"/>
      <c r="EN653" s="238"/>
      <c r="EO653" s="238"/>
      <c r="EP653" s="238"/>
      <c r="EQ653" s="238"/>
      <c r="ER653" s="238"/>
      <c r="ES653" s="238"/>
      <c r="ET653" s="238"/>
      <c r="EU653" s="238"/>
      <c r="EV653" s="238"/>
      <c r="EW653" s="238"/>
      <c r="EX653" s="238"/>
      <c r="EY653" s="238"/>
      <c r="EZ653" s="238"/>
      <c r="FA653" s="238"/>
      <c r="FB653" s="238"/>
      <c r="FC653" s="238"/>
      <c r="FD653" s="238"/>
      <c r="FE653" s="238"/>
      <c r="FF653" s="238"/>
      <c r="FG653" s="238"/>
      <c r="FH653" s="238"/>
      <c r="FI653" s="238"/>
      <c r="FJ653" s="238"/>
      <c r="FK653" s="238"/>
      <c r="FL653" s="238"/>
      <c r="FM653" s="238"/>
      <c r="FN653" s="238"/>
      <c r="FO653" s="238"/>
      <c r="FP653" s="238"/>
      <c r="FQ653" s="238"/>
      <c r="FR653" s="238"/>
      <c r="FS653" s="238"/>
      <c r="FT653" s="238"/>
      <c r="FU653" s="238"/>
      <c r="FV653" s="238"/>
      <c r="FW653" s="238"/>
      <c r="FX653" s="238"/>
      <c r="FY653" s="238"/>
      <c r="FZ653" s="238"/>
      <c r="GA653" s="238"/>
      <c r="GB653" s="238"/>
      <c r="GC653" s="238"/>
      <c r="GD653" s="238"/>
      <c r="GE653" s="238"/>
      <c r="GF653" s="238"/>
      <c r="GG653" s="238"/>
      <c r="GH653" s="238"/>
      <c r="GI653" s="238"/>
      <c r="GJ653" s="238"/>
      <c r="GK653" s="238"/>
      <c r="GL653" s="238"/>
      <c r="GM653" s="238"/>
      <c r="GN653" s="238"/>
      <c r="GO653" s="238"/>
      <c r="GP653" s="238"/>
      <c r="GQ653" s="238"/>
      <c r="GR653" s="238"/>
      <c r="GS653" s="238"/>
      <c r="GT653" s="238"/>
      <c r="GU653" s="238"/>
      <c r="GV653" s="238"/>
      <c r="GW653" s="238"/>
      <c r="GX653" s="238"/>
      <c r="GY653" s="238"/>
      <c r="GZ653" s="238"/>
      <c r="HA653" s="238"/>
      <c r="HB653" s="238"/>
      <c r="HC653" s="238"/>
      <c r="HD653" s="238"/>
      <c r="HE653" s="238"/>
      <c r="HF653" s="238"/>
      <c r="HG653" s="238"/>
      <c r="HH653" s="238"/>
      <c r="HI653" s="238"/>
      <c r="HJ653" s="238"/>
      <c r="HK653" s="238"/>
      <c r="HL653" s="238"/>
      <c r="HM653" s="238"/>
      <c r="HN653" s="238"/>
      <c r="HO653" s="238"/>
      <c r="HP653" s="238"/>
      <c r="HQ653" s="238"/>
      <c r="HR653" s="238"/>
      <c r="HS653" s="238"/>
      <c r="HT653" s="238"/>
      <c r="HU653" s="238"/>
      <c r="HV653" s="238"/>
      <c r="HW653" s="238"/>
      <c r="HX653" s="238"/>
      <c r="HY653" s="238"/>
      <c r="HZ653" s="238"/>
      <c r="IA653" s="238"/>
      <c r="IB653" s="238"/>
      <c r="IC653" s="238"/>
      <c r="ID653" s="238"/>
      <c r="IE653" s="238"/>
      <c r="IF653" s="238"/>
      <c r="IG653" s="238"/>
      <c r="IH653" s="238"/>
      <c r="II653" s="238"/>
      <c r="IJ653" s="238"/>
      <c r="IK653" s="238"/>
      <c r="IL653" s="238"/>
      <c r="IM653" s="238"/>
      <c r="IN653" s="238"/>
      <c r="IO653" s="238"/>
      <c r="IP653" s="238"/>
      <c r="IQ653" s="238"/>
      <c r="IR653" s="238"/>
      <c r="IS653" s="238"/>
      <c r="IT653" s="238"/>
      <c r="IU653" s="238"/>
      <c r="IV653" s="238"/>
      <c r="IW653" s="238"/>
      <c r="IX653" s="238"/>
      <c r="IY653" s="238"/>
      <c r="IZ653" s="238"/>
      <c r="JA653" s="238"/>
      <c r="JB653" s="238"/>
      <c r="JC653" s="238"/>
      <c r="JD653" s="238"/>
      <c r="JE653" s="238"/>
      <c r="JF653" s="238"/>
      <c r="JG653" s="238"/>
      <c r="JH653" s="238"/>
      <c r="JI653" s="238"/>
      <c r="JJ653" s="238"/>
      <c r="JK653" s="238"/>
      <c r="JL653" s="238"/>
      <c r="JM653" s="238"/>
      <c r="JN653" s="238"/>
      <c r="JO653" s="238"/>
      <c r="JP653" s="238"/>
      <c r="JQ653" s="238"/>
      <c r="JR653" s="238"/>
      <c r="JS653" s="238"/>
      <c r="JT653" s="238"/>
      <c r="JU653" s="238"/>
      <c r="JV653" s="238"/>
      <c r="JW653" s="238"/>
      <c r="JX653" s="238"/>
      <c r="JY653" s="238"/>
      <c r="JZ653" s="238"/>
      <c r="KA653" s="238"/>
      <c r="KB653" s="238"/>
      <c r="KC653" s="238"/>
      <c r="KD653" s="238"/>
      <c r="KE653" s="238"/>
      <c r="KF653" s="238"/>
      <c r="KG653" s="238"/>
      <c r="KH653" s="238"/>
      <c r="KI653" s="238"/>
      <c r="KJ653" s="238"/>
      <c r="KK653" s="238"/>
      <c r="KL653" s="238"/>
      <c r="KM653" s="238"/>
      <c r="KN653" s="238"/>
      <c r="KO653" s="238"/>
      <c r="KP653" s="238"/>
      <c r="KQ653" s="238"/>
      <c r="KR653" s="238"/>
      <c r="KS653" s="238"/>
      <c r="KT653" s="238"/>
      <c r="KU653" s="238"/>
      <c r="KV653" s="238"/>
      <c r="KW653" s="238"/>
      <c r="KX653" s="238"/>
      <c r="KY653" s="238"/>
      <c r="KZ653" s="238"/>
      <c r="LA653" s="238"/>
      <c r="LB653" s="238"/>
      <c r="LC653" s="238"/>
      <c r="LD653" s="238"/>
      <c r="LE653" s="238"/>
      <c r="LF653" s="238"/>
      <c r="LG653" s="238"/>
      <c r="LH653" s="238"/>
      <c r="LI653" s="238"/>
      <c r="LJ653" s="238"/>
      <c r="LK653" s="238"/>
      <c r="LL653" s="238"/>
      <c r="LM653" s="238"/>
      <c r="LN653" s="238"/>
      <c r="LO653" s="238"/>
      <c r="LP653" s="238"/>
      <c r="LQ653" s="238"/>
      <c r="LR653" s="238"/>
      <c r="LS653" s="238"/>
      <c r="LT653" s="238"/>
      <c r="LU653" s="238"/>
      <c r="LV653" s="238"/>
      <c r="LW653" s="238"/>
      <c r="LX653" s="238"/>
      <c r="LY653" s="238"/>
      <c r="LZ653" s="238"/>
      <c r="MA653" s="238"/>
      <c r="MB653" s="238"/>
      <c r="MC653" s="238"/>
      <c r="MD653" s="238"/>
      <c r="ME653" s="238"/>
      <c r="MF653" s="238"/>
      <c r="MG653" s="238"/>
      <c r="MH653" s="238"/>
      <c r="MI653" s="238"/>
      <c r="MJ653" s="238"/>
      <c r="MK653" s="238"/>
      <c r="ML653" s="238"/>
      <c r="MM653" s="238"/>
      <c r="MN653" s="238"/>
      <c r="MO653" s="238"/>
      <c r="MP653" s="238"/>
      <c r="MQ653" s="238"/>
      <c r="MR653" s="238"/>
      <c r="MS653" s="238"/>
      <c r="MT653" s="238"/>
      <c r="MU653" s="238"/>
      <c r="MV653" s="238"/>
      <c r="MW653" s="238"/>
      <c r="MX653" s="238"/>
      <c r="MY653" s="238"/>
      <c r="MZ653" s="238"/>
      <c r="NA653" s="238"/>
      <c r="NB653" s="238"/>
      <c r="NC653" s="238"/>
      <c r="ND653" s="238"/>
      <c r="NE653" s="238"/>
      <c r="NF653" s="238"/>
      <c r="NG653" s="238"/>
      <c r="NH653" s="238"/>
      <c r="NI653" s="238"/>
      <c r="NJ653" s="238"/>
      <c r="NK653" s="238"/>
      <c r="NL653" s="238"/>
      <c r="NM653" s="238"/>
      <c r="NN653" s="238"/>
      <c r="NO653" s="238"/>
      <c r="NP653" s="238"/>
      <c r="NQ653" s="238"/>
      <c r="NR653" s="238"/>
      <c r="NS653" s="238"/>
      <c r="NT653" s="238"/>
      <c r="NU653" s="238"/>
      <c r="NV653" s="238"/>
      <c r="NW653" s="238"/>
      <c r="NX653" s="238"/>
      <c r="NY653" s="238"/>
      <c r="NZ653" s="238"/>
      <c r="OA653" s="238"/>
      <c r="OB653" s="238"/>
      <c r="OC653" s="238"/>
      <c r="OD653" s="238"/>
      <c r="OE653" s="238"/>
      <c r="OF653" s="238"/>
      <c r="OG653" s="238"/>
      <c r="OH653" s="238"/>
      <c r="OI653" s="238"/>
      <c r="OJ653" s="238"/>
      <c r="OK653" s="238"/>
      <c r="OL653" s="238"/>
      <c r="OM653" s="238"/>
      <c r="ON653" s="238"/>
      <c r="OO653" s="238"/>
      <c r="OP653" s="238"/>
      <c r="OQ653" s="238"/>
      <c r="OR653" s="238"/>
      <c r="OS653" s="238"/>
      <c r="OT653" s="238"/>
      <c r="OU653" s="238"/>
      <c r="OV653" s="238"/>
      <c r="OW653" s="238"/>
      <c r="OX653" s="238"/>
      <c r="OY653" s="238"/>
      <c r="OZ653" s="238"/>
      <c r="PA653" s="238"/>
      <c r="PB653" s="238"/>
      <c r="PC653" s="238"/>
      <c r="PD653" s="238"/>
      <c r="PE653" s="238"/>
      <c r="PF653" s="238"/>
      <c r="PG653" s="238"/>
      <c r="PH653" s="238"/>
      <c r="PI653" s="238"/>
      <c r="PJ653" s="238"/>
      <c r="PK653" s="238"/>
      <c r="PL653" s="238"/>
      <c r="PM653" s="238"/>
      <c r="PN653" s="238"/>
      <c r="PO653" s="238"/>
      <c r="PP653" s="238"/>
      <c r="PQ653" s="238"/>
      <c r="PR653" s="238"/>
      <c r="PS653" s="238"/>
      <c r="PT653" s="238"/>
      <c r="PU653" s="238"/>
      <c r="PV653" s="238"/>
      <c r="PW653" s="238"/>
      <c r="PX653" s="238"/>
      <c r="PY653" s="238"/>
      <c r="PZ653" s="238"/>
      <c r="QA653" s="238"/>
      <c r="QB653" s="238"/>
      <c r="QC653" s="238"/>
      <c r="QD653" s="238"/>
      <c r="QE653" s="238"/>
      <c r="QF653" s="238"/>
      <c r="QG653" s="238"/>
      <c r="QH653" s="238"/>
      <c r="QI653" s="238"/>
      <c r="QJ653" s="238"/>
      <c r="QK653" s="238"/>
      <c r="QL653" s="238"/>
      <c r="QM653" s="238"/>
      <c r="QN653" s="238"/>
      <c r="QO653" s="238"/>
      <c r="QP653" s="238"/>
      <c r="QQ653" s="238"/>
      <c r="QR653" s="238"/>
      <c r="QS653" s="238"/>
      <c r="QT653" s="238"/>
      <c r="QU653" s="238"/>
      <c r="QV653" s="238"/>
      <c r="QW653" s="238"/>
      <c r="QX653" s="238"/>
      <c r="QY653" s="238"/>
      <c r="QZ653" s="238"/>
      <c r="RA653" s="238"/>
      <c r="RB653" s="238"/>
      <c r="RC653" s="238"/>
      <c r="RD653" s="238"/>
      <c r="RE653" s="238"/>
      <c r="RF653" s="238"/>
      <c r="RG653" s="238"/>
      <c r="RH653" s="238"/>
      <c r="RI653" s="238"/>
      <c r="RJ653" s="238"/>
      <c r="RK653" s="238"/>
      <c r="RL653" s="238"/>
      <c r="RM653" s="238"/>
      <c r="RN653" s="238"/>
      <c r="RO653" s="238"/>
      <c r="RP653" s="238"/>
      <c r="RQ653" s="238"/>
    </row>
    <row r="654" spans="1:485" x14ac:dyDescent="0.25">
      <c r="A654" s="238"/>
      <c r="B654" s="238"/>
      <c r="C654" s="238"/>
      <c r="D654" s="238"/>
      <c r="E654" s="238"/>
      <c r="F654" s="238"/>
      <c r="G654" s="238"/>
      <c r="H654" s="238"/>
      <c r="I654" s="238"/>
      <c r="J654" s="238"/>
      <c r="K654" s="238"/>
      <c r="L654" s="238"/>
      <c r="M654" s="238"/>
      <c r="N654" s="238"/>
      <c r="O654" s="238"/>
      <c r="P654" s="238"/>
      <c r="Q654" s="238"/>
      <c r="R654" s="238"/>
      <c r="S654" s="238"/>
      <c r="T654" s="238"/>
      <c r="U654" s="238"/>
      <c r="V654" s="238"/>
      <c r="W654" s="238"/>
      <c r="X654" s="238"/>
      <c r="Y654" s="238"/>
      <c r="Z654" s="238"/>
      <c r="AA654" s="238"/>
      <c r="AB654" s="238"/>
      <c r="AC654" s="238"/>
      <c r="AD654" s="238"/>
      <c r="AE654" s="238"/>
      <c r="AF654" s="238"/>
      <c r="AG654" s="238"/>
      <c r="AH654" s="238"/>
      <c r="AI654" s="238"/>
      <c r="AJ654" s="238"/>
      <c r="AK654" s="238"/>
      <c r="AL654" s="238"/>
      <c r="AM654" s="238"/>
      <c r="AN654" s="238"/>
      <c r="AO654" s="238"/>
      <c r="AP654" s="238"/>
      <c r="AQ654" s="238"/>
      <c r="AR654" s="238"/>
      <c r="AS654" s="238"/>
      <c r="AT654" s="238"/>
      <c r="AU654" s="238"/>
      <c r="AV654" s="238"/>
      <c r="AW654" s="238"/>
      <c r="AX654" s="238"/>
      <c r="AY654" s="238"/>
      <c r="AZ654" s="238"/>
      <c r="BA654" s="238"/>
      <c r="BB654" s="238"/>
      <c r="BC654" s="238"/>
      <c r="BD654" s="238"/>
      <c r="BE654" s="238"/>
      <c r="BF654" s="238"/>
      <c r="BG654" s="238"/>
      <c r="BH654" s="238"/>
      <c r="BI654" s="238"/>
      <c r="BJ654" s="238"/>
      <c r="BK654" s="238"/>
      <c r="BL654" s="238"/>
      <c r="BM654" s="238"/>
      <c r="BN654" s="238"/>
      <c r="BO654" s="238"/>
      <c r="BP654" s="238"/>
      <c r="BQ654" s="238"/>
      <c r="BR654" s="238"/>
      <c r="BS654" s="238"/>
      <c r="BT654" s="238"/>
      <c r="BU654" s="238"/>
      <c r="BV654" s="238"/>
      <c r="BW654" s="238"/>
      <c r="BX654" s="238"/>
      <c r="BY654" s="238"/>
      <c r="BZ654" s="238"/>
      <c r="CA654" s="238"/>
      <c r="CB654" s="238"/>
      <c r="CC654" s="238"/>
      <c r="CD654" s="238"/>
      <c r="CE654" s="238"/>
      <c r="CF654" s="238"/>
      <c r="CG654" s="238"/>
      <c r="CH654" s="238"/>
      <c r="CI654" s="238"/>
      <c r="CJ654" s="238"/>
      <c r="CK654" s="238"/>
      <c r="CL654" s="238"/>
      <c r="CM654" s="238"/>
      <c r="CN654" s="238"/>
      <c r="CO654" s="238"/>
      <c r="CP654" s="238"/>
      <c r="CQ654" s="238"/>
      <c r="CR654" s="238"/>
      <c r="CS654" s="238"/>
      <c r="CT654" s="238"/>
      <c r="CU654" s="238"/>
      <c r="CV654" s="238"/>
      <c r="CW654" s="238"/>
      <c r="CX654" s="238"/>
      <c r="CY654" s="238"/>
      <c r="CZ654" s="238"/>
      <c r="DA654" s="238"/>
      <c r="DB654" s="238"/>
      <c r="DC654" s="238"/>
      <c r="DD654" s="238"/>
      <c r="DE654" s="238"/>
      <c r="DF654" s="238"/>
      <c r="DG654" s="238"/>
      <c r="DH654" s="238"/>
      <c r="DI654" s="238"/>
      <c r="DJ654" s="238"/>
      <c r="DK654" s="238"/>
      <c r="DL654" s="238"/>
      <c r="DM654" s="238"/>
      <c r="DN654" s="238"/>
      <c r="DO654" s="238"/>
      <c r="DP654" s="238"/>
      <c r="DQ654" s="238"/>
      <c r="DR654" s="238"/>
      <c r="DS654" s="238"/>
      <c r="DT654" s="238"/>
      <c r="DU654" s="238"/>
      <c r="DV654" s="238"/>
      <c r="DW654" s="238"/>
      <c r="DX654" s="238"/>
      <c r="DY654" s="238"/>
      <c r="DZ654" s="238"/>
      <c r="EA654" s="238"/>
      <c r="EB654" s="238"/>
      <c r="EC654" s="238"/>
      <c r="ED654" s="238"/>
      <c r="EE654" s="238"/>
      <c r="EF654" s="238"/>
      <c r="EG654" s="238"/>
      <c r="EH654" s="238"/>
      <c r="EI654" s="238"/>
      <c r="EJ654" s="238"/>
      <c r="EK654" s="238"/>
      <c r="EL654" s="238"/>
      <c r="EM654" s="238"/>
      <c r="EN654" s="238"/>
      <c r="EO654" s="238"/>
      <c r="EP654" s="238"/>
      <c r="EQ654" s="238"/>
      <c r="ER654" s="238"/>
      <c r="ES654" s="238"/>
      <c r="ET654" s="238"/>
      <c r="EU654" s="238"/>
      <c r="EV654" s="238"/>
      <c r="EW654" s="238"/>
      <c r="EX654" s="238"/>
      <c r="EY654" s="238"/>
      <c r="EZ654" s="238"/>
      <c r="FA654" s="238"/>
      <c r="FB654" s="238"/>
      <c r="FC654" s="238"/>
      <c r="FD654" s="238"/>
      <c r="FE654" s="238"/>
      <c r="FF654" s="238"/>
      <c r="FG654" s="238"/>
      <c r="FH654" s="238"/>
      <c r="FI654" s="238"/>
      <c r="FJ654" s="238"/>
      <c r="FK654" s="238"/>
      <c r="FL654" s="238"/>
      <c r="FM654" s="238"/>
      <c r="FN654" s="238"/>
      <c r="FO654" s="238"/>
      <c r="FP654" s="238"/>
      <c r="FQ654" s="238"/>
      <c r="FR654" s="238"/>
      <c r="FS654" s="238"/>
      <c r="FT654" s="238"/>
      <c r="FU654" s="238"/>
      <c r="FV654" s="238"/>
      <c r="FW654" s="238"/>
      <c r="FX654" s="238"/>
      <c r="FY654" s="238"/>
      <c r="FZ654" s="238"/>
      <c r="GA654" s="238"/>
      <c r="GB654" s="238"/>
      <c r="GC654" s="238"/>
      <c r="GD654" s="238"/>
      <c r="GE654" s="238"/>
      <c r="GF654" s="238"/>
      <c r="GG654" s="238"/>
      <c r="GH654" s="238"/>
      <c r="GI654" s="238"/>
      <c r="GJ654" s="238"/>
      <c r="GK654" s="238"/>
      <c r="GL654" s="238"/>
      <c r="GM654" s="238"/>
      <c r="GN654" s="238"/>
      <c r="GO654" s="238"/>
      <c r="GP654" s="238"/>
      <c r="GQ654" s="238"/>
      <c r="GR654" s="238"/>
      <c r="GS654" s="238"/>
      <c r="GT654" s="238"/>
      <c r="GU654" s="238"/>
      <c r="GV654" s="238"/>
      <c r="GW654" s="238"/>
      <c r="GX654" s="238"/>
      <c r="GY654" s="238"/>
      <c r="GZ654" s="238"/>
      <c r="HA654" s="238"/>
      <c r="HB654" s="238"/>
      <c r="HC654" s="238"/>
      <c r="HD654" s="238"/>
      <c r="HE654" s="238"/>
      <c r="HF654" s="238"/>
      <c r="HG654" s="238"/>
      <c r="HH654" s="238"/>
      <c r="HI654" s="238"/>
      <c r="HJ654" s="238"/>
      <c r="HK654" s="238"/>
      <c r="HL654" s="238"/>
      <c r="HM654" s="238"/>
      <c r="HN654" s="238"/>
      <c r="HO654" s="238"/>
      <c r="HP654" s="238"/>
      <c r="HQ654" s="238"/>
      <c r="HR654" s="238"/>
      <c r="HS654" s="238"/>
      <c r="HT654" s="238"/>
      <c r="HU654" s="238"/>
      <c r="HV654" s="238"/>
      <c r="HW654" s="238"/>
      <c r="HX654" s="238"/>
      <c r="HY654" s="238"/>
      <c r="HZ654" s="238"/>
      <c r="IA654" s="238"/>
      <c r="IB654" s="238"/>
      <c r="IC654" s="238"/>
      <c r="ID654" s="238"/>
      <c r="IE654" s="238"/>
      <c r="IF654" s="238"/>
      <c r="IG654" s="238"/>
      <c r="IH654" s="238"/>
      <c r="II654" s="238"/>
      <c r="IJ654" s="238"/>
      <c r="IK654" s="238"/>
      <c r="IL654" s="238"/>
      <c r="IM654" s="238"/>
      <c r="IN654" s="238"/>
      <c r="IO654" s="238"/>
      <c r="IP654" s="238"/>
      <c r="IQ654" s="238"/>
      <c r="IR654" s="238"/>
      <c r="IS654" s="238"/>
      <c r="IT654" s="238"/>
      <c r="IU654" s="238"/>
      <c r="IV654" s="238"/>
      <c r="IW654" s="238"/>
      <c r="IX654" s="238"/>
      <c r="IY654" s="238"/>
      <c r="IZ654" s="238"/>
      <c r="JA654" s="238"/>
      <c r="JB654" s="238"/>
      <c r="JC654" s="238"/>
      <c r="JD654" s="238"/>
      <c r="JE654" s="238"/>
      <c r="JF654" s="238"/>
      <c r="JG654" s="238"/>
      <c r="JH654" s="238"/>
      <c r="JI654" s="238"/>
      <c r="JJ654" s="238"/>
      <c r="JK654" s="238"/>
      <c r="JL654" s="238"/>
      <c r="JM654" s="238"/>
      <c r="JN654" s="238"/>
      <c r="JO654" s="238"/>
      <c r="JP654" s="238"/>
      <c r="JQ654" s="238"/>
      <c r="JR654" s="238"/>
      <c r="JS654" s="238"/>
      <c r="JT654" s="238"/>
      <c r="JU654" s="238"/>
      <c r="JV654" s="238"/>
      <c r="JW654" s="238"/>
      <c r="JX654" s="238"/>
      <c r="JY654" s="238"/>
      <c r="JZ654" s="238"/>
      <c r="KA654" s="238"/>
      <c r="KB654" s="238"/>
      <c r="KC654" s="238"/>
      <c r="KD654" s="238"/>
      <c r="KE654" s="238"/>
      <c r="KF654" s="238"/>
      <c r="KG654" s="238"/>
      <c r="KH654" s="238"/>
      <c r="KI654" s="238"/>
      <c r="KJ654" s="238"/>
      <c r="KK654" s="238"/>
      <c r="KL654" s="238"/>
      <c r="KM654" s="238"/>
      <c r="KN654" s="238"/>
      <c r="KO654" s="238"/>
      <c r="KP654" s="238"/>
      <c r="KQ654" s="238"/>
      <c r="KR654" s="238"/>
      <c r="KS654" s="238"/>
      <c r="KT654" s="238"/>
      <c r="KU654" s="238"/>
      <c r="KV654" s="238"/>
      <c r="KW654" s="238"/>
      <c r="KX654" s="238"/>
      <c r="KY654" s="238"/>
      <c r="KZ654" s="238"/>
      <c r="LA654" s="238"/>
      <c r="LB654" s="238"/>
      <c r="LC654" s="238"/>
      <c r="LD654" s="238"/>
      <c r="LE654" s="238"/>
      <c r="LF654" s="238"/>
      <c r="LG654" s="238"/>
      <c r="LH654" s="238"/>
      <c r="LI654" s="238"/>
      <c r="LJ654" s="238"/>
      <c r="LK654" s="238"/>
      <c r="LL654" s="238"/>
      <c r="LM654" s="238"/>
      <c r="LN654" s="238"/>
      <c r="LO654" s="238"/>
      <c r="LP654" s="238"/>
      <c r="LQ654" s="238"/>
      <c r="LR654" s="238"/>
      <c r="LS654" s="238"/>
      <c r="LT654" s="238"/>
      <c r="LU654" s="238"/>
      <c r="LV654" s="238"/>
      <c r="LW654" s="238"/>
      <c r="LX654" s="238"/>
      <c r="LY654" s="238"/>
      <c r="LZ654" s="238"/>
      <c r="MA654" s="238"/>
      <c r="MB654" s="238"/>
      <c r="MC654" s="238"/>
      <c r="MD654" s="238"/>
      <c r="ME654" s="238"/>
      <c r="MF654" s="238"/>
      <c r="MG654" s="238"/>
      <c r="MH654" s="238"/>
      <c r="MI654" s="238"/>
      <c r="MJ654" s="238"/>
      <c r="MK654" s="238"/>
      <c r="ML654" s="238"/>
      <c r="MM654" s="238"/>
      <c r="MN654" s="238"/>
      <c r="MO654" s="238"/>
      <c r="MP654" s="238"/>
      <c r="MQ654" s="238"/>
      <c r="MR654" s="238"/>
      <c r="MS654" s="238"/>
      <c r="MT654" s="238"/>
      <c r="MU654" s="238"/>
      <c r="MV654" s="238"/>
      <c r="MW654" s="238"/>
      <c r="MX654" s="238"/>
      <c r="MY654" s="238"/>
      <c r="MZ654" s="238"/>
      <c r="NA654" s="238"/>
      <c r="NB654" s="238"/>
      <c r="NC654" s="238"/>
      <c r="ND654" s="238"/>
      <c r="NE654" s="238"/>
      <c r="NF654" s="238"/>
      <c r="NG654" s="238"/>
      <c r="NH654" s="238"/>
      <c r="NI654" s="238"/>
      <c r="NJ654" s="238"/>
      <c r="NK654" s="238"/>
      <c r="NL654" s="238"/>
      <c r="NM654" s="238"/>
      <c r="NN654" s="238"/>
      <c r="NO654" s="238"/>
      <c r="NP654" s="238"/>
      <c r="NQ654" s="238"/>
      <c r="NR654" s="238"/>
      <c r="NS654" s="238"/>
      <c r="NT654" s="238"/>
      <c r="NU654" s="238"/>
      <c r="NV654" s="238"/>
      <c r="NW654" s="238"/>
      <c r="NX654" s="238"/>
      <c r="NY654" s="238"/>
      <c r="NZ654" s="238"/>
      <c r="OA654" s="238"/>
      <c r="OB654" s="238"/>
      <c r="OC654" s="238"/>
      <c r="OD654" s="238"/>
      <c r="OE654" s="238"/>
      <c r="OF654" s="238"/>
      <c r="OG654" s="238"/>
      <c r="OH654" s="238"/>
      <c r="OI654" s="238"/>
      <c r="OJ654" s="238"/>
      <c r="OK654" s="238"/>
      <c r="OL654" s="238"/>
      <c r="OM654" s="238"/>
      <c r="ON654" s="238"/>
      <c r="OO654" s="238"/>
      <c r="OP654" s="238"/>
      <c r="OQ654" s="238"/>
      <c r="OR654" s="238"/>
      <c r="OS654" s="238"/>
      <c r="OT654" s="238"/>
      <c r="OU654" s="238"/>
      <c r="OV654" s="238"/>
      <c r="OW654" s="238"/>
      <c r="OX654" s="238"/>
      <c r="OY654" s="238"/>
      <c r="OZ654" s="238"/>
      <c r="PA654" s="238"/>
      <c r="PB654" s="238"/>
      <c r="PC654" s="238"/>
      <c r="PD654" s="238"/>
      <c r="PE654" s="238"/>
      <c r="PF654" s="238"/>
      <c r="PG654" s="238"/>
      <c r="PH654" s="238"/>
      <c r="PI654" s="238"/>
      <c r="PJ654" s="238"/>
      <c r="PK654" s="238"/>
      <c r="PL654" s="238"/>
      <c r="PM654" s="238"/>
      <c r="PN654" s="238"/>
      <c r="PO654" s="238"/>
      <c r="PP654" s="238"/>
      <c r="PQ654" s="238"/>
      <c r="PR654" s="238"/>
      <c r="PS654" s="238"/>
      <c r="PT654" s="238"/>
      <c r="PU654" s="238"/>
      <c r="PV654" s="238"/>
      <c r="PW654" s="238"/>
      <c r="PX654" s="238"/>
      <c r="PY654" s="238"/>
      <c r="PZ654" s="238"/>
      <c r="QA654" s="238"/>
      <c r="QB654" s="238"/>
      <c r="QC654" s="238"/>
      <c r="QD654" s="238"/>
      <c r="QE654" s="238"/>
      <c r="QF654" s="238"/>
      <c r="QG654" s="238"/>
      <c r="QH654" s="238"/>
      <c r="QI654" s="238"/>
      <c r="QJ654" s="238"/>
      <c r="QK654" s="238"/>
      <c r="QL654" s="238"/>
      <c r="QM654" s="238"/>
      <c r="QN654" s="238"/>
      <c r="QO654" s="238"/>
      <c r="QP654" s="238"/>
      <c r="QQ654" s="238"/>
      <c r="QR654" s="238"/>
      <c r="QS654" s="238"/>
      <c r="QT654" s="238"/>
      <c r="QU654" s="238"/>
      <c r="QV654" s="238"/>
      <c r="QW654" s="238"/>
      <c r="QX654" s="238"/>
      <c r="QY654" s="238"/>
      <c r="QZ654" s="238"/>
      <c r="RA654" s="238"/>
      <c r="RB654" s="238"/>
      <c r="RC654" s="238"/>
      <c r="RD654" s="238"/>
      <c r="RE654" s="238"/>
      <c r="RF654" s="238"/>
      <c r="RG654" s="238"/>
      <c r="RH654" s="238"/>
      <c r="RI654" s="238"/>
      <c r="RJ654" s="238"/>
      <c r="RK654" s="238"/>
      <c r="RL654" s="238"/>
      <c r="RM654" s="238"/>
      <c r="RN654" s="238"/>
      <c r="RO654" s="238"/>
      <c r="RP654" s="238"/>
      <c r="RQ654" s="238"/>
    </row>
    <row r="655" spans="1:485" x14ac:dyDescent="0.25">
      <c r="A655" s="238"/>
      <c r="B655" s="238"/>
      <c r="C655" s="238"/>
      <c r="D655" s="238"/>
      <c r="E655" s="238"/>
      <c r="F655" s="238"/>
      <c r="G655" s="238"/>
      <c r="H655" s="238"/>
      <c r="I655" s="238"/>
      <c r="J655" s="238"/>
      <c r="K655" s="238"/>
      <c r="L655" s="238"/>
      <c r="M655" s="238"/>
      <c r="N655" s="238"/>
      <c r="O655" s="238"/>
      <c r="P655" s="238"/>
      <c r="Q655" s="238"/>
      <c r="R655" s="238"/>
      <c r="S655" s="238"/>
      <c r="T655" s="238"/>
      <c r="U655" s="238"/>
      <c r="V655" s="238"/>
      <c r="W655" s="238"/>
      <c r="X655" s="238"/>
      <c r="Y655" s="238"/>
      <c r="Z655" s="238"/>
      <c r="AA655" s="238"/>
      <c r="AB655" s="238"/>
      <c r="AC655" s="238"/>
      <c r="AD655" s="238"/>
      <c r="AE655" s="238"/>
      <c r="AF655" s="238"/>
      <c r="AG655" s="238"/>
      <c r="AH655" s="238"/>
      <c r="AI655" s="238"/>
      <c r="AJ655" s="238"/>
      <c r="AK655" s="238"/>
      <c r="AL655" s="238"/>
      <c r="AM655" s="238"/>
      <c r="AN655" s="238"/>
      <c r="AO655" s="238"/>
      <c r="AP655" s="238"/>
      <c r="AQ655" s="238"/>
      <c r="AR655" s="238"/>
      <c r="AS655" s="238"/>
      <c r="AT655" s="238"/>
      <c r="AU655" s="238"/>
      <c r="AV655" s="238"/>
      <c r="AW655" s="238"/>
      <c r="AX655" s="238"/>
      <c r="AY655" s="238"/>
      <c r="AZ655" s="238"/>
      <c r="BA655" s="238"/>
      <c r="BB655" s="238"/>
      <c r="BC655" s="238"/>
      <c r="BD655" s="238"/>
      <c r="BE655" s="238"/>
      <c r="BF655" s="238"/>
      <c r="BG655" s="238"/>
      <c r="BH655" s="238"/>
      <c r="BI655" s="238"/>
      <c r="BJ655" s="238"/>
      <c r="BK655" s="238"/>
      <c r="BL655" s="238"/>
      <c r="BM655" s="238"/>
      <c r="BN655" s="238"/>
      <c r="BO655" s="238"/>
      <c r="BP655" s="238"/>
      <c r="BQ655" s="238"/>
      <c r="BR655" s="238"/>
      <c r="BS655" s="238"/>
      <c r="BT655" s="238"/>
      <c r="BU655" s="238"/>
      <c r="BV655" s="238"/>
      <c r="BW655" s="238"/>
      <c r="BX655" s="238"/>
      <c r="BY655" s="238"/>
      <c r="BZ655" s="238"/>
      <c r="CA655" s="238"/>
      <c r="CB655" s="238"/>
      <c r="CC655" s="238"/>
      <c r="CD655" s="238"/>
      <c r="CE655" s="238"/>
      <c r="CF655" s="238"/>
      <c r="CG655" s="238"/>
      <c r="CH655" s="238"/>
      <c r="CI655" s="238"/>
      <c r="CJ655" s="238"/>
      <c r="CK655" s="238"/>
      <c r="CL655" s="238"/>
      <c r="CM655" s="238"/>
      <c r="CN655" s="238"/>
      <c r="CO655" s="238"/>
      <c r="CP655" s="238"/>
      <c r="CQ655" s="238"/>
      <c r="CR655" s="238"/>
      <c r="CS655" s="238"/>
      <c r="CT655" s="238"/>
      <c r="CU655" s="238"/>
      <c r="CV655" s="238"/>
      <c r="CW655" s="238"/>
      <c r="CX655" s="238"/>
      <c r="CY655" s="238"/>
      <c r="CZ655" s="238"/>
      <c r="DA655" s="238"/>
      <c r="DB655" s="238"/>
      <c r="DC655" s="238"/>
      <c r="DD655" s="238"/>
      <c r="DE655" s="238"/>
      <c r="DF655" s="238"/>
      <c r="DG655" s="238"/>
      <c r="DH655" s="238"/>
      <c r="DI655" s="238"/>
      <c r="DJ655" s="238"/>
      <c r="DK655" s="238"/>
      <c r="DL655" s="238"/>
      <c r="DM655" s="238"/>
      <c r="DN655" s="238"/>
      <c r="DO655" s="238"/>
      <c r="DP655" s="238"/>
      <c r="DQ655" s="238"/>
      <c r="DR655" s="238"/>
      <c r="DS655" s="238"/>
      <c r="DT655" s="238"/>
      <c r="DU655" s="238"/>
      <c r="DV655" s="238"/>
      <c r="DW655" s="238"/>
      <c r="DX655" s="238"/>
      <c r="DY655" s="238"/>
      <c r="DZ655" s="238"/>
      <c r="EA655" s="238"/>
      <c r="EB655" s="238"/>
      <c r="EC655" s="238"/>
      <c r="ED655" s="238"/>
      <c r="EE655" s="238"/>
      <c r="EF655" s="238"/>
      <c r="EG655" s="238"/>
      <c r="EH655" s="238"/>
      <c r="EI655" s="238"/>
      <c r="EJ655" s="238"/>
      <c r="EK655" s="238"/>
      <c r="EL655" s="238"/>
      <c r="EM655" s="238"/>
      <c r="EN655" s="238"/>
      <c r="EO655" s="238"/>
      <c r="EP655" s="238"/>
      <c r="EQ655" s="238"/>
      <c r="ER655" s="238"/>
      <c r="ES655" s="238"/>
      <c r="ET655" s="238"/>
      <c r="EU655" s="238"/>
      <c r="EV655" s="238"/>
      <c r="EW655" s="238"/>
      <c r="EX655" s="238"/>
      <c r="EY655" s="238"/>
      <c r="EZ655" s="238"/>
      <c r="FA655" s="238"/>
      <c r="FB655" s="238"/>
      <c r="FC655" s="238"/>
      <c r="FD655" s="238"/>
      <c r="FE655" s="238"/>
      <c r="FF655" s="238"/>
      <c r="FG655" s="238"/>
      <c r="FH655" s="238"/>
      <c r="FI655" s="238"/>
      <c r="FJ655" s="238"/>
      <c r="FK655" s="238"/>
      <c r="FL655" s="238"/>
      <c r="FM655" s="238"/>
      <c r="FN655" s="238"/>
      <c r="FO655" s="238"/>
      <c r="FP655" s="238"/>
      <c r="FQ655" s="238"/>
      <c r="FR655" s="238"/>
      <c r="FS655" s="238"/>
      <c r="FT655" s="238"/>
      <c r="FU655" s="238"/>
      <c r="FV655" s="238"/>
      <c r="FW655" s="238"/>
      <c r="FX655" s="238"/>
      <c r="FY655" s="238"/>
      <c r="FZ655" s="238"/>
      <c r="GA655" s="238"/>
      <c r="GB655" s="238"/>
      <c r="GC655" s="238"/>
      <c r="GD655" s="238"/>
      <c r="GE655" s="238"/>
      <c r="GF655" s="238"/>
      <c r="GG655" s="238"/>
      <c r="GH655" s="238"/>
      <c r="GI655" s="238"/>
      <c r="GJ655" s="238"/>
      <c r="GK655" s="238"/>
      <c r="GL655" s="238"/>
      <c r="GM655" s="238"/>
      <c r="GN655" s="238"/>
      <c r="GO655" s="238"/>
      <c r="GP655" s="238"/>
      <c r="GQ655" s="238"/>
      <c r="GR655" s="238"/>
      <c r="GS655" s="238"/>
      <c r="GT655" s="238"/>
      <c r="GU655" s="238"/>
      <c r="GV655" s="238"/>
      <c r="GW655" s="238"/>
      <c r="GX655" s="238"/>
      <c r="GY655" s="238"/>
      <c r="GZ655" s="238"/>
      <c r="HA655" s="238"/>
      <c r="HB655" s="238"/>
      <c r="HC655" s="238"/>
      <c r="HD655" s="238"/>
      <c r="HE655" s="238"/>
      <c r="HF655" s="238"/>
      <c r="HG655" s="238"/>
      <c r="HH655" s="238"/>
      <c r="HI655" s="238"/>
      <c r="HJ655" s="238"/>
      <c r="HK655" s="238"/>
      <c r="HL655" s="238"/>
      <c r="HM655" s="238"/>
      <c r="HN655" s="238"/>
      <c r="HO655" s="238"/>
      <c r="HP655" s="238"/>
      <c r="HQ655" s="238"/>
      <c r="HR655" s="238"/>
      <c r="HS655" s="238"/>
      <c r="HT655" s="238"/>
      <c r="HU655" s="238"/>
      <c r="HV655" s="238"/>
      <c r="HW655" s="238"/>
      <c r="HX655" s="238"/>
      <c r="HY655" s="238"/>
      <c r="HZ655" s="238"/>
      <c r="IA655" s="238"/>
      <c r="IB655" s="238"/>
      <c r="IC655" s="238"/>
      <c r="ID655" s="238"/>
      <c r="IE655" s="238"/>
      <c r="IF655" s="238"/>
      <c r="IG655" s="238"/>
      <c r="IH655" s="238"/>
      <c r="II655" s="238"/>
      <c r="IJ655" s="238"/>
      <c r="IK655" s="238"/>
      <c r="IL655" s="238"/>
      <c r="IM655" s="238"/>
      <c r="IN655" s="238"/>
      <c r="IO655" s="238"/>
      <c r="IP655" s="238"/>
      <c r="IQ655" s="238"/>
      <c r="IR655" s="238"/>
      <c r="IS655" s="238"/>
      <c r="IT655" s="238"/>
      <c r="IU655" s="238"/>
      <c r="IV655" s="238"/>
      <c r="IW655" s="238"/>
      <c r="IX655" s="238"/>
      <c r="IY655" s="238"/>
      <c r="IZ655" s="238"/>
      <c r="JA655" s="238"/>
      <c r="JB655" s="238"/>
      <c r="JC655" s="238"/>
      <c r="JD655" s="238"/>
      <c r="JE655" s="238"/>
      <c r="JF655" s="238"/>
      <c r="JG655" s="238"/>
      <c r="JH655" s="238"/>
      <c r="JI655" s="238"/>
      <c r="JJ655" s="238"/>
      <c r="JK655" s="238"/>
      <c r="JL655" s="238"/>
      <c r="JM655" s="238"/>
      <c r="JN655" s="238"/>
      <c r="JO655" s="238"/>
      <c r="JP655" s="238"/>
      <c r="JQ655" s="238"/>
      <c r="JR655" s="238"/>
      <c r="JS655" s="238"/>
      <c r="JT655" s="238"/>
      <c r="JU655" s="238"/>
      <c r="JV655" s="238"/>
      <c r="JW655" s="238"/>
      <c r="JX655" s="238"/>
      <c r="JY655" s="238"/>
      <c r="JZ655" s="238"/>
      <c r="KA655" s="238"/>
      <c r="KB655" s="238"/>
      <c r="KC655" s="238"/>
      <c r="KD655" s="238"/>
      <c r="KE655" s="238"/>
      <c r="KF655" s="238"/>
      <c r="KG655" s="238"/>
      <c r="KH655" s="238"/>
      <c r="KI655" s="238"/>
      <c r="KJ655" s="238"/>
      <c r="KK655" s="238"/>
      <c r="KL655" s="238"/>
      <c r="KM655" s="238"/>
      <c r="KN655" s="238"/>
      <c r="KO655" s="238"/>
      <c r="KP655" s="238"/>
      <c r="KQ655" s="238"/>
      <c r="KR655" s="238"/>
      <c r="KS655" s="238"/>
      <c r="KT655" s="238"/>
      <c r="KU655" s="238"/>
      <c r="KV655" s="238"/>
      <c r="KW655" s="238"/>
      <c r="KX655" s="238"/>
      <c r="KY655" s="238"/>
      <c r="KZ655" s="238"/>
      <c r="LA655" s="238"/>
      <c r="LB655" s="238"/>
      <c r="LC655" s="238"/>
      <c r="LD655" s="238"/>
      <c r="LE655" s="238"/>
      <c r="LF655" s="238"/>
      <c r="LG655" s="238"/>
      <c r="LH655" s="238"/>
      <c r="LI655" s="238"/>
      <c r="LJ655" s="238"/>
      <c r="LK655" s="238"/>
      <c r="LL655" s="238"/>
      <c r="LM655" s="238"/>
      <c r="LN655" s="238"/>
      <c r="LO655" s="238"/>
      <c r="LP655" s="238"/>
      <c r="LQ655" s="238"/>
      <c r="LR655" s="238"/>
      <c r="LS655" s="238"/>
      <c r="LT655" s="238"/>
      <c r="LU655" s="238"/>
      <c r="LV655" s="238"/>
      <c r="LW655" s="238"/>
      <c r="LX655" s="238"/>
      <c r="LY655" s="238"/>
      <c r="LZ655" s="238"/>
      <c r="MA655" s="238"/>
      <c r="MB655" s="238"/>
      <c r="MC655" s="238"/>
      <c r="MD655" s="238"/>
      <c r="ME655" s="238"/>
      <c r="MF655" s="238"/>
      <c r="MG655" s="238"/>
      <c r="MH655" s="238"/>
      <c r="MI655" s="238"/>
      <c r="MJ655" s="238"/>
      <c r="MK655" s="238"/>
      <c r="ML655" s="238"/>
      <c r="MM655" s="238"/>
      <c r="MN655" s="238"/>
      <c r="MO655" s="238"/>
      <c r="MP655" s="238"/>
      <c r="MQ655" s="238"/>
      <c r="MR655" s="238"/>
      <c r="MS655" s="238"/>
      <c r="MT655" s="238"/>
      <c r="MU655" s="238"/>
      <c r="MV655" s="238"/>
      <c r="MW655" s="238"/>
      <c r="MX655" s="238"/>
      <c r="MY655" s="238"/>
      <c r="MZ655" s="238"/>
      <c r="NA655" s="238"/>
      <c r="NB655" s="238"/>
      <c r="NC655" s="238"/>
      <c r="ND655" s="238"/>
      <c r="NE655" s="238"/>
      <c r="NF655" s="238"/>
      <c r="NG655" s="238"/>
      <c r="NH655" s="238"/>
      <c r="NI655" s="238"/>
      <c r="NJ655" s="238"/>
      <c r="NK655" s="238"/>
      <c r="NL655" s="238"/>
      <c r="NM655" s="238"/>
      <c r="NN655" s="238"/>
      <c r="NO655" s="238"/>
      <c r="NP655" s="238"/>
      <c r="NQ655" s="238"/>
      <c r="NR655" s="238"/>
      <c r="NS655" s="238"/>
      <c r="NT655" s="238"/>
      <c r="NU655" s="238"/>
      <c r="NV655" s="238"/>
      <c r="NW655" s="238"/>
      <c r="NX655" s="238"/>
      <c r="NY655" s="238"/>
      <c r="NZ655" s="238"/>
      <c r="OA655" s="238"/>
      <c r="OB655" s="238"/>
      <c r="OC655" s="238"/>
      <c r="OD655" s="238"/>
      <c r="OE655" s="238"/>
      <c r="OF655" s="238"/>
      <c r="OG655" s="238"/>
      <c r="OH655" s="238"/>
      <c r="OI655" s="238"/>
      <c r="OJ655" s="238"/>
      <c r="OK655" s="238"/>
      <c r="OL655" s="238"/>
      <c r="OM655" s="238"/>
      <c r="ON655" s="238"/>
      <c r="OO655" s="238"/>
      <c r="OP655" s="238"/>
      <c r="OQ655" s="238"/>
      <c r="OR655" s="238"/>
      <c r="OS655" s="238"/>
      <c r="OT655" s="238"/>
      <c r="OU655" s="238"/>
      <c r="OV655" s="238"/>
      <c r="OW655" s="238"/>
      <c r="OX655" s="238"/>
      <c r="OY655" s="238"/>
      <c r="OZ655" s="238"/>
      <c r="PA655" s="238"/>
      <c r="PB655" s="238"/>
      <c r="PC655" s="238"/>
      <c r="PD655" s="238"/>
      <c r="PE655" s="238"/>
      <c r="PF655" s="238"/>
      <c r="PG655" s="238"/>
      <c r="PH655" s="238"/>
      <c r="PI655" s="238"/>
      <c r="PJ655" s="238"/>
      <c r="PK655" s="238"/>
      <c r="PL655" s="238"/>
      <c r="PM655" s="238"/>
      <c r="PN655" s="238"/>
      <c r="PO655" s="238"/>
      <c r="PP655" s="238"/>
      <c r="PQ655" s="238"/>
      <c r="PR655" s="238"/>
      <c r="PS655" s="238"/>
      <c r="PT655" s="238"/>
      <c r="PU655" s="238"/>
      <c r="PV655" s="238"/>
      <c r="PW655" s="238"/>
      <c r="PX655" s="238"/>
      <c r="PY655" s="238"/>
      <c r="PZ655" s="238"/>
      <c r="QA655" s="238"/>
      <c r="QB655" s="238"/>
      <c r="QC655" s="238"/>
      <c r="QD655" s="238"/>
      <c r="QE655" s="238"/>
      <c r="QF655" s="238"/>
      <c r="QG655" s="238"/>
      <c r="QH655" s="238"/>
      <c r="QI655" s="238"/>
      <c r="QJ655" s="238"/>
      <c r="QK655" s="238"/>
      <c r="QL655" s="238"/>
      <c r="QM655" s="238"/>
      <c r="QN655" s="238"/>
      <c r="QO655" s="238"/>
      <c r="QP655" s="238"/>
      <c r="QQ655" s="238"/>
      <c r="QR655" s="238"/>
      <c r="QS655" s="238"/>
      <c r="QT655" s="238"/>
      <c r="QU655" s="238"/>
      <c r="QV655" s="238"/>
      <c r="QW655" s="238"/>
      <c r="QX655" s="238"/>
      <c r="QY655" s="238"/>
      <c r="QZ655" s="238"/>
      <c r="RA655" s="238"/>
      <c r="RB655" s="238"/>
      <c r="RC655" s="238"/>
      <c r="RD655" s="238"/>
      <c r="RE655" s="238"/>
      <c r="RF655" s="238"/>
      <c r="RG655" s="238"/>
      <c r="RH655" s="238"/>
      <c r="RI655" s="238"/>
      <c r="RJ655" s="238"/>
      <c r="RK655" s="238"/>
      <c r="RL655" s="238"/>
      <c r="RM655" s="238"/>
      <c r="RN655" s="238"/>
      <c r="RO655" s="238"/>
      <c r="RP655" s="238"/>
      <c r="RQ655" s="238"/>
    </row>
    <row r="656" spans="1:485" x14ac:dyDescent="0.25">
      <c r="A656" s="238"/>
      <c r="B656" s="238"/>
      <c r="C656" s="238"/>
      <c r="D656" s="238"/>
      <c r="E656" s="238"/>
      <c r="F656" s="238"/>
      <c r="G656" s="238"/>
      <c r="H656" s="238"/>
      <c r="I656" s="238"/>
      <c r="J656" s="238"/>
      <c r="K656" s="238"/>
      <c r="L656" s="238"/>
      <c r="M656" s="238"/>
      <c r="N656" s="238"/>
      <c r="O656" s="238"/>
      <c r="P656" s="238"/>
      <c r="Q656" s="238"/>
      <c r="R656" s="238"/>
      <c r="S656" s="238"/>
      <c r="T656" s="238"/>
      <c r="U656" s="238"/>
      <c r="V656" s="238"/>
      <c r="W656" s="238"/>
      <c r="X656" s="238"/>
      <c r="Y656" s="238"/>
      <c r="Z656" s="238"/>
      <c r="AA656" s="238"/>
      <c r="AB656" s="238"/>
      <c r="AC656" s="238"/>
      <c r="AD656" s="238"/>
      <c r="AE656" s="238"/>
      <c r="AF656" s="238"/>
      <c r="AG656" s="238"/>
      <c r="AH656" s="238"/>
      <c r="AI656" s="238"/>
      <c r="AJ656" s="238"/>
      <c r="AK656" s="238"/>
      <c r="AL656" s="238"/>
      <c r="AM656" s="238"/>
      <c r="AN656" s="238"/>
      <c r="AO656" s="238"/>
      <c r="AP656" s="238"/>
      <c r="AQ656" s="238"/>
      <c r="AR656" s="238"/>
      <c r="AS656" s="238"/>
      <c r="AT656" s="238"/>
      <c r="AU656" s="238"/>
      <c r="AV656" s="238"/>
      <c r="AW656" s="238"/>
      <c r="AX656" s="238"/>
      <c r="AY656" s="238"/>
      <c r="AZ656" s="238"/>
      <c r="BA656" s="238"/>
      <c r="BB656" s="238"/>
      <c r="BC656" s="238"/>
      <c r="BD656" s="238"/>
      <c r="BE656" s="238"/>
      <c r="BF656" s="238"/>
      <c r="BG656" s="238"/>
      <c r="BH656" s="238"/>
      <c r="BI656" s="238"/>
      <c r="BJ656" s="238"/>
      <c r="BK656" s="238"/>
      <c r="BL656" s="238"/>
      <c r="BM656" s="238"/>
      <c r="BN656" s="238"/>
      <c r="BO656" s="238"/>
      <c r="BP656" s="238"/>
      <c r="BQ656" s="238"/>
      <c r="BR656" s="238"/>
      <c r="BS656" s="238"/>
      <c r="BT656" s="238"/>
      <c r="BU656" s="238"/>
      <c r="BV656" s="238"/>
      <c r="BW656" s="238"/>
      <c r="BX656" s="238"/>
      <c r="BY656" s="238"/>
      <c r="BZ656" s="238"/>
      <c r="CA656" s="238"/>
      <c r="CB656" s="238"/>
      <c r="CC656" s="238"/>
      <c r="CD656" s="238"/>
      <c r="CE656" s="238"/>
      <c r="CF656" s="238"/>
      <c r="CG656" s="238"/>
      <c r="CH656" s="238"/>
      <c r="CI656" s="238"/>
      <c r="CJ656" s="238"/>
      <c r="CK656" s="238"/>
      <c r="CL656" s="238"/>
      <c r="CM656" s="238"/>
      <c r="CN656" s="238"/>
      <c r="CO656" s="238"/>
      <c r="CP656" s="238"/>
      <c r="CQ656" s="238"/>
      <c r="CR656" s="238"/>
      <c r="CS656" s="238"/>
      <c r="CT656" s="238"/>
      <c r="CU656" s="238"/>
      <c r="CV656" s="238"/>
      <c r="CW656" s="238"/>
      <c r="CX656" s="238"/>
      <c r="CY656" s="238"/>
      <c r="CZ656" s="238"/>
      <c r="DA656" s="238"/>
      <c r="DB656" s="238"/>
      <c r="DC656" s="238"/>
      <c r="DD656" s="238"/>
      <c r="DE656" s="238"/>
      <c r="DF656" s="238"/>
      <c r="DG656" s="238"/>
      <c r="DH656" s="238"/>
      <c r="DI656" s="238"/>
      <c r="DJ656" s="238"/>
      <c r="DK656" s="238"/>
      <c r="DL656" s="238"/>
      <c r="DM656" s="238"/>
      <c r="DN656" s="238"/>
      <c r="DO656" s="238"/>
      <c r="DP656" s="238"/>
      <c r="DQ656" s="238"/>
      <c r="DR656" s="238"/>
      <c r="DS656" s="238"/>
      <c r="DT656" s="238"/>
      <c r="DU656" s="238"/>
      <c r="DV656" s="238"/>
      <c r="DW656" s="238"/>
      <c r="DX656" s="238"/>
      <c r="DY656" s="238"/>
      <c r="DZ656" s="238"/>
      <c r="EA656" s="238"/>
      <c r="EB656" s="238"/>
      <c r="EC656" s="238"/>
      <c r="ED656" s="238"/>
      <c r="EE656" s="238"/>
      <c r="EF656" s="238"/>
      <c r="EG656" s="238"/>
      <c r="EH656" s="238"/>
      <c r="EI656" s="238"/>
      <c r="EJ656" s="238"/>
      <c r="EK656" s="238"/>
      <c r="EL656" s="238"/>
      <c r="EM656" s="238"/>
      <c r="EN656" s="238"/>
      <c r="EO656" s="238"/>
      <c r="EP656" s="238"/>
      <c r="EQ656" s="238"/>
      <c r="ER656" s="238"/>
      <c r="ES656" s="238"/>
      <c r="ET656" s="238"/>
      <c r="EU656" s="238"/>
      <c r="EV656" s="238"/>
      <c r="EW656" s="238"/>
      <c r="EX656" s="238"/>
      <c r="EY656" s="238"/>
      <c r="EZ656" s="238"/>
      <c r="FA656" s="238"/>
      <c r="FB656" s="238"/>
      <c r="FC656" s="238"/>
      <c r="FD656" s="238"/>
      <c r="FE656" s="238"/>
      <c r="FF656" s="238"/>
      <c r="FG656" s="238"/>
      <c r="FH656" s="238"/>
      <c r="FI656" s="238"/>
      <c r="FJ656" s="238"/>
      <c r="FK656" s="238"/>
      <c r="FL656" s="238"/>
      <c r="FM656" s="238"/>
      <c r="FN656" s="238"/>
      <c r="FO656" s="238"/>
      <c r="FP656" s="238"/>
      <c r="FQ656" s="238"/>
      <c r="FR656" s="238"/>
      <c r="FS656" s="238"/>
      <c r="FT656" s="238"/>
      <c r="FU656" s="238"/>
      <c r="FV656" s="238"/>
      <c r="FW656" s="238"/>
      <c r="FX656" s="238"/>
      <c r="FY656" s="238"/>
      <c r="FZ656" s="238"/>
      <c r="GA656" s="238"/>
      <c r="GB656" s="238"/>
      <c r="GC656" s="238"/>
      <c r="GD656" s="238"/>
      <c r="GE656" s="238"/>
      <c r="GF656" s="238"/>
      <c r="GG656" s="238"/>
      <c r="GH656" s="238"/>
      <c r="GI656" s="238"/>
      <c r="GJ656" s="238"/>
      <c r="GK656" s="238"/>
      <c r="GL656" s="238"/>
      <c r="GM656" s="238"/>
      <c r="GN656" s="238"/>
      <c r="GO656" s="238"/>
      <c r="GP656" s="238"/>
      <c r="GQ656" s="238"/>
      <c r="GR656" s="238"/>
      <c r="GS656" s="238"/>
      <c r="GT656" s="238"/>
      <c r="GU656" s="238"/>
      <c r="GV656" s="238"/>
      <c r="GW656" s="238"/>
      <c r="GX656" s="238"/>
      <c r="GY656" s="238"/>
      <c r="GZ656" s="238"/>
      <c r="HA656" s="238"/>
      <c r="HB656" s="238"/>
      <c r="HC656" s="238"/>
      <c r="HD656" s="238"/>
      <c r="HE656" s="238"/>
      <c r="HF656" s="238"/>
      <c r="HG656" s="238"/>
      <c r="HH656" s="238"/>
      <c r="HI656" s="238"/>
      <c r="HJ656" s="238"/>
      <c r="HK656" s="238"/>
      <c r="HL656" s="238"/>
      <c r="HM656" s="238"/>
      <c r="HN656" s="238"/>
      <c r="HO656" s="238"/>
      <c r="HP656" s="238"/>
      <c r="HQ656" s="238"/>
      <c r="HR656" s="238"/>
      <c r="HS656" s="238"/>
      <c r="HT656" s="238"/>
      <c r="HU656" s="238"/>
      <c r="HV656" s="238"/>
      <c r="HW656" s="238"/>
      <c r="HX656" s="238"/>
      <c r="HY656" s="238"/>
      <c r="HZ656" s="238"/>
      <c r="IA656" s="238"/>
      <c r="IB656" s="238"/>
      <c r="IC656" s="238"/>
      <c r="ID656" s="238"/>
      <c r="IE656" s="238"/>
      <c r="IF656" s="238"/>
      <c r="IG656" s="238"/>
      <c r="IH656" s="238"/>
      <c r="II656" s="238"/>
      <c r="IJ656" s="238"/>
      <c r="IK656" s="238"/>
      <c r="IL656" s="238"/>
      <c r="IM656" s="238"/>
      <c r="IN656" s="238"/>
      <c r="IO656" s="238"/>
      <c r="IP656" s="238"/>
      <c r="IQ656" s="238"/>
      <c r="IR656" s="238"/>
      <c r="IS656" s="238"/>
      <c r="IT656" s="238"/>
      <c r="IU656" s="238"/>
      <c r="IV656" s="238"/>
      <c r="IW656" s="238"/>
      <c r="IX656" s="238"/>
      <c r="IY656" s="238"/>
      <c r="IZ656" s="238"/>
      <c r="JA656" s="238"/>
      <c r="JB656" s="238"/>
      <c r="JC656" s="238"/>
      <c r="JD656" s="238"/>
      <c r="JE656" s="238"/>
      <c r="JF656" s="238"/>
      <c r="JG656" s="238"/>
      <c r="JH656" s="238"/>
      <c r="JI656" s="238"/>
      <c r="JJ656" s="238"/>
      <c r="JK656" s="238"/>
      <c r="JL656" s="238"/>
      <c r="JM656" s="238"/>
      <c r="JN656" s="238"/>
      <c r="JO656" s="238"/>
      <c r="JP656" s="238"/>
      <c r="JQ656" s="238"/>
      <c r="JR656" s="238"/>
      <c r="JS656" s="238"/>
      <c r="JT656" s="238"/>
      <c r="JU656" s="238"/>
      <c r="JV656" s="238"/>
      <c r="JW656" s="238"/>
      <c r="JX656" s="238"/>
      <c r="JY656" s="238"/>
      <c r="JZ656" s="238"/>
      <c r="KA656" s="238"/>
      <c r="KB656" s="238"/>
      <c r="KC656" s="238"/>
      <c r="KD656" s="238"/>
      <c r="KE656" s="238"/>
      <c r="KF656" s="238"/>
      <c r="KG656" s="238"/>
      <c r="KH656" s="238"/>
      <c r="KI656" s="238"/>
      <c r="KJ656" s="238"/>
      <c r="KK656" s="238"/>
      <c r="KL656" s="238"/>
      <c r="KM656" s="238"/>
      <c r="KN656" s="238"/>
      <c r="KO656" s="238"/>
      <c r="KP656" s="238"/>
      <c r="KQ656" s="238"/>
      <c r="KR656" s="238"/>
      <c r="KS656" s="238"/>
      <c r="KT656" s="238"/>
      <c r="KU656" s="238"/>
      <c r="KV656" s="238"/>
      <c r="KW656" s="238"/>
      <c r="KX656" s="238"/>
      <c r="KY656" s="238"/>
      <c r="KZ656" s="238"/>
      <c r="LA656" s="238"/>
      <c r="LB656" s="238"/>
      <c r="LC656" s="238"/>
      <c r="LD656" s="238"/>
      <c r="LE656" s="238"/>
      <c r="LF656" s="238"/>
      <c r="LG656" s="238"/>
      <c r="LH656" s="238"/>
      <c r="LI656" s="238"/>
      <c r="LJ656" s="238"/>
      <c r="LK656" s="238"/>
      <c r="LL656" s="238"/>
      <c r="LM656" s="238"/>
      <c r="LN656" s="238"/>
      <c r="LO656" s="238"/>
      <c r="LP656" s="238"/>
      <c r="LQ656" s="238"/>
      <c r="LR656" s="238"/>
      <c r="LS656" s="238"/>
      <c r="LT656" s="238"/>
      <c r="LU656" s="238"/>
      <c r="LV656" s="238"/>
      <c r="LW656" s="238"/>
      <c r="LX656" s="238"/>
      <c r="LY656" s="238"/>
      <c r="LZ656" s="238"/>
      <c r="MA656" s="238"/>
      <c r="MB656" s="238"/>
      <c r="MC656" s="238"/>
      <c r="MD656" s="238"/>
      <c r="ME656" s="238"/>
      <c r="MF656" s="238"/>
      <c r="MG656" s="238"/>
      <c r="MH656" s="238"/>
      <c r="MI656" s="238"/>
      <c r="MJ656" s="238"/>
      <c r="MK656" s="238"/>
      <c r="ML656" s="238"/>
      <c r="MM656" s="238"/>
      <c r="MN656" s="238"/>
      <c r="MO656" s="238"/>
      <c r="MP656" s="238"/>
      <c r="MQ656" s="238"/>
      <c r="MR656" s="238"/>
      <c r="MS656" s="238"/>
      <c r="MT656" s="238"/>
      <c r="MU656" s="238"/>
      <c r="MV656" s="238"/>
      <c r="MW656" s="238"/>
      <c r="MX656" s="238"/>
      <c r="MY656" s="238"/>
      <c r="MZ656" s="238"/>
      <c r="NA656" s="238"/>
      <c r="NB656" s="238"/>
      <c r="NC656" s="238"/>
      <c r="ND656" s="238"/>
      <c r="NE656" s="238"/>
      <c r="NF656" s="238"/>
      <c r="NG656" s="238"/>
      <c r="NH656" s="238"/>
      <c r="NI656" s="238"/>
      <c r="NJ656" s="238"/>
      <c r="NK656" s="238"/>
      <c r="NL656" s="238"/>
      <c r="NM656" s="238"/>
      <c r="NN656" s="238"/>
      <c r="NO656" s="238"/>
      <c r="NP656" s="238"/>
      <c r="NQ656" s="238"/>
      <c r="NR656" s="238"/>
      <c r="NS656" s="238"/>
      <c r="NT656" s="238"/>
      <c r="NU656" s="238"/>
      <c r="NV656" s="238"/>
      <c r="NW656" s="238"/>
      <c r="NX656" s="238"/>
      <c r="NY656" s="238"/>
      <c r="NZ656" s="238"/>
      <c r="OA656" s="238"/>
      <c r="OB656" s="238"/>
      <c r="OC656" s="238"/>
      <c r="OD656" s="238"/>
      <c r="OE656" s="238"/>
      <c r="OF656" s="238"/>
      <c r="OG656" s="238"/>
      <c r="OH656" s="238"/>
      <c r="OI656" s="238"/>
      <c r="OJ656" s="238"/>
      <c r="OK656" s="238"/>
      <c r="OL656" s="238"/>
      <c r="OM656" s="238"/>
      <c r="ON656" s="238"/>
      <c r="OO656" s="238"/>
      <c r="OP656" s="238"/>
      <c r="OQ656" s="238"/>
      <c r="OR656" s="238"/>
      <c r="OS656" s="238"/>
      <c r="OT656" s="238"/>
      <c r="OU656" s="238"/>
      <c r="OV656" s="238"/>
      <c r="OW656" s="238"/>
      <c r="OX656" s="238"/>
      <c r="OY656" s="238"/>
      <c r="OZ656" s="238"/>
      <c r="PA656" s="238"/>
      <c r="PB656" s="238"/>
      <c r="PC656" s="238"/>
      <c r="PD656" s="238"/>
      <c r="PE656" s="238"/>
      <c r="PF656" s="238"/>
      <c r="PG656" s="238"/>
      <c r="PH656" s="238"/>
      <c r="PI656" s="238"/>
      <c r="PJ656" s="238"/>
      <c r="PK656" s="238"/>
      <c r="PL656" s="238"/>
      <c r="PM656" s="238"/>
      <c r="PN656" s="238"/>
      <c r="PO656" s="238"/>
      <c r="PP656" s="238"/>
      <c r="PQ656" s="238"/>
      <c r="PR656" s="238"/>
      <c r="PS656" s="238"/>
      <c r="PT656" s="238"/>
      <c r="PU656" s="238"/>
      <c r="PV656" s="238"/>
      <c r="PW656" s="238"/>
      <c r="PX656" s="238"/>
      <c r="PY656" s="238"/>
      <c r="PZ656" s="238"/>
      <c r="QA656" s="238"/>
      <c r="QB656" s="238"/>
      <c r="QC656" s="238"/>
      <c r="QD656" s="238"/>
      <c r="QE656" s="238"/>
      <c r="QF656" s="238"/>
      <c r="QG656" s="238"/>
      <c r="QH656" s="238"/>
      <c r="QI656" s="238"/>
      <c r="QJ656" s="238"/>
      <c r="QK656" s="238"/>
      <c r="QL656" s="238"/>
      <c r="QM656" s="238"/>
      <c r="QN656" s="238"/>
      <c r="QO656" s="238"/>
      <c r="QP656" s="238"/>
      <c r="QQ656" s="238"/>
      <c r="QR656" s="238"/>
      <c r="QS656" s="238"/>
      <c r="QT656" s="238"/>
      <c r="QU656" s="238"/>
      <c r="QV656" s="238"/>
      <c r="QW656" s="238"/>
      <c r="QX656" s="238"/>
      <c r="QY656" s="238"/>
      <c r="QZ656" s="238"/>
      <c r="RA656" s="238"/>
      <c r="RB656" s="238"/>
      <c r="RC656" s="238"/>
      <c r="RD656" s="238"/>
      <c r="RE656" s="238"/>
      <c r="RF656" s="238"/>
      <c r="RG656" s="238"/>
      <c r="RH656" s="238"/>
      <c r="RI656" s="238"/>
      <c r="RJ656" s="238"/>
      <c r="RK656" s="238"/>
      <c r="RL656" s="238"/>
      <c r="RM656" s="238"/>
      <c r="RN656" s="238"/>
      <c r="RO656" s="238"/>
      <c r="RP656" s="238"/>
      <c r="RQ656" s="238"/>
    </row>
    <row r="657" spans="1:485" x14ac:dyDescent="0.25">
      <c r="A657" s="238"/>
      <c r="B657" s="238"/>
      <c r="C657" s="238"/>
      <c r="D657" s="238"/>
      <c r="E657" s="238"/>
      <c r="F657" s="238"/>
      <c r="G657" s="238"/>
      <c r="H657" s="238"/>
      <c r="I657" s="238"/>
      <c r="J657" s="238"/>
      <c r="K657" s="238"/>
      <c r="L657" s="238"/>
      <c r="M657" s="238"/>
      <c r="N657" s="238"/>
      <c r="O657" s="238"/>
      <c r="P657" s="238"/>
      <c r="Q657" s="238"/>
      <c r="R657" s="238"/>
      <c r="S657" s="238"/>
      <c r="T657" s="238"/>
      <c r="U657" s="238"/>
      <c r="V657" s="238"/>
      <c r="W657" s="238"/>
      <c r="X657" s="238"/>
      <c r="Y657" s="238"/>
      <c r="Z657" s="238"/>
      <c r="AA657" s="238"/>
      <c r="AB657" s="238"/>
      <c r="AC657" s="238"/>
      <c r="AD657" s="238"/>
      <c r="AE657" s="238"/>
      <c r="AF657" s="238"/>
      <c r="AG657" s="238"/>
      <c r="AH657" s="238"/>
      <c r="AI657" s="238"/>
      <c r="AJ657" s="238"/>
      <c r="AK657" s="238"/>
      <c r="AL657" s="238"/>
      <c r="AM657" s="238"/>
      <c r="AN657" s="238"/>
      <c r="AO657" s="238"/>
      <c r="AP657" s="238"/>
      <c r="AQ657" s="238"/>
      <c r="AR657" s="238"/>
      <c r="AS657" s="238"/>
      <c r="AT657" s="238"/>
      <c r="AU657" s="238"/>
      <c r="AV657" s="238"/>
      <c r="AW657" s="238"/>
      <c r="AX657" s="238"/>
      <c r="AY657" s="238"/>
      <c r="AZ657" s="238"/>
      <c r="BA657" s="238"/>
      <c r="BB657" s="238"/>
      <c r="BC657" s="238"/>
      <c r="BD657" s="238"/>
      <c r="BE657" s="238"/>
      <c r="BF657" s="238"/>
      <c r="BG657" s="238"/>
      <c r="BH657" s="238"/>
      <c r="BI657" s="238"/>
      <c r="BJ657" s="238"/>
      <c r="BK657" s="238"/>
      <c r="BL657" s="238"/>
      <c r="BM657" s="238"/>
      <c r="BN657" s="238"/>
      <c r="BO657" s="238"/>
      <c r="BP657" s="238"/>
      <c r="BQ657" s="238"/>
      <c r="BR657" s="238"/>
      <c r="BS657" s="238"/>
      <c r="BT657" s="238"/>
      <c r="BU657" s="238"/>
      <c r="BV657" s="238"/>
      <c r="BW657" s="238"/>
      <c r="BX657" s="238"/>
      <c r="BY657" s="238"/>
      <c r="BZ657" s="238"/>
      <c r="CA657" s="238"/>
      <c r="CB657" s="238"/>
      <c r="CC657" s="238"/>
      <c r="CD657" s="238"/>
      <c r="CE657" s="238"/>
      <c r="CF657" s="238"/>
      <c r="CG657" s="238"/>
      <c r="CH657" s="238"/>
      <c r="CI657" s="238"/>
      <c r="CJ657" s="238"/>
      <c r="CK657" s="238"/>
      <c r="CL657" s="238"/>
      <c r="CM657" s="238"/>
      <c r="CN657" s="238"/>
      <c r="CO657" s="238"/>
      <c r="CP657" s="238"/>
      <c r="CQ657" s="238"/>
      <c r="CR657" s="238"/>
      <c r="CS657" s="238"/>
      <c r="CT657" s="238"/>
      <c r="CU657" s="238"/>
      <c r="CV657" s="238"/>
      <c r="CW657" s="238"/>
      <c r="CX657" s="238"/>
      <c r="CY657" s="238"/>
      <c r="CZ657" s="238"/>
      <c r="DA657" s="238"/>
      <c r="DB657" s="238"/>
      <c r="DC657" s="238"/>
      <c r="DD657" s="238"/>
      <c r="DE657" s="238"/>
      <c r="DF657" s="238"/>
      <c r="DG657" s="238"/>
      <c r="DH657" s="238"/>
      <c r="DI657" s="238"/>
      <c r="DJ657" s="238"/>
      <c r="DK657" s="238"/>
      <c r="DL657" s="238"/>
      <c r="DM657" s="238"/>
      <c r="DN657" s="238"/>
      <c r="DO657" s="238"/>
      <c r="DP657" s="238"/>
      <c r="DQ657" s="238"/>
      <c r="DR657" s="238"/>
      <c r="DS657" s="238"/>
      <c r="DT657" s="238"/>
      <c r="DU657" s="238"/>
      <c r="DV657" s="238"/>
      <c r="DW657" s="238"/>
      <c r="DX657" s="238"/>
      <c r="DY657" s="238"/>
      <c r="DZ657" s="238"/>
      <c r="EA657" s="238"/>
      <c r="EB657" s="238"/>
      <c r="EC657" s="238"/>
      <c r="ED657" s="238"/>
      <c r="EE657" s="238"/>
      <c r="EF657" s="238"/>
      <c r="EG657" s="238"/>
      <c r="EH657" s="238"/>
      <c r="EI657" s="238"/>
      <c r="EJ657" s="238"/>
      <c r="EK657" s="238"/>
      <c r="EL657" s="238"/>
      <c r="EM657" s="238"/>
      <c r="EN657" s="238"/>
      <c r="EO657" s="238"/>
      <c r="EP657" s="238"/>
      <c r="EQ657" s="238"/>
      <c r="ER657" s="238"/>
      <c r="ES657" s="238"/>
      <c r="ET657" s="238"/>
      <c r="EU657" s="238"/>
      <c r="EV657" s="238"/>
      <c r="EW657" s="238"/>
      <c r="EX657" s="238"/>
      <c r="EY657" s="238"/>
      <c r="EZ657" s="238"/>
      <c r="FA657" s="238"/>
      <c r="FB657" s="238"/>
      <c r="FC657" s="238"/>
      <c r="FD657" s="238"/>
      <c r="FE657" s="238"/>
      <c r="FF657" s="238"/>
      <c r="FG657" s="238"/>
      <c r="FH657" s="238"/>
      <c r="FI657" s="238"/>
      <c r="FJ657" s="238"/>
      <c r="FK657" s="238"/>
      <c r="FL657" s="238"/>
      <c r="FM657" s="238"/>
      <c r="FN657" s="238"/>
      <c r="FO657" s="238"/>
      <c r="FP657" s="238"/>
      <c r="FQ657" s="238"/>
      <c r="FR657" s="238"/>
      <c r="FS657" s="238"/>
      <c r="FT657" s="238"/>
      <c r="FU657" s="238"/>
      <c r="FV657" s="238"/>
      <c r="FW657" s="238"/>
      <c r="FX657" s="238"/>
      <c r="FY657" s="238"/>
      <c r="FZ657" s="238"/>
      <c r="GA657" s="238"/>
      <c r="GB657" s="238"/>
      <c r="GC657" s="238"/>
      <c r="GD657" s="238"/>
      <c r="GE657" s="238"/>
      <c r="GF657" s="238"/>
      <c r="GG657" s="238"/>
      <c r="GH657" s="238"/>
      <c r="GI657" s="238"/>
      <c r="GJ657" s="238"/>
      <c r="GK657" s="238"/>
      <c r="GL657" s="238"/>
      <c r="GM657" s="238"/>
      <c r="GN657" s="238"/>
      <c r="GO657" s="238"/>
      <c r="GP657" s="238"/>
      <c r="GQ657" s="238"/>
      <c r="GR657" s="238"/>
      <c r="GS657" s="238"/>
      <c r="GT657" s="238"/>
      <c r="GU657" s="238"/>
      <c r="GV657" s="238"/>
      <c r="GW657" s="238"/>
      <c r="GX657" s="238"/>
      <c r="GY657" s="238"/>
      <c r="GZ657" s="238"/>
      <c r="HA657" s="238"/>
      <c r="HB657" s="238"/>
      <c r="HC657" s="238"/>
      <c r="HD657" s="238"/>
      <c r="HE657" s="238"/>
      <c r="HF657" s="238"/>
      <c r="HG657" s="238"/>
      <c r="HH657" s="238"/>
      <c r="HI657" s="238"/>
      <c r="HJ657" s="238"/>
      <c r="HK657" s="238"/>
      <c r="HL657" s="238"/>
      <c r="HM657" s="238"/>
      <c r="HN657" s="238"/>
      <c r="HO657" s="238"/>
      <c r="HP657" s="238"/>
      <c r="HQ657" s="238"/>
      <c r="HR657" s="238"/>
      <c r="HS657" s="238"/>
      <c r="HT657" s="238"/>
      <c r="HU657" s="238"/>
      <c r="HV657" s="238"/>
      <c r="HW657" s="238"/>
      <c r="HX657" s="238"/>
      <c r="HY657" s="238"/>
      <c r="HZ657" s="238"/>
      <c r="IA657" s="238"/>
      <c r="IB657" s="238"/>
      <c r="IC657" s="238"/>
      <c r="ID657" s="238"/>
      <c r="IE657" s="238"/>
      <c r="IF657" s="238"/>
      <c r="IG657" s="238"/>
      <c r="IH657" s="238"/>
      <c r="II657" s="238"/>
      <c r="IJ657" s="238"/>
      <c r="IK657" s="238"/>
      <c r="IL657" s="238"/>
      <c r="IM657" s="238"/>
      <c r="IN657" s="238"/>
      <c r="IO657" s="238"/>
      <c r="IP657" s="238"/>
      <c r="IQ657" s="238"/>
      <c r="IR657" s="238"/>
      <c r="IS657" s="238"/>
      <c r="IT657" s="238"/>
      <c r="IU657" s="238"/>
      <c r="IV657" s="238"/>
      <c r="IW657" s="238"/>
      <c r="IX657" s="238"/>
      <c r="IY657" s="238"/>
      <c r="IZ657" s="238"/>
      <c r="JA657" s="238"/>
      <c r="JB657" s="238"/>
      <c r="JC657" s="238"/>
      <c r="JD657" s="238"/>
      <c r="JE657" s="238"/>
      <c r="JF657" s="238"/>
      <c r="JG657" s="238"/>
      <c r="JH657" s="238"/>
      <c r="JI657" s="238"/>
      <c r="JJ657" s="238"/>
      <c r="JK657" s="238"/>
      <c r="JL657" s="238"/>
      <c r="JM657" s="238"/>
      <c r="JN657" s="238"/>
      <c r="JO657" s="238"/>
      <c r="JP657" s="238"/>
      <c r="JQ657" s="238"/>
      <c r="JR657" s="238"/>
      <c r="JS657" s="238"/>
      <c r="JT657" s="238"/>
      <c r="JU657" s="238"/>
      <c r="JV657" s="238"/>
      <c r="JW657" s="238"/>
      <c r="JX657" s="238"/>
      <c r="JY657" s="238"/>
      <c r="JZ657" s="238"/>
      <c r="KA657" s="238"/>
      <c r="KB657" s="238"/>
      <c r="KC657" s="238"/>
      <c r="KD657" s="238"/>
      <c r="KE657" s="238"/>
      <c r="KF657" s="238"/>
      <c r="KG657" s="238"/>
      <c r="KH657" s="238"/>
      <c r="KI657" s="238"/>
      <c r="KJ657" s="238"/>
      <c r="KK657" s="238"/>
      <c r="KL657" s="238"/>
      <c r="KM657" s="238"/>
      <c r="KN657" s="238"/>
      <c r="KO657" s="238"/>
      <c r="KP657" s="238"/>
      <c r="KQ657" s="238"/>
      <c r="KR657" s="238"/>
      <c r="KS657" s="238"/>
      <c r="KT657" s="238"/>
      <c r="KU657" s="238"/>
      <c r="KV657" s="238"/>
      <c r="KW657" s="238"/>
      <c r="KX657" s="238"/>
      <c r="KY657" s="238"/>
      <c r="KZ657" s="238"/>
      <c r="LA657" s="238"/>
      <c r="LB657" s="238"/>
      <c r="LC657" s="238"/>
      <c r="LD657" s="238"/>
      <c r="LE657" s="238"/>
      <c r="LF657" s="238"/>
      <c r="LG657" s="238"/>
      <c r="LH657" s="238"/>
      <c r="LI657" s="238"/>
      <c r="LJ657" s="238"/>
      <c r="LK657" s="238"/>
      <c r="LL657" s="238"/>
      <c r="LM657" s="238"/>
      <c r="LN657" s="238"/>
      <c r="LO657" s="238"/>
      <c r="LP657" s="238"/>
      <c r="LQ657" s="238"/>
      <c r="LR657" s="238"/>
      <c r="LS657" s="238"/>
      <c r="LT657" s="238"/>
      <c r="LU657" s="238"/>
      <c r="LV657" s="238"/>
      <c r="LW657" s="238"/>
      <c r="LX657" s="238"/>
      <c r="LY657" s="238"/>
      <c r="LZ657" s="238"/>
      <c r="MA657" s="238"/>
      <c r="MB657" s="238"/>
      <c r="MC657" s="238"/>
      <c r="MD657" s="238"/>
      <c r="ME657" s="238"/>
      <c r="MF657" s="238"/>
      <c r="MG657" s="238"/>
      <c r="MH657" s="238"/>
      <c r="MI657" s="238"/>
      <c r="MJ657" s="238"/>
      <c r="MK657" s="238"/>
      <c r="ML657" s="238"/>
      <c r="MM657" s="238"/>
      <c r="MN657" s="238"/>
      <c r="MO657" s="238"/>
      <c r="MP657" s="238"/>
      <c r="MQ657" s="238"/>
      <c r="MR657" s="238"/>
      <c r="MS657" s="238"/>
      <c r="MT657" s="238"/>
      <c r="MU657" s="238"/>
      <c r="MV657" s="238"/>
      <c r="MW657" s="238"/>
      <c r="MX657" s="238"/>
      <c r="MY657" s="238"/>
      <c r="MZ657" s="238"/>
      <c r="NA657" s="238"/>
      <c r="NB657" s="238"/>
      <c r="NC657" s="238"/>
      <c r="ND657" s="238"/>
      <c r="NE657" s="238"/>
      <c r="NF657" s="238"/>
      <c r="NG657" s="238"/>
      <c r="NH657" s="238"/>
      <c r="NI657" s="238"/>
      <c r="NJ657" s="238"/>
      <c r="NK657" s="238"/>
      <c r="NL657" s="238"/>
      <c r="NM657" s="238"/>
      <c r="NN657" s="238"/>
      <c r="NO657" s="238"/>
      <c r="NP657" s="238"/>
      <c r="NQ657" s="238"/>
      <c r="NR657" s="238"/>
      <c r="NS657" s="238"/>
      <c r="NT657" s="238"/>
      <c r="NU657" s="238"/>
      <c r="NV657" s="238"/>
      <c r="NW657" s="238"/>
      <c r="NX657" s="238"/>
      <c r="NY657" s="238"/>
      <c r="NZ657" s="238"/>
      <c r="OA657" s="238"/>
      <c r="OB657" s="238"/>
      <c r="OC657" s="238"/>
      <c r="OD657" s="238"/>
      <c r="OE657" s="238"/>
      <c r="OF657" s="238"/>
      <c r="OG657" s="238"/>
      <c r="OH657" s="238"/>
      <c r="OI657" s="238"/>
      <c r="OJ657" s="238"/>
      <c r="OK657" s="238"/>
      <c r="OL657" s="238"/>
      <c r="OM657" s="238"/>
      <c r="ON657" s="238"/>
      <c r="OO657" s="238"/>
      <c r="OP657" s="238"/>
      <c r="OQ657" s="238"/>
      <c r="OR657" s="238"/>
      <c r="OS657" s="238"/>
      <c r="OT657" s="238"/>
      <c r="OU657" s="238"/>
      <c r="OV657" s="238"/>
      <c r="OW657" s="238"/>
      <c r="OX657" s="238"/>
      <c r="OY657" s="238"/>
      <c r="OZ657" s="238"/>
      <c r="PA657" s="238"/>
      <c r="PB657" s="238"/>
      <c r="PC657" s="238"/>
      <c r="PD657" s="238"/>
      <c r="PE657" s="238"/>
      <c r="PF657" s="238"/>
      <c r="PG657" s="238"/>
      <c r="PH657" s="238"/>
      <c r="PI657" s="238"/>
      <c r="PJ657" s="238"/>
      <c r="PK657" s="238"/>
      <c r="PL657" s="238"/>
      <c r="PM657" s="238"/>
      <c r="PN657" s="238"/>
      <c r="PO657" s="238"/>
      <c r="PP657" s="238"/>
      <c r="PQ657" s="238"/>
      <c r="PR657" s="238"/>
      <c r="PS657" s="238"/>
      <c r="PT657" s="238"/>
      <c r="PU657" s="238"/>
      <c r="PV657" s="238"/>
      <c r="PW657" s="238"/>
      <c r="PX657" s="238"/>
      <c r="PY657" s="238"/>
      <c r="PZ657" s="238"/>
      <c r="QA657" s="238"/>
      <c r="QB657" s="238"/>
      <c r="QC657" s="238"/>
      <c r="QD657" s="238"/>
      <c r="QE657" s="238"/>
      <c r="QF657" s="238"/>
      <c r="QG657" s="238"/>
      <c r="QH657" s="238"/>
      <c r="QI657" s="238"/>
      <c r="QJ657" s="238"/>
      <c r="QK657" s="238"/>
      <c r="QL657" s="238"/>
      <c r="QM657" s="238"/>
      <c r="QN657" s="238"/>
      <c r="QO657" s="238"/>
      <c r="QP657" s="238"/>
      <c r="QQ657" s="238"/>
      <c r="QR657" s="238"/>
      <c r="QS657" s="238"/>
      <c r="QT657" s="238"/>
      <c r="QU657" s="238"/>
      <c r="QV657" s="238"/>
      <c r="QW657" s="238"/>
      <c r="QX657" s="238"/>
      <c r="QY657" s="238"/>
      <c r="QZ657" s="238"/>
      <c r="RA657" s="238"/>
      <c r="RB657" s="238"/>
      <c r="RC657" s="238"/>
      <c r="RD657" s="238"/>
      <c r="RE657" s="238"/>
      <c r="RF657" s="238"/>
      <c r="RG657" s="238"/>
      <c r="RH657" s="238"/>
      <c r="RI657" s="238"/>
      <c r="RJ657" s="238"/>
      <c r="RK657" s="238"/>
      <c r="RL657" s="238"/>
      <c r="RM657" s="238"/>
      <c r="RN657" s="238"/>
      <c r="RO657" s="238"/>
      <c r="RP657" s="238"/>
      <c r="RQ657" s="238"/>
    </row>
    <row r="658" spans="1:485" x14ac:dyDescent="0.25">
      <c r="A658" s="238"/>
      <c r="B658" s="238"/>
      <c r="C658" s="238"/>
      <c r="D658" s="238"/>
      <c r="E658" s="238"/>
      <c r="F658" s="238"/>
      <c r="G658" s="238"/>
      <c r="H658" s="238"/>
      <c r="I658" s="238"/>
      <c r="J658" s="238"/>
      <c r="K658" s="238"/>
      <c r="L658" s="238"/>
      <c r="M658" s="238"/>
      <c r="N658" s="238"/>
      <c r="O658" s="238"/>
      <c r="P658" s="238"/>
      <c r="Q658" s="238"/>
      <c r="R658" s="238"/>
      <c r="S658" s="238"/>
      <c r="T658" s="238"/>
      <c r="U658" s="238"/>
      <c r="V658" s="238"/>
      <c r="W658" s="238"/>
      <c r="X658" s="238"/>
      <c r="Y658" s="238"/>
      <c r="Z658" s="238"/>
      <c r="AA658" s="238"/>
      <c r="AB658" s="238"/>
      <c r="AC658" s="238"/>
      <c r="AD658" s="238"/>
      <c r="AE658" s="238"/>
      <c r="AF658" s="238"/>
      <c r="AG658" s="238"/>
      <c r="AH658" s="238"/>
      <c r="AI658" s="238"/>
      <c r="AJ658" s="238"/>
      <c r="AK658" s="238"/>
      <c r="AL658" s="238"/>
      <c r="AM658" s="238"/>
      <c r="AN658" s="238"/>
      <c r="AO658" s="238"/>
      <c r="AP658" s="238"/>
      <c r="AQ658" s="238"/>
      <c r="AR658" s="238"/>
      <c r="AS658" s="238"/>
      <c r="AT658" s="238"/>
      <c r="AU658" s="238"/>
      <c r="AV658" s="238"/>
      <c r="AW658" s="238"/>
      <c r="AX658" s="238"/>
      <c r="AY658" s="238"/>
      <c r="AZ658" s="238"/>
      <c r="BA658" s="238"/>
      <c r="BB658" s="238"/>
      <c r="BC658" s="238"/>
      <c r="BD658" s="238"/>
      <c r="BE658" s="238"/>
      <c r="BF658" s="238"/>
      <c r="BG658" s="238"/>
      <c r="BH658" s="238"/>
      <c r="BI658" s="238"/>
      <c r="BJ658" s="238"/>
      <c r="BK658" s="238"/>
      <c r="BL658" s="238"/>
      <c r="BM658" s="238"/>
      <c r="BN658" s="238"/>
      <c r="BO658" s="238"/>
      <c r="BP658" s="238"/>
      <c r="BQ658" s="238"/>
      <c r="BR658" s="238"/>
      <c r="BS658" s="238"/>
      <c r="BT658" s="238"/>
      <c r="BU658" s="238"/>
      <c r="BV658" s="238"/>
      <c r="BW658" s="238"/>
      <c r="BX658" s="238"/>
      <c r="BY658" s="238"/>
      <c r="BZ658" s="238"/>
      <c r="CA658" s="238"/>
      <c r="CB658" s="238"/>
      <c r="CC658" s="238"/>
      <c r="CD658" s="238"/>
      <c r="CE658" s="238"/>
      <c r="CF658" s="238"/>
      <c r="CG658" s="238"/>
      <c r="CH658" s="238"/>
      <c r="CI658" s="238"/>
      <c r="CJ658" s="238"/>
      <c r="CK658" s="238"/>
      <c r="CL658" s="238"/>
      <c r="CM658" s="238"/>
      <c r="CN658" s="238"/>
      <c r="CO658" s="238"/>
      <c r="CP658" s="238"/>
      <c r="CQ658" s="238"/>
      <c r="CR658" s="238"/>
      <c r="CS658" s="238"/>
      <c r="CT658" s="238"/>
      <c r="CU658" s="238"/>
      <c r="CV658" s="238"/>
      <c r="CW658" s="238"/>
      <c r="CX658" s="238"/>
      <c r="CY658" s="238"/>
      <c r="CZ658" s="238"/>
      <c r="DA658" s="238"/>
      <c r="DB658" s="238"/>
      <c r="DC658" s="238"/>
      <c r="DD658" s="238"/>
      <c r="DE658" s="238"/>
      <c r="DF658" s="238"/>
      <c r="DG658" s="238"/>
      <c r="DH658" s="238"/>
      <c r="DI658" s="238"/>
      <c r="DJ658" s="238"/>
      <c r="DK658" s="238"/>
      <c r="DL658" s="238"/>
      <c r="DM658" s="238"/>
      <c r="DN658" s="238"/>
      <c r="DO658" s="238"/>
      <c r="DP658" s="238"/>
      <c r="DQ658" s="238"/>
      <c r="DR658" s="238"/>
      <c r="DS658" s="238"/>
      <c r="DT658" s="238"/>
      <c r="DU658" s="238"/>
      <c r="DV658" s="238"/>
      <c r="DW658" s="238"/>
      <c r="DX658" s="238"/>
      <c r="DY658" s="238"/>
      <c r="DZ658" s="238"/>
      <c r="EA658" s="238"/>
      <c r="EB658" s="238"/>
      <c r="EC658" s="238"/>
      <c r="ED658" s="238"/>
      <c r="EE658" s="238"/>
      <c r="EF658" s="238"/>
      <c r="EG658" s="238"/>
      <c r="EH658" s="238"/>
      <c r="EI658" s="238"/>
      <c r="EJ658" s="238"/>
      <c r="EK658" s="238"/>
      <c r="EL658" s="238"/>
      <c r="EM658" s="238"/>
      <c r="EN658" s="238"/>
      <c r="EO658" s="238"/>
      <c r="EP658" s="238"/>
      <c r="EQ658" s="238"/>
      <c r="ER658" s="238"/>
      <c r="ES658" s="238"/>
      <c r="ET658" s="238"/>
      <c r="EU658" s="238"/>
      <c r="EV658" s="238"/>
      <c r="EW658" s="238"/>
      <c r="EX658" s="238"/>
      <c r="EY658" s="238"/>
      <c r="EZ658" s="238"/>
      <c r="FA658" s="238"/>
      <c r="FB658" s="238"/>
      <c r="FC658" s="238"/>
      <c r="FD658" s="238"/>
      <c r="FE658" s="238"/>
      <c r="FF658" s="238"/>
      <c r="FG658" s="238"/>
      <c r="FH658" s="238"/>
      <c r="FI658" s="238"/>
      <c r="FJ658" s="238"/>
      <c r="FK658" s="238"/>
      <c r="FL658" s="238"/>
      <c r="FM658" s="238"/>
      <c r="FN658" s="238"/>
      <c r="FO658" s="238"/>
      <c r="FP658" s="238"/>
      <c r="FQ658" s="238"/>
      <c r="FR658" s="238"/>
      <c r="FS658" s="238"/>
      <c r="FT658" s="238"/>
      <c r="FU658" s="238"/>
      <c r="FV658" s="238"/>
      <c r="FW658" s="238"/>
      <c r="FX658" s="238"/>
      <c r="FY658" s="238"/>
      <c r="FZ658" s="238"/>
      <c r="GA658" s="238"/>
      <c r="GB658" s="238"/>
      <c r="GC658" s="238"/>
      <c r="GD658" s="238"/>
      <c r="GE658" s="238"/>
      <c r="GF658" s="238"/>
      <c r="GG658" s="238"/>
      <c r="GH658" s="238"/>
      <c r="GI658" s="238"/>
      <c r="GJ658" s="238"/>
      <c r="GK658" s="238"/>
      <c r="GL658" s="238"/>
      <c r="GM658" s="238"/>
      <c r="GN658" s="238"/>
      <c r="GO658" s="238"/>
      <c r="GP658" s="238"/>
      <c r="GQ658" s="238"/>
      <c r="GR658" s="238"/>
      <c r="GS658" s="238"/>
      <c r="GT658" s="238"/>
      <c r="GU658" s="238"/>
      <c r="GV658" s="238"/>
      <c r="GW658" s="238"/>
      <c r="GX658" s="238"/>
      <c r="GY658" s="238"/>
      <c r="GZ658" s="238"/>
      <c r="HA658" s="238"/>
      <c r="HB658" s="238"/>
      <c r="HC658" s="238"/>
      <c r="HD658" s="238"/>
      <c r="HE658" s="238"/>
      <c r="HF658" s="238"/>
      <c r="HG658" s="238"/>
      <c r="HH658" s="238"/>
      <c r="HI658" s="238"/>
      <c r="HJ658" s="238"/>
      <c r="HK658" s="238"/>
      <c r="HL658" s="238"/>
      <c r="HM658" s="238"/>
      <c r="HN658" s="238"/>
      <c r="HO658" s="238"/>
      <c r="HP658" s="238"/>
      <c r="HQ658" s="238"/>
      <c r="HR658" s="238"/>
      <c r="HS658" s="238"/>
      <c r="HT658" s="238"/>
      <c r="HU658" s="238"/>
      <c r="HV658" s="238"/>
      <c r="HW658" s="238"/>
      <c r="HX658" s="238"/>
      <c r="HY658" s="238"/>
      <c r="HZ658" s="238"/>
      <c r="IA658" s="238"/>
      <c r="IB658" s="238"/>
      <c r="IC658" s="238"/>
      <c r="ID658" s="238"/>
      <c r="IE658" s="238"/>
      <c r="IF658" s="238"/>
      <c r="IG658" s="238"/>
      <c r="IH658" s="238"/>
      <c r="II658" s="238"/>
      <c r="IJ658" s="238"/>
      <c r="IK658" s="238"/>
      <c r="IL658" s="238"/>
      <c r="IM658" s="238"/>
      <c r="IN658" s="238"/>
      <c r="IO658" s="238"/>
      <c r="IP658" s="238"/>
      <c r="IQ658" s="238"/>
      <c r="IR658" s="238"/>
      <c r="IS658" s="238"/>
      <c r="IT658" s="238"/>
      <c r="IU658" s="238"/>
      <c r="IV658" s="238"/>
      <c r="IW658" s="238"/>
      <c r="IX658" s="238"/>
      <c r="IY658" s="238"/>
      <c r="IZ658" s="238"/>
      <c r="JA658" s="238"/>
      <c r="JB658" s="238"/>
      <c r="JC658" s="238"/>
      <c r="JD658" s="238"/>
      <c r="JE658" s="238"/>
      <c r="JF658" s="238"/>
      <c r="JG658" s="238"/>
      <c r="JH658" s="238"/>
      <c r="JI658" s="238"/>
      <c r="JJ658" s="238"/>
      <c r="JK658" s="238"/>
      <c r="JL658" s="238"/>
      <c r="JM658" s="238"/>
      <c r="JN658" s="238"/>
      <c r="JO658" s="238"/>
      <c r="JP658" s="238"/>
      <c r="JQ658" s="238"/>
      <c r="JR658" s="238"/>
      <c r="JS658" s="238"/>
      <c r="JT658" s="238"/>
      <c r="JU658" s="238"/>
      <c r="JV658" s="238"/>
      <c r="JW658" s="238"/>
      <c r="JX658" s="238"/>
      <c r="JY658" s="238"/>
      <c r="JZ658" s="238"/>
      <c r="KA658" s="238"/>
      <c r="KB658" s="238"/>
      <c r="KC658" s="238"/>
      <c r="KD658" s="238"/>
      <c r="KE658" s="238"/>
      <c r="KF658" s="238"/>
      <c r="KG658" s="238"/>
      <c r="KH658" s="238"/>
      <c r="KI658" s="238"/>
      <c r="KJ658" s="238"/>
      <c r="KK658" s="238"/>
      <c r="KL658" s="238"/>
      <c r="KM658" s="238"/>
      <c r="KN658" s="238"/>
      <c r="KO658" s="238"/>
      <c r="KP658" s="238"/>
      <c r="KQ658" s="238"/>
      <c r="KR658" s="238"/>
      <c r="KS658" s="238"/>
      <c r="KT658" s="238"/>
      <c r="KU658" s="238"/>
      <c r="KV658" s="238"/>
      <c r="KW658" s="238"/>
      <c r="KX658" s="238"/>
      <c r="KY658" s="238"/>
      <c r="KZ658" s="238"/>
      <c r="LA658" s="238"/>
      <c r="LB658" s="238"/>
      <c r="LC658" s="238"/>
      <c r="LD658" s="238"/>
      <c r="LE658" s="238"/>
      <c r="LF658" s="238"/>
      <c r="LG658" s="238"/>
      <c r="LH658" s="238"/>
      <c r="LI658" s="238"/>
      <c r="LJ658" s="238"/>
      <c r="LK658" s="238"/>
      <c r="LL658" s="238"/>
      <c r="LM658" s="238"/>
      <c r="LN658" s="238"/>
      <c r="LO658" s="238"/>
      <c r="LP658" s="238"/>
      <c r="LQ658" s="238"/>
      <c r="LR658" s="238"/>
      <c r="LS658" s="238"/>
      <c r="LT658" s="238"/>
      <c r="LU658" s="238"/>
      <c r="LV658" s="238"/>
      <c r="LW658" s="238"/>
      <c r="LX658" s="238"/>
      <c r="LY658" s="238"/>
      <c r="LZ658" s="238"/>
      <c r="MA658" s="238"/>
      <c r="MB658" s="238"/>
      <c r="MC658" s="238"/>
      <c r="MD658" s="238"/>
      <c r="ME658" s="238"/>
      <c r="MF658" s="238"/>
      <c r="MG658" s="238"/>
      <c r="MH658" s="238"/>
      <c r="MI658" s="238"/>
      <c r="MJ658" s="238"/>
      <c r="MK658" s="238"/>
      <c r="ML658" s="238"/>
      <c r="MM658" s="238"/>
      <c r="MN658" s="238"/>
      <c r="MO658" s="238"/>
      <c r="MP658" s="238"/>
      <c r="MQ658" s="238"/>
      <c r="MR658" s="238"/>
      <c r="MS658" s="238"/>
      <c r="MT658" s="238"/>
      <c r="MU658" s="238"/>
      <c r="MV658" s="238"/>
      <c r="MW658" s="238"/>
      <c r="MX658" s="238"/>
      <c r="MY658" s="238"/>
      <c r="MZ658" s="238"/>
      <c r="NA658" s="238"/>
      <c r="NB658" s="238"/>
      <c r="NC658" s="238"/>
      <c r="ND658" s="238"/>
      <c r="NE658" s="238"/>
      <c r="NF658" s="238"/>
      <c r="NG658" s="238"/>
      <c r="NH658" s="238"/>
      <c r="NI658" s="238"/>
      <c r="NJ658" s="238"/>
      <c r="NK658" s="238"/>
      <c r="NL658" s="238"/>
      <c r="NM658" s="238"/>
      <c r="NN658" s="238"/>
      <c r="NO658" s="238"/>
      <c r="NP658" s="238"/>
      <c r="NQ658" s="238"/>
      <c r="NR658" s="238"/>
      <c r="NS658" s="238"/>
      <c r="NT658" s="238"/>
      <c r="NU658" s="238"/>
      <c r="NV658" s="238"/>
      <c r="NW658" s="238"/>
      <c r="NX658" s="238"/>
      <c r="NY658" s="238"/>
      <c r="NZ658" s="238"/>
      <c r="OA658" s="238"/>
      <c r="OB658" s="238"/>
      <c r="OC658" s="238"/>
      <c r="OD658" s="238"/>
      <c r="OE658" s="238"/>
      <c r="OF658" s="238"/>
      <c r="OG658" s="238"/>
      <c r="OH658" s="238"/>
      <c r="OI658" s="238"/>
      <c r="OJ658" s="238"/>
      <c r="OK658" s="238"/>
      <c r="OL658" s="238"/>
      <c r="OM658" s="238"/>
      <c r="ON658" s="238"/>
      <c r="OO658" s="238"/>
      <c r="OP658" s="238"/>
      <c r="OQ658" s="238"/>
      <c r="OR658" s="238"/>
      <c r="OS658" s="238"/>
      <c r="OT658" s="238"/>
      <c r="OU658" s="238"/>
      <c r="OV658" s="238"/>
      <c r="OW658" s="238"/>
      <c r="OX658" s="238"/>
      <c r="OY658" s="238"/>
      <c r="OZ658" s="238"/>
      <c r="PA658" s="238"/>
      <c r="PB658" s="238"/>
      <c r="PC658" s="238"/>
      <c r="PD658" s="238"/>
      <c r="PE658" s="238"/>
      <c r="PF658" s="238"/>
      <c r="PG658" s="238"/>
      <c r="PH658" s="238"/>
      <c r="PI658" s="238"/>
      <c r="PJ658" s="238"/>
      <c r="PK658" s="238"/>
      <c r="PL658" s="238"/>
      <c r="PM658" s="238"/>
      <c r="PN658" s="238"/>
      <c r="PO658" s="238"/>
      <c r="PP658" s="238"/>
      <c r="PQ658" s="238"/>
      <c r="PR658" s="238"/>
      <c r="PS658" s="238"/>
      <c r="PT658" s="238"/>
      <c r="PU658" s="238"/>
      <c r="PV658" s="238"/>
      <c r="PW658" s="238"/>
      <c r="PX658" s="238"/>
      <c r="PY658" s="238"/>
      <c r="PZ658" s="238"/>
      <c r="QA658" s="238"/>
      <c r="QB658" s="238"/>
      <c r="QC658" s="238"/>
      <c r="QD658" s="238"/>
      <c r="QE658" s="238"/>
      <c r="QF658" s="238"/>
      <c r="QG658" s="238"/>
      <c r="QH658" s="238"/>
      <c r="QI658" s="238"/>
      <c r="QJ658" s="238"/>
      <c r="QK658" s="238"/>
      <c r="QL658" s="238"/>
      <c r="QM658" s="238"/>
      <c r="QN658" s="238"/>
      <c r="QO658" s="238"/>
      <c r="QP658" s="238"/>
      <c r="QQ658" s="238"/>
      <c r="QR658" s="238"/>
      <c r="QS658" s="238"/>
      <c r="QT658" s="238"/>
      <c r="QU658" s="238"/>
      <c r="QV658" s="238"/>
      <c r="QW658" s="238"/>
      <c r="QX658" s="238"/>
      <c r="QY658" s="238"/>
      <c r="QZ658" s="238"/>
      <c r="RA658" s="238"/>
      <c r="RB658" s="238"/>
      <c r="RC658" s="238"/>
      <c r="RD658" s="238"/>
      <c r="RE658" s="238"/>
      <c r="RF658" s="238"/>
      <c r="RG658" s="238"/>
      <c r="RH658" s="238"/>
      <c r="RI658" s="238"/>
      <c r="RJ658" s="238"/>
      <c r="RK658" s="238"/>
      <c r="RL658" s="238"/>
      <c r="RM658" s="238"/>
      <c r="RN658" s="238"/>
      <c r="RO658" s="238"/>
      <c r="RP658" s="238"/>
      <c r="RQ658" s="238"/>
    </row>
    <row r="659" spans="1:485" x14ac:dyDescent="0.25">
      <c r="A659" s="238"/>
      <c r="B659" s="238"/>
      <c r="C659" s="238"/>
      <c r="D659" s="238"/>
      <c r="E659" s="238"/>
      <c r="F659" s="238"/>
      <c r="G659" s="238"/>
      <c r="H659" s="238"/>
      <c r="I659" s="238"/>
      <c r="J659" s="238"/>
      <c r="K659" s="238"/>
      <c r="L659" s="238"/>
      <c r="M659" s="238"/>
      <c r="N659" s="238"/>
      <c r="O659" s="238"/>
      <c r="P659" s="238"/>
      <c r="Q659" s="238"/>
      <c r="R659" s="238"/>
      <c r="S659" s="238"/>
      <c r="T659" s="238"/>
      <c r="U659" s="238"/>
      <c r="V659" s="238"/>
      <c r="W659" s="238"/>
      <c r="X659" s="238"/>
      <c r="Y659" s="238"/>
      <c r="Z659" s="238"/>
      <c r="AA659" s="238"/>
      <c r="AB659" s="238"/>
      <c r="AC659" s="238"/>
      <c r="AD659" s="238"/>
      <c r="AE659" s="238"/>
      <c r="AF659" s="238"/>
      <c r="AG659" s="238"/>
      <c r="AH659" s="238"/>
      <c r="AI659" s="238"/>
      <c r="AJ659" s="238"/>
      <c r="AK659" s="238"/>
      <c r="AL659" s="238"/>
      <c r="AM659" s="238"/>
      <c r="AN659" s="238"/>
      <c r="AO659" s="238"/>
      <c r="AP659" s="238"/>
      <c r="AQ659" s="238"/>
      <c r="AR659" s="238"/>
      <c r="AS659" s="238"/>
      <c r="AT659" s="238"/>
      <c r="AU659" s="238"/>
      <c r="AV659" s="238"/>
      <c r="AW659" s="238"/>
      <c r="AX659" s="238"/>
      <c r="AY659" s="238"/>
      <c r="AZ659" s="238"/>
      <c r="BA659" s="238"/>
      <c r="BB659" s="238"/>
      <c r="BC659" s="238"/>
      <c r="BD659" s="238"/>
      <c r="BE659" s="238"/>
      <c r="BF659" s="238"/>
      <c r="BG659" s="238"/>
      <c r="BH659" s="238"/>
      <c r="BI659" s="238"/>
      <c r="BJ659" s="238"/>
      <c r="BK659" s="238"/>
      <c r="BL659" s="238"/>
      <c r="BM659" s="238"/>
      <c r="BN659" s="238"/>
      <c r="BO659" s="238"/>
      <c r="BP659" s="238"/>
      <c r="BQ659" s="238"/>
      <c r="BR659" s="238"/>
      <c r="BS659" s="238"/>
      <c r="BT659" s="238"/>
      <c r="BU659" s="238"/>
      <c r="BV659" s="238"/>
      <c r="BW659" s="238"/>
      <c r="BX659" s="238"/>
      <c r="BY659" s="238"/>
      <c r="BZ659" s="238"/>
      <c r="CA659" s="238"/>
      <c r="CB659" s="238"/>
      <c r="CC659" s="238"/>
      <c r="CD659" s="238"/>
      <c r="CE659" s="238"/>
      <c r="CF659" s="238"/>
      <c r="CG659" s="238"/>
      <c r="CH659" s="238"/>
      <c r="CI659" s="238"/>
      <c r="CJ659" s="238"/>
      <c r="CK659" s="238"/>
      <c r="CL659" s="238"/>
      <c r="CM659" s="238"/>
      <c r="CN659" s="238"/>
      <c r="CO659" s="238"/>
      <c r="CP659" s="238"/>
      <c r="CQ659" s="238"/>
      <c r="CR659" s="238"/>
      <c r="CS659" s="238"/>
      <c r="CT659" s="238"/>
      <c r="CU659" s="238"/>
      <c r="CV659" s="238"/>
      <c r="CW659" s="238"/>
      <c r="CX659" s="238"/>
      <c r="CY659" s="238"/>
      <c r="CZ659" s="238"/>
      <c r="DA659" s="238"/>
      <c r="DB659" s="238"/>
      <c r="DC659" s="238"/>
      <c r="DD659" s="238"/>
      <c r="DE659" s="238"/>
      <c r="DF659" s="238"/>
      <c r="DG659" s="238"/>
      <c r="DH659" s="238"/>
      <c r="DI659" s="238"/>
      <c r="DJ659" s="238"/>
      <c r="DK659" s="238"/>
      <c r="DL659" s="238"/>
      <c r="DM659" s="238"/>
      <c r="DN659" s="238"/>
      <c r="DO659" s="238"/>
      <c r="DP659" s="238"/>
      <c r="DQ659" s="238"/>
      <c r="DR659" s="238"/>
      <c r="DS659" s="238"/>
      <c r="DT659" s="238"/>
      <c r="DU659" s="238"/>
      <c r="DV659" s="238"/>
      <c r="DW659" s="238"/>
      <c r="DX659" s="238"/>
      <c r="DY659" s="238"/>
      <c r="DZ659" s="238"/>
      <c r="EA659" s="238"/>
      <c r="EB659" s="238"/>
      <c r="EC659" s="238"/>
      <c r="ED659" s="238"/>
      <c r="EE659" s="238"/>
      <c r="EF659" s="238"/>
      <c r="EG659" s="238"/>
      <c r="EH659" s="238"/>
      <c r="EI659" s="238"/>
      <c r="EJ659" s="238"/>
      <c r="EK659" s="238"/>
      <c r="EL659" s="238"/>
      <c r="EM659" s="238"/>
      <c r="EN659" s="238"/>
      <c r="EO659" s="238"/>
      <c r="EP659" s="238"/>
      <c r="EQ659" s="238"/>
      <c r="ER659" s="238"/>
      <c r="ES659" s="238"/>
      <c r="ET659" s="238"/>
      <c r="EU659" s="238"/>
      <c r="EV659" s="238"/>
      <c r="EW659" s="238"/>
      <c r="EX659" s="238"/>
      <c r="EY659" s="238"/>
      <c r="EZ659" s="238"/>
      <c r="FA659" s="238"/>
      <c r="FB659" s="238"/>
      <c r="FC659" s="238"/>
      <c r="FD659" s="238"/>
      <c r="FE659" s="238"/>
      <c r="FF659" s="238"/>
      <c r="FG659" s="238"/>
      <c r="FH659" s="238"/>
      <c r="FI659" s="238"/>
      <c r="FJ659" s="238"/>
      <c r="FK659" s="238"/>
      <c r="FL659" s="238"/>
      <c r="FM659" s="238"/>
      <c r="FN659" s="238"/>
      <c r="FO659" s="238"/>
      <c r="FP659" s="238"/>
      <c r="FQ659" s="238"/>
      <c r="FR659" s="238"/>
      <c r="FS659" s="238"/>
      <c r="FT659" s="238"/>
      <c r="FU659" s="238"/>
      <c r="FV659" s="238"/>
      <c r="FW659" s="238"/>
      <c r="FX659" s="238"/>
      <c r="FY659" s="238"/>
      <c r="FZ659" s="238"/>
      <c r="GA659" s="238"/>
      <c r="GB659" s="238"/>
      <c r="GC659" s="238"/>
      <c r="GD659" s="238"/>
      <c r="GE659" s="238"/>
      <c r="GF659" s="238"/>
      <c r="GG659" s="238"/>
      <c r="GH659" s="238"/>
      <c r="GI659" s="238"/>
      <c r="GJ659" s="238"/>
      <c r="GK659" s="238"/>
      <c r="GL659" s="238"/>
      <c r="GM659" s="238"/>
      <c r="GN659" s="238"/>
      <c r="GO659" s="238"/>
      <c r="GP659" s="238"/>
      <c r="GQ659" s="238"/>
      <c r="GR659" s="238"/>
      <c r="GS659" s="238"/>
      <c r="GT659" s="238"/>
      <c r="GU659" s="238"/>
      <c r="GV659" s="238"/>
      <c r="GW659" s="238"/>
      <c r="GX659" s="238"/>
      <c r="GY659" s="238"/>
      <c r="GZ659" s="238"/>
      <c r="HA659" s="238"/>
      <c r="HB659" s="238"/>
      <c r="HC659" s="238"/>
      <c r="HD659" s="238"/>
      <c r="HE659" s="238"/>
      <c r="HF659" s="238"/>
      <c r="HG659" s="238"/>
      <c r="HH659" s="238"/>
      <c r="HI659" s="238"/>
      <c r="HJ659" s="238"/>
      <c r="HK659" s="238"/>
      <c r="HL659" s="238"/>
      <c r="HM659" s="238"/>
      <c r="HN659" s="238"/>
      <c r="HO659" s="238"/>
      <c r="HP659" s="238"/>
      <c r="HQ659" s="238"/>
      <c r="HR659" s="238"/>
      <c r="HS659" s="238"/>
      <c r="HT659" s="238"/>
      <c r="HU659" s="238"/>
      <c r="HV659" s="238"/>
      <c r="HW659" s="238"/>
      <c r="HX659" s="238"/>
      <c r="HY659" s="238"/>
      <c r="HZ659" s="238"/>
      <c r="IA659" s="238"/>
      <c r="IB659" s="238"/>
      <c r="IC659" s="238"/>
      <c r="ID659" s="238"/>
      <c r="IE659" s="238"/>
      <c r="IF659" s="238"/>
      <c r="IG659" s="238"/>
      <c r="IH659" s="238"/>
      <c r="II659" s="238"/>
      <c r="IJ659" s="238"/>
      <c r="IK659" s="238"/>
      <c r="IL659" s="238"/>
      <c r="IM659" s="238"/>
      <c r="IN659" s="238"/>
      <c r="IO659" s="238"/>
      <c r="IP659" s="238"/>
      <c r="IQ659" s="238"/>
      <c r="IR659" s="238"/>
      <c r="IS659" s="238"/>
      <c r="IT659" s="238"/>
      <c r="IU659" s="238"/>
      <c r="IV659" s="238"/>
      <c r="IW659" s="238"/>
      <c r="IX659" s="238"/>
      <c r="IY659" s="238"/>
      <c r="IZ659" s="238"/>
      <c r="JA659" s="238"/>
      <c r="JB659" s="238"/>
      <c r="JC659" s="238"/>
      <c r="JD659" s="238"/>
      <c r="JE659" s="238"/>
      <c r="JF659" s="238"/>
      <c r="JG659" s="238"/>
      <c r="JH659" s="238"/>
      <c r="JI659" s="238"/>
      <c r="JJ659" s="238"/>
      <c r="JK659" s="238"/>
      <c r="JL659" s="238"/>
      <c r="JM659" s="238"/>
      <c r="JN659" s="238"/>
      <c r="JO659" s="238"/>
      <c r="JP659" s="238"/>
      <c r="JQ659" s="238"/>
      <c r="JR659" s="238"/>
      <c r="JS659" s="238"/>
      <c r="JT659" s="238"/>
      <c r="JU659" s="238"/>
      <c r="JV659" s="238"/>
      <c r="JW659" s="238"/>
      <c r="JX659" s="238"/>
      <c r="JY659" s="238"/>
      <c r="JZ659" s="238"/>
      <c r="KA659" s="238"/>
      <c r="KB659" s="238"/>
      <c r="KC659" s="238"/>
      <c r="KD659" s="238"/>
      <c r="KE659" s="238"/>
      <c r="KF659" s="238"/>
      <c r="KG659" s="238"/>
      <c r="KH659" s="238"/>
      <c r="KI659" s="238"/>
      <c r="KJ659" s="238"/>
      <c r="KK659" s="238"/>
      <c r="KL659" s="238"/>
      <c r="KM659" s="238"/>
      <c r="KN659" s="238"/>
      <c r="KO659" s="238"/>
      <c r="KP659" s="238"/>
      <c r="KQ659" s="238"/>
      <c r="KR659" s="238"/>
      <c r="KS659" s="238"/>
      <c r="KT659" s="238"/>
      <c r="KU659" s="238"/>
      <c r="KV659" s="238"/>
      <c r="KW659" s="238"/>
      <c r="KX659" s="238"/>
      <c r="KY659" s="238"/>
      <c r="KZ659" s="238"/>
      <c r="LA659" s="238"/>
      <c r="LB659" s="238"/>
      <c r="LC659" s="238"/>
      <c r="LD659" s="238"/>
      <c r="LE659" s="238"/>
      <c r="LF659" s="238"/>
      <c r="LG659" s="238"/>
      <c r="LH659" s="238"/>
      <c r="LI659" s="238"/>
      <c r="LJ659" s="238"/>
      <c r="LK659" s="238"/>
      <c r="LL659" s="238"/>
      <c r="LM659" s="238"/>
      <c r="LN659" s="238"/>
      <c r="LO659" s="238"/>
      <c r="LP659" s="238"/>
      <c r="LQ659" s="238"/>
      <c r="LR659" s="238"/>
      <c r="LS659" s="238"/>
      <c r="LT659" s="238"/>
      <c r="LU659" s="238"/>
      <c r="LV659" s="238"/>
      <c r="LW659" s="238"/>
      <c r="LX659" s="238"/>
      <c r="LY659" s="238"/>
      <c r="LZ659" s="238"/>
      <c r="MA659" s="238"/>
      <c r="MB659" s="238"/>
      <c r="MC659" s="238"/>
      <c r="MD659" s="238"/>
      <c r="ME659" s="238"/>
      <c r="MF659" s="238"/>
      <c r="MG659" s="238"/>
      <c r="MH659" s="238"/>
      <c r="MI659" s="238"/>
      <c r="MJ659" s="238"/>
      <c r="MK659" s="238"/>
      <c r="ML659" s="238"/>
      <c r="MM659" s="238"/>
      <c r="MN659" s="238"/>
      <c r="MO659" s="238"/>
      <c r="MP659" s="238"/>
      <c r="MQ659" s="238"/>
      <c r="MR659" s="238"/>
      <c r="MS659" s="238"/>
      <c r="MT659" s="238"/>
      <c r="MU659" s="238"/>
      <c r="MV659" s="238"/>
      <c r="MW659" s="238"/>
      <c r="MX659" s="238"/>
      <c r="MY659" s="238"/>
      <c r="MZ659" s="238"/>
      <c r="NA659" s="238"/>
      <c r="NB659" s="238"/>
      <c r="NC659" s="238"/>
      <c r="ND659" s="238"/>
      <c r="NE659" s="238"/>
      <c r="NF659" s="238"/>
      <c r="NG659" s="238"/>
      <c r="NH659" s="238"/>
      <c r="NI659" s="238"/>
      <c r="NJ659" s="238"/>
      <c r="NK659" s="238"/>
      <c r="NL659" s="238"/>
      <c r="NM659" s="238"/>
      <c r="NN659" s="238"/>
      <c r="NO659" s="238"/>
      <c r="NP659" s="238"/>
      <c r="NQ659" s="238"/>
      <c r="NR659" s="238"/>
      <c r="NS659" s="238"/>
      <c r="NT659" s="238"/>
      <c r="NU659" s="238"/>
      <c r="NV659" s="238"/>
      <c r="NW659" s="238"/>
      <c r="NX659" s="238"/>
      <c r="NY659" s="238"/>
      <c r="NZ659" s="238"/>
      <c r="OA659" s="238"/>
      <c r="OB659" s="238"/>
      <c r="OC659" s="238"/>
      <c r="OD659" s="238"/>
      <c r="OE659" s="238"/>
      <c r="OF659" s="238"/>
      <c r="OG659" s="238"/>
      <c r="OH659" s="238"/>
      <c r="OI659" s="238"/>
      <c r="OJ659" s="238"/>
      <c r="OK659" s="238"/>
      <c r="OL659" s="238"/>
      <c r="OM659" s="238"/>
      <c r="ON659" s="238"/>
      <c r="OO659" s="238"/>
      <c r="OP659" s="238"/>
      <c r="OQ659" s="238"/>
      <c r="OR659" s="238"/>
      <c r="OS659" s="238"/>
      <c r="OT659" s="238"/>
      <c r="OU659" s="238"/>
      <c r="OV659" s="238"/>
      <c r="OW659" s="238"/>
      <c r="OX659" s="238"/>
      <c r="OY659" s="238"/>
      <c r="OZ659" s="238"/>
      <c r="PA659" s="238"/>
      <c r="PB659" s="238"/>
      <c r="PC659" s="238"/>
      <c r="PD659" s="238"/>
      <c r="PE659" s="238"/>
      <c r="PF659" s="238"/>
      <c r="PG659" s="238"/>
      <c r="PH659" s="238"/>
      <c r="PI659" s="238"/>
      <c r="PJ659" s="238"/>
      <c r="PK659" s="238"/>
      <c r="PL659" s="238"/>
      <c r="PM659" s="238"/>
      <c r="PN659" s="238"/>
      <c r="PO659" s="238"/>
      <c r="PP659" s="238"/>
      <c r="PQ659" s="238"/>
      <c r="PR659" s="238"/>
      <c r="PS659" s="238"/>
      <c r="PT659" s="238"/>
      <c r="PU659" s="238"/>
      <c r="PV659" s="238"/>
      <c r="PW659" s="238"/>
      <c r="PX659" s="238"/>
      <c r="PY659" s="238"/>
      <c r="PZ659" s="238"/>
      <c r="QA659" s="238"/>
      <c r="QB659" s="238"/>
      <c r="QC659" s="238"/>
      <c r="QD659" s="238"/>
      <c r="QE659" s="238"/>
      <c r="QF659" s="238"/>
      <c r="QG659" s="238"/>
      <c r="QH659" s="238"/>
      <c r="QI659" s="238"/>
      <c r="QJ659" s="238"/>
      <c r="QK659" s="238"/>
      <c r="QL659" s="238"/>
      <c r="QM659" s="238"/>
      <c r="QN659" s="238"/>
      <c r="QO659" s="238"/>
      <c r="QP659" s="238"/>
      <c r="QQ659" s="238"/>
      <c r="QR659" s="238"/>
      <c r="QS659" s="238"/>
      <c r="QT659" s="238"/>
      <c r="QU659" s="238"/>
      <c r="QV659" s="238"/>
      <c r="QW659" s="238"/>
      <c r="QX659" s="238"/>
      <c r="QY659" s="238"/>
      <c r="QZ659" s="238"/>
      <c r="RA659" s="238"/>
      <c r="RB659" s="238"/>
      <c r="RC659" s="238"/>
      <c r="RD659" s="238"/>
      <c r="RE659" s="238"/>
      <c r="RF659" s="238"/>
      <c r="RG659" s="238"/>
      <c r="RH659" s="238"/>
      <c r="RI659" s="238"/>
      <c r="RJ659" s="238"/>
      <c r="RK659" s="238"/>
      <c r="RL659" s="238"/>
      <c r="RM659" s="238"/>
      <c r="RN659" s="238"/>
      <c r="RO659" s="238"/>
      <c r="RP659" s="238"/>
      <c r="RQ659" s="238"/>
    </row>
    <row r="660" spans="1:485" x14ac:dyDescent="0.25">
      <c r="A660" s="238"/>
      <c r="B660" s="238"/>
      <c r="C660" s="238"/>
      <c r="D660" s="238"/>
      <c r="E660" s="238"/>
      <c r="F660" s="238"/>
      <c r="G660" s="238"/>
      <c r="H660" s="238"/>
      <c r="I660" s="238"/>
      <c r="J660" s="238"/>
      <c r="K660" s="238"/>
      <c r="L660" s="238"/>
      <c r="M660" s="238"/>
      <c r="N660" s="238"/>
      <c r="O660" s="238"/>
      <c r="P660" s="238"/>
      <c r="Q660" s="238"/>
      <c r="R660" s="238"/>
      <c r="S660" s="238"/>
      <c r="T660" s="238"/>
      <c r="U660" s="238"/>
      <c r="V660" s="238"/>
      <c r="W660" s="238"/>
      <c r="X660" s="238"/>
      <c r="Y660" s="238"/>
      <c r="Z660" s="238"/>
      <c r="AA660" s="238"/>
      <c r="AB660" s="238"/>
      <c r="AC660" s="238"/>
      <c r="AD660" s="238"/>
      <c r="AE660" s="238"/>
      <c r="AF660" s="238"/>
      <c r="AG660" s="238"/>
      <c r="AH660" s="238"/>
      <c r="AI660" s="238"/>
      <c r="AJ660" s="238"/>
      <c r="AK660" s="238"/>
      <c r="AL660" s="238"/>
      <c r="AM660" s="238"/>
      <c r="AN660" s="238"/>
      <c r="AO660" s="238"/>
      <c r="AP660" s="238"/>
      <c r="AQ660" s="238"/>
      <c r="AR660" s="238"/>
      <c r="AS660" s="238"/>
      <c r="AT660" s="238"/>
      <c r="AU660" s="238"/>
      <c r="AV660" s="238"/>
      <c r="AW660" s="238"/>
      <c r="AX660" s="238"/>
      <c r="AY660" s="238"/>
      <c r="AZ660" s="238"/>
      <c r="BA660" s="238"/>
      <c r="BB660" s="238"/>
      <c r="BC660" s="238"/>
      <c r="BD660" s="238"/>
      <c r="BE660" s="238"/>
      <c r="BF660" s="238"/>
      <c r="BG660" s="238"/>
      <c r="BH660" s="238"/>
      <c r="BI660" s="238"/>
      <c r="BJ660" s="238"/>
      <c r="BK660" s="238"/>
      <c r="BL660" s="238"/>
      <c r="BM660" s="238"/>
      <c r="BN660" s="238"/>
      <c r="BO660" s="238"/>
      <c r="BP660" s="238"/>
      <c r="BQ660" s="238"/>
      <c r="BR660" s="238"/>
      <c r="BS660" s="238"/>
      <c r="BT660" s="238"/>
      <c r="BU660" s="238"/>
      <c r="BV660" s="238"/>
      <c r="BW660" s="238"/>
      <c r="BX660" s="238"/>
      <c r="BY660" s="238"/>
      <c r="BZ660" s="238"/>
      <c r="CA660" s="238"/>
      <c r="CB660" s="238"/>
      <c r="CC660" s="238"/>
      <c r="CD660" s="238"/>
      <c r="CE660" s="238"/>
      <c r="CF660" s="238"/>
      <c r="CG660" s="238"/>
      <c r="CH660" s="238"/>
      <c r="CI660" s="238"/>
      <c r="CJ660" s="238"/>
      <c r="CK660" s="238"/>
      <c r="CL660" s="238"/>
      <c r="CM660" s="238"/>
      <c r="CN660" s="238"/>
      <c r="CO660" s="238"/>
      <c r="CP660" s="238"/>
      <c r="CQ660" s="238"/>
      <c r="CR660" s="238"/>
      <c r="CS660" s="238"/>
      <c r="CT660" s="238"/>
      <c r="CU660" s="238"/>
      <c r="CV660" s="238"/>
      <c r="CW660" s="238"/>
      <c r="CX660" s="238"/>
      <c r="CY660" s="238"/>
      <c r="CZ660" s="238"/>
      <c r="DA660" s="238"/>
      <c r="DB660" s="238"/>
      <c r="DC660" s="238"/>
      <c r="DD660" s="238"/>
      <c r="DE660" s="238"/>
      <c r="DF660" s="238"/>
      <c r="DG660" s="238"/>
      <c r="DH660" s="238"/>
      <c r="DI660" s="238"/>
      <c r="DJ660" s="238"/>
      <c r="DK660" s="238"/>
      <c r="DL660" s="238"/>
      <c r="DM660" s="238"/>
      <c r="DN660" s="238"/>
      <c r="DO660" s="238"/>
      <c r="DP660" s="238"/>
      <c r="DQ660" s="238"/>
      <c r="DR660" s="238"/>
      <c r="DS660" s="238"/>
      <c r="DT660" s="238"/>
      <c r="DU660" s="238"/>
      <c r="DV660" s="238"/>
      <c r="DW660" s="238"/>
      <c r="DX660" s="238"/>
      <c r="DY660" s="238"/>
      <c r="DZ660" s="238"/>
      <c r="EA660" s="238"/>
      <c r="EB660" s="238"/>
      <c r="EC660" s="238"/>
      <c r="ED660" s="238"/>
      <c r="EE660" s="238"/>
      <c r="EF660" s="238"/>
      <c r="EG660" s="238"/>
      <c r="EH660" s="238"/>
      <c r="EI660" s="238"/>
      <c r="EJ660" s="238"/>
      <c r="EK660" s="238"/>
      <c r="EL660" s="238"/>
      <c r="EM660" s="238"/>
      <c r="EN660" s="238"/>
      <c r="EO660" s="238"/>
      <c r="EP660" s="238"/>
      <c r="EQ660" s="238"/>
      <c r="ER660" s="238"/>
      <c r="ES660" s="238"/>
      <c r="ET660" s="238"/>
      <c r="EU660" s="238"/>
      <c r="EV660" s="238"/>
      <c r="EW660" s="238"/>
      <c r="EX660" s="238"/>
      <c r="EY660" s="238"/>
      <c r="EZ660" s="238"/>
      <c r="FA660" s="238"/>
      <c r="FB660" s="238"/>
      <c r="FC660" s="238"/>
      <c r="FD660" s="238"/>
      <c r="FE660" s="238"/>
      <c r="FF660" s="238"/>
      <c r="FG660" s="238"/>
      <c r="FH660" s="238"/>
      <c r="FI660" s="238"/>
      <c r="FJ660" s="238"/>
      <c r="FK660" s="238"/>
      <c r="FL660" s="238"/>
      <c r="FM660" s="238"/>
      <c r="FN660" s="238"/>
      <c r="FO660" s="238"/>
      <c r="FP660" s="238"/>
      <c r="FQ660" s="238"/>
      <c r="FR660" s="238"/>
      <c r="FS660" s="238"/>
      <c r="FT660" s="238"/>
      <c r="FU660" s="238"/>
      <c r="FV660" s="238"/>
      <c r="FW660" s="238"/>
      <c r="FX660" s="238"/>
      <c r="FY660" s="238"/>
      <c r="FZ660" s="238"/>
      <c r="GA660" s="238"/>
      <c r="GB660" s="238"/>
      <c r="GC660" s="238"/>
      <c r="GD660" s="238"/>
      <c r="GE660" s="238"/>
      <c r="GF660" s="238"/>
      <c r="GG660" s="238"/>
      <c r="GH660" s="238"/>
      <c r="GI660" s="238"/>
      <c r="GJ660" s="238"/>
      <c r="GK660" s="238"/>
      <c r="GL660" s="238"/>
      <c r="GM660" s="238"/>
      <c r="GN660" s="238"/>
      <c r="GO660" s="238"/>
      <c r="GP660" s="238"/>
      <c r="GQ660" s="238"/>
      <c r="GR660" s="238"/>
      <c r="GS660" s="238"/>
      <c r="GT660" s="238"/>
      <c r="GU660" s="238"/>
      <c r="GV660" s="238"/>
      <c r="GW660" s="238"/>
      <c r="GX660" s="238"/>
      <c r="GY660" s="238"/>
      <c r="GZ660" s="238"/>
      <c r="HA660" s="238"/>
      <c r="HB660" s="238"/>
      <c r="HC660" s="238"/>
      <c r="HD660" s="238"/>
      <c r="HE660" s="238"/>
      <c r="HF660" s="238"/>
      <c r="HG660" s="238"/>
      <c r="HH660" s="238"/>
      <c r="HI660" s="238"/>
      <c r="HJ660" s="238"/>
      <c r="HK660" s="238"/>
      <c r="HL660" s="238"/>
      <c r="HM660" s="238"/>
      <c r="HN660" s="238"/>
      <c r="HO660" s="238"/>
      <c r="HP660" s="238"/>
      <c r="HQ660" s="238"/>
      <c r="HR660" s="238"/>
      <c r="HS660" s="238"/>
      <c r="HT660" s="238"/>
      <c r="HU660" s="238"/>
      <c r="HV660" s="238"/>
      <c r="HW660" s="238"/>
      <c r="HX660" s="238"/>
      <c r="HY660" s="238"/>
      <c r="HZ660" s="238"/>
      <c r="IA660" s="238"/>
      <c r="IB660" s="238"/>
      <c r="IC660" s="238"/>
      <c r="ID660" s="238"/>
      <c r="IE660" s="238"/>
      <c r="IF660" s="238"/>
      <c r="IG660" s="238"/>
      <c r="IH660" s="238"/>
      <c r="II660" s="238"/>
      <c r="IJ660" s="238"/>
      <c r="IK660" s="238"/>
      <c r="IL660" s="238"/>
      <c r="IM660" s="238"/>
      <c r="IN660" s="238"/>
      <c r="IO660" s="238"/>
      <c r="IP660" s="238"/>
      <c r="IQ660" s="238"/>
      <c r="IR660" s="238"/>
      <c r="IS660" s="238"/>
      <c r="IT660" s="238"/>
      <c r="IU660" s="238"/>
      <c r="IV660" s="238"/>
      <c r="IW660" s="238"/>
      <c r="IX660" s="238"/>
      <c r="IY660" s="238"/>
      <c r="IZ660" s="238"/>
      <c r="JA660" s="238"/>
      <c r="JB660" s="238"/>
      <c r="JC660" s="238"/>
      <c r="JD660" s="238"/>
      <c r="JE660" s="238"/>
      <c r="JF660" s="238"/>
      <c r="JG660" s="238"/>
      <c r="JH660" s="238"/>
      <c r="JI660" s="238"/>
      <c r="JJ660" s="238"/>
      <c r="JK660" s="238"/>
      <c r="JL660" s="238"/>
      <c r="JM660" s="238"/>
      <c r="JN660" s="238"/>
      <c r="JO660" s="238"/>
      <c r="JP660" s="238"/>
      <c r="JQ660" s="238"/>
      <c r="JR660" s="238"/>
      <c r="JS660" s="238"/>
      <c r="JT660" s="238"/>
      <c r="JU660" s="238"/>
      <c r="JV660" s="238"/>
      <c r="JW660" s="238"/>
      <c r="JX660" s="238"/>
      <c r="JY660" s="238"/>
      <c r="JZ660" s="238"/>
      <c r="KA660" s="238"/>
      <c r="KB660" s="238"/>
      <c r="KC660" s="238"/>
      <c r="KD660" s="238"/>
      <c r="KE660" s="238"/>
      <c r="KF660" s="238"/>
      <c r="KG660" s="238"/>
      <c r="KH660" s="238"/>
      <c r="KI660" s="238"/>
      <c r="KJ660" s="238"/>
      <c r="KK660" s="238"/>
      <c r="KL660" s="238"/>
      <c r="KM660" s="238"/>
      <c r="KN660" s="238"/>
      <c r="KO660" s="238"/>
      <c r="KP660" s="238"/>
      <c r="KQ660" s="238"/>
      <c r="KR660" s="238"/>
      <c r="KS660" s="238"/>
      <c r="KT660" s="238"/>
      <c r="KU660" s="238"/>
      <c r="KV660" s="238"/>
      <c r="KW660" s="238"/>
      <c r="KX660" s="238"/>
      <c r="KY660" s="238"/>
      <c r="KZ660" s="238"/>
      <c r="LA660" s="238"/>
      <c r="LB660" s="238"/>
      <c r="LC660" s="238"/>
      <c r="LD660" s="238"/>
      <c r="LE660" s="238"/>
      <c r="LF660" s="238"/>
      <c r="LG660" s="238"/>
      <c r="LH660" s="238"/>
      <c r="LI660" s="238"/>
      <c r="LJ660" s="238"/>
      <c r="LK660" s="238"/>
      <c r="LL660" s="238"/>
      <c r="LM660" s="238"/>
      <c r="LN660" s="238"/>
      <c r="LO660" s="238"/>
      <c r="LP660" s="238"/>
      <c r="LQ660" s="238"/>
      <c r="LR660" s="238"/>
      <c r="LS660" s="238"/>
      <c r="LT660" s="238"/>
      <c r="LU660" s="238"/>
      <c r="LV660" s="238"/>
      <c r="LW660" s="238"/>
      <c r="LX660" s="238"/>
      <c r="LY660" s="238"/>
      <c r="LZ660" s="238"/>
      <c r="MA660" s="238"/>
      <c r="MB660" s="238"/>
      <c r="MC660" s="238"/>
      <c r="MD660" s="238"/>
      <c r="ME660" s="238"/>
      <c r="MF660" s="238"/>
      <c r="MG660" s="238"/>
      <c r="MH660" s="238"/>
      <c r="MI660" s="238"/>
      <c r="MJ660" s="238"/>
      <c r="MK660" s="238"/>
      <c r="ML660" s="238"/>
      <c r="MM660" s="238"/>
      <c r="MN660" s="238"/>
      <c r="MO660" s="238"/>
      <c r="MP660" s="238"/>
      <c r="MQ660" s="238"/>
      <c r="MR660" s="238"/>
      <c r="MS660" s="238"/>
      <c r="MT660" s="238"/>
      <c r="MU660" s="238"/>
      <c r="MV660" s="238"/>
      <c r="MW660" s="238"/>
      <c r="MX660" s="238"/>
      <c r="MY660" s="238"/>
      <c r="MZ660" s="238"/>
      <c r="NA660" s="238"/>
      <c r="NB660" s="238"/>
      <c r="NC660" s="238"/>
      <c r="ND660" s="238"/>
      <c r="NE660" s="238"/>
      <c r="NF660" s="238"/>
      <c r="NG660" s="238"/>
      <c r="NH660" s="238"/>
      <c r="NI660" s="238"/>
      <c r="NJ660" s="238"/>
      <c r="NK660" s="238"/>
      <c r="NL660" s="238"/>
      <c r="NM660" s="238"/>
      <c r="NN660" s="238"/>
      <c r="NO660" s="238"/>
      <c r="NP660" s="238"/>
      <c r="NQ660" s="238"/>
      <c r="NR660" s="238"/>
      <c r="NS660" s="238"/>
      <c r="NT660" s="238"/>
      <c r="NU660" s="238"/>
      <c r="NV660" s="238"/>
      <c r="NW660" s="238"/>
      <c r="NX660" s="238"/>
      <c r="NY660" s="238"/>
      <c r="NZ660" s="238"/>
      <c r="OA660" s="238"/>
      <c r="OB660" s="238"/>
      <c r="OC660" s="238"/>
      <c r="OD660" s="238"/>
      <c r="OE660" s="238"/>
      <c r="OF660" s="238"/>
      <c r="OG660" s="238"/>
      <c r="OH660" s="238"/>
      <c r="OI660" s="238"/>
      <c r="OJ660" s="238"/>
      <c r="OK660" s="238"/>
      <c r="OL660" s="238"/>
      <c r="OM660" s="238"/>
      <c r="ON660" s="238"/>
      <c r="OO660" s="238"/>
      <c r="OP660" s="238"/>
      <c r="OQ660" s="238"/>
      <c r="OR660" s="238"/>
      <c r="OS660" s="238"/>
      <c r="OT660" s="238"/>
      <c r="OU660" s="238"/>
      <c r="OV660" s="238"/>
      <c r="OW660" s="238"/>
      <c r="OX660" s="238"/>
      <c r="OY660" s="238"/>
      <c r="OZ660" s="238"/>
      <c r="PA660" s="238"/>
      <c r="PB660" s="238"/>
      <c r="PC660" s="238"/>
      <c r="PD660" s="238"/>
      <c r="PE660" s="238"/>
      <c r="PF660" s="238"/>
      <c r="PG660" s="238"/>
      <c r="PH660" s="238"/>
      <c r="PI660" s="238"/>
      <c r="PJ660" s="238"/>
      <c r="PK660" s="238"/>
      <c r="PL660" s="238"/>
      <c r="PM660" s="238"/>
      <c r="PN660" s="238"/>
      <c r="PO660" s="238"/>
      <c r="PP660" s="238"/>
      <c r="PQ660" s="238"/>
      <c r="PR660" s="238"/>
      <c r="PS660" s="238"/>
      <c r="PT660" s="238"/>
      <c r="PU660" s="238"/>
      <c r="PV660" s="238"/>
      <c r="PW660" s="238"/>
      <c r="PX660" s="238"/>
      <c r="PY660" s="238"/>
      <c r="PZ660" s="238"/>
      <c r="QA660" s="238"/>
      <c r="QB660" s="238"/>
      <c r="QC660" s="238"/>
      <c r="QD660" s="238"/>
      <c r="QE660" s="238"/>
      <c r="QF660" s="238"/>
      <c r="QG660" s="238"/>
      <c r="QH660" s="238"/>
      <c r="QI660" s="238"/>
      <c r="QJ660" s="238"/>
      <c r="QK660" s="238"/>
      <c r="QL660" s="238"/>
      <c r="QM660" s="238"/>
      <c r="QN660" s="238"/>
      <c r="QO660" s="238"/>
      <c r="QP660" s="238"/>
      <c r="QQ660" s="238"/>
      <c r="QR660" s="238"/>
      <c r="QS660" s="238"/>
      <c r="QT660" s="238"/>
      <c r="QU660" s="238"/>
      <c r="QV660" s="238"/>
      <c r="QW660" s="238"/>
      <c r="QX660" s="238"/>
      <c r="QY660" s="238"/>
      <c r="QZ660" s="238"/>
      <c r="RA660" s="238"/>
      <c r="RB660" s="238"/>
      <c r="RC660" s="238"/>
      <c r="RD660" s="238"/>
      <c r="RE660" s="238"/>
      <c r="RF660" s="238"/>
      <c r="RG660" s="238"/>
      <c r="RH660" s="238"/>
      <c r="RI660" s="238"/>
      <c r="RJ660" s="238"/>
      <c r="RK660" s="238"/>
      <c r="RL660" s="238"/>
      <c r="RM660" s="238"/>
      <c r="RN660" s="238"/>
      <c r="RO660" s="238"/>
      <c r="RP660" s="238"/>
      <c r="RQ660" s="238"/>
    </row>
    <row r="661" spans="1:485" x14ac:dyDescent="0.25">
      <c r="A661" s="238"/>
      <c r="B661" s="238"/>
      <c r="C661" s="238"/>
      <c r="D661" s="238"/>
      <c r="E661" s="238"/>
      <c r="F661" s="238"/>
      <c r="G661" s="238"/>
      <c r="H661" s="238"/>
      <c r="I661" s="238"/>
      <c r="J661" s="238"/>
      <c r="K661" s="238"/>
      <c r="L661" s="238"/>
      <c r="M661" s="238"/>
      <c r="N661" s="238"/>
      <c r="O661" s="238"/>
      <c r="P661" s="238"/>
      <c r="Q661" s="238"/>
      <c r="R661" s="238"/>
      <c r="S661" s="238"/>
      <c r="T661" s="238"/>
      <c r="U661" s="238"/>
      <c r="V661" s="238"/>
      <c r="W661" s="238"/>
      <c r="X661" s="238"/>
      <c r="Y661" s="238"/>
      <c r="Z661" s="238"/>
      <c r="AA661" s="238"/>
      <c r="AB661" s="238"/>
      <c r="AC661" s="238"/>
      <c r="AD661" s="238"/>
      <c r="AE661" s="238"/>
      <c r="AF661" s="238"/>
      <c r="AG661" s="238"/>
      <c r="AH661" s="238"/>
      <c r="AI661" s="238"/>
      <c r="AJ661" s="238"/>
      <c r="AK661" s="238"/>
      <c r="AL661" s="238"/>
      <c r="AM661" s="238"/>
      <c r="AN661" s="238"/>
      <c r="AO661" s="238"/>
      <c r="AP661" s="238"/>
      <c r="AQ661" s="238"/>
      <c r="AR661" s="238"/>
      <c r="AS661" s="238"/>
      <c r="AT661" s="238"/>
      <c r="AU661" s="238"/>
      <c r="AV661" s="238"/>
      <c r="AW661" s="238"/>
      <c r="AX661" s="238"/>
      <c r="AY661" s="238"/>
      <c r="AZ661" s="238"/>
      <c r="BA661" s="238"/>
      <c r="BB661" s="238"/>
      <c r="BC661" s="238"/>
      <c r="BD661" s="238"/>
      <c r="BE661" s="238"/>
      <c r="BF661" s="238"/>
      <c r="BG661" s="238"/>
      <c r="BH661" s="238"/>
      <c r="BI661" s="238"/>
      <c r="BJ661" s="238"/>
      <c r="BK661" s="238"/>
      <c r="BL661" s="238"/>
      <c r="BM661" s="238"/>
      <c r="BN661" s="238"/>
      <c r="BO661" s="238"/>
      <c r="BP661" s="238"/>
      <c r="BQ661" s="238"/>
      <c r="BR661" s="238"/>
      <c r="BS661" s="238"/>
      <c r="BT661" s="238"/>
      <c r="BU661" s="238"/>
      <c r="BV661" s="238"/>
      <c r="BW661" s="238"/>
      <c r="BX661" s="238"/>
      <c r="BY661" s="238"/>
      <c r="BZ661" s="238"/>
      <c r="CA661" s="238"/>
      <c r="CB661" s="238"/>
      <c r="CC661" s="238"/>
      <c r="CD661" s="238"/>
      <c r="CE661" s="238"/>
      <c r="CF661" s="238"/>
      <c r="CG661" s="238"/>
      <c r="CH661" s="238"/>
      <c r="CI661" s="238"/>
      <c r="CJ661" s="238"/>
      <c r="CK661" s="238"/>
      <c r="CL661" s="238"/>
      <c r="CM661" s="238"/>
      <c r="CN661" s="238"/>
      <c r="CO661" s="238"/>
      <c r="CP661" s="238"/>
      <c r="CQ661" s="238"/>
      <c r="CR661" s="238"/>
      <c r="CS661" s="238"/>
      <c r="CT661" s="238"/>
      <c r="CU661" s="238"/>
      <c r="CV661" s="238"/>
      <c r="CW661" s="238"/>
      <c r="CX661" s="238"/>
      <c r="CY661" s="238"/>
      <c r="CZ661" s="238"/>
      <c r="DA661" s="238"/>
      <c r="DB661" s="238"/>
      <c r="DC661" s="238"/>
      <c r="DD661" s="238"/>
      <c r="DE661" s="238"/>
      <c r="DF661" s="238"/>
      <c r="DG661" s="238"/>
      <c r="DH661" s="238"/>
      <c r="DI661" s="238"/>
      <c r="DJ661" s="238"/>
      <c r="DK661" s="238"/>
      <c r="DL661" s="238"/>
      <c r="DM661" s="238"/>
      <c r="DN661" s="238"/>
      <c r="DO661" s="238"/>
      <c r="DP661" s="238"/>
      <c r="DQ661" s="238"/>
      <c r="DR661" s="238"/>
      <c r="DS661" s="238"/>
      <c r="DT661" s="238"/>
      <c r="DU661" s="238"/>
      <c r="DV661" s="238"/>
      <c r="DW661" s="238"/>
      <c r="DX661" s="238"/>
      <c r="DY661" s="238"/>
      <c r="DZ661" s="238"/>
      <c r="EA661" s="238"/>
      <c r="EB661" s="238"/>
      <c r="EC661" s="238"/>
      <c r="ED661" s="238"/>
      <c r="EE661" s="238"/>
      <c r="EF661" s="238"/>
      <c r="EG661" s="238"/>
      <c r="EH661" s="238"/>
      <c r="EI661" s="238"/>
      <c r="EJ661" s="238"/>
      <c r="EK661" s="238"/>
      <c r="EL661" s="238"/>
      <c r="EM661" s="238"/>
      <c r="EN661" s="238"/>
      <c r="EO661" s="238"/>
      <c r="EP661" s="238"/>
      <c r="EQ661" s="238"/>
      <c r="ER661" s="238"/>
      <c r="ES661" s="238"/>
      <c r="ET661" s="238"/>
      <c r="EU661" s="238"/>
      <c r="EV661" s="238"/>
      <c r="EW661" s="238"/>
      <c r="EX661" s="238"/>
      <c r="EY661" s="238"/>
      <c r="EZ661" s="238"/>
      <c r="FA661" s="238"/>
      <c r="FB661" s="238"/>
      <c r="FC661" s="238"/>
      <c r="FD661" s="238"/>
      <c r="FE661" s="238"/>
      <c r="FF661" s="238"/>
      <c r="FG661" s="238"/>
      <c r="FH661" s="238"/>
      <c r="FI661" s="238"/>
      <c r="FJ661" s="238"/>
      <c r="FK661" s="238"/>
      <c r="FL661" s="238"/>
      <c r="FM661" s="238"/>
      <c r="FN661" s="238"/>
      <c r="FO661" s="238"/>
      <c r="FP661" s="238"/>
      <c r="FQ661" s="238"/>
      <c r="FR661" s="238"/>
      <c r="FS661" s="238"/>
      <c r="FT661" s="238"/>
      <c r="FU661" s="238"/>
      <c r="FV661" s="238"/>
      <c r="FW661" s="238"/>
      <c r="FX661" s="238"/>
      <c r="FY661" s="238"/>
      <c r="FZ661" s="238"/>
      <c r="GA661" s="238"/>
      <c r="GB661" s="238"/>
      <c r="GC661" s="238"/>
      <c r="GD661" s="238"/>
      <c r="GE661" s="238"/>
      <c r="GF661" s="238"/>
      <c r="GG661" s="238"/>
      <c r="GH661" s="238"/>
      <c r="GI661" s="238"/>
      <c r="GJ661" s="238"/>
      <c r="GK661" s="238"/>
      <c r="GL661" s="238"/>
      <c r="GM661" s="238"/>
      <c r="GN661" s="238"/>
      <c r="GO661" s="238"/>
      <c r="GP661" s="238"/>
      <c r="GQ661" s="238"/>
      <c r="GR661" s="238"/>
      <c r="GS661" s="238"/>
      <c r="GT661" s="238"/>
      <c r="GU661" s="238"/>
      <c r="GV661" s="238"/>
      <c r="GW661" s="238"/>
      <c r="GX661" s="238"/>
      <c r="GY661" s="238"/>
      <c r="GZ661" s="238"/>
      <c r="HA661" s="238"/>
      <c r="HB661" s="238"/>
      <c r="HC661" s="238"/>
      <c r="HD661" s="238"/>
      <c r="HE661" s="238"/>
      <c r="HF661" s="238"/>
      <c r="HG661" s="238"/>
      <c r="HH661" s="238"/>
      <c r="HI661" s="238"/>
      <c r="HJ661" s="238"/>
      <c r="HK661" s="238"/>
      <c r="HL661" s="238"/>
      <c r="HM661" s="238"/>
      <c r="HN661" s="238"/>
      <c r="HO661" s="238"/>
      <c r="HP661" s="238"/>
      <c r="HQ661" s="238"/>
      <c r="HR661" s="238"/>
      <c r="HS661" s="238"/>
      <c r="HT661" s="238"/>
      <c r="HU661" s="238"/>
      <c r="HV661" s="238"/>
      <c r="HW661" s="238"/>
      <c r="HX661" s="238"/>
      <c r="HY661" s="238"/>
      <c r="HZ661" s="238"/>
      <c r="IA661" s="238"/>
      <c r="IB661" s="238"/>
      <c r="IC661" s="238"/>
      <c r="ID661" s="238"/>
      <c r="IE661" s="238"/>
      <c r="IF661" s="238"/>
      <c r="IG661" s="238"/>
      <c r="IH661" s="238"/>
      <c r="II661" s="238"/>
      <c r="IJ661" s="238"/>
      <c r="IK661" s="238"/>
      <c r="IL661" s="238"/>
      <c r="IM661" s="238"/>
      <c r="IN661" s="238"/>
      <c r="IO661" s="238"/>
      <c r="IP661" s="238"/>
      <c r="IQ661" s="238"/>
      <c r="IR661" s="238"/>
      <c r="IS661" s="238"/>
      <c r="IT661" s="238"/>
      <c r="IU661" s="238"/>
      <c r="IV661" s="238"/>
      <c r="IW661" s="238"/>
      <c r="IX661" s="238"/>
      <c r="IY661" s="238"/>
      <c r="IZ661" s="238"/>
      <c r="JA661" s="238"/>
      <c r="JB661" s="238"/>
      <c r="JC661" s="238"/>
      <c r="JD661" s="238"/>
      <c r="JE661" s="238"/>
      <c r="JF661" s="238"/>
      <c r="JG661" s="238"/>
      <c r="JH661" s="238"/>
      <c r="JI661" s="238"/>
      <c r="JJ661" s="238"/>
      <c r="JK661" s="238"/>
      <c r="JL661" s="238"/>
      <c r="JM661" s="238"/>
      <c r="JN661" s="238"/>
      <c r="JO661" s="238"/>
      <c r="JP661" s="238"/>
      <c r="JQ661" s="238"/>
      <c r="JR661" s="238"/>
      <c r="JS661" s="238"/>
      <c r="JT661" s="238"/>
      <c r="JU661" s="238"/>
      <c r="JV661" s="238"/>
      <c r="JW661" s="238"/>
      <c r="JX661" s="238"/>
      <c r="JY661" s="238"/>
      <c r="JZ661" s="238"/>
      <c r="KA661" s="238"/>
      <c r="KB661" s="238"/>
      <c r="KC661" s="238"/>
      <c r="KD661" s="238"/>
      <c r="KE661" s="238"/>
      <c r="KF661" s="238"/>
      <c r="KG661" s="238"/>
      <c r="KH661" s="238"/>
      <c r="KI661" s="238"/>
      <c r="KJ661" s="238"/>
      <c r="KK661" s="238"/>
      <c r="KL661" s="238"/>
      <c r="KM661" s="238"/>
      <c r="KN661" s="238"/>
      <c r="KO661" s="238"/>
      <c r="KP661" s="238"/>
      <c r="KQ661" s="238"/>
      <c r="KR661" s="238"/>
      <c r="KS661" s="238"/>
      <c r="KT661" s="238"/>
      <c r="KU661" s="238"/>
      <c r="KV661" s="238"/>
      <c r="KW661" s="238"/>
      <c r="KX661" s="238"/>
      <c r="KY661" s="238"/>
      <c r="KZ661" s="238"/>
      <c r="LA661" s="238"/>
      <c r="LB661" s="238"/>
      <c r="LC661" s="238"/>
      <c r="LD661" s="238"/>
      <c r="LE661" s="238"/>
      <c r="LF661" s="238"/>
      <c r="LG661" s="238"/>
      <c r="LH661" s="238"/>
      <c r="LI661" s="238"/>
      <c r="LJ661" s="238"/>
      <c r="LK661" s="238"/>
      <c r="LL661" s="238"/>
      <c r="LM661" s="238"/>
      <c r="LN661" s="238"/>
      <c r="LO661" s="238"/>
      <c r="LP661" s="238"/>
      <c r="LQ661" s="238"/>
      <c r="LR661" s="238"/>
      <c r="LS661" s="238"/>
      <c r="LT661" s="238"/>
      <c r="LU661" s="238"/>
      <c r="LV661" s="238"/>
      <c r="LW661" s="238"/>
      <c r="LX661" s="238"/>
      <c r="LY661" s="238"/>
      <c r="LZ661" s="238"/>
      <c r="MA661" s="238"/>
      <c r="MB661" s="238"/>
      <c r="MC661" s="238"/>
      <c r="MD661" s="238"/>
      <c r="ME661" s="238"/>
      <c r="MF661" s="238"/>
      <c r="MG661" s="238"/>
      <c r="MH661" s="238"/>
      <c r="MI661" s="238"/>
      <c r="MJ661" s="238"/>
      <c r="MK661" s="238"/>
      <c r="ML661" s="238"/>
      <c r="MM661" s="238"/>
      <c r="MN661" s="238"/>
      <c r="MO661" s="238"/>
      <c r="MP661" s="238"/>
      <c r="MQ661" s="238"/>
      <c r="MR661" s="238"/>
      <c r="MS661" s="238"/>
      <c r="MT661" s="238"/>
      <c r="MU661" s="238"/>
      <c r="MV661" s="238"/>
      <c r="MW661" s="238"/>
      <c r="MX661" s="238"/>
      <c r="MY661" s="238"/>
      <c r="MZ661" s="238"/>
      <c r="NA661" s="238"/>
      <c r="NB661" s="238"/>
      <c r="NC661" s="238"/>
      <c r="ND661" s="238"/>
      <c r="NE661" s="238"/>
      <c r="NF661" s="238"/>
      <c r="NG661" s="238"/>
      <c r="NH661" s="238"/>
      <c r="NI661" s="238"/>
      <c r="NJ661" s="238"/>
      <c r="NK661" s="238"/>
      <c r="NL661" s="238"/>
      <c r="NM661" s="238"/>
      <c r="NN661" s="238"/>
      <c r="NO661" s="238"/>
      <c r="NP661" s="238"/>
      <c r="NQ661" s="238"/>
      <c r="NR661" s="238"/>
      <c r="NS661" s="238"/>
      <c r="NT661" s="238"/>
      <c r="NU661" s="238"/>
      <c r="NV661" s="238"/>
      <c r="NW661" s="238"/>
      <c r="NX661" s="238"/>
      <c r="NY661" s="238"/>
      <c r="NZ661" s="238"/>
      <c r="OA661" s="238"/>
      <c r="OB661" s="238"/>
      <c r="OC661" s="238"/>
      <c r="OD661" s="238"/>
      <c r="OE661" s="238"/>
      <c r="OF661" s="238"/>
      <c r="OG661" s="238"/>
      <c r="OH661" s="238"/>
      <c r="OI661" s="238"/>
      <c r="OJ661" s="238"/>
      <c r="OK661" s="238"/>
      <c r="OL661" s="238"/>
      <c r="OM661" s="238"/>
      <c r="ON661" s="238"/>
      <c r="OO661" s="238"/>
      <c r="OP661" s="238"/>
      <c r="OQ661" s="238"/>
      <c r="OR661" s="238"/>
      <c r="OS661" s="238"/>
      <c r="OT661" s="238"/>
      <c r="OU661" s="238"/>
      <c r="OV661" s="238"/>
      <c r="OW661" s="238"/>
      <c r="OX661" s="238"/>
      <c r="OY661" s="238"/>
      <c r="OZ661" s="238"/>
      <c r="PA661" s="238"/>
      <c r="PB661" s="238"/>
      <c r="PC661" s="238"/>
      <c r="PD661" s="238"/>
      <c r="PE661" s="238"/>
      <c r="PF661" s="238"/>
      <c r="PG661" s="238"/>
      <c r="PH661" s="238"/>
      <c r="PI661" s="238"/>
      <c r="PJ661" s="238"/>
      <c r="PK661" s="238"/>
      <c r="PL661" s="238"/>
      <c r="PM661" s="238"/>
      <c r="PN661" s="238"/>
      <c r="PO661" s="238"/>
      <c r="PP661" s="238"/>
      <c r="PQ661" s="238"/>
      <c r="PR661" s="238"/>
      <c r="PS661" s="238"/>
      <c r="PT661" s="238"/>
      <c r="PU661" s="238"/>
      <c r="PV661" s="238"/>
      <c r="PW661" s="238"/>
      <c r="PX661" s="238"/>
      <c r="PY661" s="238"/>
      <c r="PZ661" s="238"/>
      <c r="QA661" s="238"/>
      <c r="QB661" s="238"/>
      <c r="QC661" s="238"/>
      <c r="QD661" s="238"/>
      <c r="QE661" s="238"/>
      <c r="QF661" s="238"/>
      <c r="QG661" s="238"/>
      <c r="QH661" s="238"/>
      <c r="QI661" s="238"/>
      <c r="QJ661" s="238"/>
      <c r="QK661" s="238"/>
      <c r="QL661" s="238"/>
      <c r="QM661" s="238"/>
      <c r="QN661" s="238"/>
      <c r="QO661" s="238"/>
      <c r="QP661" s="238"/>
      <c r="QQ661" s="238"/>
      <c r="QR661" s="238"/>
      <c r="QS661" s="238"/>
      <c r="QT661" s="238"/>
      <c r="QU661" s="238"/>
      <c r="QV661" s="238"/>
      <c r="QW661" s="238"/>
      <c r="QX661" s="238"/>
      <c r="QY661" s="238"/>
      <c r="QZ661" s="238"/>
      <c r="RA661" s="238"/>
      <c r="RB661" s="238"/>
      <c r="RC661" s="238"/>
      <c r="RD661" s="238"/>
      <c r="RE661" s="238"/>
      <c r="RF661" s="238"/>
      <c r="RG661" s="238"/>
      <c r="RH661" s="238"/>
      <c r="RI661" s="238"/>
      <c r="RJ661" s="238"/>
      <c r="RK661" s="238"/>
      <c r="RL661" s="238"/>
      <c r="RM661" s="238"/>
      <c r="RN661" s="238"/>
      <c r="RO661" s="238"/>
      <c r="RP661" s="238"/>
      <c r="RQ661" s="238"/>
    </row>
    <row r="662" spans="1:485" x14ac:dyDescent="0.25">
      <c r="A662" s="238"/>
      <c r="B662" s="238"/>
      <c r="C662" s="238"/>
      <c r="D662" s="238"/>
      <c r="E662" s="238"/>
      <c r="F662" s="238"/>
      <c r="G662" s="238"/>
      <c r="H662" s="238"/>
      <c r="I662" s="238"/>
      <c r="J662" s="238"/>
      <c r="K662" s="238"/>
      <c r="L662" s="238"/>
      <c r="M662" s="238"/>
      <c r="N662" s="238"/>
      <c r="O662" s="238"/>
      <c r="P662" s="238"/>
      <c r="Q662" s="238"/>
      <c r="R662" s="238"/>
      <c r="S662" s="238"/>
      <c r="T662" s="238"/>
      <c r="U662" s="238"/>
      <c r="V662" s="238"/>
      <c r="W662" s="238"/>
      <c r="X662" s="238"/>
      <c r="Y662" s="238"/>
      <c r="Z662" s="238"/>
      <c r="AA662" s="238"/>
      <c r="AB662" s="238"/>
      <c r="AC662" s="238"/>
      <c r="AD662" s="238"/>
      <c r="AE662" s="238"/>
      <c r="AF662" s="238"/>
      <c r="AG662" s="238"/>
      <c r="AH662" s="238"/>
      <c r="AI662" s="238"/>
      <c r="AJ662" s="238"/>
      <c r="AK662" s="238"/>
      <c r="AL662" s="238"/>
      <c r="AM662" s="238"/>
      <c r="AN662" s="238"/>
      <c r="AO662" s="238"/>
      <c r="AP662" s="238"/>
      <c r="AQ662" s="238"/>
      <c r="AR662" s="238"/>
      <c r="AS662" s="238"/>
      <c r="AT662" s="238"/>
      <c r="AU662" s="238"/>
      <c r="AV662" s="238"/>
      <c r="AW662" s="238"/>
      <c r="AX662" s="238"/>
      <c r="AY662" s="238"/>
      <c r="AZ662" s="238"/>
      <c r="BA662" s="238"/>
      <c r="BB662" s="238"/>
      <c r="BC662" s="238"/>
      <c r="BD662" s="238"/>
      <c r="BE662" s="238"/>
      <c r="BF662" s="238"/>
      <c r="BG662" s="238"/>
      <c r="BH662" s="238"/>
      <c r="BI662" s="238"/>
      <c r="BJ662" s="238"/>
      <c r="BK662" s="238"/>
      <c r="BL662" s="238"/>
      <c r="BM662" s="238"/>
      <c r="BN662" s="238"/>
      <c r="BO662" s="238"/>
      <c r="BP662" s="238"/>
      <c r="BQ662" s="238"/>
      <c r="BR662" s="238"/>
      <c r="BS662" s="238"/>
      <c r="BT662" s="238"/>
      <c r="BU662" s="238"/>
      <c r="BV662" s="238"/>
      <c r="BW662" s="238"/>
      <c r="BX662" s="238"/>
      <c r="BY662" s="238"/>
      <c r="BZ662" s="238"/>
      <c r="CA662" s="238"/>
      <c r="CB662" s="238"/>
      <c r="CC662" s="238"/>
      <c r="CD662" s="238"/>
      <c r="CE662" s="238"/>
      <c r="CF662" s="238"/>
      <c r="CG662" s="238"/>
      <c r="CH662" s="238"/>
      <c r="CI662" s="238"/>
      <c r="CJ662" s="238"/>
      <c r="CK662" s="238"/>
      <c r="CL662" s="238"/>
      <c r="CM662" s="238"/>
      <c r="CN662" s="238"/>
      <c r="CO662" s="238"/>
      <c r="CP662" s="238"/>
      <c r="CQ662" s="238"/>
      <c r="CR662" s="238"/>
      <c r="CS662" s="238"/>
      <c r="CT662" s="238"/>
      <c r="CU662" s="238"/>
      <c r="CV662" s="238"/>
      <c r="CW662" s="238"/>
      <c r="CX662" s="238"/>
      <c r="CY662" s="238"/>
      <c r="CZ662" s="238"/>
      <c r="DA662" s="238"/>
      <c r="DB662" s="238"/>
      <c r="DC662" s="238"/>
      <c r="DD662" s="238"/>
      <c r="DE662" s="238"/>
      <c r="DF662" s="238"/>
      <c r="DG662" s="238"/>
      <c r="DH662" s="238"/>
      <c r="DI662" s="238"/>
      <c r="DJ662" s="238"/>
      <c r="DK662" s="238"/>
      <c r="DL662" s="238"/>
      <c r="DM662" s="238"/>
      <c r="DN662" s="238"/>
      <c r="DO662" s="238"/>
      <c r="DP662" s="238"/>
      <c r="DQ662" s="238"/>
      <c r="DR662" s="238"/>
      <c r="DS662" s="238"/>
      <c r="DT662" s="238"/>
      <c r="DU662" s="238"/>
      <c r="DV662" s="238"/>
      <c r="DW662" s="238"/>
      <c r="DX662" s="238"/>
      <c r="DY662" s="238"/>
      <c r="DZ662" s="238"/>
      <c r="EA662" s="238"/>
      <c r="EB662" s="238"/>
      <c r="EC662" s="238"/>
      <c r="ED662" s="238"/>
      <c r="EE662" s="238"/>
      <c r="EF662" s="238"/>
      <c r="EG662" s="238"/>
      <c r="EH662" s="238"/>
      <c r="EI662" s="238"/>
      <c r="EJ662" s="238"/>
      <c r="EK662" s="238"/>
      <c r="EL662" s="238"/>
      <c r="EM662" s="238"/>
      <c r="EN662" s="238"/>
      <c r="EO662" s="238"/>
      <c r="EP662" s="238"/>
      <c r="EQ662" s="238"/>
      <c r="ER662" s="238"/>
      <c r="ES662" s="238"/>
      <c r="ET662" s="238"/>
      <c r="EU662" s="238"/>
      <c r="EV662" s="238"/>
      <c r="EW662" s="238"/>
      <c r="EX662" s="238"/>
      <c r="EY662" s="238"/>
      <c r="EZ662" s="238"/>
      <c r="FA662" s="238"/>
      <c r="FB662" s="238"/>
      <c r="FC662" s="238"/>
      <c r="FD662" s="238"/>
      <c r="FE662" s="238"/>
      <c r="FF662" s="238"/>
      <c r="FG662" s="238"/>
      <c r="FH662" s="238"/>
      <c r="FI662" s="238"/>
      <c r="FJ662" s="238"/>
      <c r="FK662" s="238"/>
      <c r="FL662" s="238"/>
      <c r="FM662" s="238"/>
      <c r="FN662" s="238"/>
      <c r="FO662" s="238"/>
      <c r="FP662" s="238"/>
      <c r="FQ662" s="238"/>
      <c r="FR662" s="238"/>
      <c r="FS662" s="238"/>
      <c r="FT662" s="238"/>
      <c r="FU662" s="238"/>
      <c r="FV662" s="238"/>
      <c r="FW662" s="238"/>
      <c r="FX662" s="238"/>
      <c r="FY662" s="238"/>
      <c r="FZ662" s="238"/>
      <c r="GA662" s="238"/>
      <c r="GB662" s="238"/>
      <c r="GC662" s="238"/>
      <c r="GD662" s="238"/>
      <c r="GE662" s="238"/>
      <c r="GF662" s="238"/>
      <c r="GG662" s="238"/>
      <c r="GH662" s="238"/>
      <c r="GI662" s="238"/>
      <c r="GJ662" s="238"/>
      <c r="GK662" s="238"/>
      <c r="GL662" s="238"/>
      <c r="GM662" s="238"/>
      <c r="GN662" s="238"/>
      <c r="GO662" s="238"/>
      <c r="GP662" s="238"/>
      <c r="GQ662" s="238"/>
      <c r="GR662" s="238"/>
      <c r="GS662" s="238"/>
      <c r="GT662" s="238"/>
      <c r="GU662" s="238"/>
      <c r="GV662" s="238"/>
      <c r="GW662" s="238"/>
      <c r="GX662" s="238"/>
      <c r="GY662" s="238"/>
      <c r="GZ662" s="238"/>
      <c r="HA662" s="238"/>
      <c r="HB662" s="238"/>
      <c r="HC662" s="238"/>
      <c r="HD662" s="238"/>
      <c r="HE662" s="238"/>
      <c r="HF662" s="238"/>
      <c r="HG662" s="238"/>
      <c r="HH662" s="238"/>
      <c r="HI662" s="238"/>
      <c r="HJ662" s="238"/>
      <c r="HK662" s="238"/>
      <c r="HL662" s="238"/>
      <c r="HM662" s="238"/>
      <c r="HN662" s="238"/>
      <c r="HO662" s="238"/>
      <c r="HP662" s="238"/>
      <c r="HQ662" s="238"/>
      <c r="HR662" s="238"/>
      <c r="HS662" s="238"/>
      <c r="HT662" s="238"/>
      <c r="HU662" s="238"/>
      <c r="HV662" s="238"/>
      <c r="HW662" s="238"/>
      <c r="HX662" s="238"/>
      <c r="HY662" s="238"/>
      <c r="HZ662" s="238"/>
      <c r="IA662" s="238"/>
      <c r="IB662" s="238"/>
      <c r="IC662" s="238"/>
      <c r="ID662" s="238"/>
      <c r="IE662" s="238"/>
      <c r="IF662" s="238"/>
      <c r="IG662" s="238"/>
      <c r="IH662" s="238"/>
      <c r="II662" s="238"/>
      <c r="IJ662" s="238"/>
      <c r="IK662" s="238"/>
      <c r="IL662" s="238"/>
      <c r="IM662" s="238"/>
      <c r="IN662" s="238"/>
      <c r="IO662" s="238"/>
      <c r="IP662" s="238"/>
      <c r="IQ662" s="238"/>
      <c r="IR662" s="238"/>
      <c r="IS662" s="238"/>
      <c r="IT662" s="238"/>
      <c r="IU662" s="238"/>
      <c r="IV662" s="238"/>
      <c r="IW662" s="238"/>
      <c r="IX662" s="238"/>
      <c r="IY662" s="238"/>
      <c r="IZ662" s="238"/>
      <c r="JA662" s="238"/>
      <c r="JB662" s="238"/>
      <c r="JC662" s="238"/>
      <c r="JD662" s="238"/>
      <c r="JE662" s="238"/>
      <c r="JF662" s="238"/>
      <c r="JG662" s="238"/>
      <c r="JH662" s="238"/>
      <c r="JI662" s="238"/>
      <c r="JJ662" s="238"/>
      <c r="JK662" s="238"/>
      <c r="JL662" s="238"/>
      <c r="JM662" s="238"/>
      <c r="JN662" s="238"/>
      <c r="JO662" s="238"/>
      <c r="JP662" s="238"/>
      <c r="JQ662" s="238"/>
      <c r="JR662" s="238"/>
      <c r="JS662" s="238"/>
      <c r="JT662" s="238"/>
      <c r="JU662" s="238"/>
      <c r="JV662" s="238"/>
      <c r="JW662" s="238"/>
      <c r="JX662" s="238"/>
      <c r="JY662" s="238"/>
      <c r="JZ662" s="238"/>
      <c r="KA662" s="238"/>
      <c r="KB662" s="238"/>
      <c r="KC662" s="238"/>
      <c r="KD662" s="238"/>
      <c r="KE662" s="238"/>
      <c r="KF662" s="238"/>
      <c r="KG662" s="238"/>
      <c r="KH662" s="238"/>
      <c r="KI662" s="238"/>
      <c r="KJ662" s="238"/>
      <c r="KK662" s="238"/>
      <c r="KL662" s="238"/>
      <c r="KM662" s="238"/>
      <c r="KN662" s="238"/>
      <c r="KO662" s="238"/>
      <c r="KP662" s="238"/>
      <c r="KQ662" s="238"/>
      <c r="KR662" s="238"/>
      <c r="KS662" s="238"/>
      <c r="KT662" s="238"/>
      <c r="KU662" s="238"/>
      <c r="KV662" s="238"/>
      <c r="KW662" s="238"/>
      <c r="KX662" s="238"/>
      <c r="KY662" s="238"/>
      <c r="KZ662" s="238"/>
      <c r="LA662" s="238"/>
      <c r="LB662" s="238"/>
      <c r="LC662" s="238"/>
      <c r="LD662" s="238"/>
      <c r="LE662" s="238"/>
      <c r="LF662" s="238"/>
      <c r="LG662" s="238"/>
      <c r="LH662" s="238"/>
      <c r="LI662" s="238"/>
      <c r="LJ662" s="238"/>
      <c r="LK662" s="238"/>
      <c r="LL662" s="238"/>
      <c r="LM662" s="238"/>
      <c r="LN662" s="238"/>
      <c r="LO662" s="238"/>
      <c r="LP662" s="238"/>
      <c r="LQ662" s="238"/>
      <c r="LR662" s="238"/>
      <c r="LS662" s="238"/>
      <c r="LT662" s="238"/>
      <c r="LU662" s="238"/>
      <c r="LV662" s="238"/>
      <c r="LW662" s="238"/>
      <c r="LX662" s="238"/>
      <c r="LY662" s="238"/>
      <c r="LZ662" s="238"/>
      <c r="MA662" s="238"/>
      <c r="MB662" s="238"/>
      <c r="MC662" s="238"/>
      <c r="MD662" s="238"/>
      <c r="ME662" s="238"/>
      <c r="MF662" s="238"/>
      <c r="MG662" s="238"/>
      <c r="MH662" s="238"/>
      <c r="MI662" s="238"/>
      <c r="MJ662" s="238"/>
      <c r="MK662" s="238"/>
      <c r="ML662" s="238"/>
      <c r="MM662" s="238"/>
      <c r="MN662" s="238"/>
      <c r="MO662" s="238"/>
      <c r="MP662" s="238"/>
      <c r="MQ662" s="238"/>
      <c r="MR662" s="238"/>
      <c r="MS662" s="238"/>
      <c r="MT662" s="238"/>
      <c r="MU662" s="238"/>
      <c r="MV662" s="238"/>
      <c r="MW662" s="238"/>
      <c r="MX662" s="238"/>
      <c r="MY662" s="238"/>
      <c r="MZ662" s="238"/>
      <c r="NA662" s="238"/>
      <c r="NB662" s="238"/>
      <c r="NC662" s="238"/>
      <c r="ND662" s="238"/>
      <c r="NE662" s="238"/>
      <c r="NF662" s="238"/>
      <c r="NG662" s="238"/>
      <c r="NH662" s="238"/>
      <c r="NI662" s="238"/>
      <c r="NJ662" s="238"/>
      <c r="NK662" s="238"/>
      <c r="NL662" s="238"/>
      <c r="NM662" s="238"/>
      <c r="NN662" s="238"/>
      <c r="NO662" s="238"/>
      <c r="NP662" s="238"/>
      <c r="NQ662" s="238"/>
      <c r="NR662" s="238"/>
      <c r="NS662" s="238"/>
      <c r="NT662" s="238"/>
      <c r="NU662" s="238"/>
      <c r="NV662" s="238"/>
      <c r="NW662" s="238"/>
      <c r="NX662" s="238"/>
      <c r="NY662" s="238"/>
      <c r="NZ662" s="238"/>
      <c r="OA662" s="238"/>
      <c r="OB662" s="238"/>
      <c r="OC662" s="238"/>
      <c r="OD662" s="238"/>
      <c r="OE662" s="238"/>
      <c r="OF662" s="238"/>
      <c r="OG662" s="238"/>
      <c r="OH662" s="238"/>
      <c r="OI662" s="238"/>
      <c r="OJ662" s="238"/>
      <c r="OK662" s="238"/>
      <c r="OL662" s="238"/>
      <c r="OM662" s="238"/>
      <c r="ON662" s="238"/>
      <c r="OO662" s="238"/>
      <c r="OP662" s="238"/>
      <c r="OQ662" s="238"/>
      <c r="OR662" s="238"/>
      <c r="OS662" s="238"/>
      <c r="OT662" s="238"/>
      <c r="OU662" s="238"/>
      <c r="OV662" s="238"/>
      <c r="OW662" s="238"/>
      <c r="OX662" s="238"/>
      <c r="OY662" s="238"/>
      <c r="OZ662" s="238"/>
      <c r="PA662" s="238"/>
      <c r="PB662" s="238"/>
      <c r="PC662" s="238"/>
      <c r="PD662" s="238"/>
      <c r="PE662" s="238"/>
      <c r="PF662" s="238"/>
      <c r="PG662" s="238"/>
      <c r="PH662" s="238"/>
      <c r="PI662" s="238"/>
      <c r="PJ662" s="238"/>
      <c r="PK662" s="238"/>
      <c r="PL662" s="238"/>
      <c r="PM662" s="238"/>
      <c r="PN662" s="238"/>
      <c r="PO662" s="238"/>
      <c r="PP662" s="238"/>
      <c r="PQ662" s="238"/>
      <c r="PR662" s="238"/>
      <c r="PS662" s="238"/>
      <c r="PT662" s="238"/>
      <c r="PU662" s="238"/>
      <c r="PV662" s="238"/>
      <c r="PW662" s="238"/>
      <c r="PX662" s="238"/>
      <c r="PY662" s="238"/>
      <c r="PZ662" s="238"/>
      <c r="QA662" s="238"/>
      <c r="QB662" s="238"/>
      <c r="QC662" s="238"/>
      <c r="QD662" s="238"/>
      <c r="QE662" s="238"/>
      <c r="QF662" s="238"/>
      <c r="QG662" s="238"/>
      <c r="QH662" s="238"/>
      <c r="QI662" s="238"/>
      <c r="QJ662" s="238"/>
      <c r="QK662" s="238"/>
      <c r="QL662" s="238"/>
      <c r="QM662" s="238"/>
      <c r="QN662" s="238"/>
      <c r="QO662" s="238"/>
      <c r="QP662" s="238"/>
      <c r="QQ662" s="238"/>
      <c r="QR662" s="238"/>
      <c r="QS662" s="238"/>
      <c r="QT662" s="238"/>
      <c r="QU662" s="238"/>
      <c r="QV662" s="238"/>
      <c r="QW662" s="238"/>
      <c r="QX662" s="238"/>
      <c r="QY662" s="238"/>
      <c r="QZ662" s="238"/>
      <c r="RA662" s="238"/>
      <c r="RB662" s="238"/>
      <c r="RC662" s="238"/>
      <c r="RD662" s="238"/>
      <c r="RE662" s="238"/>
      <c r="RF662" s="238"/>
      <c r="RG662" s="238"/>
      <c r="RH662" s="238"/>
      <c r="RI662" s="238"/>
      <c r="RJ662" s="238"/>
      <c r="RK662" s="238"/>
      <c r="RL662" s="238"/>
      <c r="RM662" s="238"/>
      <c r="RN662" s="238"/>
      <c r="RO662" s="238"/>
      <c r="RP662" s="238"/>
      <c r="RQ662" s="238"/>
    </row>
    <row r="663" spans="1:485" x14ac:dyDescent="0.25">
      <c r="A663" s="238"/>
      <c r="B663" s="238"/>
      <c r="C663" s="238"/>
      <c r="D663" s="238"/>
      <c r="E663" s="238"/>
      <c r="F663" s="238"/>
      <c r="G663" s="238"/>
      <c r="H663" s="238"/>
      <c r="I663" s="238"/>
      <c r="J663" s="238"/>
      <c r="K663" s="238"/>
      <c r="L663" s="238"/>
      <c r="M663" s="238"/>
      <c r="N663" s="238"/>
      <c r="O663" s="238"/>
      <c r="P663" s="238"/>
      <c r="Q663" s="238"/>
      <c r="R663" s="238"/>
      <c r="S663" s="238"/>
      <c r="T663" s="238"/>
      <c r="U663" s="238"/>
      <c r="V663" s="238"/>
      <c r="W663" s="238"/>
      <c r="X663" s="238"/>
      <c r="Y663" s="238"/>
      <c r="Z663" s="238"/>
      <c r="AA663" s="238"/>
      <c r="AB663" s="238"/>
      <c r="AC663" s="238"/>
      <c r="AD663" s="238"/>
      <c r="AE663" s="238"/>
      <c r="AF663" s="238"/>
      <c r="AG663" s="238"/>
      <c r="AH663" s="238"/>
      <c r="AI663" s="238"/>
      <c r="AJ663" s="238"/>
      <c r="AK663" s="238"/>
      <c r="AL663" s="238"/>
      <c r="AM663" s="238"/>
      <c r="AN663" s="238"/>
      <c r="AO663" s="238"/>
      <c r="AP663" s="238"/>
      <c r="AQ663" s="238"/>
      <c r="AR663" s="238"/>
      <c r="AS663" s="238"/>
      <c r="AT663" s="238"/>
      <c r="AU663" s="238"/>
      <c r="AV663" s="238"/>
      <c r="AW663" s="238"/>
      <c r="AX663" s="238"/>
      <c r="AY663" s="238"/>
      <c r="AZ663" s="238"/>
      <c r="BA663" s="238"/>
      <c r="BB663" s="238"/>
      <c r="BC663" s="238"/>
      <c r="BD663" s="238"/>
      <c r="BE663" s="238"/>
      <c r="BF663" s="238"/>
      <c r="BG663" s="238"/>
      <c r="BH663" s="238"/>
      <c r="BI663" s="238"/>
      <c r="BJ663" s="238"/>
      <c r="BK663" s="238"/>
      <c r="BL663" s="238"/>
      <c r="BM663" s="238"/>
      <c r="BN663" s="238"/>
      <c r="BO663" s="238"/>
      <c r="BP663" s="238"/>
      <c r="BQ663" s="238"/>
      <c r="BR663" s="238"/>
      <c r="BS663" s="238"/>
      <c r="BT663" s="238"/>
      <c r="BU663" s="238"/>
      <c r="BV663" s="238"/>
      <c r="BW663" s="238"/>
      <c r="BX663" s="238"/>
      <c r="BY663" s="238"/>
      <c r="BZ663" s="238"/>
      <c r="CA663" s="238"/>
      <c r="CB663" s="238"/>
      <c r="CC663" s="238"/>
      <c r="CD663" s="238"/>
      <c r="CE663" s="238"/>
      <c r="CF663" s="238"/>
      <c r="CG663" s="238"/>
      <c r="CH663" s="238"/>
      <c r="CI663" s="238"/>
      <c r="CJ663" s="238"/>
      <c r="CK663" s="238"/>
      <c r="CL663" s="238"/>
      <c r="CM663" s="238"/>
      <c r="CN663" s="238"/>
      <c r="CO663" s="238"/>
      <c r="CP663" s="238"/>
      <c r="CQ663" s="238"/>
      <c r="CR663" s="238"/>
      <c r="CS663" s="238"/>
      <c r="CT663" s="238"/>
      <c r="CU663" s="238"/>
      <c r="CV663" s="238"/>
      <c r="CW663" s="238"/>
      <c r="CX663" s="238"/>
      <c r="CY663" s="238"/>
      <c r="CZ663" s="238"/>
      <c r="DA663" s="238"/>
      <c r="DB663" s="238"/>
      <c r="DC663" s="238"/>
      <c r="DD663" s="238"/>
      <c r="DE663" s="238"/>
      <c r="DF663" s="238"/>
      <c r="DG663" s="238"/>
      <c r="DH663" s="238"/>
      <c r="DI663" s="238"/>
      <c r="DJ663" s="238"/>
      <c r="DK663" s="238"/>
      <c r="DL663" s="238"/>
      <c r="DM663" s="238"/>
      <c r="DN663" s="238"/>
      <c r="DO663" s="238"/>
      <c r="DP663" s="238"/>
      <c r="DQ663" s="238"/>
      <c r="DR663" s="238"/>
      <c r="DS663" s="238"/>
      <c r="DT663" s="238"/>
      <c r="DU663" s="238"/>
      <c r="DV663" s="238"/>
      <c r="DW663" s="238"/>
      <c r="DX663" s="238"/>
      <c r="DY663" s="238"/>
      <c r="DZ663" s="238"/>
      <c r="EA663" s="238"/>
      <c r="EB663" s="238"/>
      <c r="EC663" s="238"/>
      <c r="ED663" s="238"/>
      <c r="EE663" s="238"/>
      <c r="EF663" s="238"/>
      <c r="EG663" s="238"/>
      <c r="EH663" s="238"/>
      <c r="EI663" s="238"/>
      <c r="EJ663" s="238"/>
      <c r="EK663" s="238"/>
      <c r="EL663" s="238"/>
      <c r="EM663" s="238"/>
      <c r="EN663" s="238"/>
      <c r="EO663" s="238"/>
      <c r="EP663" s="238"/>
      <c r="EQ663" s="238"/>
      <c r="ER663" s="238"/>
      <c r="ES663" s="238"/>
      <c r="ET663" s="238"/>
      <c r="EU663" s="238"/>
      <c r="EV663" s="238"/>
      <c r="EW663" s="238"/>
      <c r="EX663" s="238"/>
      <c r="EY663" s="238"/>
      <c r="EZ663" s="238"/>
      <c r="FA663" s="238"/>
      <c r="FB663" s="238"/>
      <c r="FC663" s="238"/>
      <c r="FD663" s="238"/>
      <c r="FE663" s="238"/>
      <c r="FF663" s="238"/>
      <c r="FG663" s="238"/>
      <c r="FH663" s="238"/>
      <c r="FI663" s="238"/>
      <c r="FJ663" s="238"/>
      <c r="FK663" s="238"/>
      <c r="FL663" s="238"/>
      <c r="FM663" s="238"/>
      <c r="FN663" s="238"/>
      <c r="FO663" s="238"/>
      <c r="FP663" s="238"/>
      <c r="FQ663" s="238"/>
      <c r="FR663" s="238"/>
      <c r="FS663" s="238"/>
      <c r="FT663" s="238"/>
      <c r="FU663" s="238"/>
      <c r="FV663" s="238"/>
      <c r="FW663" s="238"/>
      <c r="FX663" s="238"/>
      <c r="FY663" s="238"/>
      <c r="FZ663" s="238"/>
      <c r="GA663" s="238"/>
      <c r="GB663" s="238"/>
      <c r="GC663" s="238"/>
      <c r="GD663" s="238"/>
      <c r="GE663" s="238"/>
      <c r="GF663" s="238"/>
      <c r="GG663" s="238"/>
      <c r="GH663" s="238"/>
      <c r="GI663" s="238"/>
      <c r="GJ663" s="238"/>
      <c r="GK663" s="238"/>
      <c r="GL663" s="238"/>
      <c r="GM663" s="238"/>
      <c r="GN663" s="238"/>
      <c r="GO663" s="238"/>
      <c r="GP663" s="238"/>
      <c r="GQ663" s="238"/>
      <c r="GR663" s="238"/>
      <c r="GS663" s="238"/>
      <c r="GT663" s="238"/>
      <c r="GU663" s="238"/>
      <c r="GV663" s="238"/>
      <c r="GW663" s="238"/>
      <c r="GX663" s="238"/>
      <c r="GY663" s="238"/>
      <c r="GZ663" s="238"/>
      <c r="HA663" s="238"/>
      <c r="HB663" s="238"/>
      <c r="HC663" s="238"/>
      <c r="HD663" s="238"/>
      <c r="HE663" s="238"/>
      <c r="HF663" s="238"/>
      <c r="HG663" s="238"/>
      <c r="HH663" s="238"/>
      <c r="HI663" s="238"/>
      <c r="HJ663" s="238"/>
      <c r="HK663" s="238"/>
      <c r="HL663" s="238"/>
      <c r="HM663" s="238"/>
      <c r="HN663" s="238"/>
      <c r="HO663" s="238"/>
      <c r="HP663" s="238"/>
      <c r="HQ663" s="238"/>
      <c r="HR663" s="238"/>
      <c r="HS663" s="238"/>
      <c r="HT663" s="238"/>
      <c r="HU663" s="238"/>
      <c r="HV663" s="238"/>
      <c r="HW663" s="238"/>
      <c r="HX663" s="238"/>
      <c r="HY663" s="238"/>
      <c r="HZ663" s="238"/>
      <c r="IA663" s="238"/>
      <c r="IB663" s="238"/>
      <c r="IC663" s="238"/>
      <c r="ID663" s="238"/>
      <c r="IE663" s="238"/>
      <c r="IF663" s="238"/>
      <c r="IG663" s="238"/>
      <c r="IH663" s="238"/>
      <c r="II663" s="238"/>
      <c r="IJ663" s="238"/>
      <c r="IK663" s="238"/>
      <c r="IL663" s="238"/>
      <c r="IM663" s="238"/>
      <c r="IN663" s="238"/>
      <c r="IO663" s="238"/>
      <c r="IP663" s="238"/>
      <c r="IQ663" s="238"/>
      <c r="IR663" s="238"/>
      <c r="IS663" s="238"/>
      <c r="IT663" s="238"/>
      <c r="IU663" s="238"/>
      <c r="IV663" s="238"/>
      <c r="IW663" s="238"/>
      <c r="IX663" s="238"/>
      <c r="IY663" s="238"/>
      <c r="IZ663" s="238"/>
      <c r="JA663" s="238"/>
      <c r="JB663" s="238"/>
      <c r="JC663" s="238"/>
      <c r="JD663" s="238"/>
      <c r="JE663" s="238"/>
      <c r="JF663" s="238"/>
      <c r="JG663" s="238"/>
      <c r="JH663" s="238"/>
      <c r="JI663" s="238"/>
      <c r="JJ663" s="238"/>
      <c r="JK663" s="238"/>
      <c r="JL663" s="238"/>
      <c r="JM663" s="238"/>
      <c r="JN663" s="238"/>
      <c r="JO663" s="238"/>
      <c r="JP663" s="238"/>
      <c r="JQ663" s="238"/>
      <c r="JR663" s="238"/>
      <c r="JS663" s="238"/>
      <c r="JT663" s="238"/>
      <c r="JU663" s="238"/>
      <c r="JV663" s="238"/>
      <c r="JW663" s="238"/>
      <c r="JX663" s="238"/>
      <c r="JY663" s="238"/>
      <c r="JZ663" s="238"/>
      <c r="KA663" s="238"/>
      <c r="KB663" s="238"/>
      <c r="KC663" s="238"/>
      <c r="KD663" s="238"/>
      <c r="KE663" s="238"/>
      <c r="KF663" s="238"/>
      <c r="KG663" s="238"/>
      <c r="KH663" s="238"/>
      <c r="KI663" s="238"/>
      <c r="KJ663" s="238"/>
      <c r="KK663" s="238"/>
      <c r="KL663" s="238"/>
      <c r="KM663" s="238"/>
      <c r="KN663" s="238"/>
      <c r="KO663" s="238"/>
      <c r="KP663" s="238"/>
      <c r="KQ663" s="238"/>
      <c r="KR663" s="238"/>
      <c r="KS663" s="238"/>
      <c r="KT663" s="238"/>
      <c r="KU663" s="238"/>
      <c r="KV663" s="238"/>
      <c r="KW663" s="238"/>
      <c r="KX663" s="238"/>
      <c r="KY663" s="238"/>
      <c r="KZ663" s="238"/>
      <c r="LA663" s="238"/>
      <c r="LB663" s="238"/>
      <c r="LC663" s="238"/>
      <c r="LD663" s="238"/>
      <c r="LE663" s="238"/>
      <c r="LF663" s="238"/>
      <c r="LG663" s="238"/>
      <c r="LH663" s="238"/>
      <c r="LI663" s="238"/>
      <c r="LJ663" s="238"/>
      <c r="LK663" s="238"/>
      <c r="LL663" s="238"/>
      <c r="LM663" s="238"/>
      <c r="LN663" s="238"/>
      <c r="LO663" s="238"/>
      <c r="LP663" s="238"/>
      <c r="LQ663" s="238"/>
      <c r="LR663" s="238"/>
      <c r="LS663" s="238"/>
      <c r="LT663" s="238"/>
      <c r="LU663" s="238"/>
      <c r="LV663" s="238"/>
      <c r="LW663" s="238"/>
      <c r="LX663" s="238"/>
      <c r="LY663" s="238"/>
      <c r="LZ663" s="238"/>
      <c r="MA663" s="238"/>
      <c r="MB663" s="238"/>
      <c r="MC663" s="238"/>
      <c r="MD663" s="238"/>
      <c r="ME663" s="238"/>
      <c r="MF663" s="238"/>
      <c r="MG663" s="238"/>
      <c r="MH663" s="238"/>
      <c r="MI663" s="238"/>
      <c r="MJ663" s="238"/>
      <c r="MK663" s="238"/>
      <c r="ML663" s="238"/>
      <c r="MM663" s="238"/>
      <c r="MN663" s="238"/>
      <c r="MO663" s="238"/>
      <c r="MP663" s="238"/>
      <c r="MQ663" s="238"/>
      <c r="MR663" s="238"/>
      <c r="MS663" s="238"/>
      <c r="MT663" s="238"/>
      <c r="MU663" s="238"/>
      <c r="MV663" s="238"/>
      <c r="MW663" s="238"/>
      <c r="MX663" s="238"/>
      <c r="MY663" s="238"/>
      <c r="MZ663" s="238"/>
      <c r="NA663" s="238"/>
      <c r="NB663" s="238"/>
      <c r="NC663" s="238"/>
      <c r="ND663" s="238"/>
      <c r="NE663" s="238"/>
      <c r="NF663" s="238"/>
      <c r="NG663" s="238"/>
      <c r="NH663" s="238"/>
      <c r="NI663" s="238"/>
      <c r="NJ663" s="238"/>
      <c r="NK663" s="238"/>
      <c r="NL663" s="238"/>
      <c r="NM663" s="238"/>
      <c r="NN663" s="238"/>
      <c r="NO663" s="238"/>
      <c r="NP663" s="238"/>
      <c r="NQ663" s="238"/>
      <c r="NR663" s="238"/>
      <c r="NS663" s="238"/>
      <c r="NT663" s="238"/>
      <c r="NU663" s="238"/>
      <c r="NV663" s="238"/>
      <c r="NW663" s="238"/>
      <c r="NX663" s="238"/>
      <c r="NY663" s="238"/>
      <c r="NZ663" s="238"/>
      <c r="OA663" s="238"/>
      <c r="OB663" s="238"/>
      <c r="OC663" s="238"/>
      <c r="OD663" s="238"/>
      <c r="OE663" s="238"/>
      <c r="OF663" s="238"/>
      <c r="OG663" s="238"/>
      <c r="OH663" s="238"/>
      <c r="OI663" s="238"/>
      <c r="OJ663" s="238"/>
      <c r="OK663" s="238"/>
      <c r="OL663" s="238"/>
      <c r="OM663" s="238"/>
      <c r="ON663" s="238"/>
      <c r="OO663" s="238"/>
      <c r="OP663" s="238"/>
      <c r="OQ663" s="238"/>
      <c r="OR663" s="238"/>
      <c r="OS663" s="238"/>
      <c r="OT663" s="238"/>
      <c r="OU663" s="238"/>
      <c r="OV663" s="238"/>
      <c r="OW663" s="238"/>
      <c r="OX663" s="238"/>
      <c r="OY663" s="238"/>
      <c r="OZ663" s="238"/>
      <c r="PA663" s="238"/>
      <c r="PB663" s="238"/>
      <c r="PC663" s="238"/>
      <c r="PD663" s="238"/>
      <c r="PE663" s="238"/>
      <c r="PF663" s="238"/>
      <c r="PG663" s="238"/>
      <c r="PH663" s="238"/>
      <c r="PI663" s="238"/>
      <c r="PJ663" s="238"/>
      <c r="PK663" s="238"/>
      <c r="PL663" s="238"/>
      <c r="PM663" s="238"/>
      <c r="PN663" s="238"/>
      <c r="PO663" s="238"/>
      <c r="PP663" s="238"/>
      <c r="PQ663" s="238"/>
      <c r="PR663" s="238"/>
      <c r="PS663" s="238"/>
      <c r="PT663" s="238"/>
      <c r="PU663" s="238"/>
      <c r="PV663" s="238"/>
      <c r="PW663" s="238"/>
      <c r="PX663" s="238"/>
      <c r="PY663" s="238"/>
      <c r="PZ663" s="238"/>
      <c r="QA663" s="238"/>
      <c r="QB663" s="238"/>
      <c r="QC663" s="238"/>
      <c r="QD663" s="238"/>
      <c r="QE663" s="238"/>
      <c r="QF663" s="238"/>
      <c r="QG663" s="238"/>
      <c r="QH663" s="238"/>
      <c r="QI663" s="238"/>
      <c r="QJ663" s="238"/>
      <c r="QK663" s="238"/>
      <c r="QL663" s="238"/>
      <c r="QM663" s="238"/>
      <c r="QN663" s="238"/>
      <c r="QO663" s="238"/>
      <c r="QP663" s="238"/>
      <c r="QQ663" s="238"/>
      <c r="QR663" s="238"/>
      <c r="QS663" s="238"/>
      <c r="QT663" s="238"/>
      <c r="QU663" s="238"/>
      <c r="QV663" s="238"/>
      <c r="QW663" s="238"/>
      <c r="QX663" s="238"/>
      <c r="QY663" s="238"/>
      <c r="QZ663" s="238"/>
      <c r="RA663" s="238"/>
      <c r="RB663" s="238"/>
      <c r="RC663" s="238"/>
      <c r="RD663" s="238"/>
      <c r="RE663" s="238"/>
      <c r="RF663" s="238"/>
      <c r="RG663" s="238"/>
      <c r="RH663" s="238"/>
      <c r="RI663" s="238"/>
      <c r="RJ663" s="238"/>
      <c r="RK663" s="238"/>
      <c r="RL663" s="238"/>
      <c r="RM663" s="238"/>
      <c r="RN663" s="238"/>
      <c r="RO663" s="238"/>
      <c r="RP663" s="238"/>
      <c r="RQ663" s="238"/>
    </row>
    <row r="664" spans="1:485" x14ac:dyDescent="0.25">
      <c r="A664" s="238"/>
      <c r="B664" s="238"/>
      <c r="C664" s="238"/>
      <c r="D664" s="238"/>
      <c r="E664" s="238"/>
      <c r="F664" s="238"/>
      <c r="G664" s="238"/>
      <c r="H664" s="238"/>
      <c r="I664" s="238"/>
      <c r="J664" s="238"/>
      <c r="K664" s="238"/>
      <c r="L664" s="238"/>
      <c r="M664" s="238"/>
      <c r="N664" s="238"/>
      <c r="O664" s="238"/>
      <c r="P664" s="238"/>
      <c r="Q664" s="238"/>
      <c r="R664" s="238"/>
      <c r="S664" s="238"/>
      <c r="T664" s="238"/>
      <c r="U664" s="238"/>
      <c r="V664" s="238"/>
      <c r="W664" s="238"/>
      <c r="X664" s="238"/>
      <c r="Y664" s="238"/>
      <c r="Z664" s="238"/>
      <c r="AA664" s="238"/>
      <c r="AB664" s="238"/>
      <c r="AC664" s="238"/>
      <c r="AD664" s="238"/>
      <c r="AE664" s="238"/>
      <c r="AF664" s="238"/>
      <c r="AG664" s="238"/>
      <c r="AH664" s="238"/>
      <c r="AI664" s="238"/>
      <c r="AJ664" s="238"/>
      <c r="AK664" s="238"/>
      <c r="AL664" s="238"/>
      <c r="AM664" s="238"/>
      <c r="AN664" s="238"/>
      <c r="AO664" s="238"/>
      <c r="AP664" s="238"/>
      <c r="AQ664" s="238"/>
      <c r="AR664" s="238"/>
      <c r="AS664" s="238"/>
      <c r="AT664" s="238"/>
      <c r="AU664" s="238"/>
      <c r="AV664" s="238"/>
      <c r="AW664" s="238"/>
      <c r="AX664" s="238"/>
      <c r="AY664" s="238"/>
      <c r="AZ664" s="238"/>
      <c r="BA664" s="238"/>
      <c r="BB664" s="238"/>
      <c r="BC664" s="238"/>
      <c r="BD664" s="238"/>
      <c r="BE664" s="238"/>
      <c r="BF664" s="238"/>
      <c r="BG664" s="238"/>
      <c r="BH664" s="238"/>
      <c r="BI664" s="238"/>
      <c r="BJ664" s="238"/>
      <c r="BK664" s="238"/>
      <c r="BL664" s="238"/>
      <c r="BM664" s="238"/>
      <c r="BN664" s="238"/>
      <c r="BO664" s="238"/>
      <c r="BP664" s="238"/>
      <c r="BQ664" s="238"/>
      <c r="BR664" s="238"/>
      <c r="BS664" s="238"/>
      <c r="BT664" s="238"/>
      <c r="BU664" s="238"/>
      <c r="BV664" s="238"/>
      <c r="BW664" s="238"/>
      <c r="BX664" s="238"/>
      <c r="BY664" s="238"/>
      <c r="BZ664" s="238"/>
      <c r="CA664" s="238"/>
      <c r="CB664" s="238"/>
      <c r="CC664" s="238"/>
      <c r="CD664" s="238"/>
      <c r="CE664" s="238"/>
      <c r="CF664" s="238"/>
      <c r="CG664" s="238"/>
      <c r="CH664" s="238"/>
      <c r="CI664" s="238"/>
      <c r="CJ664" s="238"/>
      <c r="CK664" s="238"/>
      <c r="CL664" s="238"/>
      <c r="CM664" s="238"/>
      <c r="CN664" s="238"/>
      <c r="CO664" s="238"/>
      <c r="CP664" s="238"/>
      <c r="CQ664" s="238"/>
      <c r="CR664" s="238"/>
      <c r="CS664" s="238"/>
      <c r="CT664" s="238"/>
      <c r="CU664" s="238"/>
      <c r="CV664" s="238"/>
      <c r="CW664" s="238"/>
      <c r="CX664" s="238"/>
      <c r="CY664" s="238"/>
      <c r="CZ664" s="238"/>
      <c r="DA664" s="238"/>
      <c r="DB664" s="238"/>
      <c r="DC664" s="238"/>
      <c r="DD664" s="238"/>
      <c r="DE664" s="238"/>
      <c r="DF664" s="238"/>
      <c r="DG664" s="238"/>
      <c r="DH664" s="238"/>
      <c r="DI664" s="238"/>
      <c r="DJ664" s="238"/>
      <c r="DK664" s="238"/>
      <c r="DL664" s="238"/>
      <c r="DM664" s="238"/>
      <c r="DN664" s="238"/>
      <c r="DO664" s="238"/>
      <c r="DP664" s="238"/>
      <c r="DQ664" s="238"/>
      <c r="DR664" s="238"/>
      <c r="DS664" s="238"/>
      <c r="DT664" s="238"/>
      <c r="DU664" s="238"/>
      <c r="DV664" s="238"/>
      <c r="DW664" s="238"/>
      <c r="DX664" s="238"/>
      <c r="DY664" s="238"/>
      <c r="DZ664" s="238"/>
      <c r="EA664" s="238"/>
      <c r="EB664" s="238"/>
      <c r="EC664" s="238"/>
      <c r="ED664" s="238"/>
      <c r="EE664" s="238"/>
      <c r="EF664" s="238"/>
      <c r="EG664" s="238"/>
      <c r="EH664" s="238"/>
      <c r="EI664" s="238"/>
      <c r="EJ664" s="238"/>
      <c r="EK664" s="238"/>
      <c r="EL664" s="238"/>
      <c r="EM664" s="238"/>
      <c r="EN664" s="238"/>
      <c r="EO664" s="238"/>
      <c r="EP664" s="238"/>
      <c r="EQ664" s="238"/>
      <c r="ER664" s="238"/>
      <c r="ES664" s="238"/>
      <c r="ET664" s="238"/>
      <c r="EU664" s="238"/>
      <c r="EV664" s="238"/>
      <c r="EW664" s="238"/>
      <c r="EX664" s="238"/>
      <c r="EY664" s="238"/>
      <c r="EZ664" s="238"/>
      <c r="FA664" s="238"/>
      <c r="FB664" s="238"/>
      <c r="FC664" s="238"/>
      <c r="FD664" s="238"/>
      <c r="FE664" s="238"/>
      <c r="FF664" s="238"/>
      <c r="FG664" s="238"/>
      <c r="FH664" s="238"/>
      <c r="FI664" s="238"/>
      <c r="FJ664" s="238"/>
      <c r="FK664" s="238"/>
      <c r="FL664" s="238"/>
      <c r="FM664" s="238"/>
      <c r="FN664" s="238"/>
      <c r="FO664" s="238"/>
      <c r="FP664" s="238"/>
      <c r="FQ664" s="238"/>
      <c r="FR664" s="238"/>
      <c r="FS664" s="238"/>
      <c r="FT664" s="238"/>
      <c r="FU664" s="238"/>
      <c r="FV664" s="238"/>
      <c r="FW664" s="238"/>
      <c r="FX664" s="238"/>
      <c r="FY664" s="238"/>
      <c r="FZ664" s="238"/>
      <c r="GA664" s="238"/>
      <c r="GB664" s="238"/>
      <c r="GC664" s="238"/>
      <c r="GD664" s="238"/>
      <c r="GE664" s="238"/>
      <c r="GF664" s="238"/>
      <c r="GG664" s="238"/>
      <c r="GH664" s="238"/>
      <c r="GI664" s="238"/>
      <c r="GJ664" s="238"/>
      <c r="GK664" s="238"/>
      <c r="GL664" s="238"/>
      <c r="GM664" s="238"/>
      <c r="GN664" s="238"/>
      <c r="GO664" s="238"/>
      <c r="GP664" s="238"/>
      <c r="GQ664" s="238"/>
      <c r="GR664" s="238"/>
      <c r="GS664" s="238"/>
      <c r="GT664" s="238"/>
      <c r="GU664" s="238"/>
      <c r="GV664" s="238"/>
      <c r="GW664" s="238"/>
      <c r="GX664" s="238"/>
      <c r="GY664" s="238"/>
      <c r="GZ664" s="238"/>
      <c r="HA664" s="238"/>
      <c r="HB664" s="238"/>
      <c r="HC664" s="238"/>
      <c r="HD664" s="238"/>
      <c r="HE664" s="238"/>
      <c r="HF664" s="238"/>
      <c r="HG664" s="238"/>
      <c r="HH664" s="238"/>
      <c r="HI664" s="238"/>
      <c r="HJ664" s="238"/>
      <c r="HK664" s="238"/>
      <c r="HL664" s="238"/>
      <c r="HM664" s="238"/>
      <c r="HN664" s="238"/>
      <c r="HO664" s="238"/>
      <c r="HP664" s="238"/>
      <c r="HQ664" s="238"/>
      <c r="HR664" s="238"/>
      <c r="HS664" s="238"/>
      <c r="HT664" s="238"/>
      <c r="HU664" s="238"/>
      <c r="HV664" s="238"/>
      <c r="HW664" s="238"/>
      <c r="HX664" s="238"/>
      <c r="HY664" s="238"/>
      <c r="HZ664" s="238"/>
      <c r="IA664" s="238"/>
      <c r="IB664" s="238"/>
      <c r="IC664" s="238"/>
      <c r="ID664" s="238"/>
      <c r="IE664" s="238"/>
      <c r="IF664" s="238"/>
      <c r="IG664" s="238"/>
      <c r="IH664" s="238"/>
      <c r="II664" s="238"/>
      <c r="IJ664" s="238"/>
      <c r="IK664" s="238"/>
      <c r="IL664" s="238"/>
      <c r="IM664" s="238"/>
      <c r="IN664" s="238"/>
      <c r="IO664" s="238"/>
      <c r="IP664" s="238"/>
      <c r="IQ664" s="238"/>
      <c r="IR664" s="238"/>
      <c r="IS664" s="238"/>
      <c r="IT664" s="238"/>
      <c r="IU664" s="238"/>
      <c r="IV664" s="238"/>
      <c r="IW664" s="238"/>
      <c r="IX664" s="238"/>
      <c r="IY664" s="238"/>
      <c r="IZ664" s="238"/>
      <c r="JA664" s="238"/>
      <c r="JB664" s="238"/>
      <c r="JC664" s="238"/>
      <c r="JD664" s="238"/>
      <c r="JE664" s="238"/>
      <c r="JF664" s="238"/>
      <c r="JG664" s="238"/>
      <c r="JH664" s="238"/>
      <c r="JI664" s="238"/>
      <c r="JJ664" s="238"/>
      <c r="JK664" s="238"/>
      <c r="JL664" s="238"/>
      <c r="JM664" s="238"/>
      <c r="JN664" s="238"/>
      <c r="JO664" s="238"/>
      <c r="JP664" s="238"/>
      <c r="JQ664" s="238"/>
      <c r="JR664" s="238"/>
      <c r="JS664" s="238"/>
      <c r="JT664" s="238"/>
      <c r="JU664" s="238"/>
      <c r="JV664" s="238"/>
      <c r="JW664" s="238"/>
      <c r="JX664" s="238"/>
      <c r="JY664" s="238"/>
      <c r="JZ664" s="238"/>
      <c r="KA664" s="238"/>
      <c r="KB664" s="238"/>
      <c r="KC664" s="238"/>
      <c r="KD664" s="238"/>
      <c r="KE664" s="238"/>
      <c r="KF664" s="238"/>
      <c r="KG664" s="238"/>
      <c r="KH664" s="238"/>
      <c r="KI664" s="238"/>
      <c r="KJ664" s="238"/>
      <c r="KK664" s="238"/>
      <c r="KL664" s="238"/>
      <c r="KM664" s="238"/>
      <c r="KN664" s="238"/>
      <c r="KO664" s="238"/>
      <c r="KP664" s="238"/>
      <c r="KQ664" s="238"/>
      <c r="KR664" s="238"/>
      <c r="KS664" s="238"/>
      <c r="KT664" s="238"/>
      <c r="KU664" s="238"/>
      <c r="KV664" s="238"/>
      <c r="KW664" s="238"/>
      <c r="KX664" s="238"/>
      <c r="KY664" s="238"/>
      <c r="KZ664" s="238"/>
      <c r="LA664" s="238"/>
      <c r="LB664" s="238"/>
      <c r="LC664" s="238"/>
      <c r="LD664" s="238"/>
      <c r="LE664" s="238"/>
      <c r="LF664" s="238"/>
      <c r="LG664" s="238"/>
      <c r="LH664" s="238"/>
      <c r="LI664" s="238"/>
      <c r="LJ664" s="238"/>
      <c r="LK664" s="238"/>
      <c r="LL664" s="238"/>
      <c r="LM664" s="238"/>
      <c r="LN664" s="238"/>
      <c r="LO664" s="238"/>
      <c r="LP664" s="238"/>
      <c r="LQ664" s="238"/>
      <c r="LR664" s="238"/>
      <c r="LS664" s="238"/>
      <c r="LT664" s="238"/>
      <c r="LU664" s="238"/>
      <c r="LV664" s="238"/>
      <c r="LW664" s="238"/>
      <c r="LX664" s="238"/>
      <c r="LY664" s="238"/>
      <c r="LZ664" s="238"/>
      <c r="MA664" s="238"/>
      <c r="MB664" s="238"/>
      <c r="MC664" s="238"/>
      <c r="MD664" s="238"/>
      <c r="ME664" s="238"/>
      <c r="MF664" s="238"/>
      <c r="MG664" s="238"/>
      <c r="MH664" s="238"/>
      <c r="MI664" s="238"/>
      <c r="MJ664" s="238"/>
      <c r="MK664" s="238"/>
      <c r="ML664" s="238"/>
      <c r="MM664" s="238"/>
      <c r="MN664" s="238"/>
      <c r="MO664" s="238"/>
      <c r="MP664" s="238"/>
      <c r="MQ664" s="238"/>
      <c r="MR664" s="238"/>
      <c r="MS664" s="238"/>
      <c r="MT664" s="238"/>
      <c r="MU664" s="238"/>
      <c r="MV664" s="238"/>
      <c r="MW664" s="238"/>
      <c r="MX664" s="238"/>
      <c r="MY664" s="238"/>
      <c r="MZ664" s="238"/>
      <c r="NA664" s="238"/>
      <c r="NB664" s="238"/>
      <c r="NC664" s="238"/>
      <c r="ND664" s="238"/>
      <c r="NE664" s="238"/>
      <c r="NF664" s="238"/>
      <c r="NG664" s="238"/>
      <c r="NH664" s="238"/>
      <c r="NI664" s="238"/>
      <c r="NJ664" s="238"/>
      <c r="NK664" s="238"/>
      <c r="NL664" s="238"/>
      <c r="NM664" s="238"/>
      <c r="NN664" s="238"/>
      <c r="NO664" s="238"/>
      <c r="NP664" s="238"/>
      <c r="NQ664" s="238"/>
      <c r="NR664" s="238"/>
      <c r="NS664" s="238"/>
      <c r="NT664" s="238"/>
      <c r="NU664" s="238"/>
      <c r="NV664" s="238"/>
      <c r="NW664" s="238"/>
      <c r="NX664" s="238"/>
      <c r="NY664" s="238"/>
      <c r="NZ664" s="238"/>
      <c r="OA664" s="238"/>
      <c r="OB664" s="238"/>
      <c r="OC664" s="238"/>
      <c r="OD664" s="238"/>
      <c r="OE664" s="238"/>
      <c r="OF664" s="238"/>
      <c r="OG664" s="238"/>
      <c r="OH664" s="238"/>
      <c r="OI664" s="238"/>
      <c r="OJ664" s="238"/>
      <c r="OK664" s="238"/>
      <c r="OL664" s="238"/>
      <c r="OM664" s="238"/>
      <c r="ON664" s="238"/>
      <c r="OO664" s="238"/>
      <c r="OP664" s="238"/>
      <c r="OQ664" s="238"/>
      <c r="OR664" s="238"/>
      <c r="OS664" s="238"/>
      <c r="OT664" s="238"/>
      <c r="OU664" s="238"/>
      <c r="OV664" s="238"/>
      <c r="OW664" s="238"/>
      <c r="OX664" s="238"/>
      <c r="OY664" s="238"/>
      <c r="OZ664" s="238"/>
      <c r="PA664" s="238"/>
      <c r="PB664" s="238"/>
      <c r="PC664" s="238"/>
      <c r="PD664" s="238"/>
      <c r="PE664" s="238"/>
      <c r="PF664" s="238"/>
      <c r="PG664" s="238"/>
      <c r="PH664" s="238"/>
      <c r="PI664" s="238"/>
      <c r="PJ664" s="238"/>
      <c r="PK664" s="238"/>
      <c r="PL664" s="238"/>
      <c r="PM664" s="238"/>
      <c r="PN664" s="238"/>
      <c r="PO664" s="238"/>
      <c r="PP664" s="238"/>
      <c r="PQ664" s="238"/>
      <c r="PR664" s="238"/>
      <c r="PS664" s="238"/>
      <c r="PT664" s="238"/>
      <c r="PU664" s="238"/>
      <c r="PV664" s="238"/>
      <c r="PW664" s="238"/>
      <c r="PX664" s="238"/>
      <c r="PY664" s="238"/>
      <c r="PZ664" s="238"/>
      <c r="QA664" s="238"/>
      <c r="QB664" s="238"/>
      <c r="QC664" s="238"/>
      <c r="QD664" s="238"/>
      <c r="QE664" s="238"/>
      <c r="QF664" s="238"/>
      <c r="QG664" s="238"/>
      <c r="QH664" s="238"/>
      <c r="QI664" s="238"/>
      <c r="QJ664" s="238"/>
      <c r="QK664" s="238"/>
      <c r="QL664" s="238"/>
      <c r="QM664" s="238"/>
      <c r="QN664" s="238"/>
      <c r="QO664" s="238"/>
      <c r="QP664" s="238"/>
      <c r="QQ664" s="238"/>
      <c r="QR664" s="238"/>
      <c r="QS664" s="238"/>
      <c r="QT664" s="238"/>
      <c r="QU664" s="238"/>
      <c r="QV664" s="238"/>
      <c r="QW664" s="238"/>
      <c r="QX664" s="238"/>
      <c r="QY664" s="238"/>
      <c r="QZ664" s="238"/>
      <c r="RA664" s="238"/>
      <c r="RB664" s="238"/>
      <c r="RC664" s="238"/>
      <c r="RD664" s="238"/>
      <c r="RE664" s="238"/>
      <c r="RF664" s="238"/>
      <c r="RG664" s="238"/>
      <c r="RH664" s="238"/>
      <c r="RI664" s="238"/>
      <c r="RJ664" s="238"/>
      <c r="RK664" s="238"/>
      <c r="RL664" s="238"/>
      <c r="RM664" s="238"/>
      <c r="RN664" s="238"/>
      <c r="RO664" s="238"/>
      <c r="RP664" s="238"/>
      <c r="RQ664" s="238"/>
    </row>
    <row r="665" spans="1:485" x14ac:dyDescent="0.25">
      <c r="A665" s="238"/>
      <c r="B665" s="238"/>
      <c r="C665" s="238"/>
      <c r="D665" s="238"/>
      <c r="E665" s="238"/>
      <c r="F665" s="238"/>
      <c r="G665" s="238"/>
      <c r="H665" s="238"/>
      <c r="I665" s="238"/>
      <c r="J665" s="238"/>
      <c r="K665" s="238"/>
      <c r="L665" s="238"/>
      <c r="M665" s="238"/>
      <c r="N665" s="238"/>
      <c r="O665" s="238"/>
      <c r="P665" s="238"/>
      <c r="Q665" s="238"/>
      <c r="R665" s="238"/>
      <c r="S665" s="238"/>
      <c r="T665" s="238"/>
      <c r="U665" s="238"/>
      <c r="V665" s="238"/>
      <c r="W665" s="238"/>
      <c r="X665" s="238"/>
      <c r="Y665" s="238"/>
      <c r="Z665" s="238"/>
      <c r="AA665" s="238"/>
      <c r="AB665" s="238"/>
      <c r="AC665" s="238"/>
      <c r="AD665" s="238"/>
      <c r="AE665" s="238"/>
      <c r="AF665" s="238"/>
      <c r="AG665" s="238"/>
      <c r="AH665" s="238"/>
      <c r="AI665" s="238"/>
      <c r="AJ665" s="238"/>
      <c r="AK665" s="238"/>
      <c r="AL665" s="238"/>
      <c r="AM665" s="238"/>
      <c r="AN665" s="238"/>
      <c r="AO665" s="238"/>
      <c r="AP665" s="238"/>
      <c r="AQ665" s="238"/>
      <c r="AR665" s="238"/>
      <c r="AS665" s="238"/>
      <c r="AT665" s="238"/>
      <c r="AU665" s="238"/>
      <c r="AV665" s="238"/>
      <c r="AW665" s="238"/>
      <c r="AX665" s="238"/>
      <c r="AY665" s="238"/>
      <c r="AZ665" s="238"/>
      <c r="BA665" s="238"/>
      <c r="BB665" s="238"/>
      <c r="BC665" s="238"/>
      <c r="BD665" s="238"/>
      <c r="BE665" s="238"/>
      <c r="BF665" s="238"/>
      <c r="BG665" s="238"/>
      <c r="BH665" s="238"/>
      <c r="BI665" s="238"/>
      <c r="BJ665" s="238"/>
      <c r="BK665" s="238"/>
      <c r="BL665" s="238"/>
      <c r="BM665" s="238"/>
      <c r="BN665" s="238"/>
      <c r="BO665" s="238"/>
      <c r="BP665" s="238"/>
      <c r="BQ665" s="238"/>
      <c r="BR665" s="238"/>
      <c r="BS665" s="238"/>
      <c r="BT665" s="238"/>
      <c r="BU665" s="238"/>
      <c r="BV665" s="238"/>
      <c r="BW665" s="238"/>
      <c r="BX665" s="238"/>
      <c r="BY665" s="238"/>
      <c r="BZ665" s="238"/>
      <c r="CA665" s="238"/>
      <c r="CB665" s="238"/>
      <c r="CC665" s="238"/>
      <c r="CD665" s="238"/>
      <c r="CE665" s="238"/>
      <c r="CF665" s="238"/>
      <c r="CG665" s="238"/>
      <c r="CH665" s="238"/>
      <c r="CI665" s="238"/>
      <c r="CJ665" s="238"/>
      <c r="CK665" s="238"/>
      <c r="CL665" s="238"/>
      <c r="CM665" s="238"/>
      <c r="CN665" s="238"/>
      <c r="CO665" s="238"/>
      <c r="CP665" s="238"/>
      <c r="CQ665" s="238"/>
      <c r="CR665" s="238"/>
      <c r="CS665" s="238"/>
      <c r="CT665" s="238"/>
      <c r="CU665" s="238"/>
      <c r="CV665" s="238"/>
      <c r="CW665" s="238"/>
      <c r="CX665" s="238"/>
      <c r="CY665" s="238"/>
      <c r="CZ665" s="238"/>
      <c r="DA665" s="238"/>
      <c r="DB665" s="238"/>
      <c r="DC665" s="238"/>
      <c r="DD665" s="238"/>
      <c r="DE665" s="238"/>
      <c r="DF665" s="238"/>
      <c r="DG665" s="238"/>
      <c r="DH665" s="238"/>
      <c r="DI665" s="238"/>
      <c r="DJ665" s="238"/>
      <c r="DK665" s="238"/>
      <c r="DL665" s="238"/>
      <c r="DM665" s="238"/>
      <c r="DN665" s="238"/>
      <c r="DO665" s="238"/>
      <c r="DP665" s="238"/>
      <c r="DQ665" s="238"/>
      <c r="DR665" s="238"/>
      <c r="DS665" s="238"/>
      <c r="DT665" s="238"/>
      <c r="DU665" s="238"/>
      <c r="DV665" s="238"/>
      <c r="DW665" s="238"/>
      <c r="DX665" s="238"/>
      <c r="DY665" s="238"/>
      <c r="DZ665" s="238"/>
      <c r="EA665" s="238"/>
      <c r="EB665" s="238"/>
      <c r="EC665" s="238"/>
      <c r="ED665" s="238"/>
      <c r="EE665" s="238"/>
      <c r="EF665" s="238"/>
      <c r="EG665" s="238"/>
      <c r="EH665" s="238"/>
      <c r="EI665" s="238"/>
      <c r="EJ665" s="238"/>
      <c r="EK665" s="238"/>
      <c r="EL665" s="238"/>
      <c r="EM665" s="238"/>
      <c r="EN665" s="238"/>
      <c r="EO665" s="238"/>
      <c r="EP665" s="238"/>
      <c r="EQ665" s="238"/>
      <c r="ER665" s="238"/>
      <c r="ES665" s="238"/>
      <c r="ET665" s="238"/>
      <c r="EU665" s="238"/>
      <c r="EV665" s="238"/>
      <c r="EW665" s="238"/>
      <c r="EX665" s="238"/>
      <c r="EY665" s="238"/>
      <c r="EZ665" s="238"/>
      <c r="FA665" s="238"/>
      <c r="FB665" s="238"/>
      <c r="FC665" s="238"/>
      <c r="FD665" s="238"/>
      <c r="FE665" s="238"/>
      <c r="FF665" s="238"/>
      <c r="FG665" s="238"/>
      <c r="FH665" s="238"/>
      <c r="FI665" s="238"/>
      <c r="FJ665" s="238"/>
      <c r="FK665" s="238"/>
      <c r="FL665" s="238"/>
      <c r="FM665" s="238"/>
      <c r="FN665" s="238"/>
      <c r="FO665" s="238"/>
      <c r="FP665" s="238"/>
      <c r="FQ665" s="238"/>
      <c r="FR665" s="238"/>
      <c r="FS665" s="238"/>
      <c r="FT665" s="238"/>
      <c r="FU665" s="238"/>
      <c r="FV665" s="238"/>
      <c r="FW665" s="238"/>
      <c r="FX665" s="238"/>
      <c r="FY665" s="238"/>
      <c r="FZ665" s="238"/>
      <c r="GA665" s="238"/>
      <c r="GB665" s="238"/>
      <c r="GC665" s="238"/>
      <c r="GD665" s="238"/>
      <c r="GE665" s="238"/>
      <c r="GF665" s="238"/>
      <c r="GG665" s="238"/>
      <c r="GH665" s="238"/>
      <c r="GI665" s="238"/>
      <c r="GJ665" s="238"/>
      <c r="GK665" s="238"/>
      <c r="GL665" s="238"/>
      <c r="GM665" s="238"/>
      <c r="GN665" s="238"/>
      <c r="GO665" s="238"/>
      <c r="GP665" s="238"/>
      <c r="GQ665" s="238"/>
      <c r="GR665" s="238"/>
      <c r="GS665" s="238"/>
      <c r="GT665" s="238"/>
      <c r="GU665" s="238"/>
      <c r="GV665" s="238"/>
      <c r="GW665" s="238"/>
      <c r="GX665" s="238"/>
      <c r="GY665" s="238"/>
      <c r="GZ665" s="238"/>
      <c r="HA665" s="238"/>
      <c r="HB665" s="238"/>
      <c r="HC665" s="238"/>
      <c r="HD665" s="238"/>
      <c r="HE665" s="238"/>
      <c r="HF665" s="238"/>
      <c r="HG665" s="238"/>
      <c r="HH665" s="238"/>
      <c r="HI665" s="238"/>
      <c r="HJ665" s="238"/>
      <c r="HK665" s="238"/>
      <c r="HL665" s="238"/>
      <c r="HM665" s="238"/>
      <c r="HN665" s="238"/>
      <c r="HO665" s="238"/>
      <c r="HP665" s="238"/>
      <c r="HQ665" s="238"/>
      <c r="HR665" s="238"/>
      <c r="HS665" s="238"/>
      <c r="HT665" s="238"/>
      <c r="HU665" s="238"/>
      <c r="HV665" s="238"/>
      <c r="HW665" s="238"/>
      <c r="HX665" s="238"/>
      <c r="HY665" s="238"/>
      <c r="HZ665" s="238"/>
      <c r="IA665" s="238"/>
      <c r="IB665" s="238"/>
      <c r="IC665" s="238"/>
      <c r="ID665" s="238"/>
      <c r="IE665" s="238"/>
      <c r="IF665" s="238"/>
      <c r="IG665" s="238"/>
      <c r="IH665" s="238"/>
      <c r="II665" s="238"/>
      <c r="IJ665" s="238"/>
      <c r="IK665" s="238"/>
      <c r="IL665" s="238"/>
      <c r="IM665" s="238"/>
      <c r="IN665" s="238"/>
      <c r="IO665" s="238"/>
      <c r="IP665" s="238"/>
      <c r="IQ665" s="238"/>
      <c r="IR665" s="238"/>
      <c r="IS665" s="238"/>
      <c r="IT665" s="238"/>
      <c r="IU665" s="238"/>
      <c r="IV665" s="238"/>
      <c r="IW665" s="238"/>
      <c r="IX665" s="238"/>
      <c r="IY665" s="238"/>
      <c r="IZ665" s="238"/>
      <c r="JA665" s="238"/>
      <c r="JB665" s="238"/>
      <c r="JC665" s="238"/>
      <c r="JD665" s="238"/>
      <c r="JE665" s="238"/>
      <c r="JF665" s="238"/>
      <c r="JG665" s="238"/>
      <c r="JH665" s="238"/>
      <c r="JI665" s="238"/>
      <c r="JJ665" s="238"/>
      <c r="JK665" s="238"/>
      <c r="JL665" s="238"/>
      <c r="JM665" s="238"/>
      <c r="JN665" s="238"/>
      <c r="JO665" s="238"/>
      <c r="JP665" s="238"/>
      <c r="JQ665" s="238"/>
      <c r="JR665" s="238"/>
      <c r="JS665" s="238"/>
      <c r="JT665" s="238"/>
      <c r="JU665" s="238"/>
      <c r="JV665" s="238"/>
      <c r="JW665" s="238"/>
      <c r="JX665" s="238"/>
      <c r="JY665" s="238"/>
      <c r="JZ665" s="238"/>
      <c r="KA665" s="238"/>
      <c r="KB665" s="238"/>
      <c r="KC665" s="238"/>
      <c r="KD665" s="238"/>
      <c r="KE665" s="238"/>
      <c r="KF665" s="238"/>
      <c r="KG665" s="238"/>
      <c r="KH665" s="238"/>
      <c r="KI665" s="238"/>
      <c r="KJ665" s="238"/>
      <c r="KK665" s="238"/>
      <c r="KL665" s="238"/>
      <c r="KM665" s="238"/>
      <c r="KN665" s="238"/>
      <c r="KO665" s="238"/>
      <c r="KP665" s="238"/>
      <c r="KQ665" s="238"/>
      <c r="KR665" s="238"/>
      <c r="KS665" s="238"/>
      <c r="KT665" s="238"/>
      <c r="KU665" s="238"/>
      <c r="KV665" s="238"/>
      <c r="KW665" s="238"/>
      <c r="KX665" s="238"/>
      <c r="KY665" s="238"/>
      <c r="KZ665" s="238"/>
      <c r="LA665" s="238"/>
      <c r="LB665" s="238"/>
      <c r="LC665" s="238"/>
      <c r="LD665" s="238"/>
      <c r="LE665" s="238"/>
      <c r="LF665" s="238"/>
      <c r="LG665" s="238"/>
      <c r="LH665" s="238"/>
      <c r="LI665" s="238"/>
      <c r="LJ665" s="238"/>
      <c r="LK665" s="238"/>
      <c r="LL665" s="238"/>
      <c r="LM665" s="238"/>
      <c r="LN665" s="238"/>
      <c r="LO665" s="238"/>
      <c r="LP665" s="238"/>
      <c r="LQ665" s="238"/>
      <c r="LR665" s="238"/>
      <c r="LS665" s="238"/>
      <c r="LT665" s="238"/>
      <c r="LU665" s="238"/>
      <c r="LV665" s="238"/>
      <c r="LW665" s="238"/>
      <c r="LX665" s="238"/>
      <c r="LY665" s="238"/>
      <c r="LZ665" s="238"/>
      <c r="MA665" s="238"/>
      <c r="MB665" s="238"/>
      <c r="MC665" s="238"/>
      <c r="MD665" s="238"/>
      <c r="ME665" s="238"/>
      <c r="MF665" s="238"/>
      <c r="MG665" s="238"/>
      <c r="MH665" s="238"/>
      <c r="MI665" s="238"/>
      <c r="MJ665" s="238"/>
      <c r="MK665" s="238"/>
      <c r="ML665" s="238"/>
      <c r="MM665" s="238"/>
      <c r="MN665" s="238"/>
      <c r="MO665" s="238"/>
      <c r="MP665" s="238"/>
      <c r="MQ665" s="238"/>
      <c r="MR665" s="238"/>
      <c r="MS665" s="238"/>
      <c r="MT665" s="238"/>
      <c r="MU665" s="238"/>
      <c r="MV665" s="238"/>
      <c r="MW665" s="238"/>
      <c r="MX665" s="238"/>
      <c r="MY665" s="238"/>
      <c r="MZ665" s="238"/>
      <c r="NA665" s="238"/>
      <c r="NB665" s="238"/>
      <c r="NC665" s="238"/>
      <c r="ND665" s="238"/>
      <c r="NE665" s="238"/>
      <c r="NF665" s="238"/>
      <c r="NG665" s="238"/>
      <c r="NH665" s="238"/>
      <c r="NI665" s="238"/>
      <c r="NJ665" s="238"/>
      <c r="NK665" s="238"/>
      <c r="NL665" s="238"/>
      <c r="NM665" s="238"/>
      <c r="NN665" s="238"/>
      <c r="NO665" s="238"/>
      <c r="NP665" s="238"/>
      <c r="NQ665" s="238"/>
      <c r="NR665" s="238"/>
      <c r="NS665" s="238"/>
      <c r="NT665" s="238"/>
      <c r="NU665" s="238"/>
      <c r="NV665" s="238"/>
      <c r="NW665" s="238"/>
      <c r="NX665" s="238"/>
      <c r="NY665" s="238"/>
      <c r="NZ665" s="238"/>
      <c r="OA665" s="238"/>
      <c r="OB665" s="238"/>
      <c r="OC665" s="238"/>
      <c r="OD665" s="238"/>
      <c r="OE665" s="238"/>
      <c r="OF665" s="238"/>
      <c r="OG665" s="238"/>
      <c r="OH665" s="238"/>
      <c r="OI665" s="238"/>
      <c r="OJ665" s="238"/>
      <c r="OK665" s="238"/>
      <c r="OL665" s="238"/>
      <c r="OM665" s="238"/>
      <c r="ON665" s="238"/>
      <c r="OO665" s="238"/>
      <c r="OP665" s="238"/>
      <c r="OQ665" s="238"/>
      <c r="OR665" s="238"/>
      <c r="OS665" s="238"/>
      <c r="OT665" s="238"/>
      <c r="OU665" s="238"/>
      <c r="OV665" s="238"/>
      <c r="OW665" s="238"/>
      <c r="OX665" s="238"/>
      <c r="OY665" s="238"/>
      <c r="OZ665" s="238"/>
      <c r="PA665" s="238"/>
      <c r="PB665" s="238"/>
      <c r="PC665" s="238"/>
      <c r="PD665" s="238"/>
      <c r="PE665" s="238"/>
      <c r="PF665" s="238"/>
      <c r="PG665" s="238"/>
      <c r="PH665" s="238"/>
      <c r="PI665" s="238"/>
      <c r="PJ665" s="238"/>
      <c r="PK665" s="238"/>
      <c r="PL665" s="238"/>
      <c r="PM665" s="238"/>
      <c r="PN665" s="238"/>
      <c r="PO665" s="238"/>
      <c r="PP665" s="238"/>
      <c r="PQ665" s="238"/>
      <c r="PR665" s="238"/>
      <c r="PS665" s="238"/>
      <c r="PT665" s="238"/>
      <c r="PU665" s="238"/>
      <c r="PV665" s="238"/>
      <c r="PW665" s="238"/>
      <c r="PX665" s="238"/>
      <c r="PY665" s="238"/>
      <c r="PZ665" s="238"/>
      <c r="QA665" s="238"/>
      <c r="QB665" s="238"/>
      <c r="QC665" s="238"/>
      <c r="QD665" s="238"/>
      <c r="QE665" s="238"/>
      <c r="QF665" s="238"/>
      <c r="QG665" s="238"/>
      <c r="QH665" s="238"/>
      <c r="QI665" s="238"/>
      <c r="QJ665" s="238"/>
      <c r="QK665" s="238"/>
      <c r="QL665" s="238"/>
      <c r="QM665" s="238"/>
      <c r="QN665" s="238"/>
      <c r="QO665" s="238"/>
      <c r="QP665" s="238"/>
      <c r="QQ665" s="238"/>
      <c r="QR665" s="238"/>
      <c r="QS665" s="238"/>
      <c r="QT665" s="238"/>
      <c r="QU665" s="238"/>
      <c r="QV665" s="238"/>
      <c r="QW665" s="238"/>
      <c r="QX665" s="238"/>
      <c r="QY665" s="238"/>
      <c r="QZ665" s="238"/>
      <c r="RA665" s="238"/>
      <c r="RB665" s="238"/>
      <c r="RC665" s="238"/>
      <c r="RD665" s="238"/>
      <c r="RE665" s="238"/>
      <c r="RF665" s="238"/>
      <c r="RG665" s="238"/>
      <c r="RH665" s="238"/>
      <c r="RI665" s="238"/>
      <c r="RJ665" s="238"/>
      <c r="RK665" s="238"/>
      <c r="RL665" s="238"/>
      <c r="RM665" s="238"/>
      <c r="RN665" s="238"/>
      <c r="RO665" s="238"/>
      <c r="RP665" s="238"/>
      <c r="RQ665" s="238"/>
    </row>
    <row r="666" spans="1:485" x14ac:dyDescent="0.25">
      <c r="A666" s="238"/>
      <c r="B666" s="238"/>
      <c r="C666" s="238"/>
      <c r="D666" s="238"/>
      <c r="E666" s="238"/>
      <c r="F666" s="238"/>
      <c r="G666" s="238"/>
      <c r="H666" s="238"/>
      <c r="I666" s="238"/>
      <c r="J666" s="238"/>
      <c r="K666" s="238"/>
      <c r="L666" s="238"/>
      <c r="M666" s="238"/>
      <c r="N666" s="238"/>
      <c r="O666" s="238"/>
      <c r="P666" s="238"/>
      <c r="Q666" s="238"/>
      <c r="R666" s="238"/>
      <c r="S666" s="238"/>
      <c r="T666" s="238"/>
      <c r="U666" s="238"/>
      <c r="V666" s="238"/>
      <c r="W666" s="238"/>
      <c r="X666" s="238"/>
      <c r="Y666" s="238"/>
      <c r="Z666" s="238"/>
      <c r="AA666" s="238"/>
      <c r="AB666" s="238"/>
      <c r="AC666" s="238"/>
      <c r="AD666" s="238"/>
      <c r="AE666" s="238"/>
      <c r="AF666" s="238"/>
      <c r="AG666" s="238"/>
      <c r="AH666" s="238"/>
      <c r="AI666" s="238"/>
      <c r="AJ666" s="238"/>
      <c r="AK666" s="238"/>
      <c r="AL666" s="238"/>
      <c r="AM666" s="238"/>
      <c r="AN666" s="238"/>
      <c r="AO666" s="238"/>
      <c r="AP666" s="238"/>
      <c r="AQ666" s="238"/>
      <c r="AR666" s="238"/>
      <c r="AS666" s="238"/>
      <c r="AT666" s="238"/>
      <c r="AU666" s="238"/>
      <c r="AV666" s="238"/>
      <c r="AW666" s="238"/>
      <c r="AX666" s="238"/>
      <c r="AY666" s="238"/>
      <c r="AZ666" s="238"/>
      <c r="BA666" s="238"/>
      <c r="BB666" s="238"/>
      <c r="BC666" s="238"/>
      <c r="BD666" s="238"/>
      <c r="BE666" s="238"/>
      <c r="BF666" s="238"/>
      <c r="BG666" s="238"/>
      <c r="BH666" s="238"/>
      <c r="BI666" s="238"/>
      <c r="BJ666" s="238"/>
      <c r="BK666" s="238"/>
      <c r="BL666" s="238"/>
      <c r="BM666" s="238"/>
      <c r="BN666" s="238"/>
      <c r="BO666" s="238"/>
      <c r="BP666" s="238"/>
      <c r="BQ666" s="238"/>
      <c r="BR666" s="238"/>
      <c r="BS666" s="238"/>
      <c r="BT666" s="238"/>
      <c r="BU666" s="238"/>
      <c r="BV666" s="238"/>
      <c r="BW666" s="238"/>
      <c r="BX666" s="238"/>
      <c r="BY666" s="238"/>
      <c r="BZ666" s="238"/>
      <c r="CA666" s="238"/>
      <c r="CB666" s="238"/>
      <c r="CC666" s="238"/>
      <c r="CD666" s="238"/>
      <c r="CE666" s="238"/>
      <c r="CF666" s="238"/>
      <c r="CG666" s="238"/>
      <c r="CH666" s="238"/>
      <c r="CI666" s="238"/>
      <c r="CJ666" s="238"/>
      <c r="CK666" s="238"/>
      <c r="CL666" s="238"/>
      <c r="CM666" s="238"/>
      <c r="CN666" s="238"/>
      <c r="CO666" s="238"/>
      <c r="CP666" s="238"/>
      <c r="CQ666" s="238"/>
      <c r="CR666" s="238"/>
      <c r="CS666" s="238"/>
      <c r="CT666" s="238"/>
      <c r="CU666" s="238"/>
      <c r="CV666" s="238"/>
      <c r="CW666" s="238"/>
      <c r="CX666" s="238"/>
      <c r="CY666" s="238"/>
      <c r="CZ666" s="238"/>
      <c r="DA666" s="238"/>
      <c r="DB666" s="238"/>
      <c r="DC666" s="238"/>
      <c r="DD666" s="238"/>
      <c r="DE666" s="238"/>
      <c r="DF666" s="238"/>
      <c r="DG666" s="238"/>
      <c r="DH666" s="238"/>
      <c r="DI666" s="238"/>
      <c r="DJ666" s="238"/>
      <c r="DK666" s="238"/>
      <c r="DL666" s="238"/>
      <c r="DM666" s="238"/>
      <c r="DN666" s="238"/>
      <c r="DO666" s="238"/>
      <c r="DP666" s="238"/>
      <c r="DQ666" s="238"/>
      <c r="DR666" s="238"/>
      <c r="DS666" s="238"/>
      <c r="DT666" s="238"/>
      <c r="DU666" s="238"/>
      <c r="DV666" s="238"/>
      <c r="DW666" s="238"/>
      <c r="DX666" s="238"/>
      <c r="DY666" s="238"/>
      <c r="DZ666" s="238"/>
      <c r="EA666" s="238"/>
      <c r="EB666" s="238"/>
      <c r="EC666" s="238"/>
      <c r="ED666" s="238"/>
      <c r="EE666" s="238"/>
      <c r="EF666" s="238"/>
      <c r="EG666" s="238"/>
      <c r="EH666" s="238"/>
      <c r="EI666" s="238"/>
      <c r="EJ666" s="238"/>
      <c r="EK666" s="238"/>
      <c r="EL666" s="238"/>
      <c r="EM666" s="238"/>
      <c r="EN666" s="238"/>
      <c r="EO666" s="238"/>
      <c r="EP666" s="238"/>
      <c r="EQ666" s="238"/>
      <c r="ER666" s="238"/>
      <c r="ES666" s="238"/>
      <c r="ET666" s="238"/>
      <c r="EU666" s="238"/>
      <c r="EV666" s="238"/>
      <c r="EW666" s="238"/>
      <c r="EX666" s="238"/>
      <c r="EY666" s="238"/>
      <c r="EZ666" s="238"/>
      <c r="FA666" s="238"/>
      <c r="FB666" s="238"/>
      <c r="FC666" s="238"/>
      <c r="FD666" s="238"/>
      <c r="FE666" s="238"/>
      <c r="FF666" s="238"/>
      <c r="FG666" s="238"/>
      <c r="FH666" s="238"/>
      <c r="FI666" s="238"/>
      <c r="FJ666" s="238"/>
      <c r="FK666" s="238"/>
      <c r="FL666" s="238"/>
      <c r="FM666" s="238"/>
      <c r="FN666" s="238"/>
      <c r="FO666" s="238"/>
      <c r="FP666" s="238"/>
      <c r="FQ666" s="238"/>
      <c r="FR666" s="238"/>
      <c r="FS666" s="238"/>
      <c r="FT666" s="238"/>
      <c r="FU666" s="238"/>
      <c r="FV666" s="238"/>
      <c r="FW666" s="238"/>
      <c r="FX666" s="238"/>
      <c r="FY666" s="238"/>
      <c r="FZ666" s="238"/>
      <c r="GA666" s="238"/>
      <c r="GB666" s="238"/>
      <c r="GC666" s="238"/>
      <c r="GD666" s="238"/>
      <c r="GE666" s="238"/>
      <c r="GF666" s="238"/>
      <c r="GG666" s="238"/>
      <c r="GH666" s="238"/>
      <c r="GI666" s="238"/>
      <c r="GJ666" s="238"/>
      <c r="GK666" s="238"/>
      <c r="GL666" s="238"/>
      <c r="GM666" s="238"/>
      <c r="GN666" s="238"/>
      <c r="GO666" s="238"/>
      <c r="GP666" s="238"/>
      <c r="GQ666" s="238"/>
      <c r="GR666" s="238"/>
      <c r="GS666" s="238"/>
      <c r="GT666" s="238"/>
      <c r="GU666" s="238"/>
      <c r="GV666" s="238"/>
      <c r="GW666" s="238"/>
      <c r="GX666" s="238"/>
      <c r="GY666" s="238"/>
      <c r="GZ666" s="238"/>
      <c r="HA666" s="238"/>
      <c r="HB666" s="238"/>
      <c r="HC666" s="238"/>
      <c r="HD666" s="238"/>
      <c r="HE666" s="238"/>
      <c r="HF666" s="238"/>
      <c r="HG666" s="238"/>
      <c r="HH666" s="238"/>
      <c r="HI666" s="238"/>
      <c r="HJ666" s="238"/>
      <c r="HK666" s="238"/>
      <c r="HL666" s="238"/>
      <c r="HM666" s="238"/>
      <c r="HN666" s="238"/>
      <c r="HO666" s="238"/>
      <c r="HP666" s="238"/>
      <c r="HQ666" s="238"/>
      <c r="HR666" s="238"/>
      <c r="HS666" s="238"/>
      <c r="HT666" s="238"/>
      <c r="HU666" s="238"/>
      <c r="HV666" s="238"/>
      <c r="HW666" s="238"/>
      <c r="HX666" s="238"/>
      <c r="HY666" s="238"/>
      <c r="HZ666" s="238"/>
      <c r="IA666" s="238"/>
      <c r="IB666" s="238"/>
      <c r="IC666" s="238"/>
      <c r="ID666" s="238"/>
      <c r="IE666" s="238"/>
      <c r="IF666" s="238"/>
      <c r="IG666" s="238"/>
      <c r="IH666" s="238"/>
      <c r="II666" s="238"/>
      <c r="IJ666" s="238"/>
      <c r="IK666" s="238"/>
      <c r="IL666" s="238"/>
      <c r="IM666" s="238"/>
      <c r="IN666" s="238"/>
      <c r="IO666" s="238"/>
      <c r="IP666" s="238"/>
      <c r="IQ666" s="238"/>
      <c r="IR666" s="238"/>
      <c r="IS666" s="238"/>
      <c r="IT666" s="238"/>
      <c r="IU666" s="238"/>
      <c r="IV666" s="238"/>
      <c r="IW666" s="238"/>
      <c r="IX666" s="238"/>
      <c r="IY666" s="238"/>
      <c r="IZ666" s="238"/>
      <c r="JA666" s="238"/>
      <c r="JB666" s="238"/>
      <c r="JC666" s="238"/>
      <c r="JD666" s="238"/>
      <c r="JE666" s="238"/>
      <c r="JF666" s="238"/>
      <c r="JG666" s="238"/>
      <c r="JH666" s="238"/>
      <c r="JI666" s="238"/>
      <c r="JJ666" s="238"/>
      <c r="JK666" s="238"/>
      <c r="JL666" s="238"/>
      <c r="JM666" s="238"/>
      <c r="JN666" s="238"/>
      <c r="JO666" s="238"/>
      <c r="JP666" s="238"/>
      <c r="JQ666" s="238"/>
      <c r="JR666" s="238"/>
      <c r="JS666" s="238"/>
      <c r="JT666" s="238"/>
      <c r="JU666" s="238"/>
      <c r="JV666" s="238"/>
      <c r="JW666" s="238"/>
      <c r="JX666" s="238"/>
      <c r="JY666" s="238"/>
      <c r="JZ666" s="238"/>
      <c r="KA666" s="238"/>
      <c r="KB666" s="238"/>
      <c r="KC666" s="238"/>
      <c r="KD666" s="238"/>
      <c r="KE666" s="238"/>
      <c r="KF666" s="238"/>
      <c r="KG666" s="238"/>
      <c r="KH666" s="238"/>
      <c r="KI666" s="238"/>
      <c r="KJ666" s="238"/>
      <c r="KK666" s="238"/>
      <c r="KL666" s="238"/>
      <c r="KM666" s="238"/>
      <c r="KN666" s="238"/>
      <c r="KO666" s="238"/>
      <c r="KP666" s="238"/>
      <c r="KQ666" s="238"/>
      <c r="KR666" s="238"/>
      <c r="KS666" s="238"/>
      <c r="KT666" s="238"/>
      <c r="KU666" s="238"/>
      <c r="KV666" s="238"/>
      <c r="KW666" s="238"/>
      <c r="KX666" s="238"/>
      <c r="KY666" s="238"/>
      <c r="KZ666" s="238"/>
      <c r="LA666" s="238"/>
      <c r="LB666" s="238"/>
      <c r="LC666" s="238"/>
      <c r="LD666" s="238"/>
      <c r="LE666" s="238"/>
      <c r="LF666" s="238"/>
      <c r="LG666" s="238"/>
      <c r="LH666" s="238"/>
      <c r="LI666" s="238"/>
      <c r="LJ666" s="238"/>
      <c r="LK666" s="238"/>
      <c r="LL666" s="238"/>
      <c r="LM666" s="238"/>
      <c r="LN666" s="238"/>
      <c r="LO666" s="238"/>
      <c r="LP666" s="238"/>
      <c r="LQ666" s="238"/>
      <c r="LR666" s="238"/>
      <c r="LS666" s="238"/>
      <c r="LT666" s="238"/>
      <c r="LU666" s="238"/>
      <c r="LV666" s="238"/>
      <c r="LW666" s="238"/>
      <c r="LX666" s="238"/>
      <c r="LY666" s="238"/>
      <c r="LZ666" s="238"/>
      <c r="MA666" s="238"/>
      <c r="MB666" s="238"/>
      <c r="MC666" s="238"/>
      <c r="MD666" s="238"/>
      <c r="ME666" s="238"/>
      <c r="MF666" s="238"/>
      <c r="MG666" s="238"/>
      <c r="MH666" s="238"/>
      <c r="MI666" s="238"/>
      <c r="MJ666" s="238"/>
      <c r="MK666" s="238"/>
      <c r="ML666" s="238"/>
      <c r="MM666" s="238"/>
      <c r="MN666" s="238"/>
      <c r="MO666" s="238"/>
      <c r="MP666" s="238"/>
      <c r="MQ666" s="238"/>
      <c r="MR666" s="238"/>
      <c r="MS666" s="238"/>
      <c r="MT666" s="238"/>
      <c r="MU666" s="238"/>
      <c r="MV666" s="238"/>
      <c r="MW666" s="238"/>
      <c r="MX666" s="238"/>
      <c r="MY666" s="238"/>
      <c r="MZ666" s="238"/>
      <c r="NA666" s="238"/>
      <c r="NB666" s="238"/>
      <c r="NC666" s="238"/>
      <c r="ND666" s="238"/>
      <c r="NE666" s="238"/>
      <c r="NF666" s="238"/>
      <c r="NG666" s="238"/>
      <c r="NH666" s="238"/>
      <c r="NI666" s="238"/>
      <c r="NJ666" s="238"/>
      <c r="NK666" s="238"/>
      <c r="NL666" s="238"/>
      <c r="NM666" s="238"/>
      <c r="NN666" s="238"/>
      <c r="NO666" s="238"/>
      <c r="NP666" s="238"/>
      <c r="NQ666" s="238"/>
      <c r="NR666" s="238"/>
      <c r="NS666" s="238"/>
      <c r="NT666" s="238"/>
      <c r="NU666" s="238"/>
      <c r="NV666" s="238"/>
      <c r="NW666" s="238"/>
      <c r="NX666" s="238"/>
      <c r="NY666" s="238"/>
      <c r="NZ666" s="238"/>
      <c r="OA666" s="238"/>
      <c r="OB666" s="238"/>
      <c r="OC666" s="238"/>
      <c r="OD666" s="238"/>
      <c r="OE666" s="238"/>
      <c r="OF666" s="238"/>
      <c r="OG666" s="238"/>
      <c r="OH666" s="238"/>
      <c r="OI666" s="238"/>
      <c r="OJ666" s="238"/>
      <c r="OK666" s="238"/>
      <c r="OL666" s="238"/>
      <c r="OM666" s="238"/>
      <c r="ON666" s="238"/>
      <c r="OO666" s="238"/>
      <c r="OP666" s="238"/>
      <c r="OQ666" s="238"/>
      <c r="OR666" s="238"/>
      <c r="OS666" s="238"/>
      <c r="OT666" s="238"/>
      <c r="OU666" s="238"/>
      <c r="OV666" s="238"/>
      <c r="OW666" s="238"/>
      <c r="OX666" s="238"/>
      <c r="OY666" s="238"/>
      <c r="OZ666" s="238"/>
      <c r="PA666" s="238"/>
      <c r="PB666" s="238"/>
      <c r="PC666" s="238"/>
      <c r="PD666" s="238"/>
      <c r="PE666" s="238"/>
      <c r="PF666" s="238"/>
      <c r="PG666" s="238"/>
      <c r="PH666" s="238"/>
      <c r="PI666" s="238"/>
      <c r="PJ666" s="238"/>
      <c r="PK666" s="238"/>
      <c r="PL666" s="238"/>
      <c r="PM666" s="238"/>
      <c r="PN666" s="238"/>
      <c r="PO666" s="238"/>
      <c r="PP666" s="238"/>
      <c r="PQ666" s="238"/>
      <c r="PR666" s="238"/>
      <c r="PS666" s="238"/>
      <c r="PT666" s="238"/>
      <c r="PU666" s="238"/>
      <c r="PV666" s="238"/>
      <c r="PW666" s="238"/>
      <c r="PX666" s="238"/>
      <c r="PY666" s="238"/>
      <c r="PZ666" s="238"/>
      <c r="QA666" s="238"/>
      <c r="QB666" s="238"/>
      <c r="QC666" s="238"/>
      <c r="QD666" s="238"/>
      <c r="QE666" s="238"/>
      <c r="QF666" s="238"/>
      <c r="QG666" s="238"/>
      <c r="QH666" s="238"/>
      <c r="QI666" s="238"/>
      <c r="QJ666" s="238"/>
      <c r="QK666" s="238"/>
      <c r="QL666" s="238"/>
      <c r="QM666" s="238"/>
      <c r="QN666" s="238"/>
      <c r="QO666" s="238"/>
      <c r="QP666" s="238"/>
      <c r="QQ666" s="238"/>
      <c r="QR666" s="238"/>
      <c r="QS666" s="238"/>
      <c r="QT666" s="238"/>
      <c r="QU666" s="238"/>
      <c r="QV666" s="238"/>
      <c r="QW666" s="238"/>
      <c r="QX666" s="238"/>
      <c r="QY666" s="238"/>
      <c r="QZ666" s="238"/>
      <c r="RA666" s="238"/>
      <c r="RB666" s="238"/>
      <c r="RC666" s="238"/>
      <c r="RD666" s="238"/>
      <c r="RE666" s="238"/>
      <c r="RF666" s="238"/>
      <c r="RG666" s="238"/>
      <c r="RH666" s="238"/>
      <c r="RI666" s="238"/>
      <c r="RJ666" s="238"/>
      <c r="RK666" s="238"/>
      <c r="RL666" s="238"/>
      <c r="RM666" s="238"/>
      <c r="RN666" s="238"/>
      <c r="RO666" s="238"/>
      <c r="RP666" s="238"/>
      <c r="RQ666" s="238"/>
    </row>
    <row r="667" spans="1:485" x14ac:dyDescent="0.25">
      <c r="A667" s="238"/>
      <c r="B667" s="238"/>
      <c r="C667" s="238"/>
      <c r="D667" s="238"/>
      <c r="E667" s="238"/>
      <c r="F667" s="238"/>
      <c r="G667" s="238"/>
      <c r="H667" s="238"/>
      <c r="I667" s="238"/>
      <c r="J667" s="238"/>
      <c r="K667" s="238"/>
      <c r="L667" s="238"/>
      <c r="M667" s="238"/>
      <c r="N667" s="238"/>
      <c r="O667" s="238"/>
      <c r="P667" s="238"/>
      <c r="Q667" s="238"/>
      <c r="R667" s="238"/>
      <c r="S667" s="238"/>
      <c r="T667" s="238"/>
      <c r="U667" s="238"/>
      <c r="V667" s="238"/>
      <c r="W667" s="238"/>
      <c r="X667" s="238"/>
      <c r="Y667" s="238"/>
      <c r="Z667" s="238"/>
      <c r="AA667" s="238"/>
      <c r="AB667" s="238"/>
      <c r="AC667" s="238"/>
      <c r="AD667" s="238"/>
      <c r="AE667" s="238"/>
      <c r="AF667" s="238"/>
      <c r="AG667" s="238"/>
      <c r="AH667" s="238"/>
      <c r="AI667" s="238"/>
      <c r="AJ667" s="238"/>
      <c r="AK667" s="238"/>
      <c r="AL667" s="238"/>
      <c r="AM667" s="238"/>
      <c r="AN667" s="238"/>
      <c r="AO667" s="238"/>
      <c r="AP667" s="238"/>
      <c r="AQ667" s="238"/>
      <c r="AR667" s="238"/>
      <c r="AS667" s="238"/>
      <c r="AT667" s="238"/>
      <c r="AU667" s="238"/>
      <c r="AV667" s="238"/>
      <c r="AW667" s="238"/>
      <c r="AX667" s="238"/>
      <c r="AY667" s="238"/>
      <c r="AZ667" s="238"/>
      <c r="BA667" s="238"/>
      <c r="BB667" s="238"/>
      <c r="BC667" s="238"/>
      <c r="BD667" s="238"/>
      <c r="BE667" s="238"/>
      <c r="BF667" s="238"/>
      <c r="BG667" s="238"/>
      <c r="BH667" s="238"/>
      <c r="BI667" s="238"/>
      <c r="BJ667" s="238"/>
      <c r="BK667" s="238"/>
      <c r="BL667" s="238"/>
      <c r="BM667" s="238"/>
      <c r="BN667" s="238"/>
      <c r="BO667" s="238"/>
      <c r="BP667" s="238"/>
      <c r="BQ667" s="238"/>
      <c r="BR667" s="238"/>
      <c r="BS667" s="238"/>
      <c r="BT667" s="238"/>
      <c r="BU667" s="238"/>
      <c r="BV667" s="238"/>
      <c r="BW667" s="238"/>
      <c r="BX667" s="238"/>
      <c r="BY667" s="238"/>
      <c r="BZ667" s="238"/>
      <c r="CA667" s="238"/>
      <c r="CB667" s="238"/>
      <c r="CC667" s="238"/>
      <c r="CD667" s="238"/>
      <c r="CE667" s="238"/>
      <c r="CF667" s="238"/>
      <c r="CG667" s="238"/>
      <c r="CH667" s="238"/>
      <c r="CI667" s="238"/>
      <c r="CJ667" s="238"/>
      <c r="CK667" s="238"/>
      <c r="CL667" s="238"/>
      <c r="CM667" s="238"/>
      <c r="CN667" s="238"/>
      <c r="CO667" s="238"/>
      <c r="CP667" s="238"/>
      <c r="CQ667" s="238"/>
      <c r="CR667" s="238"/>
      <c r="CS667" s="238"/>
      <c r="CT667" s="238"/>
      <c r="CU667" s="238"/>
      <c r="CV667" s="238"/>
      <c r="CW667" s="238"/>
      <c r="CX667" s="238"/>
      <c r="CY667" s="238"/>
      <c r="CZ667" s="238"/>
      <c r="DA667" s="238"/>
      <c r="DB667" s="238"/>
      <c r="DC667" s="238"/>
      <c r="DD667" s="238"/>
      <c r="DE667" s="238"/>
      <c r="DF667" s="238"/>
      <c r="DG667" s="238"/>
      <c r="DH667" s="238"/>
      <c r="DI667" s="238"/>
      <c r="DJ667" s="238"/>
      <c r="DK667" s="238"/>
      <c r="DL667" s="238"/>
      <c r="DM667" s="238"/>
      <c r="DN667" s="238"/>
      <c r="DO667" s="238"/>
      <c r="DP667" s="238"/>
      <c r="DQ667" s="238"/>
      <c r="DR667" s="238"/>
      <c r="DS667" s="238"/>
      <c r="DT667" s="238"/>
      <c r="DU667" s="238"/>
      <c r="DV667" s="238"/>
      <c r="DW667" s="238"/>
      <c r="DX667" s="238"/>
      <c r="DY667" s="238"/>
      <c r="DZ667" s="238"/>
      <c r="EA667" s="238"/>
      <c r="EB667" s="238"/>
      <c r="EC667" s="238"/>
      <c r="ED667" s="238"/>
      <c r="EE667" s="238"/>
      <c r="EF667" s="238"/>
      <c r="EG667" s="238"/>
      <c r="EH667" s="238"/>
      <c r="EI667" s="238"/>
      <c r="EJ667" s="238"/>
      <c r="EK667" s="238"/>
      <c r="EL667" s="238"/>
      <c r="EM667" s="238"/>
      <c r="EN667" s="238"/>
      <c r="EO667" s="238"/>
      <c r="EP667" s="238"/>
      <c r="EQ667" s="238"/>
      <c r="ER667" s="238"/>
      <c r="ES667" s="238"/>
      <c r="ET667" s="238"/>
      <c r="EU667" s="238"/>
      <c r="EV667" s="238"/>
      <c r="EW667" s="238"/>
      <c r="EX667" s="238"/>
      <c r="EY667" s="238"/>
      <c r="EZ667" s="238"/>
      <c r="FA667" s="238"/>
      <c r="FB667" s="238"/>
      <c r="FC667" s="238"/>
      <c r="FD667" s="238"/>
      <c r="FE667" s="238"/>
      <c r="FF667" s="238"/>
      <c r="FG667" s="238"/>
      <c r="FH667" s="238"/>
      <c r="FI667" s="238"/>
      <c r="FJ667" s="238"/>
      <c r="FK667" s="238"/>
      <c r="FL667" s="238"/>
      <c r="FM667" s="238"/>
      <c r="FN667" s="238"/>
      <c r="FO667" s="238"/>
      <c r="FP667" s="238"/>
      <c r="FQ667" s="238"/>
      <c r="FR667" s="238"/>
      <c r="FS667" s="238"/>
      <c r="FT667" s="238"/>
      <c r="FU667" s="238"/>
      <c r="FV667" s="238"/>
      <c r="FW667" s="238"/>
      <c r="FX667" s="238"/>
      <c r="FY667" s="238"/>
      <c r="FZ667" s="238"/>
      <c r="GA667" s="238"/>
      <c r="GB667" s="238"/>
      <c r="GC667" s="238"/>
      <c r="GD667" s="238"/>
      <c r="GE667" s="238"/>
      <c r="GF667" s="238"/>
      <c r="GG667" s="238"/>
      <c r="GH667" s="238"/>
      <c r="GI667" s="238"/>
      <c r="GJ667" s="238"/>
      <c r="GK667" s="238"/>
      <c r="GL667" s="238"/>
      <c r="GM667" s="238"/>
      <c r="GN667" s="238"/>
      <c r="GO667" s="238"/>
      <c r="GP667" s="238"/>
      <c r="GQ667" s="238"/>
      <c r="GR667" s="238"/>
      <c r="GS667" s="238"/>
      <c r="GT667" s="238"/>
      <c r="GU667" s="238"/>
      <c r="GV667" s="238"/>
      <c r="GW667" s="238"/>
      <c r="GX667" s="238"/>
      <c r="GY667" s="238"/>
      <c r="GZ667" s="238"/>
      <c r="HA667" s="238"/>
      <c r="HB667" s="238"/>
      <c r="HC667" s="238"/>
      <c r="HD667" s="238"/>
      <c r="HE667" s="238"/>
      <c r="HF667" s="238"/>
      <c r="HG667" s="238"/>
      <c r="HH667" s="238"/>
      <c r="HI667" s="238"/>
      <c r="HJ667" s="238"/>
      <c r="HK667" s="238"/>
      <c r="HL667" s="238"/>
      <c r="HM667" s="238"/>
      <c r="HN667" s="238"/>
      <c r="HO667" s="238"/>
      <c r="HP667" s="238"/>
      <c r="HQ667" s="238"/>
      <c r="HR667" s="238"/>
      <c r="HS667" s="238"/>
      <c r="HT667" s="238"/>
      <c r="HU667" s="238"/>
      <c r="HV667" s="238"/>
      <c r="HW667" s="238"/>
      <c r="HX667" s="238"/>
      <c r="HY667" s="238"/>
      <c r="HZ667" s="238"/>
      <c r="IA667" s="238"/>
      <c r="IB667" s="238"/>
      <c r="IC667" s="238"/>
      <c r="ID667" s="238"/>
      <c r="IE667" s="238"/>
      <c r="IF667" s="238"/>
      <c r="IG667" s="238"/>
      <c r="IH667" s="238"/>
      <c r="II667" s="238"/>
      <c r="IJ667" s="238"/>
      <c r="IK667" s="238"/>
      <c r="IL667" s="238"/>
      <c r="IM667" s="238"/>
      <c r="IN667" s="238"/>
      <c r="IO667" s="238"/>
      <c r="IP667" s="238"/>
      <c r="IQ667" s="238"/>
      <c r="IR667" s="238"/>
      <c r="IS667" s="238"/>
      <c r="IT667" s="238"/>
      <c r="IU667" s="238"/>
      <c r="IV667" s="238"/>
      <c r="IW667" s="238"/>
      <c r="IX667" s="238"/>
      <c r="IY667" s="238"/>
      <c r="IZ667" s="238"/>
      <c r="JA667" s="238"/>
      <c r="JB667" s="238"/>
      <c r="JC667" s="238"/>
      <c r="JD667" s="238"/>
      <c r="JE667" s="238"/>
      <c r="JF667" s="238"/>
      <c r="JG667" s="238"/>
      <c r="JH667" s="238"/>
      <c r="JI667" s="238"/>
      <c r="JJ667" s="238"/>
      <c r="JK667" s="238"/>
      <c r="JL667" s="238"/>
      <c r="JM667" s="238"/>
      <c r="JN667" s="238"/>
      <c r="JO667" s="238"/>
      <c r="JP667" s="238"/>
      <c r="JQ667" s="238"/>
      <c r="JR667" s="238"/>
      <c r="JS667" s="238"/>
      <c r="JT667" s="238"/>
      <c r="JU667" s="238"/>
      <c r="JV667" s="238"/>
      <c r="JW667" s="238"/>
      <c r="JX667" s="238"/>
      <c r="JY667" s="238"/>
      <c r="JZ667" s="238"/>
      <c r="KA667" s="238"/>
      <c r="KB667" s="238"/>
      <c r="KC667" s="238"/>
      <c r="KD667" s="238"/>
      <c r="KE667" s="238"/>
      <c r="KF667" s="238"/>
      <c r="KG667" s="238"/>
      <c r="KH667" s="238"/>
      <c r="KI667" s="238"/>
      <c r="KJ667" s="238"/>
      <c r="KK667" s="238"/>
      <c r="KL667" s="238"/>
      <c r="KM667" s="238"/>
      <c r="KN667" s="238"/>
      <c r="KO667" s="238"/>
      <c r="KP667" s="238"/>
      <c r="KQ667" s="238"/>
      <c r="KR667" s="238"/>
      <c r="KS667" s="238"/>
      <c r="KT667" s="238"/>
      <c r="KU667" s="238"/>
      <c r="KV667" s="238"/>
      <c r="KW667" s="238"/>
      <c r="KX667" s="238"/>
      <c r="KY667" s="238"/>
      <c r="KZ667" s="238"/>
      <c r="LA667" s="238"/>
      <c r="LB667" s="238"/>
      <c r="LC667" s="238"/>
      <c r="LD667" s="238"/>
      <c r="LE667" s="238"/>
      <c r="LF667" s="238"/>
      <c r="LG667" s="238"/>
      <c r="LH667" s="238"/>
      <c r="LI667" s="238"/>
      <c r="LJ667" s="238"/>
      <c r="LK667" s="238"/>
      <c r="LL667" s="238"/>
      <c r="LM667" s="238"/>
      <c r="LN667" s="238"/>
      <c r="LO667" s="238"/>
      <c r="LP667" s="238"/>
      <c r="LQ667" s="238"/>
      <c r="LR667" s="238"/>
      <c r="LS667" s="238"/>
      <c r="LT667" s="238"/>
      <c r="LU667" s="238"/>
      <c r="LV667" s="238"/>
      <c r="LW667" s="238"/>
      <c r="LX667" s="238"/>
      <c r="LY667" s="238"/>
      <c r="LZ667" s="238"/>
      <c r="MA667" s="238"/>
      <c r="MB667" s="238"/>
      <c r="MC667" s="238"/>
      <c r="MD667" s="238"/>
      <c r="ME667" s="238"/>
      <c r="MF667" s="238"/>
      <c r="MG667" s="238"/>
      <c r="MH667" s="238"/>
      <c r="MI667" s="238"/>
      <c r="MJ667" s="238"/>
      <c r="MK667" s="238"/>
      <c r="ML667" s="238"/>
      <c r="MM667" s="238"/>
      <c r="MN667" s="238"/>
      <c r="MO667" s="238"/>
      <c r="MP667" s="238"/>
      <c r="MQ667" s="238"/>
      <c r="MR667" s="238"/>
      <c r="MS667" s="238"/>
      <c r="MT667" s="238"/>
      <c r="MU667" s="238"/>
      <c r="MV667" s="238"/>
      <c r="MW667" s="238"/>
      <c r="MX667" s="238"/>
      <c r="MY667" s="238"/>
      <c r="MZ667" s="238"/>
      <c r="NA667" s="238"/>
      <c r="NB667" s="238"/>
      <c r="NC667" s="238"/>
      <c r="ND667" s="238"/>
      <c r="NE667" s="238"/>
      <c r="NF667" s="238"/>
      <c r="NG667" s="238"/>
      <c r="NH667" s="238"/>
      <c r="NI667" s="238"/>
      <c r="NJ667" s="238"/>
      <c r="NK667" s="238"/>
      <c r="NL667" s="238"/>
      <c r="NM667" s="238"/>
      <c r="NN667" s="238"/>
      <c r="NO667" s="238"/>
      <c r="NP667" s="238"/>
      <c r="NQ667" s="238"/>
      <c r="NR667" s="238"/>
      <c r="NS667" s="238"/>
      <c r="NT667" s="238"/>
      <c r="NU667" s="238"/>
      <c r="NV667" s="238"/>
      <c r="NW667" s="238"/>
      <c r="NX667" s="238"/>
      <c r="NY667" s="238"/>
      <c r="NZ667" s="238"/>
      <c r="OA667" s="238"/>
      <c r="OB667" s="238"/>
      <c r="OC667" s="238"/>
      <c r="OD667" s="238"/>
      <c r="OE667" s="238"/>
      <c r="OF667" s="238"/>
      <c r="OG667" s="238"/>
      <c r="OH667" s="238"/>
      <c r="OI667" s="238"/>
      <c r="OJ667" s="238"/>
      <c r="OK667" s="238"/>
      <c r="OL667" s="238"/>
      <c r="OM667" s="238"/>
      <c r="ON667" s="238"/>
      <c r="OO667" s="238"/>
      <c r="OP667" s="238"/>
      <c r="OQ667" s="238"/>
      <c r="OR667" s="238"/>
      <c r="OS667" s="238"/>
      <c r="OT667" s="238"/>
      <c r="OU667" s="238"/>
      <c r="OV667" s="238"/>
      <c r="OW667" s="238"/>
      <c r="OX667" s="238"/>
      <c r="OY667" s="238"/>
      <c r="OZ667" s="238"/>
      <c r="PA667" s="238"/>
      <c r="PB667" s="238"/>
      <c r="PC667" s="238"/>
      <c r="PD667" s="238"/>
      <c r="PE667" s="238"/>
      <c r="PF667" s="238"/>
      <c r="PG667" s="238"/>
      <c r="PH667" s="238"/>
      <c r="PI667" s="238"/>
      <c r="PJ667" s="238"/>
      <c r="PK667" s="238"/>
      <c r="PL667" s="238"/>
      <c r="PM667" s="238"/>
      <c r="PN667" s="238"/>
      <c r="PO667" s="238"/>
      <c r="PP667" s="238"/>
      <c r="PQ667" s="238"/>
      <c r="PR667" s="238"/>
      <c r="PS667" s="238"/>
      <c r="PT667" s="238"/>
      <c r="PU667" s="238"/>
      <c r="PV667" s="238"/>
      <c r="PW667" s="238"/>
      <c r="PX667" s="238"/>
      <c r="PY667" s="238"/>
      <c r="PZ667" s="238"/>
      <c r="QA667" s="238"/>
      <c r="QB667" s="238"/>
      <c r="QC667" s="238"/>
      <c r="QD667" s="238"/>
      <c r="QE667" s="238"/>
      <c r="QF667" s="238"/>
      <c r="QG667" s="238"/>
      <c r="QH667" s="238"/>
      <c r="QI667" s="238"/>
      <c r="QJ667" s="238"/>
      <c r="QK667" s="238"/>
      <c r="QL667" s="238"/>
      <c r="QM667" s="238"/>
      <c r="QN667" s="238"/>
      <c r="QO667" s="238"/>
      <c r="QP667" s="238"/>
      <c r="QQ667" s="238"/>
      <c r="QR667" s="238"/>
      <c r="QS667" s="238"/>
      <c r="QT667" s="238"/>
      <c r="QU667" s="238"/>
      <c r="QV667" s="238"/>
      <c r="QW667" s="238"/>
      <c r="QX667" s="238"/>
      <c r="QY667" s="238"/>
      <c r="QZ667" s="238"/>
      <c r="RA667" s="238"/>
      <c r="RB667" s="238"/>
      <c r="RC667" s="238"/>
      <c r="RD667" s="238"/>
      <c r="RE667" s="238"/>
      <c r="RF667" s="238"/>
      <c r="RG667" s="238"/>
      <c r="RH667" s="238"/>
      <c r="RI667" s="238"/>
      <c r="RJ667" s="238"/>
      <c r="RK667" s="238"/>
      <c r="RL667" s="238"/>
      <c r="RM667" s="238"/>
      <c r="RN667" s="238"/>
      <c r="RO667" s="238"/>
      <c r="RP667" s="238"/>
      <c r="RQ667" s="238"/>
    </row>
    <row r="668" spans="1:485" x14ac:dyDescent="0.25">
      <c r="A668" s="238"/>
      <c r="B668" s="238"/>
      <c r="C668" s="238"/>
      <c r="D668" s="238"/>
      <c r="E668" s="238"/>
      <c r="F668" s="238"/>
      <c r="G668" s="238"/>
      <c r="H668" s="238"/>
      <c r="I668" s="238"/>
      <c r="J668" s="238"/>
      <c r="K668" s="238"/>
      <c r="L668" s="238"/>
      <c r="M668" s="238"/>
      <c r="N668" s="238"/>
      <c r="O668" s="238"/>
      <c r="P668" s="238"/>
      <c r="Q668" s="238"/>
      <c r="R668" s="238"/>
      <c r="S668" s="238"/>
      <c r="T668" s="238"/>
      <c r="U668" s="238"/>
      <c r="V668" s="238"/>
      <c r="W668" s="238"/>
      <c r="X668" s="238"/>
      <c r="Y668" s="238"/>
      <c r="Z668" s="238"/>
      <c r="AA668" s="238"/>
      <c r="AB668" s="238"/>
      <c r="AC668" s="238"/>
      <c r="AD668" s="238"/>
      <c r="AE668" s="238"/>
      <c r="AF668" s="238"/>
      <c r="AG668" s="238"/>
      <c r="AH668" s="238"/>
      <c r="AI668" s="238"/>
      <c r="AJ668" s="238"/>
      <c r="AK668" s="238"/>
      <c r="AL668" s="238"/>
      <c r="AM668" s="238"/>
      <c r="AN668" s="238"/>
      <c r="AO668" s="238"/>
      <c r="AP668" s="238"/>
      <c r="AQ668" s="238"/>
      <c r="AR668" s="238"/>
      <c r="AS668" s="238"/>
      <c r="AT668" s="238"/>
      <c r="AU668" s="238"/>
      <c r="AV668" s="238"/>
      <c r="AW668" s="238"/>
      <c r="AX668" s="238"/>
      <c r="AY668" s="238"/>
      <c r="AZ668" s="238"/>
      <c r="BA668" s="238"/>
      <c r="BB668" s="238"/>
      <c r="BC668" s="238"/>
      <c r="BD668" s="238"/>
      <c r="BE668" s="238"/>
      <c r="BF668" s="238"/>
      <c r="BG668" s="238"/>
      <c r="BH668" s="238"/>
      <c r="BI668" s="238"/>
      <c r="BJ668" s="238"/>
      <c r="BK668" s="238"/>
      <c r="BL668" s="238"/>
      <c r="BM668" s="238"/>
      <c r="BN668" s="238"/>
      <c r="BO668" s="238"/>
      <c r="BP668" s="238"/>
      <c r="BQ668" s="238"/>
      <c r="BR668" s="238"/>
      <c r="BS668" s="238"/>
      <c r="BT668" s="238"/>
      <c r="BU668" s="238"/>
      <c r="BV668" s="238"/>
      <c r="BW668" s="238"/>
      <c r="BX668" s="238"/>
      <c r="BY668" s="238"/>
      <c r="BZ668" s="238"/>
      <c r="CA668" s="238"/>
      <c r="CB668" s="238"/>
      <c r="CC668" s="238"/>
      <c r="CD668" s="238"/>
      <c r="CE668" s="238"/>
      <c r="CF668" s="238"/>
      <c r="CG668" s="238"/>
      <c r="CH668" s="238"/>
      <c r="CI668" s="238"/>
      <c r="CJ668" s="238"/>
      <c r="CK668" s="238"/>
      <c r="CL668" s="238"/>
      <c r="CM668" s="238"/>
      <c r="CN668" s="238"/>
      <c r="CO668" s="238"/>
      <c r="CP668" s="238"/>
      <c r="CQ668" s="238"/>
      <c r="CR668" s="238"/>
      <c r="CS668" s="238"/>
      <c r="CT668" s="238"/>
      <c r="CU668" s="238"/>
      <c r="CV668" s="238"/>
      <c r="CW668" s="238"/>
      <c r="CX668" s="238"/>
      <c r="CY668" s="238"/>
      <c r="CZ668" s="238"/>
      <c r="DA668" s="238"/>
      <c r="DB668" s="238"/>
      <c r="DC668" s="238"/>
      <c r="DD668" s="238"/>
      <c r="DE668" s="238"/>
      <c r="DF668" s="238"/>
      <c r="DG668" s="238"/>
      <c r="DH668" s="238"/>
      <c r="DI668" s="238"/>
      <c r="DJ668" s="238"/>
      <c r="DK668" s="238"/>
      <c r="DL668" s="238"/>
      <c r="DM668" s="238"/>
      <c r="DN668" s="238"/>
      <c r="DO668" s="238"/>
      <c r="DP668" s="238"/>
      <c r="DQ668" s="238"/>
      <c r="DR668" s="238"/>
      <c r="DS668" s="238"/>
      <c r="DT668" s="238"/>
      <c r="DU668" s="238"/>
      <c r="DV668" s="238"/>
      <c r="DW668" s="238"/>
      <c r="DX668" s="238"/>
      <c r="DY668" s="238"/>
      <c r="DZ668" s="238"/>
      <c r="EA668" s="238"/>
      <c r="EB668" s="238"/>
      <c r="EC668" s="238"/>
      <c r="ED668" s="238"/>
      <c r="EE668" s="238"/>
      <c r="EF668" s="238"/>
      <c r="EG668" s="238"/>
      <c r="EH668" s="238"/>
      <c r="EI668" s="238"/>
      <c r="EJ668" s="238"/>
      <c r="EK668" s="238"/>
      <c r="EL668" s="238"/>
      <c r="EM668" s="238"/>
      <c r="EN668" s="238"/>
      <c r="EO668" s="238"/>
      <c r="EP668" s="238"/>
      <c r="EQ668" s="238"/>
      <c r="ER668" s="238"/>
      <c r="ES668" s="238"/>
      <c r="ET668" s="238"/>
      <c r="EU668" s="238"/>
      <c r="EV668" s="238"/>
      <c r="EW668" s="238"/>
      <c r="EX668" s="238"/>
      <c r="EY668" s="238"/>
      <c r="EZ668" s="238"/>
      <c r="FA668" s="238"/>
      <c r="FB668" s="238"/>
      <c r="FC668" s="238"/>
      <c r="FD668" s="238"/>
      <c r="FE668" s="238"/>
      <c r="FF668" s="238"/>
      <c r="FG668" s="238"/>
      <c r="FH668" s="238"/>
      <c r="FI668" s="238"/>
      <c r="FJ668" s="238"/>
      <c r="FK668" s="238"/>
      <c r="FL668" s="238"/>
      <c r="FM668" s="238"/>
      <c r="FN668" s="238"/>
      <c r="FO668" s="238"/>
      <c r="FP668" s="238"/>
      <c r="FQ668" s="238"/>
      <c r="FR668" s="238"/>
      <c r="FS668" s="238"/>
      <c r="FT668" s="238"/>
      <c r="FU668" s="238"/>
      <c r="FV668" s="238"/>
      <c r="FW668" s="238"/>
      <c r="FX668" s="238"/>
      <c r="FY668" s="238"/>
      <c r="FZ668" s="238"/>
      <c r="GA668" s="238"/>
      <c r="GB668" s="238"/>
      <c r="GC668" s="238"/>
      <c r="GD668" s="238"/>
      <c r="GE668" s="238"/>
      <c r="GF668" s="238"/>
      <c r="GG668" s="238"/>
      <c r="GH668" s="238"/>
      <c r="GI668" s="238"/>
      <c r="GJ668" s="238"/>
      <c r="GK668" s="238"/>
      <c r="GL668" s="238"/>
      <c r="GM668" s="238"/>
      <c r="GN668" s="238"/>
      <c r="GO668" s="238"/>
      <c r="GP668" s="238"/>
      <c r="GQ668" s="238"/>
      <c r="GR668" s="238"/>
      <c r="GS668" s="238"/>
      <c r="GT668" s="238"/>
      <c r="GU668" s="238"/>
      <c r="GV668" s="238"/>
      <c r="GW668" s="238"/>
      <c r="GX668" s="238"/>
      <c r="GY668" s="238"/>
      <c r="GZ668" s="238"/>
      <c r="HA668" s="238"/>
      <c r="HB668" s="238"/>
      <c r="HC668" s="238"/>
      <c r="HD668" s="238"/>
      <c r="HE668" s="238"/>
      <c r="HF668" s="238"/>
      <c r="HG668" s="238"/>
      <c r="HH668" s="238"/>
      <c r="HI668" s="238"/>
      <c r="HJ668" s="238"/>
      <c r="HK668" s="238"/>
      <c r="HL668" s="238"/>
      <c r="HM668" s="238"/>
      <c r="HN668" s="238"/>
      <c r="HO668" s="238"/>
      <c r="HP668" s="238"/>
      <c r="HQ668" s="238"/>
      <c r="HR668" s="238"/>
      <c r="HS668" s="238"/>
      <c r="HT668" s="238"/>
      <c r="HU668" s="238"/>
      <c r="HV668" s="238"/>
      <c r="HW668" s="238"/>
      <c r="HX668" s="238"/>
      <c r="HY668" s="238"/>
      <c r="HZ668" s="238"/>
      <c r="IA668" s="238"/>
      <c r="IB668" s="238"/>
      <c r="IC668" s="238"/>
      <c r="ID668" s="238"/>
      <c r="IE668" s="238"/>
      <c r="IF668" s="238"/>
      <c r="IG668" s="238"/>
      <c r="IH668" s="238"/>
      <c r="II668" s="238"/>
      <c r="IJ668" s="238"/>
      <c r="IK668" s="238"/>
      <c r="IL668" s="238"/>
      <c r="IM668" s="238"/>
      <c r="IN668" s="238"/>
      <c r="IO668" s="238"/>
      <c r="IP668" s="238"/>
      <c r="IQ668" s="238"/>
      <c r="IR668" s="238"/>
      <c r="IS668" s="238"/>
      <c r="IT668" s="238"/>
      <c r="IU668" s="238"/>
      <c r="IV668" s="238"/>
      <c r="IW668" s="238"/>
      <c r="IX668" s="238"/>
      <c r="IY668" s="238"/>
      <c r="IZ668" s="238"/>
      <c r="JA668" s="238"/>
      <c r="JB668" s="238"/>
      <c r="JC668" s="238"/>
      <c r="JD668" s="238"/>
      <c r="JE668" s="238"/>
      <c r="JF668" s="238"/>
      <c r="JG668" s="238"/>
      <c r="JH668" s="238"/>
      <c r="JI668" s="238"/>
      <c r="JJ668" s="238"/>
      <c r="JK668" s="238"/>
      <c r="JL668" s="238"/>
      <c r="JM668" s="238"/>
      <c r="JN668" s="238"/>
      <c r="JO668" s="238"/>
      <c r="JP668" s="238"/>
      <c r="JQ668" s="238"/>
      <c r="JR668" s="238"/>
      <c r="JS668" s="238"/>
      <c r="JT668" s="238"/>
      <c r="JU668" s="238"/>
      <c r="JV668" s="238"/>
      <c r="JW668" s="238"/>
      <c r="JX668" s="238"/>
      <c r="JY668" s="238"/>
      <c r="JZ668" s="238"/>
      <c r="KA668" s="238"/>
      <c r="KB668" s="238"/>
      <c r="KC668" s="238"/>
      <c r="KD668" s="238"/>
      <c r="KE668" s="238"/>
      <c r="KF668" s="238"/>
      <c r="KG668" s="238"/>
      <c r="KH668" s="238"/>
      <c r="KI668" s="238"/>
      <c r="KJ668" s="238"/>
      <c r="KK668" s="238"/>
      <c r="KL668" s="238"/>
      <c r="KM668" s="238"/>
      <c r="KN668" s="238"/>
      <c r="KO668" s="238"/>
      <c r="KP668" s="238"/>
      <c r="KQ668" s="238"/>
      <c r="KR668" s="238"/>
      <c r="KS668" s="238"/>
      <c r="KT668" s="238"/>
      <c r="KU668" s="238"/>
      <c r="KV668" s="238"/>
      <c r="KW668" s="238"/>
      <c r="KX668" s="238"/>
      <c r="KY668" s="238"/>
      <c r="KZ668" s="238"/>
      <c r="LA668" s="238"/>
      <c r="LB668" s="238"/>
      <c r="LC668" s="238"/>
      <c r="LD668" s="238"/>
      <c r="LE668" s="238"/>
      <c r="LF668" s="238"/>
      <c r="LG668" s="238"/>
      <c r="LH668" s="238"/>
      <c r="LI668" s="238"/>
      <c r="LJ668" s="238"/>
      <c r="LK668" s="238"/>
      <c r="LL668" s="238"/>
      <c r="LM668" s="238"/>
      <c r="LN668" s="238"/>
      <c r="LO668" s="238"/>
      <c r="LP668" s="238"/>
      <c r="LQ668" s="238"/>
      <c r="LR668" s="238"/>
      <c r="LS668" s="238"/>
      <c r="LT668" s="238"/>
      <c r="LU668" s="238"/>
      <c r="LV668" s="238"/>
      <c r="LW668" s="238"/>
      <c r="LX668" s="238"/>
      <c r="LY668" s="238"/>
      <c r="LZ668" s="238"/>
      <c r="MA668" s="238"/>
      <c r="MB668" s="238"/>
      <c r="MC668" s="238"/>
      <c r="MD668" s="238"/>
      <c r="ME668" s="238"/>
      <c r="MF668" s="238"/>
      <c r="MG668" s="238"/>
      <c r="MH668" s="238"/>
      <c r="MI668" s="238"/>
      <c r="MJ668" s="238"/>
      <c r="MK668" s="238"/>
      <c r="ML668" s="238"/>
      <c r="MM668" s="238"/>
      <c r="MN668" s="238"/>
      <c r="MO668" s="238"/>
      <c r="MP668" s="238"/>
      <c r="MQ668" s="238"/>
      <c r="MR668" s="238"/>
      <c r="MS668" s="238"/>
      <c r="MT668" s="238"/>
      <c r="MU668" s="238"/>
      <c r="MV668" s="238"/>
      <c r="MW668" s="238"/>
      <c r="MX668" s="238"/>
      <c r="MY668" s="238"/>
      <c r="MZ668" s="238"/>
      <c r="NA668" s="238"/>
      <c r="NB668" s="238"/>
      <c r="NC668" s="238"/>
      <c r="ND668" s="238"/>
      <c r="NE668" s="238"/>
      <c r="NF668" s="238"/>
      <c r="NG668" s="238"/>
      <c r="NH668" s="238"/>
      <c r="NI668" s="238"/>
      <c r="NJ668" s="238"/>
      <c r="NK668" s="238"/>
      <c r="NL668" s="238"/>
      <c r="NM668" s="238"/>
      <c r="NN668" s="238"/>
      <c r="NO668" s="238"/>
      <c r="NP668" s="238"/>
      <c r="NQ668" s="238"/>
      <c r="NR668" s="238"/>
      <c r="NS668" s="238"/>
      <c r="NT668" s="238"/>
      <c r="NU668" s="238"/>
      <c r="NV668" s="238"/>
      <c r="NW668" s="238"/>
      <c r="NX668" s="238"/>
      <c r="NY668" s="238"/>
      <c r="NZ668" s="238"/>
      <c r="OA668" s="238"/>
      <c r="OB668" s="238"/>
      <c r="OC668" s="238"/>
      <c r="OD668" s="238"/>
      <c r="OE668" s="238"/>
      <c r="OF668" s="238"/>
      <c r="OG668" s="238"/>
      <c r="OH668" s="238"/>
      <c r="OI668" s="238"/>
      <c r="OJ668" s="238"/>
      <c r="OK668" s="238"/>
      <c r="OL668" s="238"/>
      <c r="OM668" s="238"/>
      <c r="ON668" s="238"/>
      <c r="OO668" s="238"/>
      <c r="OP668" s="238"/>
      <c r="OQ668" s="238"/>
      <c r="OR668" s="238"/>
      <c r="OS668" s="238"/>
      <c r="OT668" s="238"/>
      <c r="OU668" s="238"/>
      <c r="OV668" s="238"/>
      <c r="OW668" s="238"/>
      <c r="OX668" s="238"/>
      <c r="OY668" s="238"/>
      <c r="OZ668" s="238"/>
      <c r="PA668" s="238"/>
      <c r="PB668" s="238"/>
      <c r="PC668" s="238"/>
      <c r="PD668" s="238"/>
      <c r="PE668" s="238"/>
      <c r="PF668" s="238"/>
      <c r="PG668" s="238"/>
      <c r="PH668" s="238"/>
      <c r="PI668" s="238"/>
      <c r="PJ668" s="238"/>
      <c r="PK668" s="238"/>
      <c r="PL668" s="238"/>
      <c r="PM668" s="238"/>
      <c r="PN668" s="238"/>
      <c r="PO668" s="238"/>
      <c r="PP668" s="238"/>
      <c r="PQ668" s="238"/>
      <c r="PR668" s="238"/>
      <c r="PS668" s="238"/>
      <c r="PT668" s="238"/>
      <c r="PU668" s="238"/>
      <c r="PV668" s="238"/>
      <c r="PW668" s="238"/>
      <c r="PX668" s="238"/>
      <c r="PY668" s="238"/>
      <c r="PZ668" s="238"/>
      <c r="QA668" s="238"/>
      <c r="QB668" s="238"/>
      <c r="QC668" s="238"/>
      <c r="QD668" s="238"/>
      <c r="QE668" s="238"/>
      <c r="QF668" s="238"/>
      <c r="QG668" s="238"/>
      <c r="QH668" s="238"/>
      <c r="QI668" s="238"/>
      <c r="QJ668" s="238"/>
      <c r="QK668" s="238"/>
      <c r="QL668" s="238"/>
      <c r="QM668" s="238"/>
      <c r="QN668" s="238"/>
      <c r="QO668" s="238"/>
      <c r="QP668" s="238"/>
      <c r="QQ668" s="238"/>
      <c r="QR668" s="238"/>
      <c r="QS668" s="238"/>
      <c r="QT668" s="238"/>
      <c r="QU668" s="238"/>
      <c r="QV668" s="238"/>
      <c r="QW668" s="238"/>
      <c r="QX668" s="238"/>
      <c r="QY668" s="238"/>
      <c r="QZ668" s="238"/>
      <c r="RA668" s="238"/>
      <c r="RB668" s="238"/>
      <c r="RC668" s="238"/>
      <c r="RD668" s="238"/>
      <c r="RE668" s="238"/>
      <c r="RF668" s="238"/>
      <c r="RG668" s="238"/>
      <c r="RH668" s="238"/>
      <c r="RI668" s="238"/>
      <c r="RJ668" s="238"/>
      <c r="RK668" s="238"/>
      <c r="RL668" s="238"/>
      <c r="RM668" s="238"/>
      <c r="RN668" s="238"/>
      <c r="RO668" s="238"/>
      <c r="RP668" s="238"/>
      <c r="RQ668" s="238"/>
    </row>
    <row r="669" spans="1:485" x14ac:dyDescent="0.25">
      <c r="A669" s="238"/>
      <c r="B669" s="238"/>
      <c r="C669" s="238"/>
      <c r="D669" s="238"/>
      <c r="E669" s="238"/>
      <c r="F669" s="238"/>
      <c r="G669" s="238"/>
      <c r="H669" s="238"/>
      <c r="I669" s="238"/>
      <c r="J669" s="238"/>
      <c r="K669" s="238"/>
      <c r="L669" s="238"/>
      <c r="M669" s="238"/>
      <c r="N669" s="238"/>
      <c r="O669" s="238"/>
      <c r="P669" s="238"/>
      <c r="Q669" s="238"/>
      <c r="R669" s="238"/>
      <c r="S669" s="238"/>
      <c r="T669" s="238"/>
      <c r="U669" s="238"/>
      <c r="V669" s="238"/>
      <c r="W669" s="238"/>
      <c r="X669" s="238"/>
      <c r="Y669" s="238"/>
      <c r="Z669" s="238"/>
      <c r="AA669" s="238"/>
      <c r="AB669" s="238"/>
      <c r="AC669" s="238"/>
      <c r="AD669" s="238"/>
      <c r="AE669" s="238"/>
      <c r="AF669" s="238"/>
      <c r="AG669" s="238"/>
      <c r="AH669" s="238"/>
      <c r="AI669" s="238"/>
      <c r="AJ669" s="238"/>
      <c r="AK669" s="238"/>
      <c r="AL669" s="238"/>
      <c r="AM669" s="238"/>
      <c r="AN669" s="238"/>
      <c r="AO669" s="238"/>
      <c r="AP669" s="238"/>
      <c r="AQ669" s="238"/>
      <c r="AR669" s="238"/>
      <c r="AS669" s="238"/>
      <c r="AT669" s="238"/>
      <c r="AU669" s="238"/>
      <c r="AV669" s="238"/>
      <c r="AW669" s="238"/>
      <c r="AX669" s="238"/>
      <c r="AY669" s="238"/>
      <c r="AZ669" s="238"/>
      <c r="BA669" s="238"/>
      <c r="BB669" s="238"/>
      <c r="BC669" s="238"/>
      <c r="BD669" s="238"/>
      <c r="BE669" s="238"/>
      <c r="BF669" s="238"/>
      <c r="BG669" s="238"/>
      <c r="BH669" s="238"/>
      <c r="BI669" s="238"/>
      <c r="BJ669" s="238"/>
      <c r="BK669" s="238"/>
      <c r="BL669" s="238"/>
      <c r="BM669" s="238"/>
      <c r="BN669" s="238"/>
      <c r="BO669" s="238"/>
      <c r="BP669" s="238"/>
      <c r="BQ669" s="238"/>
      <c r="BR669" s="238"/>
      <c r="BS669" s="238"/>
      <c r="BT669" s="238"/>
      <c r="BU669" s="238"/>
      <c r="BV669" s="238"/>
      <c r="BW669" s="238"/>
      <c r="BX669" s="238"/>
      <c r="BY669" s="238"/>
      <c r="BZ669" s="238"/>
      <c r="CA669" s="238"/>
      <c r="CB669" s="238"/>
      <c r="CC669" s="238"/>
      <c r="CD669" s="238"/>
      <c r="CE669" s="238"/>
      <c r="CF669" s="238"/>
      <c r="CG669" s="238"/>
      <c r="CH669" s="238"/>
      <c r="CI669" s="238"/>
      <c r="CJ669" s="238"/>
      <c r="CK669" s="238"/>
      <c r="CL669" s="238"/>
      <c r="CM669" s="238"/>
      <c r="CN669" s="238"/>
      <c r="CO669" s="238"/>
      <c r="CP669" s="238"/>
      <c r="CQ669" s="238"/>
      <c r="CR669" s="238"/>
      <c r="CS669" s="238"/>
      <c r="CT669" s="238"/>
      <c r="CU669" s="238"/>
      <c r="CV669" s="238"/>
      <c r="CW669" s="238"/>
      <c r="CX669" s="238"/>
      <c r="CY669" s="238"/>
      <c r="CZ669" s="238"/>
      <c r="DA669" s="238"/>
      <c r="DB669" s="238"/>
      <c r="DC669" s="238"/>
      <c r="DD669" s="238"/>
      <c r="DE669" s="238"/>
      <c r="DF669" s="238"/>
      <c r="DG669" s="238"/>
      <c r="DH669" s="238"/>
      <c r="DI669" s="238"/>
      <c r="DJ669" s="238"/>
      <c r="DK669" s="238"/>
      <c r="DL669" s="238"/>
      <c r="DM669" s="238"/>
      <c r="DN669" s="238"/>
      <c r="DO669" s="238"/>
      <c r="DP669" s="238"/>
      <c r="DQ669" s="238"/>
      <c r="DR669" s="238"/>
      <c r="DS669" s="238"/>
      <c r="DT669" s="238"/>
      <c r="DU669" s="238"/>
      <c r="DV669" s="238"/>
      <c r="DW669" s="238"/>
      <c r="DX669" s="238"/>
      <c r="DY669" s="238"/>
      <c r="DZ669" s="238"/>
      <c r="EA669" s="238"/>
      <c r="EB669" s="238"/>
      <c r="EC669" s="238"/>
      <c r="ED669" s="238"/>
      <c r="EE669" s="238"/>
      <c r="EF669" s="238"/>
      <c r="EG669" s="238"/>
      <c r="EH669" s="238"/>
      <c r="EI669" s="238"/>
      <c r="EJ669" s="238"/>
      <c r="EK669" s="238"/>
      <c r="EL669" s="238"/>
      <c r="EM669" s="238"/>
      <c r="EN669" s="238"/>
      <c r="EO669" s="238"/>
      <c r="EP669" s="238"/>
      <c r="EQ669" s="238"/>
      <c r="ER669" s="238"/>
      <c r="ES669" s="238"/>
      <c r="ET669" s="238"/>
      <c r="EU669" s="238"/>
      <c r="EV669" s="238"/>
      <c r="EW669" s="238"/>
      <c r="EX669" s="238"/>
      <c r="EY669" s="238"/>
      <c r="EZ669" s="238"/>
      <c r="FA669" s="238"/>
      <c r="FB669" s="238"/>
      <c r="FC669" s="238"/>
      <c r="FD669" s="238"/>
      <c r="FE669" s="238"/>
      <c r="FF669" s="238"/>
      <c r="FG669" s="238"/>
      <c r="FH669" s="238"/>
      <c r="FI669" s="238"/>
      <c r="FJ669" s="238"/>
      <c r="FK669" s="238"/>
      <c r="FL669" s="238"/>
      <c r="FM669" s="238"/>
      <c r="FN669" s="238"/>
      <c r="FO669" s="238"/>
      <c r="FP669" s="238"/>
      <c r="FQ669" s="238"/>
      <c r="FR669" s="238"/>
      <c r="FS669" s="238"/>
      <c r="FT669" s="238"/>
      <c r="FU669" s="238"/>
      <c r="FV669" s="238"/>
      <c r="FW669" s="238"/>
      <c r="FX669" s="238"/>
      <c r="FY669" s="238"/>
      <c r="FZ669" s="238"/>
      <c r="GA669" s="238"/>
      <c r="GB669" s="238"/>
      <c r="GC669" s="238"/>
      <c r="GD669" s="238"/>
      <c r="GE669" s="238"/>
      <c r="GF669" s="238"/>
      <c r="GG669" s="238"/>
      <c r="GH669" s="238"/>
      <c r="GI669" s="238"/>
      <c r="GJ669" s="238"/>
      <c r="GK669" s="238"/>
      <c r="GL669" s="238"/>
      <c r="GM669" s="238"/>
      <c r="GN669" s="238"/>
      <c r="GO669" s="238"/>
      <c r="GP669" s="238"/>
      <c r="GQ669" s="238"/>
      <c r="GR669" s="238"/>
      <c r="GS669" s="238"/>
      <c r="GT669" s="238"/>
      <c r="GU669" s="238"/>
      <c r="GV669" s="238"/>
      <c r="GW669" s="238"/>
      <c r="GX669" s="238"/>
      <c r="GY669" s="238"/>
      <c r="GZ669" s="238"/>
      <c r="HA669" s="238"/>
      <c r="HB669" s="238"/>
      <c r="HC669" s="238"/>
      <c r="HD669" s="238"/>
      <c r="HE669" s="238"/>
      <c r="HF669" s="238"/>
      <c r="HG669" s="238"/>
      <c r="HH669" s="238"/>
      <c r="HI669" s="238"/>
      <c r="HJ669" s="238"/>
      <c r="HK669" s="238"/>
      <c r="HL669" s="238"/>
      <c r="HM669" s="238"/>
      <c r="HN669" s="238"/>
      <c r="HO669" s="238"/>
      <c r="HP669" s="238"/>
      <c r="HQ669" s="238"/>
      <c r="HR669" s="238"/>
      <c r="HS669" s="238"/>
      <c r="HT669" s="238"/>
      <c r="HU669" s="238"/>
      <c r="HV669" s="238"/>
      <c r="HW669" s="238"/>
      <c r="HX669" s="238"/>
      <c r="HY669" s="238"/>
      <c r="HZ669" s="238"/>
      <c r="IA669" s="238"/>
      <c r="IB669" s="238"/>
      <c r="IC669" s="238"/>
      <c r="ID669" s="238"/>
      <c r="IE669" s="238"/>
      <c r="IF669" s="238"/>
      <c r="IG669" s="238"/>
      <c r="IH669" s="238"/>
      <c r="II669" s="238"/>
      <c r="IJ669" s="238"/>
      <c r="IK669" s="238"/>
      <c r="IL669" s="238"/>
      <c r="IM669" s="238"/>
      <c r="IN669" s="238"/>
      <c r="IO669" s="238"/>
      <c r="IP669" s="238"/>
      <c r="IQ669" s="238"/>
      <c r="IR669" s="238"/>
      <c r="IS669" s="238"/>
      <c r="IT669" s="238"/>
      <c r="IU669" s="238"/>
      <c r="IV669" s="238"/>
      <c r="IW669" s="238"/>
      <c r="IX669" s="238"/>
      <c r="IY669" s="238"/>
      <c r="IZ669" s="238"/>
      <c r="JA669" s="238"/>
      <c r="JB669" s="238"/>
      <c r="JC669" s="238"/>
      <c r="JD669" s="238"/>
      <c r="JE669" s="238"/>
      <c r="JF669" s="238"/>
      <c r="JG669" s="238"/>
      <c r="JH669" s="238"/>
      <c r="JI669" s="238"/>
      <c r="JJ669" s="238"/>
      <c r="JK669" s="238"/>
      <c r="JL669" s="238"/>
      <c r="JM669" s="238"/>
      <c r="JN669" s="238"/>
      <c r="JO669" s="238"/>
      <c r="JP669" s="238"/>
      <c r="JQ669" s="238"/>
      <c r="JR669" s="238"/>
      <c r="JS669" s="238"/>
      <c r="JT669" s="238"/>
      <c r="JU669" s="238"/>
      <c r="JV669" s="238"/>
      <c r="JW669" s="238"/>
      <c r="JX669" s="238"/>
      <c r="JY669" s="238"/>
      <c r="JZ669" s="238"/>
      <c r="KA669" s="238"/>
      <c r="KB669" s="238"/>
      <c r="KC669" s="238"/>
      <c r="KD669" s="238"/>
      <c r="KE669" s="238"/>
      <c r="KF669" s="238"/>
      <c r="KG669" s="238"/>
      <c r="KH669" s="238"/>
      <c r="KI669" s="238"/>
      <c r="KJ669" s="238"/>
      <c r="KK669" s="238"/>
      <c r="KL669" s="238"/>
      <c r="KM669" s="238"/>
      <c r="KN669" s="238"/>
      <c r="KO669" s="238"/>
      <c r="KP669" s="238"/>
      <c r="KQ669" s="238"/>
      <c r="KR669" s="238"/>
      <c r="KS669" s="238"/>
      <c r="KT669" s="238"/>
      <c r="KU669" s="238"/>
      <c r="KV669" s="238"/>
      <c r="KW669" s="238"/>
      <c r="KX669" s="238"/>
      <c r="KY669" s="238"/>
      <c r="KZ669" s="238"/>
      <c r="LA669" s="238"/>
      <c r="LB669" s="238"/>
      <c r="LC669" s="238"/>
      <c r="LD669" s="238"/>
      <c r="LE669" s="238"/>
      <c r="LF669" s="238"/>
      <c r="LG669" s="238"/>
      <c r="LH669" s="238"/>
      <c r="LI669" s="238"/>
      <c r="LJ669" s="238"/>
      <c r="LK669" s="238"/>
      <c r="LL669" s="238"/>
      <c r="LM669" s="238"/>
      <c r="LN669" s="238"/>
      <c r="LO669" s="238"/>
      <c r="LP669" s="238"/>
      <c r="LQ669" s="238"/>
      <c r="LR669" s="238"/>
      <c r="LS669" s="238"/>
      <c r="LT669" s="238"/>
      <c r="LU669" s="238"/>
      <c r="LV669" s="238"/>
      <c r="LW669" s="238"/>
      <c r="LX669" s="238"/>
      <c r="LY669" s="238"/>
      <c r="LZ669" s="238"/>
      <c r="MA669" s="238"/>
      <c r="MB669" s="238"/>
      <c r="MC669" s="238"/>
      <c r="MD669" s="238"/>
      <c r="ME669" s="238"/>
      <c r="MF669" s="238"/>
      <c r="MG669" s="238"/>
      <c r="MH669" s="238"/>
      <c r="MI669" s="238"/>
      <c r="MJ669" s="238"/>
      <c r="MK669" s="238"/>
      <c r="ML669" s="238"/>
      <c r="MM669" s="238"/>
      <c r="MN669" s="238"/>
      <c r="MO669" s="238"/>
      <c r="MP669" s="238"/>
      <c r="MQ669" s="238"/>
      <c r="MR669" s="238"/>
      <c r="MS669" s="238"/>
      <c r="MT669" s="238"/>
      <c r="MU669" s="238"/>
      <c r="MV669" s="238"/>
      <c r="MW669" s="238"/>
      <c r="MX669" s="238"/>
      <c r="MY669" s="238"/>
      <c r="MZ669" s="238"/>
      <c r="NA669" s="238"/>
      <c r="NB669" s="238"/>
      <c r="NC669" s="238"/>
      <c r="ND669" s="238"/>
      <c r="NE669" s="238"/>
      <c r="NF669" s="238"/>
      <c r="NG669" s="238"/>
      <c r="NH669" s="238"/>
      <c r="NI669" s="238"/>
      <c r="NJ669" s="238"/>
      <c r="NK669" s="238"/>
      <c r="NL669" s="238"/>
      <c r="NM669" s="238"/>
      <c r="NN669" s="238"/>
      <c r="NO669" s="238"/>
      <c r="NP669" s="238"/>
      <c r="NQ669" s="238"/>
      <c r="NR669" s="238"/>
      <c r="NS669" s="238"/>
      <c r="NT669" s="238"/>
      <c r="NU669" s="238"/>
      <c r="NV669" s="238"/>
      <c r="NW669" s="238"/>
      <c r="NX669" s="238"/>
      <c r="NY669" s="238"/>
      <c r="NZ669" s="238"/>
      <c r="OA669" s="238"/>
      <c r="OB669" s="238"/>
      <c r="OC669" s="238"/>
      <c r="OD669" s="238"/>
      <c r="OE669" s="238"/>
      <c r="OF669" s="238"/>
      <c r="OG669" s="238"/>
      <c r="OH669" s="238"/>
      <c r="OI669" s="238"/>
      <c r="OJ669" s="238"/>
      <c r="OK669" s="238"/>
      <c r="OL669" s="238"/>
      <c r="OM669" s="238"/>
      <c r="ON669" s="238"/>
      <c r="OO669" s="238"/>
      <c r="OP669" s="238"/>
      <c r="OQ669" s="238"/>
      <c r="OR669" s="238"/>
      <c r="OS669" s="238"/>
      <c r="OT669" s="238"/>
      <c r="OU669" s="238"/>
      <c r="OV669" s="238"/>
      <c r="OW669" s="238"/>
      <c r="OX669" s="238"/>
      <c r="OY669" s="238"/>
      <c r="OZ669" s="238"/>
      <c r="PA669" s="238"/>
      <c r="PB669" s="238"/>
      <c r="PC669" s="238"/>
      <c r="PD669" s="238"/>
      <c r="PE669" s="238"/>
      <c r="PF669" s="238"/>
      <c r="PG669" s="238"/>
      <c r="PH669" s="238"/>
      <c r="PI669" s="238"/>
      <c r="PJ669" s="238"/>
      <c r="PK669" s="238"/>
      <c r="PL669" s="238"/>
      <c r="PM669" s="238"/>
      <c r="PN669" s="238"/>
      <c r="PO669" s="238"/>
      <c r="PP669" s="238"/>
      <c r="PQ669" s="238"/>
      <c r="PR669" s="238"/>
      <c r="PS669" s="238"/>
      <c r="PT669" s="238"/>
      <c r="PU669" s="238"/>
      <c r="PV669" s="238"/>
      <c r="PW669" s="238"/>
      <c r="PX669" s="238"/>
      <c r="PY669" s="238"/>
      <c r="PZ669" s="238"/>
      <c r="QA669" s="238"/>
      <c r="QB669" s="238"/>
      <c r="QC669" s="238"/>
      <c r="QD669" s="238"/>
      <c r="QE669" s="238"/>
      <c r="QF669" s="238"/>
      <c r="QG669" s="238"/>
      <c r="QH669" s="238"/>
      <c r="QI669" s="238"/>
      <c r="QJ669" s="238"/>
      <c r="QK669" s="238"/>
      <c r="QL669" s="238"/>
      <c r="QM669" s="238"/>
      <c r="QN669" s="238"/>
      <c r="QO669" s="238"/>
      <c r="QP669" s="238"/>
      <c r="QQ669" s="238"/>
      <c r="QR669" s="238"/>
      <c r="QS669" s="238"/>
      <c r="QT669" s="238"/>
      <c r="QU669" s="238"/>
      <c r="QV669" s="238"/>
      <c r="QW669" s="238"/>
      <c r="QX669" s="238"/>
      <c r="QY669" s="238"/>
      <c r="QZ669" s="238"/>
      <c r="RA669" s="238"/>
      <c r="RB669" s="238"/>
      <c r="RC669" s="238"/>
      <c r="RD669" s="238"/>
      <c r="RE669" s="238"/>
      <c r="RF669" s="238"/>
      <c r="RG669" s="238"/>
      <c r="RH669" s="238"/>
      <c r="RI669" s="238"/>
      <c r="RJ669" s="238"/>
      <c r="RK669" s="238"/>
      <c r="RL669" s="238"/>
      <c r="RM669" s="238"/>
      <c r="RN669" s="238"/>
      <c r="RO669" s="238"/>
      <c r="RP669" s="238"/>
      <c r="RQ669" s="238"/>
    </row>
    <row r="670" spans="1:485" x14ac:dyDescent="0.25">
      <c r="A670" s="238"/>
      <c r="B670" s="238"/>
      <c r="C670" s="238"/>
      <c r="D670" s="238"/>
      <c r="E670" s="238"/>
      <c r="F670" s="238"/>
      <c r="G670" s="238"/>
      <c r="H670" s="238"/>
      <c r="I670" s="238"/>
      <c r="J670" s="238"/>
      <c r="K670" s="238"/>
      <c r="L670" s="238"/>
      <c r="M670" s="238"/>
      <c r="N670" s="238"/>
      <c r="O670" s="238"/>
      <c r="P670" s="238"/>
      <c r="Q670" s="238"/>
      <c r="R670" s="238"/>
      <c r="S670" s="238"/>
      <c r="T670" s="238"/>
      <c r="U670" s="238"/>
      <c r="V670" s="238"/>
      <c r="W670" s="238"/>
      <c r="X670" s="238"/>
      <c r="Y670" s="238"/>
      <c r="Z670" s="238"/>
      <c r="AA670" s="238"/>
      <c r="AB670" s="238"/>
      <c r="AC670" s="238"/>
      <c r="AD670" s="238"/>
      <c r="AE670" s="238"/>
      <c r="AF670" s="238"/>
      <c r="AG670" s="238"/>
      <c r="AH670" s="238"/>
      <c r="AI670" s="238"/>
      <c r="AJ670" s="238"/>
      <c r="AK670" s="238"/>
      <c r="AL670" s="238"/>
      <c r="AM670" s="238"/>
      <c r="AN670" s="238"/>
      <c r="AO670" s="238"/>
      <c r="AP670" s="238"/>
      <c r="AQ670" s="238"/>
      <c r="AR670" s="238"/>
      <c r="AS670" s="238"/>
      <c r="AT670" s="238"/>
      <c r="AU670" s="238"/>
      <c r="AV670" s="238"/>
      <c r="AW670" s="238"/>
      <c r="AX670" s="238"/>
      <c r="AY670" s="238"/>
      <c r="AZ670" s="238"/>
      <c r="BA670" s="238"/>
      <c r="BB670" s="238"/>
      <c r="BC670" s="238"/>
      <c r="BD670" s="238"/>
      <c r="BE670" s="238"/>
      <c r="BF670" s="238"/>
      <c r="BG670" s="238"/>
      <c r="BH670" s="238"/>
      <c r="BI670" s="238"/>
      <c r="BJ670" s="238"/>
      <c r="BK670" s="238"/>
      <c r="BL670" s="238"/>
      <c r="BM670" s="238"/>
      <c r="BN670" s="238"/>
      <c r="BO670" s="238"/>
      <c r="BP670" s="238"/>
      <c r="BQ670" s="238"/>
      <c r="BR670" s="238"/>
      <c r="BS670" s="238"/>
      <c r="BT670" s="238"/>
      <c r="BU670" s="238"/>
      <c r="BV670" s="238"/>
      <c r="BW670" s="238"/>
      <c r="BX670" s="238"/>
      <c r="BY670" s="238"/>
      <c r="BZ670" s="238"/>
      <c r="CA670" s="238"/>
      <c r="CB670" s="238"/>
      <c r="CC670" s="238"/>
      <c r="CD670" s="238"/>
      <c r="CE670" s="238"/>
      <c r="CF670" s="238"/>
      <c r="CG670" s="238"/>
      <c r="CH670" s="238"/>
      <c r="CI670" s="238"/>
      <c r="CJ670" s="238"/>
      <c r="CK670" s="238"/>
      <c r="CL670" s="238"/>
      <c r="CM670" s="238"/>
      <c r="CN670" s="238"/>
      <c r="CO670" s="238"/>
      <c r="CP670" s="238"/>
      <c r="CQ670" s="238"/>
      <c r="CR670" s="238"/>
      <c r="CS670" s="238"/>
      <c r="CT670" s="238"/>
      <c r="CU670" s="238"/>
      <c r="CV670" s="238"/>
      <c r="CW670" s="238"/>
      <c r="CX670" s="238"/>
      <c r="CY670" s="238"/>
      <c r="CZ670" s="238"/>
      <c r="DA670" s="238"/>
      <c r="DB670" s="238"/>
      <c r="DC670" s="238"/>
      <c r="DD670" s="238"/>
      <c r="DE670" s="238"/>
      <c r="DF670" s="238"/>
      <c r="DG670" s="238"/>
      <c r="DH670" s="238"/>
      <c r="DI670" s="238"/>
      <c r="DJ670" s="238"/>
      <c r="DK670" s="238"/>
      <c r="DL670" s="238"/>
      <c r="DM670" s="238"/>
      <c r="DN670" s="238"/>
      <c r="DO670" s="238"/>
      <c r="DP670" s="238"/>
      <c r="DQ670" s="238"/>
      <c r="DR670" s="238"/>
      <c r="DS670" s="238"/>
      <c r="DT670" s="238"/>
      <c r="DU670" s="238"/>
      <c r="DV670" s="238"/>
      <c r="DW670" s="238"/>
      <c r="DX670" s="238"/>
      <c r="DY670" s="238"/>
      <c r="DZ670" s="238"/>
      <c r="EA670" s="238"/>
      <c r="EB670" s="238"/>
      <c r="EC670" s="238"/>
      <c r="ED670" s="238"/>
      <c r="EE670" s="238"/>
      <c r="EF670" s="238"/>
      <c r="EG670" s="238"/>
      <c r="EH670" s="238"/>
      <c r="EI670" s="238"/>
      <c r="EJ670" s="238"/>
      <c r="EK670" s="238"/>
      <c r="EL670" s="238"/>
      <c r="EM670" s="238"/>
      <c r="EN670" s="238"/>
      <c r="EO670" s="238"/>
      <c r="EP670" s="238"/>
      <c r="EQ670" s="238"/>
      <c r="ER670" s="238"/>
      <c r="ES670" s="238"/>
      <c r="ET670" s="238"/>
      <c r="EU670" s="238"/>
      <c r="EV670" s="238"/>
      <c r="EW670" s="238"/>
      <c r="EX670" s="238"/>
      <c r="EY670" s="238"/>
      <c r="EZ670" s="238"/>
      <c r="FA670" s="238"/>
      <c r="FB670" s="238"/>
      <c r="FC670" s="238"/>
      <c r="FD670" s="238"/>
      <c r="FE670" s="238"/>
      <c r="FF670" s="238"/>
      <c r="FG670" s="238"/>
      <c r="FH670" s="238"/>
      <c r="FI670" s="238"/>
      <c r="FJ670" s="238"/>
      <c r="FK670" s="238"/>
      <c r="FL670" s="238"/>
      <c r="FM670" s="238"/>
      <c r="FN670" s="238"/>
      <c r="FO670" s="238"/>
      <c r="FP670" s="238"/>
      <c r="FQ670" s="238"/>
      <c r="FR670" s="238"/>
      <c r="FS670" s="238"/>
      <c r="FT670" s="238"/>
      <c r="FU670" s="238"/>
      <c r="FV670" s="238"/>
      <c r="FW670" s="238"/>
      <c r="FX670" s="238"/>
      <c r="FY670" s="238"/>
      <c r="FZ670" s="238"/>
      <c r="GA670" s="238"/>
      <c r="GB670" s="238"/>
      <c r="GC670" s="238"/>
      <c r="GD670" s="238"/>
      <c r="GE670" s="238"/>
      <c r="GF670" s="238"/>
      <c r="GG670" s="238"/>
      <c r="GH670" s="238"/>
      <c r="GI670" s="238"/>
      <c r="GJ670" s="238"/>
      <c r="GK670" s="238"/>
      <c r="GL670" s="238"/>
      <c r="GM670" s="238"/>
      <c r="GN670" s="238"/>
      <c r="GO670" s="238"/>
      <c r="GP670" s="238"/>
      <c r="GQ670" s="238"/>
      <c r="GR670" s="238"/>
      <c r="GS670" s="238"/>
      <c r="GT670" s="238"/>
      <c r="GU670" s="238"/>
      <c r="GV670" s="238"/>
      <c r="GW670" s="238"/>
      <c r="GX670" s="238"/>
      <c r="GY670" s="238"/>
      <c r="GZ670" s="238"/>
      <c r="HA670" s="238"/>
      <c r="HB670" s="238"/>
      <c r="HC670" s="238"/>
      <c r="HD670" s="238"/>
      <c r="HE670" s="238"/>
      <c r="HF670" s="238"/>
      <c r="HG670" s="238"/>
      <c r="HH670" s="238"/>
      <c r="HI670" s="238"/>
      <c r="HJ670" s="238"/>
      <c r="HK670" s="238"/>
      <c r="HL670" s="238"/>
      <c r="HM670" s="238"/>
      <c r="HN670" s="238"/>
      <c r="HO670" s="238"/>
      <c r="HP670" s="238"/>
      <c r="HQ670" s="238"/>
      <c r="HR670" s="238"/>
      <c r="HS670" s="238"/>
      <c r="HT670" s="238"/>
      <c r="HU670" s="238"/>
      <c r="HV670" s="238"/>
      <c r="HW670" s="238"/>
      <c r="HX670" s="238"/>
      <c r="HY670" s="238"/>
      <c r="HZ670" s="238"/>
      <c r="IA670" s="238"/>
      <c r="IB670" s="238"/>
      <c r="IC670" s="238"/>
      <c r="ID670" s="238"/>
      <c r="IE670" s="238"/>
      <c r="IF670" s="238"/>
      <c r="IG670" s="238"/>
      <c r="IH670" s="238"/>
      <c r="II670" s="238"/>
      <c r="IJ670" s="238"/>
      <c r="IK670" s="238"/>
      <c r="IL670" s="238"/>
      <c r="IM670" s="238"/>
      <c r="IN670" s="238"/>
      <c r="IO670" s="238"/>
      <c r="IP670" s="238"/>
      <c r="IQ670" s="238"/>
      <c r="IR670" s="238"/>
      <c r="IS670" s="238"/>
      <c r="IT670" s="238"/>
      <c r="IU670" s="238"/>
      <c r="IV670" s="238"/>
      <c r="IW670" s="238"/>
      <c r="IX670" s="238"/>
      <c r="IY670" s="238"/>
      <c r="IZ670" s="238"/>
      <c r="JA670" s="238"/>
      <c r="JB670" s="238"/>
      <c r="JC670" s="238"/>
      <c r="JD670" s="238"/>
      <c r="JE670" s="238"/>
      <c r="JF670" s="238"/>
      <c r="JG670" s="238"/>
      <c r="JH670" s="238"/>
      <c r="JI670" s="238"/>
      <c r="JJ670" s="238"/>
      <c r="JK670" s="238"/>
      <c r="JL670" s="238"/>
      <c r="JM670" s="238"/>
      <c r="JN670" s="238"/>
      <c r="JO670" s="238"/>
      <c r="JP670" s="238"/>
      <c r="JQ670" s="238"/>
      <c r="JR670" s="238"/>
      <c r="JS670" s="238"/>
      <c r="JT670" s="238"/>
      <c r="JU670" s="238"/>
      <c r="JV670" s="238"/>
      <c r="JW670" s="238"/>
      <c r="JX670" s="238"/>
      <c r="JY670" s="238"/>
      <c r="JZ670" s="238"/>
      <c r="KA670" s="238"/>
      <c r="KB670" s="238"/>
      <c r="KC670" s="238"/>
      <c r="KD670" s="238"/>
      <c r="KE670" s="238"/>
      <c r="KF670" s="238"/>
      <c r="KG670" s="238"/>
      <c r="KH670" s="238"/>
      <c r="KI670" s="238"/>
      <c r="KJ670" s="238"/>
      <c r="KK670" s="238"/>
      <c r="KL670" s="238"/>
      <c r="KM670" s="238"/>
      <c r="KN670" s="238"/>
      <c r="KO670" s="238"/>
      <c r="KP670" s="238"/>
      <c r="KQ670" s="238"/>
      <c r="KR670" s="238"/>
      <c r="KS670" s="238"/>
      <c r="KT670" s="238"/>
      <c r="KU670" s="238"/>
      <c r="KV670" s="238"/>
      <c r="KW670" s="238"/>
      <c r="KX670" s="238"/>
      <c r="KY670" s="238"/>
      <c r="KZ670" s="238"/>
      <c r="LA670" s="238"/>
      <c r="LB670" s="238"/>
      <c r="LC670" s="238"/>
      <c r="LD670" s="238"/>
      <c r="LE670" s="238"/>
      <c r="LF670" s="238"/>
      <c r="LG670" s="238"/>
      <c r="LH670" s="238"/>
      <c r="LI670" s="238"/>
      <c r="LJ670" s="238"/>
      <c r="LK670" s="238"/>
      <c r="LL670" s="238"/>
      <c r="LM670" s="238"/>
      <c r="LN670" s="238"/>
      <c r="LO670" s="238"/>
      <c r="LP670" s="238"/>
      <c r="LQ670" s="238"/>
      <c r="LR670" s="238"/>
      <c r="LS670" s="238"/>
      <c r="LT670" s="238"/>
      <c r="LU670" s="238"/>
      <c r="LV670" s="238"/>
      <c r="LW670" s="238"/>
      <c r="LX670" s="238"/>
      <c r="LY670" s="238"/>
      <c r="LZ670" s="238"/>
      <c r="MA670" s="238"/>
      <c r="MB670" s="238"/>
      <c r="MC670" s="238"/>
      <c r="MD670" s="238"/>
      <c r="ME670" s="238"/>
      <c r="MF670" s="238"/>
      <c r="MG670" s="238"/>
      <c r="MH670" s="238"/>
      <c r="MI670" s="238"/>
      <c r="MJ670" s="238"/>
      <c r="MK670" s="238"/>
      <c r="ML670" s="238"/>
      <c r="MM670" s="238"/>
      <c r="MN670" s="238"/>
      <c r="MO670" s="238"/>
      <c r="MP670" s="238"/>
      <c r="MQ670" s="238"/>
      <c r="MR670" s="238"/>
      <c r="MS670" s="238"/>
      <c r="MT670" s="238"/>
      <c r="MU670" s="238"/>
      <c r="MV670" s="238"/>
      <c r="MW670" s="238"/>
      <c r="MX670" s="238"/>
      <c r="MY670" s="238"/>
      <c r="MZ670" s="238"/>
      <c r="NA670" s="238"/>
      <c r="NB670" s="238"/>
      <c r="NC670" s="238"/>
      <c r="ND670" s="238"/>
      <c r="NE670" s="238"/>
      <c r="NF670" s="238"/>
      <c r="NG670" s="238"/>
      <c r="NH670" s="238"/>
      <c r="NI670" s="238"/>
      <c r="NJ670" s="238"/>
      <c r="NK670" s="238"/>
      <c r="NL670" s="238"/>
      <c r="NM670" s="238"/>
      <c r="NN670" s="238"/>
      <c r="NO670" s="238"/>
      <c r="NP670" s="238"/>
      <c r="NQ670" s="238"/>
      <c r="NR670" s="238"/>
      <c r="NS670" s="238"/>
      <c r="NT670" s="238"/>
      <c r="NU670" s="238"/>
      <c r="NV670" s="238"/>
      <c r="NW670" s="238"/>
      <c r="NX670" s="238"/>
      <c r="NY670" s="238"/>
      <c r="NZ670" s="238"/>
      <c r="OA670" s="238"/>
      <c r="OB670" s="238"/>
      <c r="OC670" s="238"/>
      <c r="OD670" s="238"/>
      <c r="OE670" s="238"/>
      <c r="OF670" s="238"/>
      <c r="OG670" s="238"/>
      <c r="OH670" s="238"/>
      <c r="OI670" s="238"/>
      <c r="OJ670" s="238"/>
      <c r="OK670" s="238"/>
      <c r="OL670" s="238"/>
      <c r="OM670" s="238"/>
      <c r="ON670" s="238"/>
      <c r="OO670" s="238"/>
      <c r="OP670" s="238"/>
      <c r="OQ670" s="238"/>
      <c r="OR670" s="238"/>
      <c r="OS670" s="238"/>
      <c r="OT670" s="238"/>
      <c r="OU670" s="238"/>
      <c r="OV670" s="238"/>
      <c r="OW670" s="238"/>
      <c r="OX670" s="238"/>
      <c r="OY670" s="238"/>
      <c r="OZ670" s="238"/>
      <c r="PA670" s="238"/>
      <c r="PB670" s="238"/>
      <c r="PC670" s="238"/>
      <c r="PD670" s="238"/>
      <c r="PE670" s="238"/>
      <c r="PF670" s="238"/>
      <c r="PG670" s="238"/>
      <c r="PH670" s="238"/>
      <c r="PI670" s="238"/>
      <c r="PJ670" s="238"/>
      <c r="PK670" s="238"/>
      <c r="PL670" s="238"/>
      <c r="PM670" s="238"/>
      <c r="PN670" s="238"/>
      <c r="PO670" s="238"/>
      <c r="PP670" s="238"/>
      <c r="PQ670" s="238"/>
      <c r="PR670" s="238"/>
      <c r="PS670" s="238"/>
      <c r="PT670" s="238"/>
      <c r="PU670" s="238"/>
      <c r="PV670" s="238"/>
      <c r="PW670" s="238"/>
      <c r="PX670" s="238"/>
      <c r="PY670" s="238"/>
      <c r="PZ670" s="238"/>
      <c r="QA670" s="238"/>
      <c r="QB670" s="238"/>
      <c r="QC670" s="238"/>
      <c r="QD670" s="238"/>
      <c r="QE670" s="238"/>
      <c r="QF670" s="238"/>
      <c r="QG670" s="238"/>
      <c r="QH670" s="238"/>
      <c r="QI670" s="238"/>
      <c r="QJ670" s="238"/>
      <c r="QK670" s="238"/>
      <c r="QL670" s="238"/>
      <c r="QM670" s="238"/>
      <c r="QN670" s="238"/>
      <c r="QO670" s="238"/>
      <c r="QP670" s="238"/>
      <c r="QQ670" s="238"/>
      <c r="QR670" s="238"/>
      <c r="QS670" s="238"/>
      <c r="QT670" s="238"/>
      <c r="QU670" s="238"/>
      <c r="QV670" s="238"/>
      <c r="QW670" s="238"/>
      <c r="QX670" s="238"/>
      <c r="QY670" s="238"/>
      <c r="QZ670" s="238"/>
      <c r="RA670" s="238"/>
      <c r="RB670" s="238"/>
      <c r="RC670" s="238"/>
      <c r="RD670" s="238"/>
      <c r="RE670" s="238"/>
      <c r="RF670" s="238"/>
      <c r="RG670" s="238"/>
      <c r="RH670" s="238"/>
      <c r="RI670" s="238"/>
      <c r="RJ670" s="238"/>
      <c r="RK670" s="238"/>
      <c r="RL670" s="238"/>
      <c r="RM670" s="238"/>
      <c r="RN670" s="238"/>
      <c r="RO670" s="238"/>
      <c r="RP670" s="238"/>
      <c r="RQ670" s="238"/>
    </row>
    <row r="671" spans="1:485" x14ac:dyDescent="0.25">
      <c r="A671" s="238"/>
      <c r="B671" s="238"/>
      <c r="C671" s="238"/>
      <c r="D671" s="238"/>
      <c r="E671" s="238"/>
      <c r="F671" s="238"/>
      <c r="G671" s="238"/>
      <c r="H671" s="238"/>
      <c r="I671" s="238"/>
      <c r="J671" s="238"/>
      <c r="K671" s="238"/>
      <c r="L671" s="238"/>
      <c r="M671" s="238"/>
      <c r="N671" s="238"/>
      <c r="O671" s="238"/>
      <c r="P671" s="238"/>
      <c r="Q671" s="238"/>
      <c r="R671" s="238"/>
      <c r="S671" s="238"/>
      <c r="T671" s="238"/>
      <c r="U671" s="238"/>
      <c r="V671" s="238"/>
      <c r="W671" s="238"/>
      <c r="X671" s="238"/>
      <c r="Y671" s="238"/>
      <c r="Z671" s="238"/>
      <c r="AA671" s="238"/>
      <c r="AB671" s="238"/>
      <c r="AC671" s="238"/>
      <c r="AD671" s="238"/>
      <c r="AE671" s="238"/>
      <c r="AF671" s="238"/>
      <c r="AG671" s="238"/>
      <c r="AH671" s="238"/>
      <c r="AI671" s="238"/>
      <c r="AJ671" s="238"/>
      <c r="AK671" s="238"/>
      <c r="AL671" s="238"/>
      <c r="AM671" s="238"/>
      <c r="AN671" s="238"/>
      <c r="AO671" s="238"/>
      <c r="AP671" s="238"/>
      <c r="AQ671" s="238"/>
      <c r="AR671" s="238"/>
      <c r="AS671" s="238"/>
      <c r="AT671" s="238"/>
      <c r="AU671" s="238"/>
      <c r="AV671" s="238"/>
      <c r="AW671" s="238"/>
      <c r="AX671" s="238"/>
      <c r="AY671" s="238"/>
      <c r="AZ671" s="238"/>
      <c r="BA671" s="238"/>
      <c r="BB671" s="238"/>
      <c r="BC671" s="238"/>
      <c r="BD671" s="238"/>
      <c r="BE671" s="238"/>
      <c r="BF671" s="238"/>
      <c r="BG671" s="238"/>
      <c r="BH671" s="238"/>
      <c r="BI671" s="238"/>
      <c r="BJ671" s="238"/>
      <c r="BK671" s="238"/>
      <c r="BL671" s="238"/>
      <c r="BM671" s="238"/>
      <c r="BN671" s="238"/>
      <c r="BO671" s="238"/>
      <c r="BP671" s="238"/>
      <c r="BQ671" s="238"/>
      <c r="BR671" s="238"/>
      <c r="BS671" s="238"/>
      <c r="BT671" s="238"/>
      <c r="BU671" s="238"/>
      <c r="BV671" s="238"/>
      <c r="BW671" s="238"/>
      <c r="BX671" s="238"/>
      <c r="BY671" s="238"/>
      <c r="BZ671" s="238"/>
      <c r="CA671" s="238"/>
      <c r="CB671" s="238"/>
      <c r="CC671" s="238"/>
      <c r="CD671" s="238"/>
      <c r="CE671" s="238"/>
      <c r="CF671" s="238"/>
      <c r="CG671" s="238"/>
      <c r="CH671" s="238"/>
      <c r="CI671" s="238"/>
      <c r="CJ671" s="238"/>
      <c r="CK671" s="238"/>
      <c r="CL671" s="238"/>
      <c r="CM671" s="238"/>
      <c r="CN671" s="238"/>
      <c r="CO671" s="238"/>
      <c r="CP671" s="238"/>
      <c r="CQ671" s="238"/>
      <c r="CR671" s="238"/>
      <c r="CS671" s="238"/>
      <c r="CT671" s="238"/>
      <c r="CU671" s="238"/>
      <c r="CV671" s="238"/>
      <c r="CW671" s="238"/>
      <c r="CX671" s="238"/>
      <c r="CY671" s="238"/>
      <c r="CZ671" s="238"/>
      <c r="DA671" s="238"/>
      <c r="DB671" s="238"/>
      <c r="DC671" s="238"/>
      <c r="DD671" s="238"/>
      <c r="DE671" s="238"/>
      <c r="DF671" s="238"/>
      <c r="DG671" s="238"/>
      <c r="DH671" s="238"/>
      <c r="DI671" s="238"/>
      <c r="DJ671" s="238"/>
      <c r="DK671" s="238"/>
      <c r="DL671" s="238"/>
      <c r="DM671" s="238"/>
      <c r="DN671" s="238"/>
      <c r="DO671" s="238"/>
      <c r="DP671" s="238"/>
      <c r="DQ671" s="238"/>
      <c r="DR671" s="238"/>
      <c r="DS671" s="238"/>
      <c r="DT671" s="238"/>
      <c r="DU671" s="238"/>
      <c r="DV671" s="238"/>
      <c r="DW671" s="238"/>
      <c r="DX671" s="238"/>
      <c r="DY671" s="238"/>
      <c r="DZ671" s="238"/>
      <c r="EA671" s="238"/>
      <c r="EB671" s="238"/>
      <c r="EC671" s="238"/>
      <c r="ED671" s="238"/>
      <c r="EE671" s="238"/>
      <c r="EF671" s="238"/>
      <c r="EG671" s="238"/>
      <c r="EH671" s="238"/>
      <c r="EI671" s="238"/>
      <c r="EJ671" s="238"/>
      <c r="EK671" s="238"/>
      <c r="EL671" s="238"/>
      <c r="EM671" s="238"/>
      <c r="EN671" s="238"/>
      <c r="EO671" s="238"/>
      <c r="EP671" s="238"/>
      <c r="EQ671" s="238"/>
      <c r="ER671" s="238"/>
      <c r="ES671" s="238"/>
      <c r="ET671" s="238"/>
      <c r="EU671" s="238"/>
      <c r="EV671" s="238"/>
      <c r="EW671" s="238"/>
      <c r="EX671" s="238"/>
      <c r="EY671" s="238"/>
      <c r="EZ671" s="238"/>
      <c r="FA671" s="238"/>
      <c r="FB671" s="238"/>
      <c r="FC671" s="238"/>
      <c r="FD671" s="238"/>
      <c r="FE671" s="238"/>
      <c r="FF671" s="238"/>
      <c r="FG671" s="238"/>
      <c r="FH671" s="238"/>
      <c r="FI671" s="238"/>
      <c r="FJ671" s="238"/>
      <c r="FK671" s="238"/>
      <c r="FL671" s="238"/>
      <c r="FM671" s="238"/>
      <c r="FN671" s="238"/>
      <c r="FO671" s="238"/>
      <c r="FP671" s="238"/>
      <c r="FQ671" s="238"/>
      <c r="FR671" s="238"/>
      <c r="FS671" s="238"/>
      <c r="FT671" s="238"/>
      <c r="FU671" s="238"/>
      <c r="FV671" s="238"/>
      <c r="FW671" s="238"/>
      <c r="FX671" s="238"/>
      <c r="FY671" s="238"/>
      <c r="FZ671" s="238"/>
      <c r="GA671" s="238"/>
      <c r="GB671" s="238"/>
      <c r="GC671" s="238"/>
      <c r="GD671" s="238"/>
      <c r="GE671" s="238"/>
      <c r="GF671" s="238"/>
      <c r="GG671" s="238"/>
      <c r="GH671" s="238"/>
      <c r="GI671" s="238"/>
      <c r="GJ671" s="238"/>
      <c r="GK671" s="238"/>
      <c r="GL671" s="238"/>
      <c r="GM671" s="238"/>
      <c r="GN671" s="238"/>
      <c r="GO671" s="238"/>
      <c r="GP671" s="238"/>
      <c r="GQ671" s="238"/>
      <c r="GR671" s="238"/>
      <c r="GS671" s="238"/>
      <c r="GT671" s="238"/>
      <c r="GU671" s="238"/>
      <c r="GV671" s="238"/>
      <c r="GW671" s="238"/>
      <c r="GX671" s="238"/>
      <c r="GY671" s="238"/>
      <c r="GZ671" s="238"/>
      <c r="HA671" s="238"/>
      <c r="HB671" s="238"/>
      <c r="HC671" s="238"/>
      <c r="HD671" s="238"/>
      <c r="HE671" s="238"/>
      <c r="HF671" s="238"/>
      <c r="HG671" s="238"/>
      <c r="HH671" s="238"/>
      <c r="HI671" s="238"/>
      <c r="HJ671" s="238"/>
      <c r="HK671" s="238"/>
      <c r="HL671" s="238"/>
      <c r="HM671" s="238"/>
      <c r="HN671" s="238"/>
      <c r="HO671" s="238"/>
      <c r="HP671" s="238"/>
      <c r="HQ671" s="238"/>
      <c r="HR671" s="238"/>
      <c r="HS671" s="238"/>
      <c r="HT671" s="238"/>
      <c r="HU671" s="238"/>
      <c r="HV671" s="238"/>
      <c r="HW671" s="238"/>
      <c r="HX671" s="238"/>
      <c r="HY671" s="238"/>
      <c r="HZ671" s="238"/>
      <c r="IA671" s="238"/>
      <c r="IB671" s="238"/>
      <c r="IC671" s="238"/>
      <c r="ID671" s="238"/>
      <c r="IE671" s="238"/>
      <c r="IF671" s="238"/>
      <c r="IG671" s="238"/>
      <c r="IH671" s="238"/>
      <c r="II671" s="238"/>
      <c r="IJ671" s="238"/>
      <c r="IK671" s="238"/>
      <c r="IL671" s="238"/>
      <c r="IM671" s="238"/>
      <c r="IN671" s="238"/>
      <c r="IO671" s="238"/>
      <c r="IP671" s="238"/>
      <c r="IQ671" s="238"/>
      <c r="IR671" s="238"/>
      <c r="IS671" s="238"/>
      <c r="IT671" s="238"/>
      <c r="IU671" s="238"/>
      <c r="IV671" s="238"/>
      <c r="IW671" s="238"/>
      <c r="IX671" s="238"/>
      <c r="IY671" s="238"/>
      <c r="IZ671" s="238"/>
      <c r="JA671" s="238"/>
      <c r="JB671" s="238"/>
      <c r="JC671" s="238"/>
      <c r="JD671" s="238"/>
      <c r="JE671" s="238"/>
      <c r="JF671" s="238"/>
      <c r="JG671" s="238"/>
      <c r="JH671" s="238"/>
      <c r="JI671" s="238"/>
      <c r="JJ671" s="238"/>
      <c r="JK671" s="238"/>
      <c r="JL671" s="238"/>
      <c r="JM671" s="238"/>
      <c r="JN671" s="238"/>
      <c r="JO671" s="238"/>
      <c r="JP671" s="238"/>
      <c r="JQ671" s="238"/>
      <c r="JR671" s="238"/>
      <c r="JS671" s="238"/>
      <c r="JT671" s="238"/>
      <c r="JU671" s="238"/>
      <c r="JV671" s="238"/>
      <c r="JW671" s="238"/>
      <c r="JX671" s="238"/>
      <c r="JY671" s="238"/>
      <c r="JZ671" s="238"/>
      <c r="KA671" s="238"/>
      <c r="KB671" s="238"/>
      <c r="KC671" s="238"/>
      <c r="KD671" s="238"/>
      <c r="KE671" s="238"/>
      <c r="KF671" s="238"/>
      <c r="KG671" s="238"/>
      <c r="KH671" s="238"/>
      <c r="KI671" s="238"/>
      <c r="KJ671" s="238"/>
      <c r="KK671" s="238"/>
      <c r="KL671" s="238"/>
      <c r="KM671" s="238"/>
      <c r="KN671" s="238"/>
      <c r="KO671" s="238"/>
      <c r="KP671" s="238"/>
      <c r="KQ671" s="238"/>
      <c r="KR671" s="238"/>
      <c r="KS671" s="238"/>
      <c r="KT671" s="238"/>
      <c r="KU671" s="238"/>
      <c r="KV671" s="238"/>
      <c r="KW671" s="238"/>
      <c r="KX671" s="238"/>
      <c r="KY671" s="238"/>
      <c r="KZ671" s="238"/>
      <c r="LA671" s="238"/>
      <c r="LB671" s="238"/>
      <c r="LC671" s="238"/>
      <c r="LD671" s="238"/>
      <c r="LE671" s="238"/>
      <c r="LF671" s="238"/>
      <c r="LG671" s="238"/>
      <c r="LH671" s="238"/>
      <c r="LI671" s="238"/>
      <c r="LJ671" s="238"/>
      <c r="LK671" s="238"/>
      <c r="LL671" s="238"/>
      <c r="LM671" s="238"/>
      <c r="LN671" s="238"/>
      <c r="LO671" s="238"/>
      <c r="LP671" s="238"/>
      <c r="LQ671" s="238"/>
      <c r="LR671" s="238"/>
      <c r="LS671" s="238"/>
      <c r="LT671" s="238"/>
      <c r="LU671" s="238"/>
      <c r="LV671" s="238"/>
      <c r="LW671" s="238"/>
      <c r="LX671" s="238"/>
      <c r="LY671" s="238"/>
      <c r="LZ671" s="238"/>
      <c r="MA671" s="238"/>
      <c r="MB671" s="238"/>
      <c r="MC671" s="238"/>
      <c r="MD671" s="238"/>
      <c r="ME671" s="238"/>
      <c r="MF671" s="238"/>
      <c r="MG671" s="238"/>
      <c r="MH671" s="238"/>
      <c r="MI671" s="238"/>
      <c r="MJ671" s="238"/>
      <c r="MK671" s="238"/>
      <c r="ML671" s="238"/>
      <c r="MM671" s="238"/>
      <c r="MN671" s="238"/>
      <c r="MO671" s="238"/>
      <c r="MP671" s="238"/>
      <c r="MQ671" s="238"/>
      <c r="MR671" s="238"/>
      <c r="MS671" s="238"/>
      <c r="MT671" s="238"/>
      <c r="MU671" s="238"/>
      <c r="MV671" s="238"/>
      <c r="MW671" s="238"/>
      <c r="MX671" s="238"/>
      <c r="MY671" s="238"/>
      <c r="MZ671" s="238"/>
      <c r="NA671" s="238"/>
      <c r="NB671" s="238"/>
      <c r="NC671" s="238"/>
      <c r="ND671" s="238"/>
      <c r="NE671" s="238"/>
      <c r="NF671" s="238"/>
      <c r="NG671" s="238"/>
      <c r="NH671" s="238"/>
      <c r="NI671" s="238"/>
      <c r="NJ671" s="238"/>
      <c r="NK671" s="238"/>
      <c r="NL671" s="238"/>
      <c r="NM671" s="238"/>
      <c r="NN671" s="238"/>
      <c r="NO671" s="238"/>
      <c r="NP671" s="238"/>
      <c r="NQ671" s="238"/>
      <c r="NR671" s="238"/>
      <c r="NS671" s="238"/>
      <c r="NT671" s="238"/>
      <c r="NU671" s="238"/>
      <c r="NV671" s="238"/>
      <c r="NW671" s="238"/>
      <c r="NX671" s="238"/>
      <c r="NY671" s="238"/>
      <c r="NZ671" s="238"/>
      <c r="OA671" s="238"/>
      <c r="OB671" s="238"/>
      <c r="OC671" s="238"/>
      <c r="OD671" s="238"/>
      <c r="OE671" s="238"/>
      <c r="OF671" s="238"/>
      <c r="OG671" s="238"/>
      <c r="OH671" s="238"/>
      <c r="OI671" s="238"/>
      <c r="OJ671" s="238"/>
      <c r="OK671" s="238"/>
      <c r="OL671" s="238"/>
      <c r="OM671" s="238"/>
      <c r="ON671" s="238"/>
      <c r="OO671" s="238"/>
      <c r="OP671" s="238"/>
      <c r="OQ671" s="238"/>
      <c r="OR671" s="238"/>
      <c r="OS671" s="238"/>
      <c r="OT671" s="238"/>
      <c r="OU671" s="238"/>
      <c r="OV671" s="238"/>
      <c r="OW671" s="238"/>
      <c r="OX671" s="238"/>
      <c r="OY671" s="238"/>
      <c r="OZ671" s="238"/>
      <c r="PA671" s="238"/>
      <c r="PB671" s="238"/>
      <c r="PC671" s="238"/>
      <c r="PD671" s="238"/>
      <c r="PE671" s="238"/>
      <c r="PF671" s="238"/>
      <c r="PG671" s="238"/>
      <c r="PH671" s="238"/>
      <c r="PI671" s="238"/>
      <c r="PJ671" s="238"/>
      <c r="PK671" s="238"/>
      <c r="PL671" s="238"/>
      <c r="PM671" s="238"/>
      <c r="PN671" s="238"/>
      <c r="PO671" s="238"/>
      <c r="PP671" s="238"/>
      <c r="PQ671" s="238"/>
      <c r="PR671" s="238"/>
      <c r="PS671" s="238"/>
      <c r="PT671" s="238"/>
      <c r="PU671" s="238"/>
      <c r="PV671" s="238"/>
      <c r="PW671" s="238"/>
      <c r="PX671" s="238"/>
      <c r="PY671" s="238"/>
      <c r="PZ671" s="238"/>
      <c r="QA671" s="238"/>
      <c r="QB671" s="238"/>
      <c r="QC671" s="238"/>
      <c r="QD671" s="238"/>
      <c r="QE671" s="238"/>
      <c r="QF671" s="238"/>
      <c r="QG671" s="238"/>
      <c r="QH671" s="238"/>
      <c r="QI671" s="238"/>
      <c r="QJ671" s="238"/>
      <c r="QK671" s="238"/>
      <c r="QL671" s="238"/>
      <c r="QM671" s="238"/>
      <c r="QN671" s="238"/>
      <c r="QO671" s="238"/>
      <c r="QP671" s="238"/>
      <c r="QQ671" s="238"/>
      <c r="QR671" s="238"/>
      <c r="QS671" s="238"/>
      <c r="QT671" s="238"/>
      <c r="QU671" s="238"/>
      <c r="QV671" s="238"/>
      <c r="QW671" s="238"/>
      <c r="QX671" s="238"/>
      <c r="QY671" s="238"/>
      <c r="QZ671" s="238"/>
      <c r="RA671" s="238"/>
      <c r="RB671" s="238"/>
      <c r="RC671" s="238"/>
      <c r="RD671" s="238"/>
      <c r="RE671" s="238"/>
      <c r="RF671" s="238"/>
      <c r="RG671" s="238"/>
      <c r="RH671" s="238"/>
      <c r="RI671" s="238"/>
      <c r="RJ671" s="238"/>
      <c r="RK671" s="238"/>
      <c r="RL671" s="238"/>
      <c r="RM671" s="238"/>
      <c r="RN671" s="238"/>
      <c r="RO671" s="238"/>
      <c r="RP671" s="238"/>
      <c r="RQ671" s="238"/>
    </row>
    <row r="672" spans="1:485" x14ac:dyDescent="0.25">
      <c r="A672" s="238"/>
      <c r="B672" s="238"/>
      <c r="C672" s="238"/>
      <c r="D672" s="238"/>
      <c r="E672" s="238"/>
      <c r="F672" s="238"/>
      <c r="G672" s="238"/>
      <c r="H672" s="238"/>
      <c r="I672" s="238"/>
      <c r="J672" s="238"/>
      <c r="K672" s="238"/>
      <c r="L672" s="238"/>
      <c r="M672" s="238"/>
      <c r="N672" s="238"/>
      <c r="O672" s="238"/>
      <c r="P672" s="238"/>
      <c r="Q672" s="238"/>
      <c r="R672" s="238"/>
      <c r="S672" s="238"/>
      <c r="T672" s="238"/>
      <c r="U672" s="238"/>
      <c r="V672" s="238"/>
      <c r="W672" s="238"/>
      <c r="X672" s="238"/>
      <c r="Y672" s="238"/>
      <c r="Z672" s="238"/>
      <c r="AA672" s="238"/>
      <c r="AB672" s="238"/>
      <c r="AC672" s="238"/>
      <c r="AD672" s="238"/>
      <c r="AE672" s="238"/>
      <c r="AF672" s="238"/>
      <c r="AG672" s="238"/>
      <c r="AH672" s="238"/>
      <c r="AI672" s="238"/>
      <c r="AJ672" s="238"/>
      <c r="AK672" s="238"/>
      <c r="AL672" s="238"/>
      <c r="AM672" s="238"/>
      <c r="AN672" s="238"/>
      <c r="AO672" s="238"/>
      <c r="AP672" s="238"/>
      <c r="AQ672" s="238"/>
      <c r="AR672" s="238"/>
      <c r="AS672" s="238"/>
      <c r="AT672" s="238"/>
      <c r="AU672" s="238"/>
      <c r="AV672" s="238"/>
      <c r="AW672" s="238"/>
      <c r="AX672" s="238"/>
      <c r="AY672" s="238"/>
      <c r="AZ672" s="238"/>
      <c r="BA672" s="238"/>
      <c r="BB672" s="238"/>
      <c r="BC672" s="238"/>
      <c r="BD672" s="238"/>
      <c r="BE672" s="238"/>
      <c r="BF672" s="238"/>
      <c r="BG672" s="238"/>
      <c r="BH672" s="238"/>
      <c r="BI672" s="238"/>
      <c r="BJ672" s="238"/>
      <c r="BK672" s="238"/>
      <c r="BL672" s="238"/>
      <c r="BM672" s="238"/>
      <c r="BN672" s="238"/>
      <c r="BO672" s="238"/>
      <c r="BP672" s="238"/>
      <c r="BQ672" s="238"/>
      <c r="BR672" s="238"/>
      <c r="BS672" s="238"/>
      <c r="BT672" s="238"/>
      <c r="BU672" s="238"/>
      <c r="BV672" s="238"/>
      <c r="BW672" s="238"/>
      <c r="BX672" s="238"/>
      <c r="BY672" s="238"/>
      <c r="BZ672" s="238"/>
      <c r="CA672" s="238"/>
      <c r="CB672" s="238"/>
      <c r="CC672" s="238"/>
      <c r="CD672" s="238"/>
      <c r="CE672" s="238"/>
      <c r="CF672" s="238"/>
      <c r="CG672" s="238"/>
      <c r="CH672" s="238"/>
      <c r="CI672" s="238"/>
      <c r="CJ672" s="238"/>
      <c r="CK672" s="238"/>
      <c r="CL672" s="238"/>
      <c r="CM672" s="238"/>
      <c r="CN672" s="238"/>
      <c r="CO672" s="238"/>
      <c r="CP672" s="238"/>
      <c r="CQ672" s="238"/>
      <c r="CR672" s="238"/>
      <c r="CS672" s="238"/>
      <c r="CT672" s="238"/>
      <c r="CU672" s="238"/>
      <c r="CV672" s="238"/>
      <c r="CW672" s="238"/>
      <c r="CX672" s="238"/>
      <c r="CY672" s="238"/>
      <c r="CZ672" s="238"/>
      <c r="DA672" s="238"/>
      <c r="DB672" s="238"/>
      <c r="DC672" s="238"/>
      <c r="DD672" s="238"/>
      <c r="DE672" s="238"/>
      <c r="DF672" s="238"/>
      <c r="DG672" s="238"/>
      <c r="DH672" s="238"/>
      <c r="DI672" s="238"/>
      <c r="DJ672" s="238"/>
      <c r="DK672" s="238"/>
      <c r="DL672" s="238"/>
      <c r="DM672" s="238"/>
      <c r="DN672" s="238"/>
      <c r="DO672" s="238"/>
      <c r="DP672" s="238"/>
      <c r="DQ672" s="238"/>
      <c r="DR672" s="238"/>
      <c r="DS672" s="238"/>
      <c r="DT672" s="238"/>
      <c r="DU672" s="238"/>
      <c r="DV672" s="238"/>
      <c r="DW672" s="238"/>
      <c r="DX672" s="238"/>
      <c r="DY672" s="238"/>
      <c r="DZ672" s="238"/>
      <c r="EA672" s="238"/>
      <c r="EB672" s="238"/>
      <c r="EC672" s="238"/>
      <c r="ED672" s="238"/>
      <c r="EE672" s="238"/>
      <c r="EF672" s="238"/>
      <c r="EG672" s="238"/>
      <c r="EH672" s="238"/>
      <c r="EI672" s="238"/>
      <c r="EJ672" s="238"/>
      <c r="EK672" s="238"/>
      <c r="EL672" s="238"/>
      <c r="EM672" s="238"/>
      <c r="EN672" s="238"/>
      <c r="EO672" s="238"/>
      <c r="EP672" s="238"/>
      <c r="EQ672" s="238"/>
      <c r="ER672" s="238"/>
      <c r="ES672" s="238"/>
      <c r="ET672" s="238"/>
      <c r="EU672" s="238"/>
      <c r="EV672" s="238"/>
      <c r="EW672" s="238"/>
      <c r="EX672" s="238"/>
      <c r="EY672" s="238"/>
      <c r="EZ672" s="238"/>
      <c r="FA672" s="238"/>
      <c r="FB672" s="238"/>
      <c r="FC672" s="238"/>
      <c r="FD672" s="238"/>
      <c r="FE672" s="238"/>
      <c r="FF672" s="238"/>
      <c r="FG672" s="238"/>
      <c r="FH672" s="238"/>
      <c r="FI672" s="238"/>
      <c r="FJ672" s="238"/>
      <c r="FK672" s="238"/>
      <c r="FL672" s="238"/>
      <c r="FM672" s="238"/>
      <c r="FN672" s="238"/>
      <c r="FO672" s="238"/>
      <c r="FP672" s="238"/>
      <c r="FQ672" s="238"/>
      <c r="FR672" s="238"/>
      <c r="FS672" s="238"/>
      <c r="FT672" s="238"/>
      <c r="FU672" s="238"/>
      <c r="FV672" s="238"/>
      <c r="FW672" s="238"/>
      <c r="FX672" s="238"/>
      <c r="FY672" s="238"/>
      <c r="FZ672" s="238"/>
      <c r="GA672" s="238"/>
      <c r="GB672" s="238"/>
      <c r="GC672" s="238"/>
      <c r="GD672" s="238"/>
      <c r="GE672" s="238"/>
      <c r="GF672" s="238"/>
      <c r="GG672" s="238"/>
      <c r="GH672" s="238"/>
      <c r="GI672" s="238"/>
      <c r="GJ672" s="238"/>
      <c r="GK672" s="238"/>
      <c r="GL672" s="238"/>
      <c r="GM672" s="238"/>
      <c r="GN672" s="238"/>
      <c r="GO672" s="238"/>
      <c r="GP672" s="238"/>
      <c r="GQ672" s="238"/>
      <c r="GR672" s="238"/>
      <c r="GS672" s="238"/>
      <c r="GT672" s="238"/>
      <c r="GU672" s="238"/>
      <c r="GV672" s="238"/>
      <c r="GW672" s="238"/>
      <c r="GX672" s="238"/>
      <c r="GY672" s="238"/>
      <c r="GZ672" s="238"/>
      <c r="HA672" s="238"/>
      <c r="HB672" s="238"/>
      <c r="HC672" s="238"/>
      <c r="HD672" s="238"/>
      <c r="HE672" s="238"/>
      <c r="HF672" s="238"/>
      <c r="HG672" s="238"/>
      <c r="HH672" s="238"/>
      <c r="HI672" s="238"/>
      <c r="HJ672" s="238"/>
      <c r="HK672" s="238"/>
      <c r="HL672" s="238"/>
      <c r="HM672" s="238"/>
      <c r="HN672" s="238"/>
      <c r="HO672" s="238"/>
      <c r="HP672" s="238"/>
      <c r="HQ672" s="238"/>
      <c r="HR672" s="238"/>
      <c r="HS672" s="238"/>
      <c r="HT672" s="238"/>
      <c r="HU672" s="238"/>
      <c r="HV672" s="238"/>
      <c r="HW672" s="238"/>
      <c r="HX672" s="238"/>
      <c r="HY672" s="238"/>
      <c r="HZ672" s="238"/>
      <c r="IA672" s="238"/>
      <c r="IB672" s="238"/>
      <c r="IC672" s="238"/>
      <c r="ID672" s="238"/>
      <c r="IE672" s="238"/>
      <c r="IF672" s="238"/>
      <c r="IG672" s="238"/>
      <c r="IH672" s="238"/>
      <c r="II672" s="238"/>
      <c r="IJ672" s="238"/>
      <c r="IK672" s="238"/>
      <c r="IL672" s="238"/>
      <c r="IM672" s="238"/>
      <c r="IN672" s="238"/>
      <c r="IO672" s="238"/>
      <c r="IP672" s="238"/>
      <c r="IQ672" s="238"/>
      <c r="IR672" s="238"/>
      <c r="IS672" s="238"/>
      <c r="IT672" s="238"/>
      <c r="IU672" s="238"/>
      <c r="IV672" s="238"/>
      <c r="IW672" s="238"/>
      <c r="IX672" s="238"/>
      <c r="IY672" s="238"/>
      <c r="IZ672" s="238"/>
      <c r="JA672" s="238"/>
      <c r="JB672" s="238"/>
      <c r="JC672" s="238"/>
      <c r="JD672" s="238"/>
      <c r="JE672" s="238"/>
      <c r="JF672" s="238"/>
      <c r="JG672" s="238"/>
      <c r="JH672" s="238"/>
      <c r="JI672" s="238"/>
      <c r="JJ672" s="238"/>
      <c r="JK672" s="238"/>
      <c r="JL672" s="238"/>
      <c r="JM672" s="238"/>
      <c r="JN672" s="238"/>
      <c r="JO672" s="238"/>
      <c r="JP672" s="238"/>
      <c r="JQ672" s="238"/>
      <c r="JR672" s="238"/>
      <c r="JS672" s="238"/>
      <c r="JT672" s="238"/>
      <c r="JU672" s="238"/>
      <c r="JV672" s="238"/>
      <c r="JW672" s="238"/>
      <c r="JX672" s="238"/>
      <c r="JY672" s="238"/>
      <c r="JZ672" s="238"/>
      <c r="KA672" s="238"/>
      <c r="KB672" s="238"/>
      <c r="KC672" s="238"/>
      <c r="KD672" s="238"/>
      <c r="KE672" s="238"/>
      <c r="KF672" s="238"/>
      <c r="KG672" s="238"/>
      <c r="KH672" s="238"/>
      <c r="KI672" s="238"/>
      <c r="KJ672" s="238"/>
      <c r="KK672" s="238"/>
      <c r="KL672" s="238"/>
      <c r="KM672" s="238"/>
      <c r="KN672" s="238"/>
      <c r="KO672" s="238"/>
      <c r="KP672" s="238"/>
      <c r="KQ672" s="238"/>
      <c r="KR672" s="238"/>
      <c r="KS672" s="238"/>
      <c r="KT672" s="238"/>
      <c r="KU672" s="238"/>
      <c r="KV672" s="238"/>
      <c r="KW672" s="238"/>
      <c r="KX672" s="238"/>
      <c r="KY672" s="238"/>
      <c r="KZ672" s="238"/>
      <c r="LA672" s="238"/>
      <c r="LB672" s="238"/>
      <c r="LC672" s="238"/>
      <c r="LD672" s="238"/>
      <c r="LE672" s="238"/>
      <c r="LF672" s="238"/>
      <c r="LG672" s="238"/>
      <c r="LH672" s="238"/>
      <c r="LI672" s="238"/>
      <c r="LJ672" s="238"/>
      <c r="LK672" s="238"/>
      <c r="LL672" s="238"/>
      <c r="LM672" s="238"/>
      <c r="LN672" s="238"/>
      <c r="LO672" s="238"/>
      <c r="LP672" s="238"/>
      <c r="LQ672" s="238"/>
      <c r="LR672" s="238"/>
      <c r="LS672" s="238"/>
      <c r="LT672" s="238"/>
      <c r="LU672" s="238"/>
      <c r="LV672" s="238"/>
      <c r="LW672" s="238"/>
      <c r="LX672" s="238"/>
      <c r="LY672" s="238"/>
      <c r="LZ672" s="238"/>
      <c r="MA672" s="238"/>
      <c r="MB672" s="238"/>
      <c r="MC672" s="238"/>
      <c r="MD672" s="238"/>
      <c r="ME672" s="238"/>
      <c r="MF672" s="238"/>
      <c r="MG672" s="238"/>
      <c r="MH672" s="238"/>
      <c r="MI672" s="238"/>
      <c r="MJ672" s="238"/>
      <c r="MK672" s="238"/>
      <c r="ML672" s="238"/>
      <c r="MM672" s="238"/>
      <c r="MN672" s="238"/>
      <c r="MO672" s="238"/>
      <c r="MP672" s="238"/>
      <c r="MQ672" s="238"/>
      <c r="MR672" s="238"/>
      <c r="MS672" s="238"/>
      <c r="MT672" s="238"/>
      <c r="MU672" s="238"/>
      <c r="MV672" s="238"/>
      <c r="MW672" s="238"/>
      <c r="MX672" s="238"/>
      <c r="MY672" s="238"/>
      <c r="MZ672" s="238"/>
      <c r="NA672" s="238"/>
      <c r="NB672" s="238"/>
      <c r="NC672" s="238"/>
      <c r="ND672" s="238"/>
      <c r="NE672" s="238"/>
      <c r="NF672" s="238"/>
      <c r="NG672" s="238"/>
      <c r="NH672" s="238"/>
      <c r="NI672" s="238"/>
      <c r="NJ672" s="238"/>
      <c r="NK672" s="238"/>
      <c r="NL672" s="238"/>
      <c r="NM672" s="238"/>
      <c r="NN672" s="238"/>
      <c r="NO672" s="238"/>
      <c r="NP672" s="238"/>
      <c r="NQ672" s="238"/>
      <c r="NR672" s="238"/>
      <c r="NS672" s="238"/>
      <c r="NT672" s="238"/>
      <c r="NU672" s="238"/>
      <c r="NV672" s="238"/>
      <c r="NW672" s="238"/>
      <c r="NX672" s="238"/>
      <c r="NY672" s="238"/>
      <c r="NZ672" s="238"/>
      <c r="OA672" s="238"/>
      <c r="OB672" s="238"/>
      <c r="OC672" s="238"/>
      <c r="OD672" s="238"/>
      <c r="OE672" s="238"/>
      <c r="OF672" s="238"/>
      <c r="OG672" s="238"/>
      <c r="OH672" s="238"/>
      <c r="OI672" s="238"/>
      <c r="OJ672" s="238"/>
      <c r="OK672" s="238"/>
      <c r="OL672" s="238"/>
      <c r="OM672" s="238"/>
      <c r="ON672" s="238"/>
      <c r="OO672" s="238"/>
      <c r="OP672" s="238"/>
      <c r="OQ672" s="238"/>
      <c r="OR672" s="238"/>
      <c r="OS672" s="238"/>
      <c r="OT672" s="238"/>
      <c r="OU672" s="238"/>
      <c r="OV672" s="238"/>
      <c r="OW672" s="238"/>
      <c r="OX672" s="238"/>
      <c r="OY672" s="238"/>
      <c r="OZ672" s="238"/>
      <c r="PA672" s="238"/>
      <c r="PB672" s="238"/>
      <c r="PC672" s="238"/>
      <c r="PD672" s="238"/>
      <c r="PE672" s="238"/>
      <c r="PF672" s="238"/>
      <c r="PG672" s="238"/>
      <c r="PH672" s="238"/>
      <c r="PI672" s="238"/>
      <c r="PJ672" s="238"/>
      <c r="PK672" s="238"/>
      <c r="PL672" s="238"/>
      <c r="PM672" s="238"/>
      <c r="PN672" s="238"/>
      <c r="PO672" s="238"/>
      <c r="PP672" s="238"/>
      <c r="PQ672" s="238"/>
      <c r="PR672" s="238"/>
      <c r="PS672" s="238"/>
      <c r="PT672" s="238"/>
      <c r="PU672" s="238"/>
      <c r="PV672" s="238"/>
      <c r="PW672" s="238"/>
      <c r="PX672" s="238"/>
      <c r="PY672" s="238"/>
      <c r="PZ672" s="238"/>
      <c r="QA672" s="238"/>
      <c r="QB672" s="238"/>
      <c r="QC672" s="238"/>
      <c r="QD672" s="238"/>
      <c r="QE672" s="238"/>
      <c r="QF672" s="238"/>
      <c r="QG672" s="238"/>
      <c r="QH672" s="238"/>
      <c r="QI672" s="238"/>
      <c r="QJ672" s="238"/>
      <c r="QK672" s="238"/>
      <c r="QL672" s="238"/>
      <c r="QM672" s="238"/>
      <c r="QN672" s="238"/>
      <c r="QO672" s="238"/>
      <c r="QP672" s="238"/>
      <c r="QQ672" s="238"/>
      <c r="QR672" s="238"/>
      <c r="QS672" s="238"/>
      <c r="QT672" s="238"/>
      <c r="QU672" s="238"/>
      <c r="QV672" s="238"/>
      <c r="QW672" s="238"/>
      <c r="QX672" s="238"/>
      <c r="QY672" s="238"/>
      <c r="QZ672" s="238"/>
      <c r="RA672" s="238"/>
      <c r="RB672" s="238"/>
      <c r="RC672" s="238"/>
      <c r="RD672" s="238"/>
      <c r="RE672" s="238"/>
      <c r="RF672" s="238"/>
      <c r="RG672" s="238"/>
      <c r="RH672" s="238"/>
      <c r="RI672" s="238"/>
      <c r="RJ672" s="238"/>
      <c r="RK672" s="238"/>
      <c r="RL672" s="238"/>
      <c r="RM672" s="238"/>
      <c r="RN672" s="238"/>
      <c r="RO672" s="238"/>
      <c r="RP672" s="238"/>
      <c r="RQ672" s="238"/>
    </row>
  </sheetData>
  <sheetProtection algorithmName="SHA-512" hashValue="Oq2IQ11S2nVEUyRWfG4cSOnsta0v3pkkDzVwOazqJam7mAwGbO07O3phhhCT+mBUKhXH1HHOc8P0BVk9F8etFg==" saltValue="g27lwckQiBu5gMYuPGogow==" spinCount="100000" sheet="1" objects="1" scenarios="1"/>
  <dataConsolidate/>
  <mergeCells count="65">
    <mergeCell ref="A2:F4"/>
    <mergeCell ref="C6:E6"/>
    <mergeCell ref="C8:E8"/>
    <mergeCell ref="C11:E11"/>
    <mergeCell ref="C13:E13"/>
    <mergeCell ref="A44:F44"/>
    <mergeCell ref="I5:M6"/>
    <mergeCell ref="C15:E15"/>
    <mergeCell ref="C18:E18"/>
    <mergeCell ref="C20:E20"/>
    <mergeCell ref="C22:E22"/>
    <mergeCell ref="I20:M26"/>
    <mergeCell ref="A71:E71"/>
    <mergeCell ref="A72:E72"/>
    <mergeCell ref="A75:E75"/>
    <mergeCell ref="A76:E76"/>
    <mergeCell ref="C24:E24"/>
    <mergeCell ref="C45:E45"/>
    <mergeCell ref="C26:E26"/>
    <mergeCell ref="C28:E28"/>
    <mergeCell ref="C30:E30"/>
    <mergeCell ref="C32:E32"/>
    <mergeCell ref="C34:E34"/>
    <mergeCell ref="C37:E37"/>
    <mergeCell ref="C39:E39"/>
    <mergeCell ref="C41:E41"/>
    <mergeCell ref="A42:F42"/>
    <mergeCell ref="C43:E43"/>
    <mergeCell ref="A70:E70"/>
    <mergeCell ref="C56:E56"/>
    <mergeCell ref="C52:E52"/>
    <mergeCell ref="A53:F53"/>
    <mergeCell ref="C54:E54"/>
    <mergeCell ref="A55:F55"/>
    <mergeCell ref="A46:F46"/>
    <mergeCell ref="C47:E47"/>
    <mergeCell ref="A61:F63"/>
    <mergeCell ref="A65:F65"/>
    <mergeCell ref="A67:E67"/>
    <mergeCell ref="C117:E117"/>
    <mergeCell ref="C119:E119"/>
    <mergeCell ref="I7:M10"/>
    <mergeCell ref="I11:M15"/>
    <mergeCell ref="A101:E101"/>
    <mergeCell ref="A103:F103"/>
    <mergeCell ref="B104:C104"/>
    <mergeCell ref="C108:D108"/>
    <mergeCell ref="F108:G108"/>
    <mergeCell ref="A111:F111"/>
    <mergeCell ref="A91:E91"/>
    <mergeCell ref="A92:E92"/>
    <mergeCell ref="A93:E93"/>
    <mergeCell ref="A94:E94"/>
    <mergeCell ref="A97:E97"/>
    <mergeCell ref="A98:E98"/>
    <mergeCell ref="A77:E77"/>
    <mergeCell ref="C113:E113"/>
    <mergeCell ref="C115:E115"/>
    <mergeCell ref="A81:E81"/>
    <mergeCell ref="A84:E84"/>
    <mergeCell ref="A85:E85"/>
    <mergeCell ref="A86:E86"/>
    <mergeCell ref="A89:E89"/>
    <mergeCell ref="A90:E90"/>
    <mergeCell ref="A80:E80"/>
  </mergeCells>
  <dataValidations count="22">
    <dataValidation type="list" allowBlank="1" showInputMessage="1" showErrorMessage="1" sqref="F86" xr:uid="{34416AC6-3D6C-4871-9880-2F4197FD7540}">
      <formula1>"Yes,No,N/A"</formula1>
    </dataValidation>
    <dataValidation type="list" showInputMessage="1" showErrorMessage="1" sqref="E49" xr:uid="{BC92E07C-FD0C-47DE-8CF2-F006685F5E16}">
      <formula1>"kg,lb"</formula1>
    </dataValidation>
    <dataValidation type="list" allowBlank="1" showInputMessage="1" showErrorMessage="1" sqref="C117" xr:uid="{8CD67E8D-EEE9-4436-9032-1D32F00FBA73}">
      <formula1>"Conceptual,Preliminary,Advanced,Final,As delivered"</formula1>
    </dataValidation>
    <dataValidation type="list" allowBlank="1" showInputMessage="1" showErrorMessage="1" sqref="C119" xr:uid="{2500C538-A1FF-49C0-A523-C3C06426D4E4}">
      <formula1>"Not reviewed,No comment,Not accepted: Resubmit,Comments as noted: Resubmit"</formula1>
    </dataValidation>
    <dataValidation type="date" allowBlank="1" showInputMessage="1" showErrorMessage="1" sqref="B59:C60" xr:uid="{9E979846-5567-4299-8F87-3BF8CBE62FC3}">
      <formula1>40481</formula1>
      <formula2>44134</formula2>
    </dataValidation>
    <dataValidation type="list" allowBlank="1" showInputMessage="1" showErrorMessage="1" prompt="If the contract includes specific additional controls this declaration must be completed" sqref="F72" xr:uid="{D97575F1-02D0-4EEE-8F92-58E8099686E9}">
      <formula1>"No Project P(AR) substances,Contains Project P(AR) substances"</formula1>
    </dataValidation>
    <dataValidation type="list" allowBlank="1" showInputMessage="1" showErrorMessage="1" prompt="If the contract includes the requirement  to declare D(FI) substances then this declaration must be completed" sqref="F81" xr:uid="{552A3828-FAF9-436E-A3E3-7C44186FC036}">
      <formula1>"No D(FI) substances,D(FI) Substances are declared"</formula1>
    </dataValidation>
    <dataValidation type="list" allowBlank="1" showInputMessage="1" showErrorMessage="1" sqref="F89 F93:F94 F97 F101 F91 F70 F75 F85" xr:uid="{5198E75E-4002-4CD0-9562-429D4B75101A}">
      <formula1>"Yes,No"</formula1>
    </dataValidation>
    <dataValidation type="list" allowBlank="1" showInputMessage="1" showErrorMessage="1" sqref="F90 F98" xr:uid="{09A0503E-31F3-46B9-A86B-6ACFADEDF938}">
      <formula1>"Yes,No,n/a"</formula1>
    </dataValidation>
    <dataValidation type="list" allowBlank="1" showInputMessage="1" showErrorMessage="1" sqref="F71" xr:uid="{DA955231-2979-43B9-A87E-5DCBA5AF0552}">
      <formula1>"No RISL P(AR) substances,Contains RISL P(AR) Substances"</formula1>
    </dataValidation>
    <dataValidation type="list" allowBlank="1" showInputMessage="1" showErrorMessage="1" sqref="F76" xr:uid="{74D6A134-3611-403A-8701-465F115E592A}">
      <formula1>"No RISL D(FA) substances,RISL D(FA) substances declared"</formula1>
    </dataValidation>
    <dataValidation type="list" allowBlank="1" showInputMessage="1" showErrorMessage="1" prompt="If the contract includes specific additional controls this declaration must be completed" sqref="F77" xr:uid="{A9DBB5FB-7825-41FD-8A4A-38EAB4A35896}">
      <formula1>"No Project D(FA) substances,Contains Project D(FA) substances"</formula1>
    </dataValidation>
    <dataValidation type="list" allowBlank="1" showInputMessage="1" showErrorMessage="1" prompt="If the contract requires a Material Declaration then this declaration must be completed" sqref="F84" xr:uid="{D3E85C89-6526-4811-A984-9F93D21DC2D0}">
      <formula1>"Yes,No"</formula1>
    </dataValidation>
    <dataValidation type="list" allowBlank="1" showInputMessage="1" showErrorMessage="1" prompt="If the contract requires additional details on batteries to be provided then this declaration must be completed " sqref="F92" xr:uid="{B78CCD7D-26D8-498A-9371-8F08A7AB4F16}">
      <formula1>"Yes,No,n/a"</formula1>
    </dataValidation>
    <dataValidation type="list" allowBlank="1" showInputMessage="1" showErrorMessage="1" prompt="If the contract includes the requirement  to declare D(FI) substances then this declaration must be completed" sqref="F80" xr:uid="{D05AB15F-F5F0-44B7-A53B-C6C1C061175B}">
      <formula1>"Yes,No"</formula1>
    </dataValidation>
    <dataValidation type="date" allowBlank="1" showInputMessage="1" showErrorMessage="1" promptTitle="Write the date" prompt="Declare the date of the RISL that was used when product compliance was assessed." sqref="F67" xr:uid="{622A6AAB-51DB-423D-8194-D26A9322015A}">
      <formula1>40481</formula1>
      <formula2>49674</formula2>
    </dataValidation>
    <dataValidation type="list" allowBlank="1" showInputMessage="1" showErrorMessage="1" sqref="C43:E43" xr:uid="{46FFB2EB-6E8A-41C9-AD1F-20C1B5D14F8B}">
      <formula1>"Single item, Whole supply in one vehicle"</formula1>
    </dataValidation>
    <dataValidation allowBlank="1" showInputMessage="1" showErrorMessage="1" promptTitle="Number of templates needed" prompt="If more than one template has been filled in to describe the supply, please specify the number." sqref="C47:E47" xr:uid="{547C696F-F1B2-49F6-A336-6271574337D2}"/>
    <dataValidation allowBlank="1" showErrorMessage="1" promptTitle="Number of templates needed" prompt="If more than one template has been filled in to describe the supply, please specify the number." sqref="I45:K46" xr:uid="{C2BCDFC7-B017-48CC-A0A0-39E1325F715C}"/>
    <dataValidation allowBlank="1" showInputMessage="1" showErrorMessage="1" promptTitle="Number of items supplied" prompt="If the document is referred to a single item, please insert the quantity of the supplied items for a single vehicle." sqref="C45:E45" xr:uid="{DD860E0B-2FDB-41F8-BAD6-90AD46294361}"/>
    <dataValidation allowBlank="1" showErrorMessage="1" prompt=" If the EPD is available, the completion of the Material Declaration is not required." sqref="C54:E54" xr:uid="{9F32F68F-64E6-46F1-9C31-7A44DBBB3743}"/>
    <dataValidation type="list" allowBlank="1" showErrorMessage="1" promptTitle="EPD " prompt="If an EPD is available, the completion of the Material Declaration is not required." sqref="C52:E52 C56 D56:E56" xr:uid="{68165D2F-6195-4B6F-B256-7E94C1988FAF}">
      <formula1>"Yes, No"</formula1>
    </dataValidation>
  </dataValidations>
  <pageMargins left="0.7" right="0.7" top="0.75" bottom="0.75" header="0.3" footer="0.3"/>
  <pageSetup paperSize="9" scale="90" orientation="portrait" r:id="rId1"/>
  <colBreaks count="1" manualBreakCount="1">
    <brk id="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tabColor rgb="FFFFCCFF"/>
  </sheetPr>
  <dimension ref="A1:BA5013"/>
  <sheetViews>
    <sheetView zoomScaleNormal="100" zoomScaleSheetLayoutView="70" workbookViewId="0">
      <pane ySplit="8" topLeftCell="A9" activePane="bottomLeft" state="frozen"/>
      <selection pane="bottomLeft" activeCell="A9" sqref="A9"/>
    </sheetView>
  </sheetViews>
  <sheetFormatPr defaultColWidth="9" defaultRowHeight="8.25" x14ac:dyDescent="0.15"/>
  <cols>
    <col min="1" max="1" width="19.25" style="9" bestFit="1" customWidth="1"/>
    <col min="2" max="2" width="21.25" style="9" bestFit="1" customWidth="1"/>
    <col min="3" max="3" width="19.125" style="9" bestFit="1" customWidth="1"/>
    <col min="4" max="4" width="3.25" style="22" customWidth="1"/>
    <col min="5" max="11" width="2" style="22" customWidth="1"/>
    <col min="12" max="12" width="3.125" style="22" customWidth="1"/>
    <col min="13" max="13" width="2.25" style="22" customWidth="1"/>
    <col min="14" max="14" width="15.125" style="9" customWidth="1"/>
    <col min="15" max="15" width="20" style="9" customWidth="1"/>
    <col min="16" max="16" width="25" style="9" customWidth="1"/>
    <col min="17" max="17" width="25" style="22" customWidth="1"/>
    <col min="18" max="18" width="10" style="9" customWidth="1"/>
    <col min="19" max="19" width="6.25" style="169" customWidth="1"/>
    <col min="20" max="20" width="7.5" style="22" customWidth="1"/>
    <col min="21" max="21" width="10.25" style="22" customWidth="1"/>
    <col min="22" max="22" width="18.75" style="22" customWidth="1"/>
    <col min="23" max="23" width="12.5" style="22" customWidth="1"/>
    <col min="24" max="25" width="8.625" style="22" customWidth="1"/>
    <col min="26" max="26" width="10.125" style="22" bestFit="1" customWidth="1"/>
    <col min="27" max="27" width="21.75" style="22" customWidth="1"/>
    <col min="28" max="28" width="25" style="9" customWidth="1"/>
    <col min="29" max="29" width="6.25" style="9" hidden="1" customWidth="1"/>
    <col min="30" max="30" width="2.625" style="23" hidden="1" customWidth="1"/>
    <col min="31" max="31" width="3.25" style="22" hidden="1" customWidth="1"/>
    <col min="32" max="32" width="4.125" style="22" hidden="1" customWidth="1"/>
    <col min="33" max="33" width="3.75" style="22" hidden="1" customWidth="1"/>
    <col min="34" max="34" width="3.125" style="22" hidden="1" customWidth="1"/>
    <col min="35" max="36" width="2.75" style="22" hidden="1" customWidth="1"/>
    <col min="37" max="37" width="3.125" style="22" hidden="1" customWidth="1"/>
    <col min="38" max="38" width="2.625" style="22" hidden="1" customWidth="1"/>
    <col min="39" max="39" width="4.25" style="22" hidden="1" customWidth="1"/>
    <col min="40" max="40" width="2" style="9" hidden="1" customWidth="1"/>
    <col min="41" max="41" width="5.75" style="22" hidden="1" customWidth="1"/>
    <col min="42" max="49" width="1.75" style="22" hidden="1" customWidth="1"/>
    <col min="50" max="50" width="6.75" style="22" hidden="1" customWidth="1"/>
    <col min="51" max="51" width="9.75" style="31" hidden="1" customWidth="1"/>
    <col min="52" max="53" width="10" style="22" hidden="1" customWidth="1"/>
    <col min="54" max="54" width="0" style="9" hidden="1" customWidth="1"/>
    <col min="55" max="16384" width="9" style="9"/>
  </cols>
  <sheetData>
    <row r="1" spans="1:53" ht="11.25" customHeight="1" x14ac:dyDescent="0.15">
      <c r="A1" s="70"/>
      <c r="B1" s="70"/>
      <c r="C1" s="70"/>
      <c r="D1" s="5"/>
      <c r="E1" s="5"/>
      <c r="F1" s="5"/>
      <c r="G1" s="5"/>
      <c r="H1" s="5"/>
      <c r="I1" s="5"/>
      <c r="J1" s="5"/>
      <c r="K1" s="5"/>
      <c r="L1" s="5"/>
      <c r="M1" s="5"/>
      <c r="N1" s="35" t="s">
        <v>78</v>
      </c>
      <c r="O1" s="35"/>
      <c r="P1" s="4"/>
      <c r="Q1" s="7"/>
      <c r="R1" s="4"/>
      <c r="S1" s="4"/>
      <c r="T1" s="4"/>
      <c r="U1" s="4"/>
      <c r="V1" s="5"/>
      <c r="W1" s="5"/>
      <c r="X1" s="5"/>
      <c r="Y1" s="5"/>
      <c r="Z1" s="5"/>
      <c r="AA1" s="5"/>
      <c r="AD1" s="8"/>
      <c r="AE1" s="5"/>
      <c r="AF1" s="5"/>
      <c r="AG1" s="5"/>
      <c r="AH1" s="5"/>
      <c r="AI1" s="5"/>
      <c r="AJ1" s="5"/>
      <c r="AK1" s="5"/>
      <c r="AL1" s="5"/>
      <c r="AM1" s="5"/>
      <c r="AN1" s="4"/>
      <c r="AO1" s="5"/>
      <c r="AP1" s="5"/>
      <c r="AQ1" s="5"/>
      <c r="AR1" s="5"/>
      <c r="AS1" s="5"/>
      <c r="AT1" s="5"/>
      <c r="AU1" s="5"/>
      <c r="AV1" s="5"/>
      <c r="AW1" s="5"/>
      <c r="AX1" s="29"/>
      <c r="AZ1" s="5"/>
      <c r="BA1" s="5"/>
    </row>
    <row r="2" spans="1:53" ht="15.75" customHeight="1" x14ac:dyDescent="0.15">
      <c r="A2" s="70"/>
      <c r="B2" s="70"/>
      <c r="C2" s="70"/>
      <c r="D2" s="5"/>
      <c r="E2" s="5"/>
      <c r="F2" s="5"/>
      <c r="G2" s="5"/>
      <c r="H2" s="5"/>
      <c r="I2" s="5"/>
      <c r="J2" s="5"/>
      <c r="K2" s="5"/>
      <c r="L2" s="5"/>
      <c r="M2" s="5"/>
      <c r="N2" s="4"/>
      <c r="O2" s="4"/>
      <c r="P2" s="10" t="e">
        <f>IF([0]!PROJ="","",[0]!PROJ)</f>
        <v>#REF!</v>
      </c>
      <c r="Q2" s="7"/>
      <c r="R2" s="431" t="s">
        <v>79</v>
      </c>
      <c r="S2" s="431"/>
      <c r="T2" s="431"/>
      <c r="U2" s="166" t="str">
        <f>IF(ISERROR(ROUND(SUM(AD:AD),5)/[0]!MASS_Design),"Unable to calculate",ROUND(SUM(AD:AD),5)/[0]!MASS_Design)</f>
        <v>Unable to calculate</v>
      </c>
      <c r="V2" s="5"/>
      <c r="W2" s="4"/>
      <c r="X2" s="4"/>
      <c r="Y2" s="4"/>
      <c r="Z2" s="4"/>
      <c r="AA2" s="4"/>
      <c r="AX2" s="229"/>
      <c r="AY2" s="22"/>
    </row>
    <row r="3" spans="1:53" ht="15" customHeight="1" x14ac:dyDescent="0.2">
      <c r="A3" s="75"/>
      <c r="B3" s="70"/>
      <c r="C3" s="70"/>
      <c r="D3" s="5"/>
      <c r="E3" s="5"/>
      <c r="F3" s="5"/>
      <c r="G3" s="5"/>
      <c r="H3" s="5"/>
      <c r="I3" s="5"/>
      <c r="J3" s="5"/>
      <c r="K3" s="5"/>
      <c r="L3" s="5"/>
      <c r="M3" s="5"/>
      <c r="N3" s="35" t="s">
        <v>80</v>
      </c>
      <c r="O3" s="35"/>
      <c r="P3" s="7"/>
      <c r="Q3" s="5"/>
      <c r="R3" s="431" t="s">
        <v>81</v>
      </c>
      <c r="S3" s="431"/>
      <c r="T3" s="431"/>
      <c r="U3" s="432" t="e">
        <f>IF(#REF!="","Not defined",#REF! &amp;" "&amp;#REF!)</f>
        <v>#REF!</v>
      </c>
      <c r="V3" s="5"/>
      <c r="W3" s="419" t="s">
        <v>82</v>
      </c>
      <c r="X3" s="420"/>
      <c r="Y3" s="420"/>
      <c r="Z3" s="420"/>
      <c r="AA3" s="421"/>
      <c r="AB3" s="246"/>
      <c r="AX3" s="9"/>
      <c r="AY3" s="22"/>
    </row>
    <row r="4" spans="1:53" ht="15" customHeight="1" x14ac:dyDescent="0.2">
      <c r="A4" s="76"/>
      <c r="B4" s="70"/>
      <c r="C4" s="70"/>
      <c r="D4" s="5"/>
      <c r="E4" s="5"/>
      <c r="F4" s="5"/>
      <c r="G4" s="5"/>
      <c r="H4" s="5"/>
      <c r="I4" s="5"/>
      <c r="J4" s="5"/>
      <c r="K4" s="5"/>
      <c r="L4" s="5"/>
      <c r="M4" s="5"/>
      <c r="N4" s="4"/>
      <c r="O4" s="4"/>
      <c r="P4" s="11" t="e">
        <f>IF([0]!Customer_Part_Number="","",[0]!Customer_Part_Number)</f>
        <v>#REF!</v>
      </c>
      <c r="Q4" s="5"/>
      <c r="R4" s="431"/>
      <c r="S4" s="431"/>
      <c r="T4" s="431"/>
      <c r="U4" s="432"/>
      <c r="V4" s="5"/>
      <c r="W4" s="422" t="s">
        <v>83</v>
      </c>
      <c r="X4" s="423"/>
      <c r="Y4" s="423"/>
      <c r="Z4" s="423"/>
      <c r="AA4" s="424"/>
      <c r="AB4" s="246"/>
      <c r="AX4" s="230"/>
      <c r="AY4" s="22"/>
    </row>
    <row r="5" spans="1:53" ht="15" customHeight="1" x14ac:dyDescent="0.15">
      <c r="A5" s="70"/>
      <c r="B5" s="70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"/>
      <c r="O5" s="4"/>
      <c r="P5" s="4"/>
      <c r="Q5" s="5"/>
      <c r="R5" s="431" t="s">
        <v>84</v>
      </c>
      <c r="S5" s="431"/>
      <c r="T5" s="431"/>
      <c r="U5" s="56" t="e">
        <f>ROUND(SUM(AD:AD),5)&amp;" "&amp;[0]!units</f>
        <v>#REF!</v>
      </c>
      <c r="V5" s="68"/>
      <c r="W5" s="425" t="s">
        <v>85</v>
      </c>
      <c r="X5" s="426"/>
      <c r="Y5" s="426"/>
      <c r="Z5" s="426"/>
      <c r="AA5" s="427"/>
      <c r="AB5" s="246"/>
      <c r="AX5" s="9"/>
      <c r="AY5" s="22"/>
    </row>
    <row r="6" spans="1:53" customFormat="1" ht="12" customHeight="1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9"/>
      <c r="R6" s="33"/>
      <c r="S6" s="33"/>
      <c r="T6" s="33"/>
      <c r="U6" s="69"/>
      <c r="W6" s="33"/>
      <c r="X6" s="33"/>
      <c r="Y6" s="33"/>
      <c r="Z6" s="33"/>
      <c r="AA6" s="33"/>
    </row>
    <row r="7" spans="1:53" s="14" customFormat="1" ht="24.75" x14ac:dyDescent="0.15">
      <c r="A7" s="71" t="s">
        <v>86</v>
      </c>
      <c r="B7" s="71" t="s">
        <v>87</v>
      </c>
      <c r="C7" s="71" t="s">
        <v>88</v>
      </c>
      <c r="D7" s="428" t="s">
        <v>89</v>
      </c>
      <c r="E7" s="429"/>
      <c r="F7" s="429"/>
      <c r="G7" s="429"/>
      <c r="H7" s="429"/>
      <c r="I7" s="429"/>
      <c r="J7" s="429"/>
      <c r="K7" s="429"/>
      <c r="L7" s="429"/>
      <c r="M7" s="430"/>
      <c r="N7" s="34" t="s">
        <v>90</v>
      </c>
      <c r="O7" s="34" t="s">
        <v>91</v>
      </c>
      <c r="P7" s="12" t="s">
        <v>92</v>
      </c>
      <c r="Q7" s="12" t="s">
        <v>93</v>
      </c>
      <c r="R7" s="13" t="s">
        <v>94</v>
      </c>
      <c r="S7" s="12" t="s">
        <v>95</v>
      </c>
      <c r="T7" s="13" t="s">
        <v>96</v>
      </c>
      <c r="U7" s="13" t="s">
        <v>97</v>
      </c>
      <c r="V7" s="34" t="s">
        <v>98</v>
      </c>
      <c r="W7" s="12" t="s">
        <v>99</v>
      </c>
      <c r="X7" s="34" t="s">
        <v>100</v>
      </c>
      <c r="Y7" s="34" t="s">
        <v>101</v>
      </c>
      <c r="Z7" s="34" t="s">
        <v>102</v>
      </c>
      <c r="AA7" s="12" t="s">
        <v>103</v>
      </c>
      <c r="AD7" s="15" t="s">
        <v>104</v>
      </c>
      <c r="AE7" s="218">
        <v>1</v>
      </c>
      <c r="AF7" s="218">
        <v>2</v>
      </c>
      <c r="AG7" s="218">
        <v>3</v>
      </c>
      <c r="AH7" s="218">
        <v>4</v>
      </c>
      <c r="AI7" s="218">
        <v>5</v>
      </c>
      <c r="AJ7" s="218">
        <v>6</v>
      </c>
      <c r="AK7" s="218">
        <v>7</v>
      </c>
      <c r="AL7" s="218">
        <v>8</v>
      </c>
      <c r="AM7" s="218">
        <v>9</v>
      </c>
      <c r="AO7" s="218">
        <v>1</v>
      </c>
      <c r="AP7" s="218">
        <v>2</v>
      </c>
      <c r="AQ7" s="218">
        <v>3</v>
      </c>
      <c r="AR7" s="218">
        <v>4</v>
      </c>
      <c r="AS7" s="218">
        <v>5</v>
      </c>
      <c r="AT7" s="218">
        <v>6</v>
      </c>
      <c r="AU7" s="218">
        <v>7</v>
      </c>
      <c r="AV7" s="218">
        <v>8</v>
      </c>
      <c r="AW7" s="218">
        <v>9</v>
      </c>
      <c r="AX7" s="219" t="s">
        <v>105</v>
      </c>
      <c r="AY7" s="220" t="s">
        <v>106</v>
      </c>
      <c r="AZ7" s="221" t="s">
        <v>107</v>
      </c>
      <c r="BA7" s="221" t="s">
        <v>108</v>
      </c>
    </row>
    <row r="8" spans="1:53" s="27" customFormat="1" ht="8.25" customHeight="1" x14ac:dyDescent="0.15">
      <c r="A8" s="72"/>
      <c r="B8" s="72"/>
      <c r="C8" s="72"/>
      <c r="D8" s="25" t="s">
        <v>109</v>
      </c>
      <c r="E8" s="25">
        <v>1</v>
      </c>
      <c r="F8" s="25">
        <v>2</v>
      </c>
      <c r="G8" s="25">
        <v>3</v>
      </c>
      <c r="H8" s="25">
        <v>4</v>
      </c>
      <c r="I8" s="25">
        <v>5</v>
      </c>
      <c r="J8" s="25">
        <v>6</v>
      </c>
      <c r="K8" s="25">
        <v>7</v>
      </c>
      <c r="L8" s="25">
        <v>8</v>
      </c>
      <c r="M8" s="25">
        <v>9</v>
      </c>
      <c r="N8" s="36" t="s">
        <v>110</v>
      </c>
      <c r="O8" s="36" t="s">
        <v>111</v>
      </c>
      <c r="P8" s="25" t="s">
        <v>112</v>
      </c>
      <c r="Q8" s="25" t="s">
        <v>113</v>
      </c>
      <c r="R8" s="25" t="s">
        <v>114</v>
      </c>
      <c r="S8" s="25" t="s">
        <v>115</v>
      </c>
      <c r="T8" s="26" t="s">
        <v>116</v>
      </c>
      <c r="U8" s="26" t="s">
        <v>117</v>
      </c>
      <c r="V8" s="25" t="s">
        <v>118</v>
      </c>
      <c r="W8" s="25" t="s">
        <v>119</v>
      </c>
      <c r="X8" s="25" t="s">
        <v>120</v>
      </c>
      <c r="Y8" s="25" t="s">
        <v>120</v>
      </c>
      <c r="Z8" s="25" t="s">
        <v>121</v>
      </c>
      <c r="AA8" s="25" t="s">
        <v>122</v>
      </c>
      <c r="AD8" s="28"/>
      <c r="AE8" s="222"/>
      <c r="AF8" s="222"/>
      <c r="AG8" s="222"/>
      <c r="AH8" s="222"/>
      <c r="AI8" s="222"/>
      <c r="AJ8" s="222"/>
      <c r="AK8" s="222"/>
      <c r="AL8" s="222"/>
      <c r="AM8" s="222"/>
      <c r="AO8" s="222"/>
      <c r="AP8" s="222"/>
      <c r="AQ8" s="222"/>
      <c r="AR8" s="222"/>
      <c r="AS8" s="222"/>
      <c r="AT8" s="222"/>
      <c r="AU8" s="222"/>
      <c r="AV8" s="222"/>
      <c r="AW8" s="222"/>
      <c r="AX8" s="223" t="s">
        <v>123</v>
      </c>
      <c r="AY8" s="224" t="s">
        <v>124</v>
      </c>
      <c r="AZ8" s="225" t="s">
        <v>125</v>
      </c>
      <c r="BA8" s="225" t="s">
        <v>126</v>
      </c>
    </row>
    <row r="9" spans="1:53" s="19" customFormat="1" ht="11.25" customHeight="1" x14ac:dyDescent="0.15">
      <c r="A9" s="16"/>
      <c r="B9" s="16"/>
      <c r="C9" s="16"/>
      <c r="D9" s="6"/>
      <c r="E9" s="57" t="str">
        <f t="shared" ref="E9:E12" si="0">IF(D9=1,"+","")</f>
        <v/>
      </c>
      <c r="F9" s="57" t="str">
        <f t="shared" ref="F9:F12" si="1">IF(D9=2,"+","")</f>
        <v/>
      </c>
      <c r="G9" s="57" t="str">
        <f t="shared" ref="G9:G12" si="2">IF(D9=3,"+","")</f>
        <v/>
      </c>
      <c r="H9" s="57" t="str">
        <f t="shared" ref="H9:H12" si="3">IF(D9=4,"+","")</f>
        <v/>
      </c>
      <c r="I9" s="57" t="str">
        <f t="shared" ref="I9:I12" si="4">IF(D9=5,"+","")</f>
        <v/>
      </c>
      <c r="J9" s="57" t="str">
        <f t="shared" ref="J9:J12" si="5">IF(D9=6,"+","")</f>
        <v/>
      </c>
      <c r="K9" s="57" t="str">
        <f t="shared" ref="K9:K12" si="6">IF(D9=7,"+","")</f>
        <v/>
      </c>
      <c r="L9" s="57" t="str">
        <f t="shared" ref="L9:L12" si="7">IF(D9=8,"+","")</f>
        <v/>
      </c>
      <c r="M9" s="57" t="str">
        <f t="shared" ref="M9:M12" si="8">IF(D9=9,"+","")</f>
        <v/>
      </c>
      <c r="N9" s="167"/>
      <c r="O9" s="37"/>
      <c r="P9" s="37"/>
      <c r="Q9" s="37"/>
      <c r="R9" s="18"/>
      <c r="S9" s="62"/>
      <c r="T9" s="170">
        <f>IF(
    OR(
        D9="",
        AY9="",
        IFERROR(MATCH(AY9,AX8:AX$9,0),0)=0
    ),
    S9,
    INDEX(T8:T$9,MATCH(AY9,AX8:AX$9,0))*S9
)</f>
        <v>0</v>
      </c>
      <c r="U9" s="67">
        <f>MASS*QTY_TOTAL</f>
        <v>0</v>
      </c>
      <c r="V9" s="62"/>
      <c r="W9" s="63"/>
      <c r="X9" s="62"/>
      <c r="Y9" s="62"/>
      <c r="Z9" s="40"/>
      <c r="AA9" s="63"/>
      <c r="AD9" s="20">
        <f t="shared" ref="AD9:AD72" si="9">IF(AND(BOM&lt;&gt;"",MATERIAL&lt;&gt;""),U9,0)</f>
        <v>0</v>
      </c>
      <c r="AE9" s="21">
        <v>1</v>
      </c>
      <c r="AF9" s="21">
        <v>0</v>
      </c>
      <c r="AG9" s="21">
        <v>0</v>
      </c>
      <c r="AH9" s="21">
        <v>0</v>
      </c>
      <c r="AI9" s="21">
        <v>0</v>
      </c>
      <c r="AJ9" s="21">
        <v>0</v>
      </c>
      <c r="AK9" s="21">
        <v>0</v>
      </c>
      <c r="AL9" s="21">
        <v>0</v>
      </c>
      <c r="AM9" s="21">
        <v>0</v>
      </c>
      <c r="AO9" s="9" t="str">
        <f>IF(IF(LEN(AE9)=1,"0"&amp;AE9,AE9)="00","",IF(LEN(AE9)=1,"0"&amp;AE9,AE9))</f>
        <v>01</v>
      </c>
      <c r="AP9" s="9" t="str">
        <f t="shared" ref="AP9:AW10" si="10">IF(IF(LEN(AF9)=1,".0"&amp;AF9,"."&amp;AF9)=".00","",IF(LEN(AF9)=1,".0"&amp;AF9,"."&amp;AF9))</f>
        <v/>
      </c>
      <c r="AQ9" s="9" t="str">
        <f t="shared" si="10"/>
        <v/>
      </c>
      <c r="AR9" s="9" t="str">
        <f t="shared" si="10"/>
        <v/>
      </c>
      <c r="AS9" s="9" t="str">
        <f t="shared" si="10"/>
        <v/>
      </c>
      <c r="AT9" s="9" t="str">
        <f t="shared" si="10"/>
        <v/>
      </c>
      <c r="AU9" s="9" t="str">
        <f t="shared" si="10"/>
        <v/>
      </c>
      <c r="AV9" s="9" t="str">
        <f t="shared" si="10"/>
        <v/>
      </c>
      <c r="AW9" s="9" t="str">
        <f t="shared" si="10"/>
        <v/>
      </c>
      <c r="AX9" s="226" t="str">
        <f>AO9&amp;AP9&amp;AQ9&amp;AR9&amp;AS9&amp;AT9&amp;AU9&amp;AV9&amp;AW9</f>
        <v>01</v>
      </c>
      <c r="AY9" s="227" t="str">
        <f t="shared" ref="AY9:AY255" si="11">IF(ISERROR(LEFT(IDENT,FIND(".",IDENT,LEN(IDENT)-4)-1)),IF(IDENT="","","root"),LEFT(IDENT,FIND(".",IDENT,LEN(IDENT)-4)-1))</f>
        <v>root</v>
      </c>
      <c r="AZ9" s="228" t="str">
        <f t="shared" ref="AZ9:AZ72" si="12">IF(ISBLANK(MATERIAL),"",IF(ISERROR(VLOOKUP(MATERIAL,Alpha_CAS,2,FALSE)),"Unknown material!",IF(VLOOKUP(MATERIAL,Alpha_CAS,2,FALSE)=0,"",VLOOKUP(MATERIAL,Alpha_CAS,2,FALSE))))</f>
        <v/>
      </c>
      <c r="BA9" s="228" t="str">
        <f t="shared" ref="BA9:BA255" si="13">IF(ISBLANK(MATERIAL),"",IF(ISERROR(VLOOKUP(MATERIAL,Alpha_EC,3,FALSE)),"Unknown material!",IF(VLOOKUP(MATERIAL,Alpha_EC,3,FALSE)=0,"",VLOOKUP(MATERIAL,Alpha_EC,3,FALSE))))</f>
        <v/>
      </c>
    </row>
    <row r="10" spans="1:53" s="19" customFormat="1" ht="12" customHeight="1" x14ac:dyDescent="0.15">
      <c r="A10" s="16"/>
      <c r="B10" s="16"/>
      <c r="C10" s="16"/>
      <c r="D10" s="6"/>
      <c r="E10" s="57" t="str">
        <f t="shared" si="0"/>
        <v/>
      </c>
      <c r="F10" s="57" t="str">
        <f t="shared" si="1"/>
        <v/>
      </c>
      <c r="G10" s="57" t="str">
        <f t="shared" si="2"/>
        <v/>
      </c>
      <c r="H10" s="57" t="str">
        <f t="shared" si="3"/>
        <v/>
      </c>
      <c r="I10" s="57" t="str">
        <f t="shared" si="4"/>
        <v/>
      </c>
      <c r="J10" s="57" t="str">
        <f t="shared" si="5"/>
        <v/>
      </c>
      <c r="K10" s="57" t="str">
        <f t="shared" si="6"/>
        <v/>
      </c>
      <c r="L10" s="57" t="str">
        <f t="shared" si="7"/>
        <v/>
      </c>
      <c r="M10" s="57" t="str">
        <f t="shared" si="8"/>
        <v/>
      </c>
      <c r="N10" s="167"/>
      <c r="O10" s="37"/>
      <c r="P10" s="37"/>
      <c r="Q10" s="37"/>
      <c r="R10" s="18"/>
      <c r="S10" s="62"/>
      <c r="T10" s="170">
        <f>IF(
    OR(
        D10="",
        AY10="",
        IFERROR(MATCH(AY10,AX$9:AX9,0),0)=0
    ),
    S10,
    INDEX(T$9:T9,MATCH(AY10,AX$9:AX9,0))*S10
)</f>
        <v>0</v>
      </c>
      <c r="U10" s="67">
        <f>MASS*QTY_TOTAL</f>
        <v>0</v>
      </c>
      <c r="V10" s="62"/>
      <c r="W10" s="63"/>
      <c r="X10" s="62"/>
      <c r="Y10" s="62"/>
      <c r="Z10" s="40"/>
      <c r="AA10" s="63"/>
      <c r="AD10" s="20">
        <f t="shared" si="9"/>
        <v>0</v>
      </c>
      <c r="AE10" s="21">
        <f t="shared" ref="AE10:AE73" si="14">IF(E10&lt;&gt;"",AE9+1,AE9)*IF($D10&gt;=AE$7,1,0)</f>
        <v>0</v>
      </c>
      <c r="AF10" s="21">
        <f t="shared" ref="AF10:AF73" si="15">IF(F10&lt;&gt;"",AF9+1,AF9)*IF($D10&gt;=AF$7,1,0)</f>
        <v>0</v>
      </c>
      <c r="AG10" s="21">
        <f t="shared" ref="AG10:AG73" si="16">IF(G10&lt;&gt;"",AG9+1,AG9)*IF($D10&gt;=AG$7,1,0)</f>
        <v>0</v>
      </c>
      <c r="AH10" s="21">
        <f t="shared" ref="AH10:AH73" si="17">IF(H10&lt;&gt;"",AH9+1,AH9)*IF($D10&gt;=AH$7,1,0)</f>
        <v>0</v>
      </c>
      <c r="AI10" s="21">
        <f t="shared" ref="AI10:AI73" si="18">IF(I10&lt;&gt;"",AI9+1,AI9)*IF($D10&gt;=AI$7,1,0)</f>
        <v>0</v>
      </c>
      <c r="AJ10" s="21">
        <f t="shared" ref="AJ10:AJ73" si="19">IF(J10&lt;&gt;"",AJ9+1,AJ9)*IF($D10&gt;=AJ$7,1,0)</f>
        <v>0</v>
      </c>
      <c r="AK10" s="21">
        <f t="shared" ref="AK10:AK73" si="20">IF(K10&lt;&gt;"",AK9+1,AK9)*IF($D10&gt;=AK$7,1,0)</f>
        <v>0</v>
      </c>
      <c r="AL10" s="21">
        <f t="shared" ref="AL10:AL73" si="21">IF(L10&lt;&gt;"",AL9+1,AL9)*IF($D10&gt;=AL$7,1,0)</f>
        <v>0</v>
      </c>
      <c r="AM10" s="21">
        <f t="shared" ref="AM10:AM73" si="22">IF(M10&lt;&gt;"",AM9+1,AM9)*IF($D10&gt;=AM$7,1,0)</f>
        <v>0</v>
      </c>
      <c r="AO10" s="9" t="str">
        <f t="shared" ref="AO10" si="23">IF(IF(LEN(AE10)=1,"0"&amp;AE10,AE10)="00","",IF(LEN(AE10)=1,"0"&amp;AE10,AE10))</f>
        <v/>
      </c>
      <c r="AP10" s="9" t="str">
        <f t="shared" si="10"/>
        <v/>
      </c>
      <c r="AQ10" s="9" t="str">
        <f t="shared" si="10"/>
        <v/>
      </c>
      <c r="AR10" s="9" t="str">
        <f t="shared" si="10"/>
        <v/>
      </c>
      <c r="AS10" s="9" t="str">
        <f t="shared" si="10"/>
        <v/>
      </c>
      <c r="AT10" s="9" t="str">
        <f t="shared" si="10"/>
        <v/>
      </c>
      <c r="AU10" s="9" t="str">
        <f t="shared" si="10"/>
        <v/>
      </c>
      <c r="AV10" s="9" t="str">
        <f t="shared" si="10"/>
        <v/>
      </c>
      <c r="AW10" s="9" t="str">
        <f t="shared" si="10"/>
        <v/>
      </c>
      <c r="AX10" s="226" t="str">
        <f>AO10&amp;AP10&amp;AQ10&amp;AR10&amp;AS10&amp;AT10&amp;AU10&amp;AV10&amp;AW10</f>
        <v/>
      </c>
      <c r="AY10" s="227" t="str">
        <f t="shared" si="11"/>
        <v/>
      </c>
      <c r="AZ10" s="228" t="str">
        <f t="shared" si="12"/>
        <v/>
      </c>
      <c r="BA10" s="228" t="str">
        <f t="shared" si="13"/>
        <v/>
      </c>
    </row>
    <row r="11" spans="1:53" s="19" customFormat="1" ht="12" customHeight="1" x14ac:dyDescent="0.15">
      <c r="A11" s="16"/>
      <c r="B11" s="16"/>
      <c r="C11" s="16"/>
      <c r="D11" s="6"/>
      <c r="E11" s="57" t="str">
        <f t="shared" si="0"/>
        <v/>
      </c>
      <c r="F11" s="57" t="str">
        <f t="shared" si="1"/>
        <v/>
      </c>
      <c r="G11" s="57" t="str">
        <f t="shared" si="2"/>
        <v/>
      </c>
      <c r="H11" s="57" t="str">
        <f t="shared" si="3"/>
        <v/>
      </c>
      <c r="I11" s="57" t="str">
        <f t="shared" si="4"/>
        <v/>
      </c>
      <c r="J11" s="57" t="str">
        <f t="shared" si="5"/>
        <v/>
      </c>
      <c r="K11" s="57" t="str">
        <f t="shared" si="6"/>
        <v/>
      </c>
      <c r="L11" s="57" t="str">
        <f t="shared" si="7"/>
        <v/>
      </c>
      <c r="M11" s="57" t="str">
        <f t="shared" si="8"/>
        <v/>
      </c>
      <c r="N11" s="167"/>
      <c r="O11" s="37"/>
      <c r="P11" s="37"/>
      <c r="Q11" s="37"/>
      <c r="R11" s="18"/>
      <c r="S11" s="62"/>
      <c r="T11" s="170">
        <f>IF(
    OR(
        D11="",
        AY11="",
        IFERROR(MATCH(AY11,AX$9:AX10,0),0)=0
    ),
    S11,
    INDEX(T$9:T10,MATCH(AY11,AX$9:AX10,0))*S11
)</f>
        <v>0</v>
      </c>
      <c r="U11" s="67">
        <f>MASS*QTY_TOTAL</f>
        <v>0</v>
      </c>
      <c r="V11" s="62"/>
      <c r="W11" s="63"/>
      <c r="X11" s="62"/>
      <c r="Y11" s="62"/>
      <c r="Z11" s="40"/>
      <c r="AA11" s="63"/>
      <c r="AD11" s="20">
        <f t="shared" si="9"/>
        <v>0</v>
      </c>
      <c r="AE11" s="21">
        <f t="shared" si="14"/>
        <v>0</v>
      </c>
      <c r="AF11" s="21">
        <f t="shared" si="15"/>
        <v>0</v>
      </c>
      <c r="AG11" s="21">
        <f t="shared" si="16"/>
        <v>0</v>
      </c>
      <c r="AH11" s="21">
        <f t="shared" si="17"/>
        <v>0</v>
      </c>
      <c r="AI11" s="21">
        <f t="shared" si="18"/>
        <v>0</v>
      </c>
      <c r="AJ11" s="21">
        <f t="shared" si="19"/>
        <v>0</v>
      </c>
      <c r="AK11" s="21">
        <f t="shared" si="20"/>
        <v>0</v>
      </c>
      <c r="AL11" s="21">
        <f t="shared" si="21"/>
        <v>0</v>
      </c>
      <c r="AM11" s="21">
        <f t="shared" si="22"/>
        <v>0</v>
      </c>
      <c r="AO11" s="9" t="str">
        <f t="shared" ref="AO11:AO74" si="24">IF(IF(LEN(AE11)=1,"0"&amp;AE11,AE11)="00","",IF(LEN(AE11)=1,"0"&amp;AE11,AE11))</f>
        <v/>
      </c>
      <c r="AP11" s="9" t="str">
        <f t="shared" ref="AP11:AP74" si="25">IF(IF(LEN(AF11)=1,".0"&amp;AF11,"."&amp;AF11)=".00","",IF(LEN(AF11)=1,".0"&amp;AF11,"."&amp;AF11))</f>
        <v/>
      </c>
      <c r="AQ11" s="9" t="str">
        <f t="shared" ref="AQ11:AQ74" si="26">IF(IF(LEN(AG11)=1,".0"&amp;AG11,"."&amp;AG11)=".00","",IF(LEN(AG11)=1,".0"&amp;AG11,"."&amp;AG11))</f>
        <v/>
      </c>
      <c r="AR11" s="9" t="str">
        <f t="shared" ref="AR11:AR74" si="27">IF(IF(LEN(AH11)=1,".0"&amp;AH11,"."&amp;AH11)=".00","",IF(LEN(AH11)=1,".0"&amp;AH11,"."&amp;AH11))</f>
        <v/>
      </c>
      <c r="AS11" s="9" t="str">
        <f t="shared" ref="AS11:AS74" si="28">IF(IF(LEN(AI11)=1,".0"&amp;AI11,"."&amp;AI11)=".00","",IF(LEN(AI11)=1,".0"&amp;AI11,"."&amp;AI11))</f>
        <v/>
      </c>
      <c r="AT11" s="9" t="str">
        <f t="shared" ref="AT11:AT74" si="29">IF(IF(LEN(AJ11)=1,".0"&amp;AJ11,"."&amp;AJ11)=".00","",IF(LEN(AJ11)=1,".0"&amp;AJ11,"."&amp;AJ11))</f>
        <v/>
      </c>
      <c r="AU11" s="9" t="str">
        <f t="shared" ref="AU11:AU74" si="30">IF(IF(LEN(AK11)=1,".0"&amp;AK11,"."&amp;AK11)=".00","",IF(LEN(AK11)=1,".0"&amp;AK11,"."&amp;AK11))</f>
        <v/>
      </c>
      <c r="AV11" s="9" t="str">
        <f t="shared" ref="AV11:AV74" si="31">IF(IF(LEN(AL11)=1,".0"&amp;AL11,"."&amp;AL11)=".00","",IF(LEN(AL11)=1,".0"&amp;AL11,"."&amp;AL11))</f>
        <v/>
      </c>
      <c r="AW11" s="9" t="str">
        <f t="shared" ref="AW11:AW74" si="32">IF(IF(LEN(AM11)=1,".0"&amp;AM11,"."&amp;AM11)=".00","",IF(LEN(AM11)=1,".0"&amp;AM11,"."&amp;AM11))</f>
        <v/>
      </c>
      <c r="AX11" s="226" t="str">
        <f t="shared" ref="AX11:AX74" si="33">AO11&amp;AP11&amp;AQ11&amp;AR11&amp;AS11&amp;AT11&amp;AU11&amp;AV11&amp;AW11</f>
        <v/>
      </c>
      <c r="AY11" s="227" t="str">
        <f t="shared" si="11"/>
        <v/>
      </c>
      <c r="AZ11" s="228" t="str">
        <f t="shared" si="12"/>
        <v/>
      </c>
      <c r="BA11" s="228" t="str">
        <f t="shared" si="13"/>
        <v/>
      </c>
    </row>
    <row r="12" spans="1:53" s="19" customFormat="1" ht="12" customHeight="1" x14ac:dyDescent="0.15">
      <c r="A12" s="16"/>
      <c r="B12" s="16"/>
      <c r="C12" s="16"/>
      <c r="D12" s="6"/>
      <c r="E12" s="57" t="str">
        <f t="shared" si="0"/>
        <v/>
      </c>
      <c r="F12" s="57" t="str">
        <f t="shared" si="1"/>
        <v/>
      </c>
      <c r="G12" s="57" t="str">
        <f t="shared" si="2"/>
        <v/>
      </c>
      <c r="H12" s="57" t="str">
        <f t="shared" si="3"/>
        <v/>
      </c>
      <c r="I12" s="57" t="str">
        <f t="shared" si="4"/>
        <v/>
      </c>
      <c r="J12" s="57" t="str">
        <f t="shared" si="5"/>
        <v/>
      </c>
      <c r="K12" s="57" t="str">
        <f t="shared" si="6"/>
        <v/>
      </c>
      <c r="L12" s="57" t="str">
        <f t="shared" si="7"/>
        <v/>
      </c>
      <c r="M12" s="57" t="str">
        <f t="shared" si="8"/>
        <v/>
      </c>
      <c r="N12" s="167"/>
      <c r="O12" s="37"/>
      <c r="P12" s="37"/>
      <c r="Q12" s="37"/>
      <c r="R12" s="18"/>
      <c r="S12" s="62"/>
      <c r="T12" s="170">
        <f>IF(
    OR(
        D12="",
        AY12="",
        IFERROR(MATCH(AY12,AX$9:AX11,0),0)=0
    ),
    S12,
    INDEX(T$9:T11,MATCH(AY12,AX$9:AX11,0))*S12
)</f>
        <v>0</v>
      </c>
      <c r="U12" s="67">
        <f>MASS*QTY_TOTAL</f>
        <v>0</v>
      </c>
      <c r="V12" s="62"/>
      <c r="W12" s="63"/>
      <c r="X12" s="62"/>
      <c r="Y12" s="62"/>
      <c r="Z12" s="40"/>
      <c r="AA12" s="63"/>
      <c r="AD12" s="20">
        <f t="shared" si="9"/>
        <v>0</v>
      </c>
      <c r="AE12" s="21">
        <f t="shared" si="14"/>
        <v>0</v>
      </c>
      <c r="AF12" s="21">
        <f t="shared" si="15"/>
        <v>0</v>
      </c>
      <c r="AG12" s="21">
        <f t="shared" si="16"/>
        <v>0</v>
      </c>
      <c r="AH12" s="21">
        <f t="shared" si="17"/>
        <v>0</v>
      </c>
      <c r="AI12" s="21">
        <f t="shared" si="18"/>
        <v>0</v>
      </c>
      <c r="AJ12" s="21">
        <f t="shared" si="19"/>
        <v>0</v>
      </c>
      <c r="AK12" s="21">
        <f t="shared" si="20"/>
        <v>0</v>
      </c>
      <c r="AL12" s="21">
        <f t="shared" si="21"/>
        <v>0</v>
      </c>
      <c r="AM12" s="21">
        <f t="shared" si="22"/>
        <v>0</v>
      </c>
      <c r="AO12" s="9" t="str">
        <f t="shared" si="24"/>
        <v/>
      </c>
      <c r="AP12" s="9" t="str">
        <f t="shared" si="25"/>
        <v/>
      </c>
      <c r="AQ12" s="9" t="str">
        <f t="shared" si="26"/>
        <v/>
      </c>
      <c r="AR12" s="9" t="str">
        <f t="shared" si="27"/>
        <v/>
      </c>
      <c r="AS12" s="9" t="str">
        <f t="shared" si="28"/>
        <v/>
      </c>
      <c r="AT12" s="9" t="str">
        <f t="shared" si="29"/>
        <v/>
      </c>
      <c r="AU12" s="9" t="str">
        <f t="shared" si="30"/>
        <v/>
      </c>
      <c r="AV12" s="9" t="str">
        <f t="shared" si="31"/>
        <v/>
      </c>
      <c r="AW12" s="9" t="str">
        <f t="shared" si="32"/>
        <v/>
      </c>
      <c r="AX12" s="226" t="str">
        <f t="shared" si="33"/>
        <v/>
      </c>
      <c r="AY12" s="227" t="str">
        <f t="shared" si="11"/>
        <v/>
      </c>
      <c r="AZ12" s="228" t="str">
        <f t="shared" si="12"/>
        <v/>
      </c>
      <c r="BA12" s="228" t="str">
        <f t="shared" si="13"/>
        <v/>
      </c>
    </row>
    <row r="13" spans="1:53" s="19" customFormat="1" ht="12" customHeight="1" x14ac:dyDescent="0.15">
      <c r="A13" s="16"/>
      <c r="B13" s="16"/>
      <c r="C13" s="16"/>
      <c r="D13" s="6"/>
      <c r="E13" s="57" t="str">
        <f t="shared" ref="E13:E73" si="34">IF(D13=1,"+","")</f>
        <v/>
      </c>
      <c r="F13" s="57" t="str">
        <f t="shared" ref="F13:F73" si="35">IF(D13=2,"+","")</f>
        <v/>
      </c>
      <c r="G13" s="57" t="str">
        <f t="shared" ref="G13:G73" si="36">IF(D13=3,"+","")</f>
        <v/>
      </c>
      <c r="H13" s="57" t="str">
        <f t="shared" ref="H13:H73" si="37">IF(D13=4,"+","")</f>
        <v/>
      </c>
      <c r="I13" s="57" t="str">
        <f t="shared" ref="I13:I73" si="38">IF(D13=5,"+","")</f>
        <v/>
      </c>
      <c r="J13" s="57" t="str">
        <f t="shared" ref="J13:J73" si="39">IF(D13=6,"+","")</f>
        <v/>
      </c>
      <c r="K13" s="57" t="str">
        <f t="shared" ref="K13:K73" si="40">IF(D13=7,"+","")</f>
        <v/>
      </c>
      <c r="L13" s="57" t="str">
        <f t="shared" ref="L13:L73" si="41">IF(D13=8,"+","")</f>
        <v/>
      </c>
      <c r="M13" s="57" t="str">
        <f t="shared" ref="M13:M73" si="42">IF(D13=9,"+","")</f>
        <v/>
      </c>
      <c r="N13" s="66"/>
      <c r="O13" s="37"/>
      <c r="P13" s="37"/>
      <c r="Q13" s="37"/>
      <c r="R13" s="18"/>
      <c r="S13" s="62"/>
      <c r="T13" s="170">
        <f>IF(
    OR(
        D13="",
        AY13="",
        IFERROR(MATCH(AY13,AX$9:AX12,0),0)=0
    ),
    S13,
    INDEX(T$9:T12,MATCH(AY13,AX$9:AX12,0))*S13
)</f>
        <v>0</v>
      </c>
      <c r="U13" s="67">
        <f>MASS*QTY_TOTAL</f>
        <v>0</v>
      </c>
      <c r="V13" s="62"/>
      <c r="W13" s="63"/>
      <c r="X13" s="62"/>
      <c r="Y13" s="62"/>
      <c r="Z13" s="40"/>
      <c r="AA13" s="63"/>
      <c r="AD13" s="20">
        <f t="shared" si="9"/>
        <v>0</v>
      </c>
      <c r="AE13" s="21">
        <f t="shared" si="14"/>
        <v>0</v>
      </c>
      <c r="AF13" s="21">
        <f t="shared" si="15"/>
        <v>0</v>
      </c>
      <c r="AG13" s="21">
        <f t="shared" si="16"/>
        <v>0</v>
      </c>
      <c r="AH13" s="21">
        <f t="shared" si="17"/>
        <v>0</v>
      </c>
      <c r="AI13" s="21">
        <f t="shared" si="18"/>
        <v>0</v>
      </c>
      <c r="AJ13" s="21">
        <f t="shared" si="19"/>
        <v>0</v>
      </c>
      <c r="AK13" s="21">
        <f t="shared" si="20"/>
        <v>0</v>
      </c>
      <c r="AL13" s="21">
        <f t="shared" si="21"/>
        <v>0</v>
      </c>
      <c r="AM13" s="21">
        <f t="shared" si="22"/>
        <v>0</v>
      </c>
      <c r="AO13" s="9" t="str">
        <f t="shared" si="24"/>
        <v/>
      </c>
      <c r="AP13" s="9" t="str">
        <f t="shared" si="25"/>
        <v/>
      </c>
      <c r="AQ13" s="9" t="str">
        <f t="shared" si="26"/>
        <v/>
      </c>
      <c r="AR13" s="9" t="str">
        <f t="shared" si="27"/>
        <v/>
      </c>
      <c r="AS13" s="9" t="str">
        <f t="shared" si="28"/>
        <v/>
      </c>
      <c r="AT13" s="9" t="str">
        <f t="shared" si="29"/>
        <v/>
      </c>
      <c r="AU13" s="9" t="str">
        <f t="shared" si="30"/>
        <v/>
      </c>
      <c r="AV13" s="9" t="str">
        <f t="shared" si="31"/>
        <v/>
      </c>
      <c r="AW13" s="9" t="str">
        <f t="shared" si="32"/>
        <v/>
      </c>
      <c r="AX13" s="226" t="str">
        <f t="shared" si="33"/>
        <v/>
      </c>
      <c r="AY13" s="227" t="str">
        <f t="shared" si="11"/>
        <v/>
      </c>
      <c r="AZ13" s="228" t="str">
        <f t="shared" si="12"/>
        <v/>
      </c>
      <c r="BA13" s="228" t="str">
        <f t="shared" si="13"/>
        <v/>
      </c>
    </row>
    <row r="14" spans="1:53" s="19" customFormat="1" ht="12" customHeight="1" x14ac:dyDescent="0.15">
      <c r="A14" s="16"/>
      <c r="B14" s="16"/>
      <c r="C14" s="16"/>
      <c r="D14" s="6"/>
      <c r="E14" s="57" t="str">
        <f t="shared" si="34"/>
        <v/>
      </c>
      <c r="F14" s="57" t="str">
        <f t="shared" si="35"/>
        <v/>
      </c>
      <c r="G14" s="57" t="str">
        <f t="shared" si="36"/>
        <v/>
      </c>
      <c r="H14" s="57" t="str">
        <f t="shared" si="37"/>
        <v/>
      </c>
      <c r="I14" s="57" t="str">
        <f t="shared" si="38"/>
        <v/>
      </c>
      <c r="J14" s="57" t="str">
        <f t="shared" si="39"/>
        <v/>
      </c>
      <c r="K14" s="57" t="str">
        <f t="shared" si="40"/>
        <v/>
      </c>
      <c r="L14" s="57" t="str">
        <f t="shared" si="41"/>
        <v/>
      </c>
      <c r="M14" s="57" t="str">
        <f t="shared" si="42"/>
        <v/>
      </c>
      <c r="N14" s="66"/>
      <c r="O14" s="37"/>
      <c r="P14" s="37"/>
      <c r="Q14" s="37"/>
      <c r="R14" s="18"/>
      <c r="S14" s="62"/>
      <c r="T14" s="170">
        <f>IF(
    OR(
        D14="",
        AY14="",
        IFERROR(MATCH(AY14,AX$9:AX13,0),0)=0
    ),
    S14,
    INDEX(T$9:T13,MATCH(AY14,AX$9:AX13,0))*S14
)</f>
        <v>0</v>
      </c>
      <c r="U14" s="67">
        <f>MASS*QTY_TOTAL</f>
        <v>0</v>
      </c>
      <c r="V14" s="62"/>
      <c r="W14" s="63"/>
      <c r="X14" s="62"/>
      <c r="Y14" s="62"/>
      <c r="Z14" s="40"/>
      <c r="AA14" s="63"/>
      <c r="AD14" s="20">
        <f t="shared" si="9"/>
        <v>0</v>
      </c>
      <c r="AE14" s="21">
        <f t="shared" si="14"/>
        <v>0</v>
      </c>
      <c r="AF14" s="21">
        <f t="shared" si="15"/>
        <v>0</v>
      </c>
      <c r="AG14" s="21">
        <f t="shared" si="16"/>
        <v>0</v>
      </c>
      <c r="AH14" s="21">
        <f t="shared" si="17"/>
        <v>0</v>
      </c>
      <c r="AI14" s="21">
        <f t="shared" si="18"/>
        <v>0</v>
      </c>
      <c r="AJ14" s="21">
        <f t="shared" si="19"/>
        <v>0</v>
      </c>
      <c r="AK14" s="21">
        <f t="shared" si="20"/>
        <v>0</v>
      </c>
      <c r="AL14" s="21">
        <f t="shared" si="21"/>
        <v>0</v>
      </c>
      <c r="AM14" s="21">
        <f t="shared" si="22"/>
        <v>0</v>
      </c>
      <c r="AO14" s="9" t="str">
        <f t="shared" si="24"/>
        <v/>
      </c>
      <c r="AP14" s="9" t="str">
        <f t="shared" si="25"/>
        <v/>
      </c>
      <c r="AQ14" s="9" t="str">
        <f t="shared" si="26"/>
        <v/>
      </c>
      <c r="AR14" s="9" t="str">
        <f t="shared" si="27"/>
        <v/>
      </c>
      <c r="AS14" s="9" t="str">
        <f t="shared" si="28"/>
        <v/>
      </c>
      <c r="AT14" s="9" t="str">
        <f t="shared" si="29"/>
        <v/>
      </c>
      <c r="AU14" s="9" t="str">
        <f t="shared" si="30"/>
        <v/>
      </c>
      <c r="AV14" s="9" t="str">
        <f t="shared" si="31"/>
        <v/>
      </c>
      <c r="AW14" s="9" t="str">
        <f t="shared" si="32"/>
        <v/>
      </c>
      <c r="AX14" s="226" t="str">
        <f t="shared" si="33"/>
        <v/>
      </c>
      <c r="AY14" s="227" t="str">
        <f t="shared" si="11"/>
        <v/>
      </c>
      <c r="AZ14" s="228" t="str">
        <f t="shared" si="12"/>
        <v/>
      </c>
      <c r="BA14" s="228" t="str">
        <f t="shared" si="13"/>
        <v/>
      </c>
    </row>
    <row r="15" spans="1:53" s="19" customFormat="1" ht="12" customHeight="1" x14ac:dyDescent="0.15">
      <c r="A15" s="16"/>
      <c r="B15" s="16"/>
      <c r="C15" s="16"/>
      <c r="D15" s="6"/>
      <c r="E15" s="57" t="str">
        <f t="shared" si="34"/>
        <v/>
      </c>
      <c r="F15" s="57" t="str">
        <f t="shared" si="35"/>
        <v/>
      </c>
      <c r="G15" s="57" t="str">
        <f t="shared" si="36"/>
        <v/>
      </c>
      <c r="H15" s="57" t="str">
        <f t="shared" si="37"/>
        <v/>
      </c>
      <c r="I15" s="57" t="str">
        <f t="shared" si="38"/>
        <v/>
      </c>
      <c r="J15" s="57" t="str">
        <f t="shared" si="39"/>
        <v/>
      </c>
      <c r="K15" s="57" t="str">
        <f t="shared" si="40"/>
        <v/>
      </c>
      <c r="L15" s="57" t="str">
        <f t="shared" si="41"/>
        <v/>
      </c>
      <c r="M15" s="57" t="str">
        <f t="shared" si="42"/>
        <v/>
      </c>
      <c r="N15" s="66"/>
      <c r="O15" s="37"/>
      <c r="P15" s="37"/>
      <c r="Q15" s="37"/>
      <c r="R15" s="18"/>
      <c r="S15" s="62"/>
      <c r="T15" s="170">
        <f>IF(
    OR(
        D15="",
        AY15="",
        IFERROR(MATCH(AY15,AX$9:AX14,0),0)=0
    ),
    S15,
    INDEX(T$9:T14,MATCH(AY15,AX$9:AX14,0))*S15
)</f>
        <v>0</v>
      </c>
      <c r="U15" s="67">
        <f>MASS*QTY_TOTAL</f>
        <v>0</v>
      </c>
      <c r="V15" s="62"/>
      <c r="W15" s="63"/>
      <c r="X15" s="62"/>
      <c r="Y15" s="62"/>
      <c r="Z15" s="40"/>
      <c r="AA15" s="63"/>
      <c r="AD15" s="20">
        <f t="shared" si="9"/>
        <v>0</v>
      </c>
      <c r="AE15" s="21">
        <f t="shared" si="14"/>
        <v>0</v>
      </c>
      <c r="AF15" s="21">
        <f t="shared" si="15"/>
        <v>0</v>
      </c>
      <c r="AG15" s="21">
        <f t="shared" si="16"/>
        <v>0</v>
      </c>
      <c r="AH15" s="21">
        <f t="shared" si="17"/>
        <v>0</v>
      </c>
      <c r="AI15" s="21">
        <f t="shared" si="18"/>
        <v>0</v>
      </c>
      <c r="AJ15" s="21">
        <f t="shared" si="19"/>
        <v>0</v>
      </c>
      <c r="AK15" s="21">
        <f t="shared" si="20"/>
        <v>0</v>
      </c>
      <c r="AL15" s="21">
        <f t="shared" si="21"/>
        <v>0</v>
      </c>
      <c r="AM15" s="21">
        <f t="shared" si="22"/>
        <v>0</v>
      </c>
      <c r="AO15" s="9" t="str">
        <f t="shared" si="24"/>
        <v/>
      </c>
      <c r="AP15" s="9" t="str">
        <f t="shared" si="25"/>
        <v/>
      </c>
      <c r="AQ15" s="9" t="str">
        <f t="shared" si="26"/>
        <v/>
      </c>
      <c r="AR15" s="9" t="str">
        <f t="shared" si="27"/>
        <v/>
      </c>
      <c r="AS15" s="9" t="str">
        <f t="shared" si="28"/>
        <v/>
      </c>
      <c r="AT15" s="9" t="str">
        <f t="shared" si="29"/>
        <v/>
      </c>
      <c r="AU15" s="9" t="str">
        <f t="shared" si="30"/>
        <v/>
      </c>
      <c r="AV15" s="9" t="str">
        <f t="shared" si="31"/>
        <v/>
      </c>
      <c r="AW15" s="9" t="str">
        <f t="shared" si="32"/>
        <v/>
      </c>
      <c r="AX15" s="30" t="str">
        <f t="shared" si="33"/>
        <v/>
      </c>
      <c r="AY15" s="32" t="str">
        <f t="shared" si="11"/>
        <v/>
      </c>
      <c r="AZ15" s="17" t="str">
        <f t="shared" si="12"/>
        <v/>
      </c>
      <c r="BA15" s="17" t="str">
        <f t="shared" si="13"/>
        <v/>
      </c>
    </row>
    <row r="16" spans="1:53" s="19" customFormat="1" ht="12" customHeight="1" x14ac:dyDescent="0.15">
      <c r="A16" s="16"/>
      <c r="B16" s="16"/>
      <c r="C16" s="16"/>
      <c r="D16" s="6"/>
      <c r="E16" s="57" t="str">
        <f t="shared" si="34"/>
        <v/>
      </c>
      <c r="F16" s="57" t="str">
        <f t="shared" si="35"/>
        <v/>
      </c>
      <c r="G16" s="57" t="str">
        <f t="shared" si="36"/>
        <v/>
      </c>
      <c r="H16" s="57" t="str">
        <f t="shared" si="37"/>
        <v/>
      </c>
      <c r="I16" s="57" t="str">
        <f t="shared" si="38"/>
        <v/>
      </c>
      <c r="J16" s="57" t="str">
        <f t="shared" si="39"/>
        <v/>
      </c>
      <c r="K16" s="57" t="str">
        <f t="shared" si="40"/>
        <v/>
      </c>
      <c r="L16" s="57" t="str">
        <f t="shared" si="41"/>
        <v/>
      </c>
      <c r="M16" s="57" t="str">
        <f t="shared" si="42"/>
        <v/>
      </c>
      <c r="N16" s="66"/>
      <c r="O16" s="37"/>
      <c r="P16" s="37"/>
      <c r="Q16" s="37"/>
      <c r="R16" s="18"/>
      <c r="S16" s="62"/>
      <c r="T16" s="170">
        <f>IF(
    OR(
        D16="",
        AY16="",
        IFERROR(MATCH(AY16,AX$9:AX15,0),0)=0
    ),
    S16,
    INDEX(T$9:T15,MATCH(AY16,AX$9:AX15,0))*S16
)</f>
        <v>0</v>
      </c>
      <c r="U16" s="67">
        <f>MASS*QTY_TOTAL</f>
        <v>0</v>
      </c>
      <c r="V16" s="62"/>
      <c r="W16" s="63"/>
      <c r="X16" s="62"/>
      <c r="Y16" s="62"/>
      <c r="Z16" s="40"/>
      <c r="AA16" s="63"/>
      <c r="AD16" s="20">
        <f t="shared" si="9"/>
        <v>0</v>
      </c>
      <c r="AE16" s="21">
        <f t="shared" si="14"/>
        <v>0</v>
      </c>
      <c r="AF16" s="21">
        <f t="shared" si="15"/>
        <v>0</v>
      </c>
      <c r="AG16" s="21">
        <f t="shared" si="16"/>
        <v>0</v>
      </c>
      <c r="AH16" s="21">
        <f t="shared" si="17"/>
        <v>0</v>
      </c>
      <c r="AI16" s="21">
        <f t="shared" si="18"/>
        <v>0</v>
      </c>
      <c r="AJ16" s="21">
        <f t="shared" si="19"/>
        <v>0</v>
      </c>
      <c r="AK16" s="21">
        <f t="shared" si="20"/>
        <v>0</v>
      </c>
      <c r="AL16" s="21">
        <f t="shared" si="21"/>
        <v>0</v>
      </c>
      <c r="AM16" s="21">
        <f t="shared" si="22"/>
        <v>0</v>
      </c>
      <c r="AO16" s="9" t="str">
        <f t="shared" si="24"/>
        <v/>
      </c>
      <c r="AP16" s="9" t="str">
        <f t="shared" si="25"/>
        <v/>
      </c>
      <c r="AQ16" s="9" t="str">
        <f t="shared" si="26"/>
        <v/>
      </c>
      <c r="AR16" s="9" t="str">
        <f t="shared" si="27"/>
        <v/>
      </c>
      <c r="AS16" s="9" t="str">
        <f t="shared" si="28"/>
        <v/>
      </c>
      <c r="AT16" s="9" t="str">
        <f t="shared" si="29"/>
        <v/>
      </c>
      <c r="AU16" s="9" t="str">
        <f t="shared" si="30"/>
        <v/>
      </c>
      <c r="AV16" s="9" t="str">
        <f t="shared" si="31"/>
        <v/>
      </c>
      <c r="AW16" s="9" t="str">
        <f t="shared" si="32"/>
        <v/>
      </c>
      <c r="AX16" s="30" t="str">
        <f t="shared" si="33"/>
        <v/>
      </c>
      <c r="AY16" s="32" t="str">
        <f t="shared" si="11"/>
        <v/>
      </c>
      <c r="AZ16" s="17" t="str">
        <f t="shared" si="12"/>
        <v/>
      </c>
      <c r="BA16" s="17" t="str">
        <f t="shared" si="13"/>
        <v/>
      </c>
    </row>
    <row r="17" spans="1:53" s="19" customFormat="1" ht="12" customHeight="1" x14ac:dyDescent="0.15">
      <c r="A17" s="16"/>
      <c r="B17" s="16"/>
      <c r="C17" s="16"/>
      <c r="D17" s="6"/>
      <c r="E17" s="57" t="str">
        <f t="shared" si="34"/>
        <v/>
      </c>
      <c r="F17" s="57" t="str">
        <f t="shared" si="35"/>
        <v/>
      </c>
      <c r="G17" s="57" t="str">
        <f t="shared" si="36"/>
        <v/>
      </c>
      <c r="H17" s="57" t="str">
        <f t="shared" si="37"/>
        <v/>
      </c>
      <c r="I17" s="57" t="str">
        <f t="shared" si="38"/>
        <v/>
      </c>
      <c r="J17" s="57" t="str">
        <f t="shared" si="39"/>
        <v/>
      </c>
      <c r="K17" s="57" t="str">
        <f t="shared" si="40"/>
        <v/>
      </c>
      <c r="L17" s="57" t="str">
        <f t="shared" si="41"/>
        <v/>
      </c>
      <c r="M17" s="57" t="str">
        <f t="shared" si="42"/>
        <v/>
      </c>
      <c r="N17" s="66"/>
      <c r="O17" s="37"/>
      <c r="P17" s="37"/>
      <c r="Q17" s="37"/>
      <c r="R17" s="18"/>
      <c r="S17" s="62"/>
      <c r="T17" s="170">
        <f>IF(
    OR(
        D17="",
        AY17="",
        IFERROR(MATCH(AY17,AX$9:AX16,0),0)=0
    ),
    S17,
    INDEX(T$9:T16,MATCH(AY17,AX$9:AX16,0))*S17
)</f>
        <v>0</v>
      </c>
      <c r="U17" s="67">
        <f>MASS*QTY_TOTAL</f>
        <v>0</v>
      </c>
      <c r="V17" s="62"/>
      <c r="W17" s="63"/>
      <c r="X17" s="62"/>
      <c r="Y17" s="62"/>
      <c r="Z17" s="40"/>
      <c r="AA17" s="63"/>
      <c r="AD17" s="20">
        <f t="shared" si="9"/>
        <v>0</v>
      </c>
      <c r="AE17" s="21">
        <f t="shared" si="14"/>
        <v>0</v>
      </c>
      <c r="AF17" s="21">
        <f t="shared" si="15"/>
        <v>0</v>
      </c>
      <c r="AG17" s="21">
        <f t="shared" si="16"/>
        <v>0</v>
      </c>
      <c r="AH17" s="21">
        <f t="shared" si="17"/>
        <v>0</v>
      </c>
      <c r="AI17" s="21">
        <f t="shared" si="18"/>
        <v>0</v>
      </c>
      <c r="AJ17" s="21">
        <f t="shared" si="19"/>
        <v>0</v>
      </c>
      <c r="AK17" s="21">
        <f t="shared" si="20"/>
        <v>0</v>
      </c>
      <c r="AL17" s="21">
        <f t="shared" si="21"/>
        <v>0</v>
      </c>
      <c r="AM17" s="21">
        <f t="shared" si="22"/>
        <v>0</v>
      </c>
      <c r="AO17" s="9" t="str">
        <f t="shared" si="24"/>
        <v/>
      </c>
      <c r="AP17" s="9" t="str">
        <f t="shared" si="25"/>
        <v/>
      </c>
      <c r="AQ17" s="9" t="str">
        <f t="shared" si="26"/>
        <v/>
      </c>
      <c r="AR17" s="9" t="str">
        <f t="shared" si="27"/>
        <v/>
      </c>
      <c r="AS17" s="9" t="str">
        <f t="shared" si="28"/>
        <v/>
      </c>
      <c r="AT17" s="9" t="str">
        <f t="shared" si="29"/>
        <v/>
      </c>
      <c r="AU17" s="9" t="str">
        <f t="shared" si="30"/>
        <v/>
      </c>
      <c r="AV17" s="9" t="str">
        <f t="shared" si="31"/>
        <v/>
      </c>
      <c r="AW17" s="9" t="str">
        <f t="shared" si="32"/>
        <v/>
      </c>
      <c r="AX17" s="30" t="str">
        <f t="shared" si="33"/>
        <v/>
      </c>
      <c r="AY17" s="32" t="str">
        <f t="shared" si="11"/>
        <v/>
      </c>
      <c r="AZ17" s="17" t="str">
        <f t="shared" si="12"/>
        <v/>
      </c>
      <c r="BA17" s="17" t="str">
        <f t="shared" si="13"/>
        <v/>
      </c>
    </row>
    <row r="18" spans="1:53" s="19" customFormat="1" ht="12" customHeight="1" x14ac:dyDescent="0.15">
      <c r="A18" s="16"/>
      <c r="B18" s="16"/>
      <c r="C18" s="16"/>
      <c r="D18" s="6"/>
      <c r="E18" s="57" t="str">
        <f t="shared" si="34"/>
        <v/>
      </c>
      <c r="F18" s="57" t="str">
        <f t="shared" si="35"/>
        <v/>
      </c>
      <c r="G18" s="57" t="str">
        <f t="shared" si="36"/>
        <v/>
      </c>
      <c r="H18" s="57" t="str">
        <f t="shared" si="37"/>
        <v/>
      </c>
      <c r="I18" s="57" t="str">
        <f t="shared" si="38"/>
        <v/>
      </c>
      <c r="J18" s="57" t="str">
        <f t="shared" si="39"/>
        <v/>
      </c>
      <c r="K18" s="57" t="str">
        <f t="shared" si="40"/>
        <v/>
      </c>
      <c r="L18" s="57" t="str">
        <f t="shared" si="41"/>
        <v/>
      </c>
      <c r="M18" s="57" t="str">
        <f t="shared" si="42"/>
        <v/>
      </c>
      <c r="N18" s="66"/>
      <c r="O18" s="37"/>
      <c r="P18" s="37"/>
      <c r="Q18" s="37"/>
      <c r="R18" s="18"/>
      <c r="S18" s="62"/>
      <c r="T18" s="170">
        <f>IF(
    OR(
        D18="",
        AY18="",
        IFERROR(MATCH(AY18,AX$9:AX17,0),0)=0
    ),
    S18,
    INDEX(T$9:T17,MATCH(AY18,AX$9:AX17,0))*S18
)</f>
        <v>0</v>
      </c>
      <c r="U18" s="67">
        <f>MASS*QTY_TOTAL</f>
        <v>0</v>
      </c>
      <c r="V18" s="62"/>
      <c r="W18" s="63"/>
      <c r="X18" s="62"/>
      <c r="Y18" s="62"/>
      <c r="Z18" s="40"/>
      <c r="AA18" s="63"/>
      <c r="AD18" s="20">
        <f t="shared" si="9"/>
        <v>0</v>
      </c>
      <c r="AE18" s="21">
        <f t="shared" si="14"/>
        <v>0</v>
      </c>
      <c r="AF18" s="21">
        <f t="shared" si="15"/>
        <v>0</v>
      </c>
      <c r="AG18" s="21">
        <f t="shared" si="16"/>
        <v>0</v>
      </c>
      <c r="AH18" s="21">
        <f t="shared" si="17"/>
        <v>0</v>
      </c>
      <c r="AI18" s="21">
        <f t="shared" si="18"/>
        <v>0</v>
      </c>
      <c r="AJ18" s="21">
        <f t="shared" si="19"/>
        <v>0</v>
      </c>
      <c r="AK18" s="21">
        <f t="shared" si="20"/>
        <v>0</v>
      </c>
      <c r="AL18" s="21">
        <f t="shared" si="21"/>
        <v>0</v>
      </c>
      <c r="AM18" s="21">
        <f t="shared" si="22"/>
        <v>0</v>
      </c>
      <c r="AO18" s="9" t="str">
        <f t="shared" si="24"/>
        <v/>
      </c>
      <c r="AP18" s="9" t="str">
        <f t="shared" si="25"/>
        <v/>
      </c>
      <c r="AQ18" s="9" t="str">
        <f t="shared" si="26"/>
        <v/>
      </c>
      <c r="AR18" s="9" t="str">
        <f t="shared" si="27"/>
        <v/>
      </c>
      <c r="AS18" s="9" t="str">
        <f t="shared" si="28"/>
        <v/>
      </c>
      <c r="AT18" s="9" t="str">
        <f t="shared" si="29"/>
        <v/>
      </c>
      <c r="AU18" s="9" t="str">
        <f t="shared" si="30"/>
        <v/>
      </c>
      <c r="AV18" s="9" t="str">
        <f t="shared" si="31"/>
        <v/>
      </c>
      <c r="AW18" s="9" t="str">
        <f t="shared" si="32"/>
        <v/>
      </c>
      <c r="AX18" s="30" t="str">
        <f t="shared" si="33"/>
        <v/>
      </c>
      <c r="AY18" s="32" t="str">
        <f t="shared" si="11"/>
        <v/>
      </c>
      <c r="AZ18" s="17" t="str">
        <f t="shared" si="12"/>
        <v/>
      </c>
      <c r="BA18" s="17" t="str">
        <f t="shared" si="13"/>
        <v/>
      </c>
    </row>
    <row r="19" spans="1:53" s="19" customFormat="1" ht="12" customHeight="1" x14ac:dyDescent="0.15">
      <c r="A19" s="16"/>
      <c r="B19" s="16"/>
      <c r="C19" s="16"/>
      <c r="D19" s="6"/>
      <c r="E19" s="57" t="str">
        <f t="shared" si="34"/>
        <v/>
      </c>
      <c r="F19" s="57" t="str">
        <f t="shared" si="35"/>
        <v/>
      </c>
      <c r="G19" s="57" t="str">
        <f t="shared" si="36"/>
        <v/>
      </c>
      <c r="H19" s="57" t="str">
        <f t="shared" si="37"/>
        <v/>
      </c>
      <c r="I19" s="57" t="str">
        <f t="shared" si="38"/>
        <v/>
      </c>
      <c r="J19" s="57" t="str">
        <f t="shared" si="39"/>
        <v/>
      </c>
      <c r="K19" s="57" t="str">
        <f t="shared" si="40"/>
        <v/>
      </c>
      <c r="L19" s="57" t="str">
        <f t="shared" si="41"/>
        <v/>
      </c>
      <c r="M19" s="57" t="str">
        <f t="shared" si="42"/>
        <v/>
      </c>
      <c r="N19" s="66"/>
      <c r="O19" s="37"/>
      <c r="P19" s="37"/>
      <c r="Q19" s="37"/>
      <c r="R19" s="18"/>
      <c r="S19" s="62"/>
      <c r="T19" s="170">
        <f>IF(
    OR(
        D19="",
        AY19="",
        IFERROR(MATCH(AY19,AX$9:AX18,0),0)=0
    ),
    S19,
    INDEX(T$9:T18,MATCH(AY19,AX$9:AX18,0))*S19
)</f>
        <v>0</v>
      </c>
      <c r="U19" s="67">
        <f>MASS*QTY_TOTAL</f>
        <v>0</v>
      </c>
      <c r="V19" s="62"/>
      <c r="W19" s="63"/>
      <c r="X19" s="62"/>
      <c r="Y19" s="62"/>
      <c r="Z19" s="40"/>
      <c r="AA19" s="63"/>
      <c r="AD19" s="20">
        <f t="shared" si="9"/>
        <v>0</v>
      </c>
      <c r="AE19" s="21">
        <f t="shared" si="14"/>
        <v>0</v>
      </c>
      <c r="AF19" s="21">
        <f t="shared" si="15"/>
        <v>0</v>
      </c>
      <c r="AG19" s="21">
        <f t="shared" si="16"/>
        <v>0</v>
      </c>
      <c r="AH19" s="21">
        <f t="shared" si="17"/>
        <v>0</v>
      </c>
      <c r="AI19" s="21">
        <f t="shared" si="18"/>
        <v>0</v>
      </c>
      <c r="AJ19" s="21">
        <f t="shared" si="19"/>
        <v>0</v>
      </c>
      <c r="AK19" s="21">
        <f t="shared" si="20"/>
        <v>0</v>
      </c>
      <c r="AL19" s="21">
        <f t="shared" si="21"/>
        <v>0</v>
      </c>
      <c r="AM19" s="21">
        <f t="shared" si="22"/>
        <v>0</v>
      </c>
      <c r="AO19" s="9" t="str">
        <f t="shared" si="24"/>
        <v/>
      </c>
      <c r="AP19" s="9" t="str">
        <f t="shared" si="25"/>
        <v/>
      </c>
      <c r="AQ19" s="9" t="str">
        <f t="shared" si="26"/>
        <v/>
      </c>
      <c r="AR19" s="9" t="str">
        <f t="shared" si="27"/>
        <v/>
      </c>
      <c r="AS19" s="9" t="str">
        <f t="shared" si="28"/>
        <v/>
      </c>
      <c r="AT19" s="9" t="str">
        <f t="shared" si="29"/>
        <v/>
      </c>
      <c r="AU19" s="9" t="str">
        <f t="shared" si="30"/>
        <v/>
      </c>
      <c r="AV19" s="9" t="str">
        <f t="shared" si="31"/>
        <v/>
      </c>
      <c r="AW19" s="9" t="str">
        <f t="shared" si="32"/>
        <v/>
      </c>
      <c r="AX19" s="30" t="str">
        <f t="shared" si="33"/>
        <v/>
      </c>
      <c r="AY19" s="32" t="str">
        <f t="shared" si="11"/>
        <v/>
      </c>
      <c r="AZ19" s="17" t="str">
        <f t="shared" si="12"/>
        <v/>
      </c>
      <c r="BA19" s="17" t="str">
        <f t="shared" si="13"/>
        <v/>
      </c>
    </row>
    <row r="20" spans="1:53" s="19" customFormat="1" ht="12" customHeight="1" x14ac:dyDescent="0.15">
      <c r="A20" s="16"/>
      <c r="B20" s="16"/>
      <c r="C20" s="16"/>
      <c r="D20" s="6"/>
      <c r="E20" s="57" t="str">
        <f t="shared" si="34"/>
        <v/>
      </c>
      <c r="F20" s="57" t="str">
        <f t="shared" si="35"/>
        <v/>
      </c>
      <c r="G20" s="57" t="str">
        <f t="shared" si="36"/>
        <v/>
      </c>
      <c r="H20" s="57" t="str">
        <f t="shared" si="37"/>
        <v/>
      </c>
      <c r="I20" s="57" t="str">
        <f t="shared" si="38"/>
        <v/>
      </c>
      <c r="J20" s="57" t="str">
        <f t="shared" si="39"/>
        <v/>
      </c>
      <c r="K20" s="57" t="str">
        <f t="shared" si="40"/>
        <v/>
      </c>
      <c r="L20" s="57" t="str">
        <f t="shared" si="41"/>
        <v/>
      </c>
      <c r="M20" s="57" t="str">
        <f t="shared" si="42"/>
        <v/>
      </c>
      <c r="N20" s="66"/>
      <c r="O20" s="37"/>
      <c r="P20" s="37"/>
      <c r="Q20" s="37"/>
      <c r="R20" s="18"/>
      <c r="S20" s="62"/>
      <c r="T20" s="170">
        <f>IF(
    OR(
        D20="",
        AY20="",
        IFERROR(MATCH(AY20,AX$9:AX19,0),0)=0
    ),
    S20,
    INDEX(T$9:T19,MATCH(AY20,AX$9:AX19,0))*S20
)</f>
        <v>0</v>
      </c>
      <c r="U20" s="67">
        <f>MASS*QTY_TOTAL</f>
        <v>0</v>
      </c>
      <c r="V20" s="62"/>
      <c r="W20" s="63"/>
      <c r="X20" s="62"/>
      <c r="Y20" s="62"/>
      <c r="Z20" s="40"/>
      <c r="AA20" s="63"/>
      <c r="AD20" s="20">
        <f t="shared" si="9"/>
        <v>0</v>
      </c>
      <c r="AE20" s="21">
        <f t="shared" si="14"/>
        <v>0</v>
      </c>
      <c r="AF20" s="21">
        <f t="shared" si="15"/>
        <v>0</v>
      </c>
      <c r="AG20" s="21">
        <f t="shared" si="16"/>
        <v>0</v>
      </c>
      <c r="AH20" s="21">
        <f t="shared" si="17"/>
        <v>0</v>
      </c>
      <c r="AI20" s="21">
        <f t="shared" si="18"/>
        <v>0</v>
      </c>
      <c r="AJ20" s="21">
        <f t="shared" si="19"/>
        <v>0</v>
      </c>
      <c r="AK20" s="21">
        <f t="shared" si="20"/>
        <v>0</v>
      </c>
      <c r="AL20" s="21">
        <f t="shared" si="21"/>
        <v>0</v>
      </c>
      <c r="AM20" s="21">
        <f t="shared" si="22"/>
        <v>0</v>
      </c>
      <c r="AO20" s="9" t="str">
        <f t="shared" si="24"/>
        <v/>
      </c>
      <c r="AP20" s="9" t="str">
        <f t="shared" si="25"/>
        <v/>
      </c>
      <c r="AQ20" s="9" t="str">
        <f t="shared" si="26"/>
        <v/>
      </c>
      <c r="AR20" s="9" t="str">
        <f t="shared" si="27"/>
        <v/>
      </c>
      <c r="AS20" s="9" t="str">
        <f t="shared" si="28"/>
        <v/>
      </c>
      <c r="AT20" s="9" t="str">
        <f t="shared" si="29"/>
        <v/>
      </c>
      <c r="AU20" s="9" t="str">
        <f t="shared" si="30"/>
        <v/>
      </c>
      <c r="AV20" s="9" t="str">
        <f t="shared" si="31"/>
        <v/>
      </c>
      <c r="AW20" s="9" t="str">
        <f t="shared" si="32"/>
        <v/>
      </c>
      <c r="AX20" s="30" t="str">
        <f t="shared" si="33"/>
        <v/>
      </c>
      <c r="AY20" s="32" t="str">
        <f t="shared" si="11"/>
        <v/>
      </c>
      <c r="AZ20" s="17" t="str">
        <f t="shared" si="12"/>
        <v/>
      </c>
      <c r="BA20" s="17" t="str">
        <f t="shared" si="13"/>
        <v/>
      </c>
    </row>
    <row r="21" spans="1:53" s="19" customFormat="1" ht="12" customHeight="1" x14ac:dyDescent="0.15">
      <c r="A21" s="16"/>
      <c r="B21" s="16"/>
      <c r="C21" s="16"/>
      <c r="D21" s="6"/>
      <c r="E21" s="57" t="str">
        <f t="shared" si="34"/>
        <v/>
      </c>
      <c r="F21" s="57" t="str">
        <f t="shared" si="35"/>
        <v/>
      </c>
      <c r="G21" s="57" t="str">
        <f t="shared" si="36"/>
        <v/>
      </c>
      <c r="H21" s="57" t="str">
        <f t="shared" si="37"/>
        <v/>
      </c>
      <c r="I21" s="57" t="str">
        <f t="shared" si="38"/>
        <v/>
      </c>
      <c r="J21" s="57" t="str">
        <f t="shared" si="39"/>
        <v/>
      </c>
      <c r="K21" s="57" t="str">
        <f t="shared" si="40"/>
        <v/>
      </c>
      <c r="L21" s="57" t="str">
        <f t="shared" si="41"/>
        <v/>
      </c>
      <c r="M21" s="57" t="str">
        <f t="shared" si="42"/>
        <v/>
      </c>
      <c r="N21" s="66"/>
      <c r="O21" s="37"/>
      <c r="P21" s="37"/>
      <c r="Q21" s="37"/>
      <c r="R21" s="18"/>
      <c r="S21" s="62"/>
      <c r="T21" s="170">
        <f>IF(
    OR(
        D21="",
        AY21="",
        IFERROR(MATCH(AY21,AX$9:AX20,0),0)=0
    ),
    S21,
    INDEX(T$9:T20,MATCH(AY21,AX$9:AX20,0))*S21
)</f>
        <v>0</v>
      </c>
      <c r="U21" s="67">
        <f>MASS*QTY_TOTAL</f>
        <v>0</v>
      </c>
      <c r="V21" s="62"/>
      <c r="W21" s="63"/>
      <c r="X21" s="62"/>
      <c r="Y21" s="62"/>
      <c r="Z21" s="40"/>
      <c r="AA21" s="63"/>
      <c r="AD21" s="20">
        <f t="shared" si="9"/>
        <v>0</v>
      </c>
      <c r="AE21" s="21">
        <f t="shared" si="14"/>
        <v>0</v>
      </c>
      <c r="AF21" s="21">
        <f t="shared" si="15"/>
        <v>0</v>
      </c>
      <c r="AG21" s="21">
        <f t="shared" si="16"/>
        <v>0</v>
      </c>
      <c r="AH21" s="21">
        <f t="shared" si="17"/>
        <v>0</v>
      </c>
      <c r="AI21" s="21">
        <f t="shared" si="18"/>
        <v>0</v>
      </c>
      <c r="AJ21" s="21">
        <f t="shared" si="19"/>
        <v>0</v>
      </c>
      <c r="AK21" s="21">
        <f t="shared" si="20"/>
        <v>0</v>
      </c>
      <c r="AL21" s="21">
        <f t="shared" si="21"/>
        <v>0</v>
      </c>
      <c r="AM21" s="21">
        <f t="shared" si="22"/>
        <v>0</v>
      </c>
      <c r="AO21" s="9" t="str">
        <f t="shared" si="24"/>
        <v/>
      </c>
      <c r="AP21" s="9" t="str">
        <f t="shared" si="25"/>
        <v/>
      </c>
      <c r="AQ21" s="9" t="str">
        <f t="shared" si="26"/>
        <v/>
      </c>
      <c r="AR21" s="9" t="str">
        <f t="shared" si="27"/>
        <v/>
      </c>
      <c r="AS21" s="9" t="str">
        <f t="shared" si="28"/>
        <v/>
      </c>
      <c r="AT21" s="9" t="str">
        <f t="shared" si="29"/>
        <v/>
      </c>
      <c r="AU21" s="9" t="str">
        <f t="shared" si="30"/>
        <v/>
      </c>
      <c r="AV21" s="9" t="str">
        <f t="shared" si="31"/>
        <v/>
      </c>
      <c r="AW21" s="9" t="str">
        <f t="shared" si="32"/>
        <v/>
      </c>
      <c r="AX21" s="30" t="str">
        <f t="shared" si="33"/>
        <v/>
      </c>
      <c r="AY21" s="32" t="str">
        <f t="shared" si="11"/>
        <v/>
      </c>
      <c r="AZ21" s="17" t="str">
        <f t="shared" si="12"/>
        <v/>
      </c>
      <c r="BA21" s="17" t="str">
        <f t="shared" si="13"/>
        <v/>
      </c>
    </row>
    <row r="22" spans="1:53" s="19" customFormat="1" ht="12" customHeight="1" x14ac:dyDescent="0.15">
      <c r="A22" s="16"/>
      <c r="B22" s="16"/>
      <c r="C22" s="16"/>
      <c r="D22" s="6"/>
      <c r="E22" s="57" t="str">
        <f t="shared" si="34"/>
        <v/>
      </c>
      <c r="F22" s="57" t="str">
        <f t="shared" si="35"/>
        <v/>
      </c>
      <c r="G22" s="57" t="str">
        <f t="shared" si="36"/>
        <v/>
      </c>
      <c r="H22" s="57" t="str">
        <f t="shared" si="37"/>
        <v/>
      </c>
      <c r="I22" s="57" t="str">
        <f t="shared" si="38"/>
        <v/>
      </c>
      <c r="J22" s="57" t="str">
        <f t="shared" si="39"/>
        <v/>
      </c>
      <c r="K22" s="57" t="str">
        <f t="shared" si="40"/>
        <v/>
      </c>
      <c r="L22" s="57" t="str">
        <f t="shared" si="41"/>
        <v/>
      </c>
      <c r="M22" s="57" t="str">
        <f t="shared" si="42"/>
        <v/>
      </c>
      <c r="N22" s="66"/>
      <c r="O22" s="37"/>
      <c r="P22" s="37"/>
      <c r="Q22" s="37"/>
      <c r="R22" s="18"/>
      <c r="S22" s="62"/>
      <c r="T22" s="170">
        <f>IF(
    OR(
        D22="",
        AY22="",
        IFERROR(MATCH(AY22,AX$9:AX21,0),0)=0
    ),
    S22,
    INDEX(T$9:T21,MATCH(AY22,AX$9:AX21,0))*S22
)</f>
        <v>0</v>
      </c>
      <c r="U22" s="67">
        <f>MASS*QTY_TOTAL</f>
        <v>0</v>
      </c>
      <c r="V22" s="62"/>
      <c r="W22" s="63"/>
      <c r="X22" s="62"/>
      <c r="Y22" s="62"/>
      <c r="Z22" s="40"/>
      <c r="AA22" s="63"/>
      <c r="AD22" s="20">
        <f t="shared" si="9"/>
        <v>0</v>
      </c>
      <c r="AE22" s="21">
        <f t="shared" si="14"/>
        <v>0</v>
      </c>
      <c r="AF22" s="21">
        <f t="shared" si="15"/>
        <v>0</v>
      </c>
      <c r="AG22" s="21">
        <f t="shared" si="16"/>
        <v>0</v>
      </c>
      <c r="AH22" s="21">
        <f t="shared" si="17"/>
        <v>0</v>
      </c>
      <c r="AI22" s="21">
        <f t="shared" si="18"/>
        <v>0</v>
      </c>
      <c r="AJ22" s="21">
        <f t="shared" si="19"/>
        <v>0</v>
      </c>
      <c r="AK22" s="21">
        <f t="shared" si="20"/>
        <v>0</v>
      </c>
      <c r="AL22" s="21">
        <f t="shared" si="21"/>
        <v>0</v>
      </c>
      <c r="AM22" s="21">
        <f t="shared" si="22"/>
        <v>0</v>
      </c>
      <c r="AO22" s="9" t="str">
        <f t="shared" si="24"/>
        <v/>
      </c>
      <c r="AP22" s="9" t="str">
        <f t="shared" si="25"/>
        <v/>
      </c>
      <c r="AQ22" s="9" t="str">
        <f t="shared" si="26"/>
        <v/>
      </c>
      <c r="AR22" s="9" t="str">
        <f t="shared" si="27"/>
        <v/>
      </c>
      <c r="AS22" s="9" t="str">
        <f t="shared" si="28"/>
        <v/>
      </c>
      <c r="AT22" s="9" t="str">
        <f t="shared" si="29"/>
        <v/>
      </c>
      <c r="AU22" s="9" t="str">
        <f t="shared" si="30"/>
        <v/>
      </c>
      <c r="AV22" s="9" t="str">
        <f t="shared" si="31"/>
        <v/>
      </c>
      <c r="AW22" s="9" t="str">
        <f t="shared" si="32"/>
        <v/>
      </c>
      <c r="AX22" s="30" t="str">
        <f t="shared" si="33"/>
        <v/>
      </c>
      <c r="AY22" s="32" t="str">
        <f t="shared" si="11"/>
        <v/>
      </c>
      <c r="AZ22" s="17" t="str">
        <f t="shared" si="12"/>
        <v/>
      </c>
      <c r="BA22" s="17" t="str">
        <f t="shared" si="13"/>
        <v/>
      </c>
    </row>
    <row r="23" spans="1:53" s="19" customFormat="1" ht="12" customHeight="1" x14ac:dyDescent="0.15">
      <c r="A23" s="16"/>
      <c r="B23" s="16"/>
      <c r="C23" s="16"/>
      <c r="D23" s="6"/>
      <c r="E23" s="57" t="str">
        <f t="shared" si="34"/>
        <v/>
      </c>
      <c r="F23" s="57" t="str">
        <f t="shared" si="35"/>
        <v/>
      </c>
      <c r="G23" s="57" t="str">
        <f t="shared" si="36"/>
        <v/>
      </c>
      <c r="H23" s="57" t="str">
        <f t="shared" si="37"/>
        <v/>
      </c>
      <c r="I23" s="57" t="str">
        <f t="shared" si="38"/>
        <v/>
      </c>
      <c r="J23" s="57" t="str">
        <f t="shared" si="39"/>
        <v/>
      </c>
      <c r="K23" s="57" t="str">
        <f t="shared" si="40"/>
        <v/>
      </c>
      <c r="L23" s="57" t="str">
        <f t="shared" si="41"/>
        <v/>
      </c>
      <c r="M23" s="57" t="str">
        <f t="shared" si="42"/>
        <v/>
      </c>
      <c r="N23" s="66"/>
      <c r="O23" s="37"/>
      <c r="P23" s="37"/>
      <c r="Q23" s="37"/>
      <c r="R23" s="18"/>
      <c r="S23" s="62"/>
      <c r="T23" s="170">
        <f>IF(
    OR(
        D23="",
        AY23="",
        IFERROR(MATCH(AY23,AX$9:AX22,0),0)=0
    ),
    S23,
    INDEX(T$9:T22,MATCH(AY23,AX$9:AX22,0))*S23
)</f>
        <v>0</v>
      </c>
      <c r="U23" s="67">
        <f>MASS*QTY_TOTAL</f>
        <v>0</v>
      </c>
      <c r="V23" s="62"/>
      <c r="W23" s="63"/>
      <c r="X23" s="62"/>
      <c r="Y23" s="62"/>
      <c r="Z23" s="40"/>
      <c r="AA23" s="63"/>
      <c r="AD23" s="20">
        <f t="shared" si="9"/>
        <v>0</v>
      </c>
      <c r="AE23" s="21">
        <f t="shared" si="14"/>
        <v>0</v>
      </c>
      <c r="AF23" s="21">
        <f t="shared" si="15"/>
        <v>0</v>
      </c>
      <c r="AG23" s="21">
        <f t="shared" si="16"/>
        <v>0</v>
      </c>
      <c r="AH23" s="21">
        <f t="shared" si="17"/>
        <v>0</v>
      </c>
      <c r="AI23" s="21">
        <f t="shared" si="18"/>
        <v>0</v>
      </c>
      <c r="AJ23" s="21">
        <f t="shared" si="19"/>
        <v>0</v>
      </c>
      <c r="AK23" s="21">
        <f t="shared" si="20"/>
        <v>0</v>
      </c>
      <c r="AL23" s="21">
        <f t="shared" si="21"/>
        <v>0</v>
      </c>
      <c r="AM23" s="21">
        <f t="shared" si="22"/>
        <v>0</v>
      </c>
      <c r="AO23" s="9" t="str">
        <f t="shared" si="24"/>
        <v/>
      </c>
      <c r="AP23" s="9" t="str">
        <f t="shared" si="25"/>
        <v/>
      </c>
      <c r="AQ23" s="9" t="str">
        <f t="shared" si="26"/>
        <v/>
      </c>
      <c r="AR23" s="9" t="str">
        <f t="shared" si="27"/>
        <v/>
      </c>
      <c r="AS23" s="9" t="str">
        <f t="shared" si="28"/>
        <v/>
      </c>
      <c r="AT23" s="9" t="str">
        <f t="shared" si="29"/>
        <v/>
      </c>
      <c r="AU23" s="9" t="str">
        <f t="shared" si="30"/>
        <v/>
      </c>
      <c r="AV23" s="9" t="str">
        <f t="shared" si="31"/>
        <v/>
      </c>
      <c r="AW23" s="9" t="str">
        <f t="shared" si="32"/>
        <v/>
      </c>
      <c r="AX23" s="30" t="str">
        <f t="shared" si="33"/>
        <v/>
      </c>
      <c r="AY23" s="32" t="str">
        <f t="shared" si="11"/>
        <v/>
      </c>
      <c r="AZ23" s="17" t="str">
        <f t="shared" si="12"/>
        <v/>
      </c>
      <c r="BA23" s="17" t="str">
        <f t="shared" si="13"/>
        <v/>
      </c>
    </row>
    <row r="24" spans="1:53" s="19" customFormat="1" ht="12" customHeight="1" x14ac:dyDescent="0.15">
      <c r="A24" s="16"/>
      <c r="B24" s="16"/>
      <c r="C24" s="16"/>
      <c r="D24" s="6"/>
      <c r="E24" s="57" t="str">
        <f t="shared" si="34"/>
        <v/>
      </c>
      <c r="F24" s="57" t="str">
        <f t="shared" si="35"/>
        <v/>
      </c>
      <c r="G24" s="57" t="str">
        <f t="shared" si="36"/>
        <v/>
      </c>
      <c r="H24" s="57" t="str">
        <f t="shared" si="37"/>
        <v/>
      </c>
      <c r="I24" s="57" t="str">
        <f t="shared" si="38"/>
        <v/>
      </c>
      <c r="J24" s="57" t="str">
        <f t="shared" si="39"/>
        <v/>
      </c>
      <c r="K24" s="57" t="str">
        <f t="shared" si="40"/>
        <v/>
      </c>
      <c r="L24" s="57" t="str">
        <f t="shared" si="41"/>
        <v/>
      </c>
      <c r="M24" s="57" t="str">
        <f t="shared" si="42"/>
        <v/>
      </c>
      <c r="N24" s="66"/>
      <c r="O24" s="37"/>
      <c r="P24" s="37"/>
      <c r="Q24" s="37"/>
      <c r="R24" s="18"/>
      <c r="S24" s="62"/>
      <c r="T24" s="170">
        <f>IF(
    OR(
        D24="",
        AY24="",
        IFERROR(MATCH(AY24,AX$9:AX23,0),0)=0
    ),
    S24,
    INDEX(T$9:T23,MATCH(AY24,AX$9:AX23,0))*S24
)</f>
        <v>0</v>
      </c>
      <c r="U24" s="67">
        <f>MASS*QTY_TOTAL</f>
        <v>0</v>
      </c>
      <c r="V24" s="62"/>
      <c r="W24" s="63"/>
      <c r="X24" s="62"/>
      <c r="Y24" s="62"/>
      <c r="Z24" s="40"/>
      <c r="AA24" s="63"/>
      <c r="AD24" s="20">
        <f t="shared" si="9"/>
        <v>0</v>
      </c>
      <c r="AE24" s="21">
        <f t="shared" si="14"/>
        <v>0</v>
      </c>
      <c r="AF24" s="21">
        <f t="shared" si="15"/>
        <v>0</v>
      </c>
      <c r="AG24" s="21">
        <f t="shared" si="16"/>
        <v>0</v>
      </c>
      <c r="AH24" s="21">
        <f t="shared" si="17"/>
        <v>0</v>
      </c>
      <c r="AI24" s="21">
        <f t="shared" si="18"/>
        <v>0</v>
      </c>
      <c r="AJ24" s="21">
        <f t="shared" si="19"/>
        <v>0</v>
      </c>
      <c r="AK24" s="21">
        <f t="shared" si="20"/>
        <v>0</v>
      </c>
      <c r="AL24" s="21">
        <f t="shared" si="21"/>
        <v>0</v>
      </c>
      <c r="AM24" s="21">
        <f t="shared" si="22"/>
        <v>0</v>
      </c>
      <c r="AO24" s="9" t="str">
        <f t="shared" si="24"/>
        <v/>
      </c>
      <c r="AP24" s="9" t="str">
        <f t="shared" si="25"/>
        <v/>
      </c>
      <c r="AQ24" s="9" t="str">
        <f t="shared" si="26"/>
        <v/>
      </c>
      <c r="AR24" s="9" t="str">
        <f t="shared" si="27"/>
        <v/>
      </c>
      <c r="AS24" s="9" t="str">
        <f t="shared" si="28"/>
        <v/>
      </c>
      <c r="AT24" s="9" t="str">
        <f t="shared" si="29"/>
        <v/>
      </c>
      <c r="AU24" s="9" t="str">
        <f t="shared" si="30"/>
        <v/>
      </c>
      <c r="AV24" s="9" t="str">
        <f t="shared" si="31"/>
        <v/>
      </c>
      <c r="AW24" s="9" t="str">
        <f t="shared" si="32"/>
        <v/>
      </c>
      <c r="AX24" s="30" t="str">
        <f t="shared" si="33"/>
        <v/>
      </c>
      <c r="AY24" s="32" t="str">
        <f t="shared" si="11"/>
        <v/>
      </c>
      <c r="AZ24" s="17" t="str">
        <f t="shared" si="12"/>
        <v/>
      </c>
      <c r="BA24" s="17" t="str">
        <f t="shared" si="13"/>
        <v/>
      </c>
    </row>
    <row r="25" spans="1:53" s="19" customFormat="1" ht="12" customHeight="1" x14ac:dyDescent="0.15">
      <c r="A25" s="16"/>
      <c r="B25" s="16"/>
      <c r="C25" s="16"/>
      <c r="D25" s="6"/>
      <c r="E25" s="57" t="str">
        <f t="shared" si="34"/>
        <v/>
      </c>
      <c r="F25" s="57" t="str">
        <f t="shared" si="35"/>
        <v/>
      </c>
      <c r="G25" s="57" t="str">
        <f t="shared" si="36"/>
        <v/>
      </c>
      <c r="H25" s="57" t="str">
        <f t="shared" si="37"/>
        <v/>
      </c>
      <c r="I25" s="57" t="str">
        <f t="shared" si="38"/>
        <v/>
      </c>
      <c r="J25" s="57" t="str">
        <f t="shared" si="39"/>
        <v/>
      </c>
      <c r="K25" s="57" t="str">
        <f t="shared" si="40"/>
        <v/>
      </c>
      <c r="L25" s="57" t="str">
        <f t="shared" si="41"/>
        <v/>
      </c>
      <c r="M25" s="57" t="str">
        <f t="shared" si="42"/>
        <v/>
      </c>
      <c r="N25" s="66"/>
      <c r="O25" s="37"/>
      <c r="P25" s="37"/>
      <c r="Q25" s="37"/>
      <c r="R25" s="18"/>
      <c r="S25" s="62"/>
      <c r="T25" s="170">
        <f>IF(
    OR(
        D25="",
        AY25="",
        IFERROR(MATCH(AY25,AX$9:AX24,0),0)=0
    ),
    S25,
    INDEX(T$9:T24,MATCH(AY25,AX$9:AX24,0))*S25
)</f>
        <v>0</v>
      </c>
      <c r="U25" s="67">
        <f>MASS*QTY_TOTAL</f>
        <v>0</v>
      </c>
      <c r="V25" s="62"/>
      <c r="W25" s="63"/>
      <c r="X25" s="62"/>
      <c r="Y25" s="62"/>
      <c r="Z25" s="40"/>
      <c r="AA25" s="63"/>
      <c r="AD25" s="20">
        <f t="shared" si="9"/>
        <v>0</v>
      </c>
      <c r="AE25" s="21">
        <f t="shared" si="14"/>
        <v>0</v>
      </c>
      <c r="AF25" s="21">
        <f t="shared" si="15"/>
        <v>0</v>
      </c>
      <c r="AG25" s="21">
        <f t="shared" si="16"/>
        <v>0</v>
      </c>
      <c r="AH25" s="21">
        <f t="shared" si="17"/>
        <v>0</v>
      </c>
      <c r="AI25" s="21">
        <f t="shared" si="18"/>
        <v>0</v>
      </c>
      <c r="AJ25" s="21">
        <f t="shared" si="19"/>
        <v>0</v>
      </c>
      <c r="AK25" s="21">
        <f t="shared" si="20"/>
        <v>0</v>
      </c>
      <c r="AL25" s="21">
        <f t="shared" si="21"/>
        <v>0</v>
      </c>
      <c r="AM25" s="21">
        <f t="shared" si="22"/>
        <v>0</v>
      </c>
      <c r="AO25" s="9" t="str">
        <f t="shared" si="24"/>
        <v/>
      </c>
      <c r="AP25" s="9" t="str">
        <f t="shared" si="25"/>
        <v/>
      </c>
      <c r="AQ25" s="9" t="str">
        <f t="shared" si="26"/>
        <v/>
      </c>
      <c r="AR25" s="9" t="str">
        <f t="shared" si="27"/>
        <v/>
      </c>
      <c r="AS25" s="9" t="str">
        <f t="shared" si="28"/>
        <v/>
      </c>
      <c r="AT25" s="9" t="str">
        <f t="shared" si="29"/>
        <v/>
      </c>
      <c r="AU25" s="9" t="str">
        <f t="shared" si="30"/>
        <v/>
      </c>
      <c r="AV25" s="9" t="str">
        <f t="shared" si="31"/>
        <v/>
      </c>
      <c r="AW25" s="9" t="str">
        <f t="shared" si="32"/>
        <v/>
      </c>
      <c r="AX25" s="30" t="str">
        <f t="shared" si="33"/>
        <v/>
      </c>
      <c r="AY25" s="32" t="str">
        <f t="shared" si="11"/>
        <v/>
      </c>
      <c r="AZ25" s="17" t="str">
        <f t="shared" si="12"/>
        <v/>
      </c>
      <c r="BA25" s="17" t="str">
        <f t="shared" si="13"/>
        <v/>
      </c>
    </row>
    <row r="26" spans="1:53" s="19" customFormat="1" ht="12" customHeight="1" x14ac:dyDescent="0.15">
      <c r="A26" s="16"/>
      <c r="B26" s="16"/>
      <c r="C26" s="16"/>
      <c r="D26" s="6"/>
      <c r="E26" s="57" t="str">
        <f t="shared" si="34"/>
        <v/>
      </c>
      <c r="F26" s="57" t="str">
        <f t="shared" si="35"/>
        <v/>
      </c>
      <c r="G26" s="57" t="str">
        <f t="shared" si="36"/>
        <v/>
      </c>
      <c r="H26" s="57" t="str">
        <f t="shared" si="37"/>
        <v/>
      </c>
      <c r="I26" s="57" t="str">
        <f t="shared" si="38"/>
        <v/>
      </c>
      <c r="J26" s="57" t="str">
        <f t="shared" si="39"/>
        <v/>
      </c>
      <c r="K26" s="57" t="str">
        <f t="shared" si="40"/>
        <v/>
      </c>
      <c r="L26" s="57" t="str">
        <f t="shared" si="41"/>
        <v/>
      </c>
      <c r="M26" s="57" t="str">
        <f t="shared" si="42"/>
        <v/>
      </c>
      <c r="N26" s="66"/>
      <c r="O26" s="37"/>
      <c r="P26" s="37"/>
      <c r="Q26" s="37"/>
      <c r="R26" s="18"/>
      <c r="S26" s="62"/>
      <c r="T26" s="170">
        <f>IF(
    OR(
        D26="",
        AY26="",
        IFERROR(MATCH(AY26,AX$9:AX25,0),0)=0
    ),
    S26,
    INDEX(T$9:T25,MATCH(AY26,AX$9:AX25,0))*S26
)</f>
        <v>0</v>
      </c>
      <c r="U26" s="67">
        <f>MASS*QTY_TOTAL</f>
        <v>0</v>
      </c>
      <c r="V26" s="62"/>
      <c r="W26" s="63"/>
      <c r="X26" s="62"/>
      <c r="Y26" s="62"/>
      <c r="Z26" s="40"/>
      <c r="AA26" s="63"/>
      <c r="AD26" s="20">
        <f t="shared" si="9"/>
        <v>0</v>
      </c>
      <c r="AE26" s="21">
        <f t="shared" si="14"/>
        <v>0</v>
      </c>
      <c r="AF26" s="21">
        <f t="shared" si="15"/>
        <v>0</v>
      </c>
      <c r="AG26" s="21">
        <f t="shared" si="16"/>
        <v>0</v>
      </c>
      <c r="AH26" s="21">
        <f t="shared" si="17"/>
        <v>0</v>
      </c>
      <c r="AI26" s="21">
        <f t="shared" si="18"/>
        <v>0</v>
      </c>
      <c r="AJ26" s="21">
        <f t="shared" si="19"/>
        <v>0</v>
      </c>
      <c r="AK26" s="21">
        <f t="shared" si="20"/>
        <v>0</v>
      </c>
      <c r="AL26" s="21">
        <f t="shared" si="21"/>
        <v>0</v>
      </c>
      <c r="AM26" s="21">
        <f t="shared" si="22"/>
        <v>0</v>
      </c>
      <c r="AO26" s="9" t="str">
        <f t="shared" si="24"/>
        <v/>
      </c>
      <c r="AP26" s="9" t="str">
        <f t="shared" si="25"/>
        <v/>
      </c>
      <c r="AQ26" s="9" t="str">
        <f t="shared" si="26"/>
        <v/>
      </c>
      <c r="AR26" s="9" t="str">
        <f t="shared" si="27"/>
        <v/>
      </c>
      <c r="AS26" s="9" t="str">
        <f t="shared" si="28"/>
        <v/>
      </c>
      <c r="AT26" s="9" t="str">
        <f t="shared" si="29"/>
        <v/>
      </c>
      <c r="AU26" s="9" t="str">
        <f t="shared" si="30"/>
        <v/>
      </c>
      <c r="AV26" s="9" t="str">
        <f t="shared" si="31"/>
        <v/>
      </c>
      <c r="AW26" s="9" t="str">
        <f t="shared" si="32"/>
        <v/>
      </c>
      <c r="AX26" s="30" t="str">
        <f t="shared" si="33"/>
        <v/>
      </c>
      <c r="AY26" s="32" t="str">
        <f t="shared" si="11"/>
        <v/>
      </c>
      <c r="AZ26" s="17" t="str">
        <f t="shared" si="12"/>
        <v/>
      </c>
      <c r="BA26" s="17" t="str">
        <f t="shared" si="13"/>
        <v/>
      </c>
    </row>
    <row r="27" spans="1:53" s="19" customFormat="1" ht="12" customHeight="1" x14ac:dyDescent="0.15">
      <c r="A27" s="16"/>
      <c r="B27" s="16"/>
      <c r="C27" s="16"/>
      <c r="D27" s="6"/>
      <c r="E27" s="57" t="str">
        <f t="shared" si="34"/>
        <v/>
      </c>
      <c r="F27" s="57" t="str">
        <f t="shared" si="35"/>
        <v/>
      </c>
      <c r="G27" s="57" t="str">
        <f t="shared" si="36"/>
        <v/>
      </c>
      <c r="H27" s="57" t="str">
        <f t="shared" si="37"/>
        <v/>
      </c>
      <c r="I27" s="57" t="str">
        <f t="shared" si="38"/>
        <v/>
      </c>
      <c r="J27" s="57" t="str">
        <f t="shared" si="39"/>
        <v/>
      </c>
      <c r="K27" s="57" t="str">
        <f t="shared" si="40"/>
        <v/>
      </c>
      <c r="L27" s="57" t="str">
        <f t="shared" si="41"/>
        <v/>
      </c>
      <c r="M27" s="57" t="str">
        <f t="shared" si="42"/>
        <v/>
      </c>
      <c r="N27" s="66"/>
      <c r="O27" s="37"/>
      <c r="P27" s="37"/>
      <c r="Q27" s="37"/>
      <c r="R27" s="18"/>
      <c r="S27" s="62"/>
      <c r="T27" s="170">
        <f>IF(
    OR(
        D27="",
        AY27="",
        IFERROR(MATCH(AY27,AX$9:AX26,0),0)=0
    ),
    S27,
    INDEX(T$9:T26,MATCH(AY27,AX$9:AX26,0))*S27
)</f>
        <v>0</v>
      </c>
      <c r="U27" s="67">
        <f>MASS*QTY_TOTAL</f>
        <v>0</v>
      </c>
      <c r="V27" s="62"/>
      <c r="W27" s="63"/>
      <c r="X27" s="62"/>
      <c r="Y27" s="62"/>
      <c r="Z27" s="40"/>
      <c r="AA27" s="63"/>
      <c r="AD27" s="20">
        <f t="shared" si="9"/>
        <v>0</v>
      </c>
      <c r="AE27" s="21">
        <f t="shared" si="14"/>
        <v>0</v>
      </c>
      <c r="AF27" s="21">
        <f t="shared" si="15"/>
        <v>0</v>
      </c>
      <c r="AG27" s="21">
        <f t="shared" si="16"/>
        <v>0</v>
      </c>
      <c r="AH27" s="21">
        <f t="shared" si="17"/>
        <v>0</v>
      </c>
      <c r="AI27" s="21">
        <f t="shared" si="18"/>
        <v>0</v>
      </c>
      <c r="AJ27" s="21">
        <f t="shared" si="19"/>
        <v>0</v>
      </c>
      <c r="AK27" s="21">
        <f t="shared" si="20"/>
        <v>0</v>
      </c>
      <c r="AL27" s="21">
        <f t="shared" si="21"/>
        <v>0</v>
      </c>
      <c r="AM27" s="21">
        <f t="shared" si="22"/>
        <v>0</v>
      </c>
      <c r="AO27" s="9" t="str">
        <f t="shared" si="24"/>
        <v/>
      </c>
      <c r="AP27" s="9" t="str">
        <f t="shared" si="25"/>
        <v/>
      </c>
      <c r="AQ27" s="9" t="str">
        <f t="shared" si="26"/>
        <v/>
      </c>
      <c r="AR27" s="9" t="str">
        <f t="shared" si="27"/>
        <v/>
      </c>
      <c r="AS27" s="9" t="str">
        <f t="shared" si="28"/>
        <v/>
      </c>
      <c r="AT27" s="9" t="str">
        <f t="shared" si="29"/>
        <v/>
      </c>
      <c r="AU27" s="9" t="str">
        <f t="shared" si="30"/>
        <v/>
      </c>
      <c r="AV27" s="9" t="str">
        <f t="shared" si="31"/>
        <v/>
      </c>
      <c r="AW27" s="9" t="str">
        <f t="shared" si="32"/>
        <v/>
      </c>
      <c r="AX27" s="30" t="str">
        <f t="shared" si="33"/>
        <v/>
      </c>
      <c r="AY27" s="32" t="str">
        <f t="shared" si="11"/>
        <v/>
      </c>
      <c r="AZ27" s="17" t="str">
        <f t="shared" si="12"/>
        <v/>
      </c>
      <c r="BA27" s="17" t="str">
        <f t="shared" si="13"/>
        <v/>
      </c>
    </row>
    <row r="28" spans="1:53" s="19" customFormat="1" ht="12" customHeight="1" x14ac:dyDescent="0.15">
      <c r="A28" s="16"/>
      <c r="B28" s="16"/>
      <c r="C28" s="16"/>
      <c r="D28" s="6"/>
      <c r="E28" s="57" t="str">
        <f t="shared" si="34"/>
        <v/>
      </c>
      <c r="F28" s="57" t="str">
        <f t="shared" si="35"/>
        <v/>
      </c>
      <c r="G28" s="57" t="str">
        <f t="shared" si="36"/>
        <v/>
      </c>
      <c r="H28" s="57" t="str">
        <f t="shared" si="37"/>
        <v/>
      </c>
      <c r="I28" s="57" t="str">
        <f t="shared" si="38"/>
        <v/>
      </c>
      <c r="J28" s="57" t="str">
        <f t="shared" si="39"/>
        <v/>
      </c>
      <c r="K28" s="57" t="str">
        <f t="shared" si="40"/>
        <v/>
      </c>
      <c r="L28" s="57" t="str">
        <f t="shared" si="41"/>
        <v/>
      </c>
      <c r="M28" s="57" t="str">
        <f t="shared" si="42"/>
        <v/>
      </c>
      <c r="N28" s="66"/>
      <c r="O28" s="37"/>
      <c r="P28" s="37"/>
      <c r="Q28" s="37"/>
      <c r="R28" s="18"/>
      <c r="S28" s="62"/>
      <c r="T28" s="170">
        <f>IF(
    OR(
        D28="",
        AY28="",
        IFERROR(MATCH(AY28,AX$9:AX27,0),0)=0
    ),
    S28,
    INDEX(T$9:T27,MATCH(AY28,AX$9:AX27,0))*S28
)</f>
        <v>0</v>
      </c>
      <c r="U28" s="67">
        <f>MASS*QTY_TOTAL</f>
        <v>0</v>
      </c>
      <c r="V28" s="62"/>
      <c r="W28" s="63"/>
      <c r="X28" s="62"/>
      <c r="Y28" s="62"/>
      <c r="Z28" s="40"/>
      <c r="AA28" s="63"/>
      <c r="AD28" s="20">
        <f t="shared" si="9"/>
        <v>0</v>
      </c>
      <c r="AE28" s="21">
        <f t="shared" si="14"/>
        <v>0</v>
      </c>
      <c r="AF28" s="21">
        <f t="shared" si="15"/>
        <v>0</v>
      </c>
      <c r="AG28" s="21">
        <f t="shared" si="16"/>
        <v>0</v>
      </c>
      <c r="AH28" s="21">
        <f t="shared" si="17"/>
        <v>0</v>
      </c>
      <c r="AI28" s="21">
        <f t="shared" si="18"/>
        <v>0</v>
      </c>
      <c r="AJ28" s="21">
        <f t="shared" si="19"/>
        <v>0</v>
      </c>
      <c r="AK28" s="21">
        <f t="shared" si="20"/>
        <v>0</v>
      </c>
      <c r="AL28" s="21">
        <f t="shared" si="21"/>
        <v>0</v>
      </c>
      <c r="AM28" s="21">
        <f t="shared" si="22"/>
        <v>0</v>
      </c>
      <c r="AO28" s="9" t="str">
        <f t="shared" si="24"/>
        <v/>
      </c>
      <c r="AP28" s="9" t="str">
        <f t="shared" si="25"/>
        <v/>
      </c>
      <c r="AQ28" s="9" t="str">
        <f t="shared" si="26"/>
        <v/>
      </c>
      <c r="AR28" s="9" t="str">
        <f t="shared" si="27"/>
        <v/>
      </c>
      <c r="AS28" s="9" t="str">
        <f t="shared" si="28"/>
        <v/>
      </c>
      <c r="AT28" s="9" t="str">
        <f t="shared" si="29"/>
        <v/>
      </c>
      <c r="AU28" s="9" t="str">
        <f t="shared" si="30"/>
        <v/>
      </c>
      <c r="AV28" s="9" t="str">
        <f t="shared" si="31"/>
        <v/>
      </c>
      <c r="AW28" s="9" t="str">
        <f t="shared" si="32"/>
        <v/>
      </c>
      <c r="AX28" s="30" t="str">
        <f t="shared" si="33"/>
        <v/>
      </c>
      <c r="AY28" s="32" t="str">
        <f t="shared" si="11"/>
        <v/>
      </c>
      <c r="AZ28" s="17" t="str">
        <f t="shared" si="12"/>
        <v/>
      </c>
      <c r="BA28" s="17" t="str">
        <f t="shared" si="13"/>
        <v/>
      </c>
    </row>
    <row r="29" spans="1:53" s="19" customFormat="1" ht="12" customHeight="1" x14ac:dyDescent="0.15">
      <c r="A29" s="16"/>
      <c r="B29" s="16"/>
      <c r="C29" s="16"/>
      <c r="D29" s="6"/>
      <c r="E29" s="57" t="str">
        <f t="shared" si="34"/>
        <v/>
      </c>
      <c r="F29" s="57" t="str">
        <f t="shared" si="35"/>
        <v/>
      </c>
      <c r="G29" s="57" t="str">
        <f t="shared" si="36"/>
        <v/>
      </c>
      <c r="H29" s="57" t="str">
        <f t="shared" si="37"/>
        <v/>
      </c>
      <c r="I29" s="57" t="str">
        <f t="shared" si="38"/>
        <v/>
      </c>
      <c r="J29" s="57" t="str">
        <f t="shared" si="39"/>
        <v/>
      </c>
      <c r="K29" s="57" t="str">
        <f t="shared" si="40"/>
        <v/>
      </c>
      <c r="L29" s="57" t="str">
        <f t="shared" si="41"/>
        <v/>
      </c>
      <c r="M29" s="57" t="str">
        <f t="shared" si="42"/>
        <v/>
      </c>
      <c r="N29" s="66"/>
      <c r="O29" s="37"/>
      <c r="P29" s="37"/>
      <c r="Q29" s="37"/>
      <c r="R29" s="18"/>
      <c r="S29" s="62"/>
      <c r="T29" s="170">
        <f>IF(
    OR(
        D29="",
        AY29="",
        IFERROR(MATCH(AY29,AX$9:AX28,0),0)=0
    ),
    S29,
    INDEX(T$9:T28,MATCH(AY29,AX$9:AX28,0))*S29
)</f>
        <v>0</v>
      </c>
      <c r="U29" s="67">
        <f>MASS*QTY_TOTAL</f>
        <v>0</v>
      </c>
      <c r="V29" s="62"/>
      <c r="W29" s="63"/>
      <c r="X29" s="62"/>
      <c r="Y29" s="62"/>
      <c r="Z29" s="40"/>
      <c r="AA29" s="63"/>
      <c r="AD29" s="20">
        <f t="shared" si="9"/>
        <v>0</v>
      </c>
      <c r="AE29" s="21">
        <f t="shared" si="14"/>
        <v>0</v>
      </c>
      <c r="AF29" s="21">
        <f t="shared" si="15"/>
        <v>0</v>
      </c>
      <c r="AG29" s="21">
        <f t="shared" si="16"/>
        <v>0</v>
      </c>
      <c r="AH29" s="21">
        <f t="shared" si="17"/>
        <v>0</v>
      </c>
      <c r="AI29" s="21">
        <f t="shared" si="18"/>
        <v>0</v>
      </c>
      <c r="AJ29" s="21">
        <f t="shared" si="19"/>
        <v>0</v>
      </c>
      <c r="AK29" s="21">
        <f t="shared" si="20"/>
        <v>0</v>
      </c>
      <c r="AL29" s="21">
        <f t="shared" si="21"/>
        <v>0</v>
      </c>
      <c r="AM29" s="21">
        <f t="shared" si="22"/>
        <v>0</v>
      </c>
      <c r="AO29" s="9" t="str">
        <f t="shared" si="24"/>
        <v/>
      </c>
      <c r="AP29" s="9" t="str">
        <f t="shared" si="25"/>
        <v/>
      </c>
      <c r="AQ29" s="9" t="str">
        <f t="shared" si="26"/>
        <v/>
      </c>
      <c r="AR29" s="9" t="str">
        <f t="shared" si="27"/>
        <v/>
      </c>
      <c r="AS29" s="9" t="str">
        <f t="shared" si="28"/>
        <v/>
      </c>
      <c r="AT29" s="9" t="str">
        <f t="shared" si="29"/>
        <v/>
      </c>
      <c r="AU29" s="9" t="str">
        <f t="shared" si="30"/>
        <v/>
      </c>
      <c r="AV29" s="9" t="str">
        <f t="shared" si="31"/>
        <v/>
      </c>
      <c r="AW29" s="9" t="str">
        <f t="shared" si="32"/>
        <v/>
      </c>
      <c r="AX29" s="30" t="str">
        <f t="shared" si="33"/>
        <v/>
      </c>
      <c r="AY29" s="32" t="str">
        <f t="shared" si="11"/>
        <v/>
      </c>
      <c r="AZ29" s="17" t="str">
        <f t="shared" si="12"/>
        <v/>
      </c>
      <c r="BA29" s="17" t="str">
        <f t="shared" si="13"/>
        <v/>
      </c>
    </row>
    <row r="30" spans="1:53" s="19" customFormat="1" ht="12" customHeight="1" x14ac:dyDescent="0.15">
      <c r="A30" s="16"/>
      <c r="B30" s="16"/>
      <c r="C30" s="16"/>
      <c r="D30" s="6"/>
      <c r="E30" s="57" t="str">
        <f t="shared" si="34"/>
        <v/>
      </c>
      <c r="F30" s="57" t="str">
        <f t="shared" si="35"/>
        <v/>
      </c>
      <c r="G30" s="57" t="str">
        <f t="shared" si="36"/>
        <v/>
      </c>
      <c r="H30" s="57" t="str">
        <f t="shared" si="37"/>
        <v/>
      </c>
      <c r="I30" s="57" t="str">
        <f t="shared" si="38"/>
        <v/>
      </c>
      <c r="J30" s="57" t="str">
        <f t="shared" si="39"/>
        <v/>
      </c>
      <c r="K30" s="57" t="str">
        <f t="shared" si="40"/>
        <v/>
      </c>
      <c r="L30" s="57" t="str">
        <f t="shared" si="41"/>
        <v/>
      </c>
      <c r="M30" s="57" t="str">
        <f t="shared" si="42"/>
        <v/>
      </c>
      <c r="N30" s="66"/>
      <c r="O30" s="37"/>
      <c r="P30" s="37"/>
      <c r="Q30" s="37"/>
      <c r="R30" s="18"/>
      <c r="S30" s="62"/>
      <c r="T30" s="170">
        <f>IF(
    OR(
        D30="",
        AY30="",
        IFERROR(MATCH(AY30,AX$9:AX29,0),0)=0
    ),
    S30,
    INDEX(T$9:T29,MATCH(AY30,AX$9:AX29,0))*S30
)</f>
        <v>0</v>
      </c>
      <c r="U30" s="67">
        <f>MASS*QTY_TOTAL</f>
        <v>0</v>
      </c>
      <c r="V30" s="62"/>
      <c r="W30" s="63"/>
      <c r="X30" s="62"/>
      <c r="Y30" s="62"/>
      <c r="Z30" s="40"/>
      <c r="AA30" s="63"/>
      <c r="AD30" s="20">
        <f t="shared" si="9"/>
        <v>0</v>
      </c>
      <c r="AE30" s="21">
        <f t="shared" si="14"/>
        <v>0</v>
      </c>
      <c r="AF30" s="21">
        <f t="shared" si="15"/>
        <v>0</v>
      </c>
      <c r="AG30" s="21">
        <f t="shared" si="16"/>
        <v>0</v>
      </c>
      <c r="AH30" s="21">
        <f t="shared" si="17"/>
        <v>0</v>
      </c>
      <c r="AI30" s="21">
        <f t="shared" si="18"/>
        <v>0</v>
      </c>
      <c r="AJ30" s="21">
        <f t="shared" si="19"/>
        <v>0</v>
      </c>
      <c r="AK30" s="21">
        <f t="shared" si="20"/>
        <v>0</v>
      </c>
      <c r="AL30" s="21">
        <f t="shared" si="21"/>
        <v>0</v>
      </c>
      <c r="AM30" s="21">
        <f t="shared" si="22"/>
        <v>0</v>
      </c>
      <c r="AO30" s="9" t="str">
        <f t="shared" si="24"/>
        <v/>
      </c>
      <c r="AP30" s="9" t="str">
        <f t="shared" si="25"/>
        <v/>
      </c>
      <c r="AQ30" s="9" t="str">
        <f t="shared" si="26"/>
        <v/>
      </c>
      <c r="AR30" s="9" t="str">
        <f t="shared" si="27"/>
        <v/>
      </c>
      <c r="AS30" s="9" t="str">
        <f t="shared" si="28"/>
        <v/>
      </c>
      <c r="AT30" s="9" t="str">
        <f t="shared" si="29"/>
        <v/>
      </c>
      <c r="AU30" s="9" t="str">
        <f t="shared" si="30"/>
        <v/>
      </c>
      <c r="AV30" s="9" t="str">
        <f t="shared" si="31"/>
        <v/>
      </c>
      <c r="AW30" s="9" t="str">
        <f t="shared" si="32"/>
        <v/>
      </c>
      <c r="AX30" s="30" t="str">
        <f t="shared" si="33"/>
        <v/>
      </c>
      <c r="AY30" s="32" t="str">
        <f t="shared" si="11"/>
        <v/>
      </c>
      <c r="AZ30" s="17" t="str">
        <f t="shared" si="12"/>
        <v/>
      </c>
      <c r="BA30" s="17" t="str">
        <f t="shared" si="13"/>
        <v/>
      </c>
    </row>
    <row r="31" spans="1:53" s="19" customFormat="1" ht="12" customHeight="1" x14ac:dyDescent="0.15">
      <c r="A31" s="16"/>
      <c r="B31" s="16"/>
      <c r="C31" s="16"/>
      <c r="D31" s="6"/>
      <c r="E31" s="57" t="str">
        <f t="shared" si="34"/>
        <v/>
      </c>
      <c r="F31" s="57" t="str">
        <f t="shared" si="35"/>
        <v/>
      </c>
      <c r="G31" s="57" t="str">
        <f t="shared" si="36"/>
        <v/>
      </c>
      <c r="H31" s="57" t="str">
        <f t="shared" si="37"/>
        <v/>
      </c>
      <c r="I31" s="57" t="str">
        <f t="shared" si="38"/>
        <v/>
      </c>
      <c r="J31" s="57" t="str">
        <f t="shared" si="39"/>
        <v/>
      </c>
      <c r="K31" s="57" t="str">
        <f t="shared" si="40"/>
        <v/>
      </c>
      <c r="L31" s="57" t="str">
        <f t="shared" si="41"/>
        <v/>
      </c>
      <c r="M31" s="57" t="str">
        <f t="shared" si="42"/>
        <v/>
      </c>
      <c r="N31" s="66"/>
      <c r="O31" s="37"/>
      <c r="P31" s="37"/>
      <c r="Q31" s="37"/>
      <c r="R31" s="18"/>
      <c r="S31" s="62"/>
      <c r="T31" s="170">
        <f>IF(
    OR(
        D31="",
        AY31="",
        IFERROR(MATCH(AY31,AX$9:AX30,0),0)=0
    ),
    S31,
    INDEX(T$9:T30,MATCH(AY31,AX$9:AX30,0))*S31
)</f>
        <v>0</v>
      </c>
      <c r="U31" s="67">
        <f>MASS*QTY_TOTAL</f>
        <v>0</v>
      </c>
      <c r="V31" s="62"/>
      <c r="W31" s="63"/>
      <c r="X31" s="62"/>
      <c r="Y31" s="62"/>
      <c r="Z31" s="40"/>
      <c r="AA31" s="63"/>
      <c r="AD31" s="20">
        <f t="shared" si="9"/>
        <v>0</v>
      </c>
      <c r="AE31" s="21">
        <f t="shared" si="14"/>
        <v>0</v>
      </c>
      <c r="AF31" s="21">
        <f t="shared" si="15"/>
        <v>0</v>
      </c>
      <c r="AG31" s="21">
        <f t="shared" si="16"/>
        <v>0</v>
      </c>
      <c r="AH31" s="21">
        <f t="shared" si="17"/>
        <v>0</v>
      </c>
      <c r="AI31" s="21">
        <f t="shared" si="18"/>
        <v>0</v>
      </c>
      <c r="AJ31" s="21">
        <f t="shared" si="19"/>
        <v>0</v>
      </c>
      <c r="AK31" s="21">
        <f t="shared" si="20"/>
        <v>0</v>
      </c>
      <c r="AL31" s="21">
        <f t="shared" si="21"/>
        <v>0</v>
      </c>
      <c r="AM31" s="21">
        <f t="shared" si="22"/>
        <v>0</v>
      </c>
      <c r="AO31" s="9" t="str">
        <f t="shared" si="24"/>
        <v/>
      </c>
      <c r="AP31" s="9" t="str">
        <f t="shared" si="25"/>
        <v/>
      </c>
      <c r="AQ31" s="9" t="str">
        <f t="shared" si="26"/>
        <v/>
      </c>
      <c r="AR31" s="9" t="str">
        <f t="shared" si="27"/>
        <v/>
      </c>
      <c r="AS31" s="9" t="str">
        <f t="shared" si="28"/>
        <v/>
      </c>
      <c r="AT31" s="9" t="str">
        <f t="shared" si="29"/>
        <v/>
      </c>
      <c r="AU31" s="9" t="str">
        <f t="shared" si="30"/>
        <v/>
      </c>
      <c r="AV31" s="9" t="str">
        <f t="shared" si="31"/>
        <v/>
      </c>
      <c r="AW31" s="9" t="str">
        <f t="shared" si="32"/>
        <v/>
      </c>
      <c r="AX31" s="30" t="str">
        <f t="shared" si="33"/>
        <v/>
      </c>
      <c r="AY31" s="32" t="str">
        <f t="shared" si="11"/>
        <v/>
      </c>
      <c r="AZ31" s="17" t="str">
        <f t="shared" si="12"/>
        <v/>
      </c>
      <c r="BA31" s="17" t="str">
        <f t="shared" si="13"/>
        <v/>
      </c>
    </row>
    <row r="32" spans="1:53" s="19" customFormat="1" ht="12" customHeight="1" x14ac:dyDescent="0.15">
      <c r="A32" s="16"/>
      <c r="B32" s="16"/>
      <c r="C32" s="16"/>
      <c r="D32" s="6"/>
      <c r="E32" s="57" t="str">
        <f t="shared" si="34"/>
        <v/>
      </c>
      <c r="F32" s="57" t="str">
        <f t="shared" si="35"/>
        <v/>
      </c>
      <c r="G32" s="57" t="str">
        <f t="shared" si="36"/>
        <v/>
      </c>
      <c r="H32" s="57" t="str">
        <f t="shared" si="37"/>
        <v/>
      </c>
      <c r="I32" s="57" t="str">
        <f t="shared" si="38"/>
        <v/>
      </c>
      <c r="J32" s="57" t="str">
        <f t="shared" si="39"/>
        <v/>
      </c>
      <c r="K32" s="57" t="str">
        <f t="shared" si="40"/>
        <v/>
      </c>
      <c r="L32" s="57" t="str">
        <f t="shared" si="41"/>
        <v/>
      </c>
      <c r="M32" s="57" t="str">
        <f t="shared" si="42"/>
        <v/>
      </c>
      <c r="N32" s="66"/>
      <c r="O32" s="37"/>
      <c r="P32" s="37"/>
      <c r="Q32" s="37"/>
      <c r="R32" s="18"/>
      <c r="S32" s="62"/>
      <c r="T32" s="170">
        <f>IF(
    OR(
        D32="",
        AY32="",
        IFERROR(MATCH(AY32,AX$9:AX31,0),0)=0
    ),
    S32,
    INDEX(T$9:T31,MATCH(AY32,AX$9:AX31,0))*S32
)</f>
        <v>0</v>
      </c>
      <c r="U32" s="67">
        <f>MASS*QTY_TOTAL</f>
        <v>0</v>
      </c>
      <c r="V32" s="62"/>
      <c r="W32" s="63"/>
      <c r="X32" s="62"/>
      <c r="Y32" s="62"/>
      <c r="Z32" s="40"/>
      <c r="AA32" s="63"/>
      <c r="AD32" s="20">
        <f t="shared" si="9"/>
        <v>0</v>
      </c>
      <c r="AE32" s="21">
        <f t="shared" si="14"/>
        <v>0</v>
      </c>
      <c r="AF32" s="21">
        <f t="shared" si="15"/>
        <v>0</v>
      </c>
      <c r="AG32" s="21">
        <f t="shared" si="16"/>
        <v>0</v>
      </c>
      <c r="AH32" s="21">
        <f t="shared" si="17"/>
        <v>0</v>
      </c>
      <c r="AI32" s="21">
        <f t="shared" si="18"/>
        <v>0</v>
      </c>
      <c r="AJ32" s="21">
        <f t="shared" si="19"/>
        <v>0</v>
      </c>
      <c r="AK32" s="21">
        <f t="shared" si="20"/>
        <v>0</v>
      </c>
      <c r="AL32" s="21">
        <f t="shared" si="21"/>
        <v>0</v>
      </c>
      <c r="AM32" s="21">
        <f t="shared" si="22"/>
        <v>0</v>
      </c>
      <c r="AO32" s="9" t="str">
        <f t="shared" si="24"/>
        <v/>
      </c>
      <c r="AP32" s="9" t="str">
        <f t="shared" si="25"/>
        <v/>
      </c>
      <c r="AQ32" s="9" t="str">
        <f t="shared" si="26"/>
        <v/>
      </c>
      <c r="AR32" s="9" t="str">
        <f t="shared" si="27"/>
        <v/>
      </c>
      <c r="AS32" s="9" t="str">
        <f t="shared" si="28"/>
        <v/>
      </c>
      <c r="AT32" s="9" t="str">
        <f t="shared" si="29"/>
        <v/>
      </c>
      <c r="AU32" s="9" t="str">
        <f t="shared" si="30"/>
        <v/>
      </c>
      <c r="AV32" s="9" t="str">
        <f t="shared" si="31"/>
        <v/>
      </c>
      <c r="AW32" s="9" t="str">
        <f t="shared" si="32"/>
        <v/>
      </c>
      <c r="AX32" s="30" t="str">
        <f t="shared" si="33"/>
        <v/>
      </c>
      <c r="AY32" s="32" t="str">
        <f t="shared" si="11"/>
        <v/>
      </c>
      <c r="AZ32" s="17" t="str">
        <f t="shared" si="12"/>
        <v/>
      </c>
      <c r="BA32" s="17" t="str">
        <f t="shared" si="13"/>
        <v/>
      </c>
    </row>
    <row r="33" spans="1:53" s="19" customFormat="1" ht="12" customHeight="1" x14ac:dyDescent="0.15">
      <c r="A33" s="16"/>
      <c r="B33" s="16"/>
      <c r="C33" s="16"/>
      <c r="D33" s="6"/>
      <c r="E33" s="57" t="str">
        <f t="shared" si="34"/>
        <v/>
      </c>
      <c r="F33" s="57" t="str">
        <f t="shared" si="35"/>
        <v/>
      </c>
      <c r="G33" s="57" t="str">
        <f t="shared" si="36"/>
        <v/>
      </c>
      <c r="H33" s="57" t="str">
        <f t="shared" si="37"/>
        <v/>
      </c>
      <c r="I33" s="57" t="str">
        <f t="shared" si="38"/>
        <v/>
      </c>
      <c r="J33" s="57" t="str">
        <f t="shared" si="39"/>
        <v/>
      </c>
      <c r="K33" s="57" t="str">
        <f t="shared" si="40"/>
        <v/>
      </c>
      <c r="L33" s="57" t="str">
        <f t="shared" si="41"/>
        <v/>
      </c>
      <c r="M33" s="57" t="str">
        <f t="shared" si="42"/>
        <v/>
      </c>
      <c r="N33" s="66"/>
      <c r="O33" s="37"/>
      <c r="P33" s="37"/>
      <c r="Q33" s="37"/>
      <c r="R33" s="18"/>
      <c r="S33" s="62"/>
      <c r="T33" s="170">
        <f>IF(
    OR(
        D33="",
        AY33="",
        IFERROR(MATCH(AY33,AX$9:AX32,0),0)=0
    ),
    S33,
    INDEX(T$9:T32,MATCH(AY33,AX$9:AX32,0))*S33
)</f>
        <v>0</v>
      </c>
      <c r="U33" s="67">
        <f>MASS*QTY_TOTAL</f>
        <v>0</v>
      </c>
      <c r="V33" s="62"/>
      <c r="W33" s="63"/>
      <c r="X33" s="62"/>
      <c r="Y33" s="62"/>
      <c r="Z33" s="40"/>
      <c r="AA33" s="63"/>
      <c r="AD33" s="20">
        <f t="shared" si="9"/>
        <v>0</v>
      </c>
      <c r="AE33" s="21">
        <f t="shared" si="14"/>
        <v>0</v>
      </c>
      <c r="AF33" s="21">
        <f t="shared" si="15"/>
        <v>0</v>
      </c>
      <c r="AG33" s="21">
        <f t="shared" si="16"/>
        <v>0</v>
      </c>
      <c r="AH33" s="21">
        <f t="shared" si="17"/>
        <v>0</v>
      </c>
      <c r="AI33" s="21">
        <f t="shared" si="18"/>
        <v>0</v>
      </c>
      <c r="AJ33" s="21">
        <f t="shared" si="19"/>
        <v>0</v>
      </c>
      <c r="AK33" s="21">
        <f t="shared" si="20"/>
        <v>0</v>
      </c>
      <c r="AL33" s="21">
        <f t="shared" si="21"/>
        <v>0</v>
      </c>
      <c r="AM33" s="21">
        <f t="shared" si="22"/>
        <v>0</v>
      </c>
      <c r="AO33" s="9" t="str">
        <f t="shared" si="24"/>
        <v/>
      </c>
      <c r="AP33" s="9" t="str">
        <f t="shared" si="25"/>
        <v/>
      </c>
      <c r="AQ33" s="9" t="str">
        <f t="shared" si="26"/>
        <v/>
      </c>
      <c r="AR33" s="9" t="str">
        <f t="shared" si="27"/>
        <v/>
      </c>
      <c r="AS33" s="9" t="str">
        <f t="shared" si="28"/>
        <v/>
      </c>
      <c r="AT33" s="9" t="str">
        <f t="shared" si="29"/>
        <v/>
      </c>
      <c r="AU33" s="9" t="str">
        <f t="shared" si="30"/>
        <v/>
      </c>
      <c r="AV33" s="9" t="str">
        <f t="shared" si="31"/>
        <v/>
      </c>
      <c r="AW33" s="9" t="str">
        <f t="shared" si="32"/>
        <v/>
      </c>
      <c r="AX33" s="30" t="str">
        <f t="shared" si="33"/>
        <v/>
      </c>
      <c r="AY33" s="32" t="str">
        <f t="shared" si="11"/>
        <v/>
      </c>
      <c r="AZ33" s="17" t="str">
        <f t="shared" si="12"/>
        <v/>
      </c>
      <c r="BA33" s="17" t="str">
        <f t="shared" si="13"/>
        <v/>
      </c>
    </row>
    <row r="34" spans="1:53" s="19" customFormat="1" ht="12" customHeight="1" x14ac:dyDescent="0.15">
      <c r="A34" s="16"/>
      <c r="B34" s="16"/>
      <c r="C34" s="16"/>
      <c r="D34" s="6"/>
      <c r="E34" s="57" t="str">
        <f t="shared" si="34"/>
        <v/>
      </c>
      <c r="F34" s="57" t="str">
        <f t="shared" si="35"/>
        <v/>
      </c>
      <c r="G34" s="57" t="str">
        <f t="shared" si="36"/>
        <v/>
      </c>
      <c r="H34" s="57" t="str">
        <f t="shared" si="37"/>
        <v/>
      </c>
      <c r="I34" s="57" t="str">
        <f t="shared" si="38"/>
        <v/>
      </c>
      <c r="J34" s="57" t="str">
        <f t="shared" si="39"/>
        <v/>
      </c>
      <c r="K34" s="57" t="str">
        <f t="shared" si="40"/>
        <v/>
      </c>
      <c r="L34" s="57" t="str">
        <f t="shared" si="41"/>
        <v/>
      </c>
      <c r="M34" s="57" t="str">
        <f t="shared" si="42"/>
        <v/>
      </c>
      <c r="N34" s="66"/>
      <c r="O34" s="37"/>
      <c r="P34" s="37"/>
      <c r="Q34" s="37"/>
      <c r="R34" s="18"/>
      <c r="S34" s="62"/>
      <c r="T34" s="170">
        <f>IF(
    OR(
        D34="",
        AY34="",
        IFERROR(MATCH(AY34,AX$9:AX33,0),0)=0
    ),
    S34,
    INDEX(T$9:T33,MATCH(AY34,AX$9:AX33,0))*S34
)</f>
        <v>0</v>
      </c>
      <c r="U34" s="67">
        <f>MASS*QTY_TOTAL</f>
        <v>0</v>
      </c>
      <c r="V34" s="62"/>
      <c r="W34" s="63"/>
      <c r="X34" s="62"/>
      <c r="Y34" s="62"/>
      <c r="Z34" s="40"/>
      <c r="AA34" s="63"/>
      <c r="AD34" s="20">
        <f t="shared" si="9"/>
        <v>0</v>
      </c>
      <c r="AE34" s="21">
        <f t="shared" si="14"/>
        <v>0</v>
      </c>
      <c r="AF34" s="21">
        <f t="shared" si="15"/>
        <v>0</v>
      </c>
      <c r="AG34" s="21">
        <f t="shared" si="16"/>
        <v>0</v>
      </c>
      <c r="AH34" s="21">
        <f t="shared" si="17"/>
        <v>0</v>
      </c>
      <c r="AI34" s="21">
        <f t="shared" si="18"/>
        <v>0</v>
      </c>
      <c r="AJ34" s="21">
        <f t="shared" si="19"/>
        <v>0</v>
      </c>
      <c r="AK34" s="21">
        <f t="shared" si="20"/>
        <v>0</v>
      </c>
      <c r="AL34" s="21">
        <f t="shared" si="21"/>
        <v>0</v>
      </c>
      <c r="AM34" s="21">
        <f t="shared" si="22"/>
        <v>0</v>
      </c>
      <c r="AO34" s="9" t="str">
        <f t="shared" si="24"/>
        <v/>
      </c>
      <c r="AP34" s="9" t="str">
        <f t="shared" si="25"/>
        <v/>
      </c>
      <c r="AQ34" s="9" t="str">
        <f t="shared" si="26"/>
        <v/>
      </c>
      <c r="AR34" s="9" t="str">
        <f t="shared" si="27"/>
        <v/>
      </c>
      <c r="AS34" s="9" t="str">
        <f t="shared" si="28"/>
        <v/>
      </c>
      <c r="AT34" s="9" t="str">
        <f t="shared" si="29"/>
        <v/>
      </c>
      <c r="AU34" s="9" t="str">
        <f t="shared" si="30"/>
        <v/>
      </c>
      <c r="AV34" s="9" t="str">
        <f t="shared" si="31"/>
        <v/>
      </c>
      <c r="AW34" s="9" t="str">
        <f t="shared" si="32"/>
        <v/>
      </c>
      <c r="AX34" s="30" t="str">
        <f t="shared" si="33"/>
        <v/>
      </c>
      <c r="AY34" s="32" t="str">
        <f t="shared" si="11"/>
        <v/>
      </c>
      <c r="AZ34" s="17" t="str">
        <f t="shared" si="12"/>
        <v/>
      </c>
      <c r="BA34" s="17" t="str">
        <f t="shared" si="13"/>
        <v/>
      </c>
    </row>
    <row r="35" spans="1:53" s="19" customFormat="1" ht="12" customHeight="1" x14ac:dyDescent="0.15">
      <c r="A35" s="16"/>
      <c r="B35" s="16"/>
      <c r="C35" s="16"/>
      <c r="D35" s="6"/>
      <c r="E35" s="57" t="str">
        <f t="shared" si="34"/>
        <v/>
      </c>
      <c r="F35" s="57" t="str">
        <f t="shared" si="35"/>
        <v/>
      </c>
      <c r="G35" s="57" t="str">
        <f t="shared" si="36"/>
        <v/>
      </c>
      <c r="H35" s="57" t="str">
        <f t="shared" si="37"/>
        <v/>
      </c>
      <c r="I35" s="57" t="str">
        <f t="shared" si="38"/>
        <v/>
      </c>
      <c r="J35" s="57" t="str">
        <f t="shared" si="39"/>
        <v/>
      </c>
      <c r="K35" s="57" t="str">
        <f t="shared" si="40"/>
        <v/>
      </c>
      <c r="L35" s="57" t="str">
        <f t="shared" si="41"/>
        <v/>
      </c>
      <c r="M35" s="57" t="str">
        <f t="shared" si="42"/>
        <v/>
      </c>
      <c r="N35" s="66"/>
      <c r="O35" s="37"/>
      <c r="P35" s="37"/>
      <c r="Q35" s="37"/>
      <c r="R35" s="18"/>
      <c r="S35" s="62"/>
      <c r="T35" s="170">
        <f>IF(
    OR(
        D35="",
        AY35="",
        IFERROR(MATCH(AY35,AX$9:AX34,0),0)=0
    ),
    S35,
    INDEX(T$9:T34,MATCH(AY35,AX$9:AX34,0))*S35
)</f>
        <v>0</v>
      </c>
      <c r="U35" s="67">
        <f>MASS*QTY_TOTAL</f>
        <v>0</v>
      </c>
      <c r="V35" s="62"/>
      <c r="W35" s="63"/>
      <c r="X35" s="62"/>
      <c r="Y35" s="62"/>
      <c r="Z35" s="40"/>
      <c r="AA35" s="63"/>
      <c r="AD35" s="20">
        <f t="shared" si="9"/>
        <v>0</v>
      </c>
      <c r="AE35" s="21">
        <f t="shared" si="14"/>
        <v>0</v>
      </c>
      <c r="AF35" s="21">
        <f t="shared" si="15"/>
        <v>0</v>
      </c>
      <c r="AG35" s="21">
        <f t="shared" si="16"/>
        <v>0</v>
      </c>
      <c r="AH35" s="21">
        <f t="shared" si="17"/>
        <v>0</v>
      </c>
      <c r="AI35" s="21">
        <f t="shared" si="18"/>
        <v>0</v>
      </c>
      <c r="AJ35" s="21">
        <f t="shared" si="19"/>
        <v>0</v>
      </c>
      <c r="AK35" s="21">
        <f t="shared" si="20"/>
        <v>0</v>
      </c>
      <c r="AL35" s="21">
        <f t="shared" si="21"/>
        <v>0</v>
      </c>
      <c r="AM35" s="21">
        <f t="shared" si="22"/>
        <v>0</v>
      </c>
      <c r="AO35" s="9" t="str">
        <f t="shared" si="24"/>
        <v/>
      </c>
      <c r="AP35" s="9" t="str">
        <f t="shared" si="25"/>
        <v/>
      </c>
      <c r="AQ35" s="9" t="str">
        <f t="shared" si="26"/>
        <v/>
      </c>
      <c r="AR35" s="9" t="str">
        <f t="shared" si="27"/>
        <v/>
      </c>
      <c r="AS35" s="9" t="str">
        <f t="shared" si="28"/>
        <v/>
      </c>
      <c r="AT35" s="9" t="str">
        <f t="shared" si="29"/>
        <v/>
      </c>
      <c r="AU35" s="9" t="str">
        <f t="shared" si="30"/>
        <v/>
      </c>
      <c r="AV35" s="9" t="str">
        <f t="shared" si="31"/>
        <v/>
      </c>
      <c r="AW35" s="9" t="str">
        <f t="shared" si="32"/>
        <v/>
      </c>
      <c r="AX35" s="30" t="str">
        <f t="shared" si="33"/>
        <v/>
      </c>
      <c r="AY35" s="32" t="str">
        <f t="shared" si="11"/>
        <v/>
      </c>
      <c r="AZ35" s="17" t="str">
        <f t="shared" si="12"/>
        <v/>
      </c>
      <c r="BA35" s="17" t="str">
        <f t="shared" si="13"/>
        <v/>
      </c>
    </row>
    <row r="36" spans="1:53" s="19" customFormat="1" ht="12" customHeight="1" x14ac:dyDescent="0.15">
      <c r="A36" s="16"/>
      <c r="B36" s="16"/>
      <c r="C36" s="16"/>
      <c r="D36" s="6"/>
      <c r="E36" s="57" t="str">
        <f t="shared" si="34"/>
        <v/>
      </c>
      <c r="F36" s="57" t="str">
        <f t="shared" si="35"/>
        <v/>
      </c>
      <c r="G36" s="57" t="str">
        <f t="shared" si="36"/>
        <v/>
      </c>
      <c r="H36" s="57" t="str">
        <f t="shared" si="37"/>
        <v/>
      </c>
      <c r="I36" s="57" t="str">
        <f t="shared" si="38"/>
        <v/>
      </c>
      <c r="J36" s="57" t="str">
        <f t="shared" si="39"/>
        <v/>
      </c>
      <c r="K36" s="57" t="str">
        <f t="shared" si="40"/>
        <v/>
      </c>
      <c r="L36" s="57" t="str">
        <f t="shared" si="41"/>
        <v/>
      </c>
      <c r="M36" s="57" t="str">
        <f t="shared" si="42"/>
        <v/>
      </c>
      <c r="N36" s="66"/>
      <c r="O36" s="37"/>
      <c r="P36" s="37"/>
      <c r="Q36" s="37"/>
      <c r="R36" s="18"/>
      <c r="S36" s="62"/>
      <c r="T36" s="170">
        <f>IF(
    OR(
        D36="",
        AY36="",
        IFERROR(MATCH(AY36,AX$9:AX35,0),0)=0
    ),
    S36,
    INDEX(T$9:T35,MATCH(AY36,AX$9:AX35,0))*S36
)</f>
        <v>0</v>
      </c>
      <c r="U36" s="67">
        <f>MASS*QTY_TOTAL</f>
        <v>0</v>
      </c>
      <c r="V36" s="62"/>
      <c r="W36" s="63"/>
      <c r="X36" s="62"/>
      <c r="Y36" s="62"/>
      <c r="Z36" s="40"/>
      <c r="AA36" s="63"/>
      <c r="AD36" s="20">
        <f t="shared" si="9"/>
        <v>0</v>
      </c>
      <c r="AE36" s="21">
        <f t="shared" si="14"/>
        <v>0</v>
      </c>
      <c r="AF36" s="21">
        <f t="shared" si="15"/>
        <v>0</v>
      </c>
      <c r="AG36" s="21">
        <f t="shared" si="16"/>
        <v>0</v>
      </c>
      <c r="AH36" s="21">
        <f t="shared" si="17"/>
        <v>0</v>
      </c>
      <c r="AI36" s="21">
        <f t="shared" si="18"/>
        <v>0</v>
      </c>
      <c r="AJ36" s="21">
        <f t="shared" si="19"/>
        <v>0</v>
      </c>
      <c r="AK36" s="21">
        <f t="shared" si="20"/>
        <v>0</v>
      </c>
      <c r="AL36" s="21">
        <f t="shared" si="21"/>
        <v>0</v>
      </c>
      <c r="AM36" s="21">
        <f t="shared" si="22"/>
        <v>0</v>
      </c>
      <c r="AO36" s="9" t="str">
        <f t="shared" si="24"/>
        <v/>
      </c>
      <c r="AP36" s="9" t="str">
        <f t="shared" si="25"/>
        <v/>
      </c>
      <c r="AQ36" s="9" t="str">
        <f t="shared" si="26"/>
        <v/>
      </c>
      <c r="AR36" s="9" t="str">
        <f t="shared" si="27"/>
        <v/>
      </c>
      <c r="AS36" s="9" t="str">
        <f t="shared" si="28"/>
        <v/>
      </c>
      <c r="AT36" s="9" t="str">
        <f t="shared" si="29"/>
        <v/>
      </c>
      <c r="AU36" s="9" t="str">
        <f t="shared" si="30"/>
        <v/>
      </c>
      <c r="AV36" s="9" t="str">
        <f t="shared" si="31"/>
        <v/>
      </c>
      <c r="AW36" s="9" t="str">
        <f t="shared" si="32"/>
        <v/>
      </c>
      <c r="AX36" s="30" t="str">
        <f t="shared" si="33"/>
        <v/>
      </c>
      <c r="AY36" s="32" t="str">
        <f t="shared" si="11"/>
        <v/>
      </c>
      <c r="AZ36" s="17" t="str">
        <f t="shared" si="12"/>
        <v/>
      </c>
      <c r="BA36" s="17" t="str">
        <f t="shared" si="13"/>
        <v/>
      </c>
    </row>
    <row r="37" spans="1:53" s="19" customFormat="1" ht="12" customHeight="1" x14ac:dyDescent="0.15">
      <c r="A37" s="16"/>
      <c r="B37" s="16"/>
      <c r="C37" s="16"/>
      <c r="D37" s="6"/>
      <c r="E37" s="57" t="str">
        <f t="shared" si="34"/>
        <v/>
      </c>
      <c r="F37" s="57" t="str">
        <f t="shared" si="35"/>
        <v/>
      </c>
      <c r="G37" s="57" t="str">
        <f t="shared" si="36"/>
        <v/>
      </c>
      <c r="H37" s="57" t="str">
        <f t="shared" si="37"/>
        <v/>
      </c>
      <c r="I37" s="57" t="str">
        <f t="shared" si="38"/>
        <v/>
      </c>
      <c r="J37" s="57" t="str">
        <f t="shared" si="39"/>
        <v/>
      </c>
      <c r="K37" s="57" t="str">
        <f t="shared" si="40"/>
        <v/>
      </c>
      <c r="L37" s="57" t="str">
        <f t="shared" si="41"/>
        <v/>
      </c>
      <c r="M37" s="57" t="str">
        <f t="shared" si="42"/>
        <v/>
      </c>
      <c r="N37" s="66"/>
      <c r="O37" s="37"/>
      <c r="P37" s="37"/>
      <c r="Q37" s="37"/>
      <c r="R37" s="18"/>
      <c r="S37" s="62"/>
      <c r="T37" s="170">
        <f>IF(
    OR(
        D37="",
        AY37="",
        IFERROR(MATCH(AY37,AX$9:AX36,0),0)=0
    ),
    S37,
    INDEX(T$9:T36,MATCH(AY37,AX$9:AX36,0))*S37
)</f>
        <v>0</v>
      </c>
      <c r="U37" s="67">
        <f>MASS*QTY_TOTAL</f>
        <v>0</v>
      </c>
      <c r="V37" s="62"/>
      <c r="W37" s="63"/>
      <c r="X37" s="62"/>
      <c r="Y37" s="62"/>
      <c r="Z37" s="40"/>
      <c r="AA37" s="63"/>
      <c r="AD37" s="20">
        <f t="shared" si="9"/>
        <v>0</v>
      </c>
      <c r="AE37" s="21">
        <f t="shared" si="14"/>
        <v>0</v>
      </c>
      <c r="AF37" s="21">
        <f t="shared" si="15"/>
        <v>0</v>
      </c>
      <c r="AG37" s="21">
        <f t="shared" si="16"/>
        <v>0</v>
      </c>
      <c r="AH37" s="21">
        <f t="shared" si="17"/>
        <v>0</v>
      </c>
      <c r="AI37" s="21">
        <f t="shared" si="18"/>
        <v>0</v>
      </c>
      <c r="AJ37" s="21">
        <f t="shared" si="19"/>
        <v>0</v>
      </c>
      <c r="AK37" s="21">
        <f t="shared" si="20"/>
        <v>0</v>
      </c>
      <c r="AL37" s="21">
        <f t="shared" si="21"/>
        <v>0</v>
      </c>
      <c r="AM37" s="21">
        <f t="shared" si="22"/>
        <v>0</v>
      </c>
      <c r="AO37" s="9" t="str">
        <f t="shared" si="24"/>
        <v/>
      </c>
      <c r="AP37" s="9" t="str">
        <f t="shared" si="25"/>
        <v/>
      </c>
      <c r="AQ37" s="9" t="str">
        <f t="shared" si="26"/>
        <v/>
      </c>
      <c r="AR37" s="9" t="str">
        <f t="shared" si="27"/>
        <v/>
      </c>
      <c r="AS37" s="9" t="str">
        <f t="shared" si="28"/>
        <v/>
      </c>
      <c r="AT37" s="9" t="str">
        <f t="shared" si="29"/>
        <v/>
      </c>
      <c r="AU37" s="9" t="str">
        <f t="shared" si="30"/>
        <v/>
      </c>
      <c r="AV37" s="9" t="str">
        <f t="shared" si="31"/>
        <v/>
      </c>
      <c r="AW37" s="9" t="str">
        <f t="shared" si="32"/>
        <v/>
      </c>
      <c r="AX37" s="30" t="str">
        <f t="shared" si="33"/>
        <v/>
      </c>
      <c r="AY37" s="32" t="str">
        <f t="shared" si="11"/>
        <v/>
      </c>
      <c r="AZ37" s="17" t="str">
        <f t="shared" si="12"/>
        <v/>
      </c>
      <c r="BA37" s="17" t="str">
        <f t="shared" si="13"/>
        <v/>
      </c>
    </row>
    <row r="38" spans="1:53" s="19" customFormat="1" ht="12" customHeight="1" x14ac:dyDescent="0.15">
      <c r="A38" s="16"/>
      <c r="B38" s="16"/>
      <c r="C38" s="16"/>
      <c r="D38" s="6"/>
      <c r="E38" s="57" t="str">
        <f t="shared" si="34"/>
        <v/>
      </c>
      <c r="F38" s="57" t="str">
        <f t="shared" si="35"/>
        <v/>
      </c>
      <c r="G38" s="57" t="str">
        <f t="shared" si="36"/>
        <v/>
      </c>
      <c r="H38" s="57" t="str">
        <f t="shared" si="37"/>
        <v/>
      </c>
      <c r="I38" s="57" t="str">
        <f t="shared" si="38"/>
        <v/>
      </c>
      <c r="J38" s="57" t="str">
        <f t="shared" si="39"/>
        <v/>
      </c>
      <c r="K38" s="57" t="str">
        <f t="shared" si="40"/>
        <v/>
      </c>
      <c r="L38" s="57" t="str">
        <f t="shared" si="41"/>
        <v/>
      </c>
      <c r="M38" s="57" t="str">
        <f t="shared" si="42"/>
        <v/>
      </c>
      <c r="N38" s="66"/>
      <c r="O38" s="37"/>
      <c r="P38" s="37"/>
      <c r="Q38" s="37"/>
      <c r="R38" s="18"/>
      <c r="S38" s="62"/>
      <c r="T38" s="170">
        <f>IF(
    OR(
        D38="",
        AY38="",
        IFERROR(MATCH(AY38,AX$9:AX37,0),0)=0
    ),
    S38,
    INDEX(T$9:T37,MATCH(AY38,AX$9:AX37,0))*S38
)</f>
        <v>0</v>
      </c>
      <c r="U38" s="67">
        <f>MASS*QTY_TOTAL</f>
        <v>0</v>
      </c>
      <c r="V38" s="62"/>
      <c r="W38" s="63"/>
      <c r="X38" s="62"/>
      <c r="Y38" s="62"/>
      <c r="Z38" s="40"/>
      <c r="AA38" s="63"/>
      <c r="AD38" s="20">
        <f t="shared" si="9"/>
        <v>0</v>
      </c>
      <c r="AE38" s="21">
        <f t="shared" si="14"/>
        <v>0</v>
      </c>
      <c r="AF38" s="21">
        <f t="shared" si="15"/>
        <v>0</v>
      </c>
      <c r="AG38" s="21">
        <f t="shared" si="16"/>
        <v>0</v>
      </c>
      <c r="AH38" s="21">
        <f t="shared" si="17"/>
        <v>0</v>
      </c>
      <c r="AI38" s="21">
        <f t="shared" si="18"/>
        <v>0</v>
      </c>
      <c r="AJ38" s="21">
        <f t="shared" si="19"/>
        <v>0</v>
      </c>
      <c r="AK38" s="21">
        <f t="shared" si="20"/>
        <v>0</v>
      </c>
      <c r="AL38" s="21">
        <f t="shared" si="21"/>
        <v>0</v>
      </c>
      <c r="AM38" s="21">
        <f t="shared" si="22"/>
        <v>0</v>
      </c>
      <c r="AO38" s="9" t="str">
        <f t="shared" si="24"/>
        <v/>
      </c>
      <c r="AP38" s="9" t="str">
        <f t="shared" si="25"/>
        <v/>
      </c>
      <c r="AQ38" s="9" t="str">
        <f t="shared" si="26"/>
        <v/>
      </c>
      <c r="AR38" s="9" t="str">
        <f t="shared" si="27"/>
        <v/>
      </c>
      <c r="AS38" s="9" t="str">
        <f t="shared" si="28"/>
        <v/>
      </c>
      <c r="AT38" s="9" t="str">
        <f t="shared" si="29"/>
        <v/>
      </c>
      <c r="AU38" s="9" t="str">
        <f t="shared" si="30"/>
        <v/>
      </c>
      <c r="AV38" s="9" t="str">
        <f t="shared" si="31"/>
        <v/>
      </c>
      <c r="AW38" s="9" t="str">
        <f t="shared" si="32"/>
        <v/>
      </c>
      <c r="AX38" s="30" t="str">
        <f t="shared" si="33"/>
        <v/>
      </c>
      <c r="AY38" s="32" t="str">
        <f t="shared" si="11"/>
        <v/>
      </c>
      <c r="AZ38" s="17" t="str">
        <f t="shared" si="12"/>
        <v/>
      </c>
      <c r="BA38" s="17" t="str">
        <f t="shared" si="13"/>
        <v/>
      </c>
    </row>
    <row r="39" spans="1:53" s="19" customFormat="1" ht="12" customHeight="1" x14ac:dyDescent="0.15">
      <c r="A39" s="16"/>
      <c r="B39" s="16"/>
      <c r="C39" s="16"/>
      <c r="D39" s="6"/>
      <c r="E39" s="57" t="str">
        <f t="shared" si="34"/>
        <v/>
      </c>
      <c r="F39" s="57" t="str">
        <f t="shared" si="35"/>
        <v/>
      </c>
      <c r="G39" s="57" t="str">
        <f t="shared" si="36"/>
        <v/>
      </c>
      <c r="H39" s="57" t="str">
        <f t="shared" si="37"/>
        <v/>
      </c>
      <c r="I39" s="57" t="str">
        <f t="shared" si="38"/>
        <v/>
      </c>
      <c r="J39" s="57" t="str">
        <f t="shared" si="39"/>
        <v/>
      </c>
      <c r="K39" s="57" t="str">
        <f t="shared" si="40"/>
        <v/>
      </c>
      <c r="L39" s="57" t="str">
        <f t="shared" si="41"/>
        <v/>
      </c>
      <c r="M39" s="57" t="str">
        <f t="shared" si="42"/>
        <v/>
      </c>
      <c r="N39" s="66"/>
      <c r="O39" s="37"/>
      <c r="P39" s="37"/>
      <c r="Q39" s="37"/>
      <c r="R39" s="18"/>
      <c r="S39" s="62"/>
      <c r="T39" s="170">
        <f>IF(
    OR(
        D39="",
        AY39="",
        IFERROR(MATCH(AY39,AX$9:AX38,0),0)=0
    ),
    S39,
    INDEX(T$9:T38,MATCH(AY39,AX$9:AX38,0))*S39
)</f>
        <v>0</v>
      </c>
      <c r="U39" s="67">
        <f>MASS*QTY_TOTAL</f>
        <v>0</v>
      </c>
      <c r="V39" s="62"/>
      <c r="W39" s="63"/>
      <c r="X39" s="62"/>
      <c r="Y39" s="62"/>
      <c r="Z39" s="40"/>
      <c r="AA39" s="63"/>
      <c r="AD39" s="20">
        <f t="shared" si="9"/>
        <v>0</v>
      </c>
      <c r="AE39" s="21">
        <f t="shared" si="14"/>
        <v>0</v>
      </c>
      <c r="AF39" s="21">
        <f t="shared" si="15"/>
        <v>0</v>
      </c>
      <c r="AG39" s="21">
        <f t="shared" si="16"/>
        <v>0</v>
      </c>
      <c r="AH39" s="21">
        <f t="shared" si="17"/>
        <v>0</v>
      </c>
      <c r="AI39" s="21">
        <f t="shared" si="18"/>
        <v>0</v>
      </c>
      <c r="AJ39" s="21">
        <f t="shared" si="19"/>
        <v>0</v>
      </c>
      <c r="AK39" s="21">
        <f t="shared" si="20"/>
        <v>0</v>
      </c>
      <c r="AL39" s="21">
        <f t="shared" si="21"/>
        <v>0</v>
      </c>
      <c r="AM39" s="21">
        <f t="shared" si="22"/>
        <v>0</v>
      </c>
      <c r="AO39" s="9" t="str">
        <f t="shared" si="24"/>
        <v/>
      </c>
      <c r="AP39" s="9" t="str">
        <f t="shared" si="25"/>
        <v/>
      </c>
      <c r="AQ39" s="9" t="str">
        <f t="shared" si="26"/>
        <v/>
      </c>
      <c r="AR39" s="9" t="str">
        <f t="shared" si="27"/>
        <v/>
      </c>
      <c r="AS39" s="9" t="str">
        <f t="shared" si="28"/>
        <v/>
      </c>
      <c r="AT39" s="9" t="str">
        <f t="shared" si="29"/>
        <v/>
      </c>
      <c r="AU39" s="9" t="str">
        <f t="shared" si="30"/>
        <v/>
      </c>
      <c r="AV39" s="9" t="str">
        <f t="shared" si="31"/>
        <v/>
      </c>
      <c r="AW39" s="9" t="str">
        <f t="shared" si="32"/>
        <v/>
      </c>
      <c r="AX39" s="30" t="str">
        <f t="shared" si="33"/>
        <v/>
      </c>
      <c r="AY39" s="32" t="str">
        <f t="shared" si="11"/>
        <v/>
      </c>
      <c r="AZ39" s="17" t="str">
        <f t="shared" si="12"/>
        <v/>
      </c>
      <c r="BA39" s="17" t="str">
        <f t="shared" si="13"/>
        <v/>
      </c>
    </row>
    <row r="40" spans="1:53" s="19" customFormat="1" ht="12" customHeight="1" x14ac:dyDescent="0.15">
      <c r="A40" s="16"/>
      <c r="B40" s="16"/>
      <c r="C40" s="16"/>
      <c r="D40" s="6"/>
      <c r="E40" s="57" t="str">
        <f t="shared" si="34"/>
        <v/>
      </c>
      <c r="F40" s="57" t="str">
        <f t="shared" si="35"/>
        <v/>
      </c>
      <c r="G40" s="57" t="str">
        <f t="shared" si="36"/>
        <v/>
      </c>
      <c r="H40" s="57" t="str">
        <f t="shared" si="37"/>
        <v/>
      </c>
      <c r="I40" s="57" t="str">
        <f t="shared" si="38"/>
        <v/>
      </c>
      <c r="J40" s="57" t="str">
        <f t="shared" si="39"/>
        <v/>
      </c>
      <c r="K40" s="57" t="str">
        <f t="shared" si="40"/>
        <v/>
      </c>
      <c r="L40" s="57" t="str">
        <f t="shared" si="41"/>
        <v/>
      </c>
      <c r="M40" s="57" t="str">
        <f t="shared" si="42"/>
        <v/>
      </c>
      <c r="N40" s="66"/>
      <c r="O40" s="37"/>
      <c r="P40" s="37"/>
      <c r="Q40" s="37"/>
      <c r="R40" s="18"/>
      <c r="S40" s="62"/>
      <c r="T40" s="170">
        <f>IF(
    OR(
        D40="",
        AY40="",
        IFERROR(MATCH(AY40,AX$9:AX39,0),0)=0
    ),
    S40,
    INDEX(T$9:T39,MATCH(AY40,AX$9:AX39,0))*S40
)</f>
        <v>0</v>
      </c>
      <c r="U40" s="67">
        <f>MASS*QTY_TOTAL</f>
        <v>0</v>
      </c>
      <c r="V40" s="62"/>
      <c r="W40" s="63"/>
      <c r="X40" s="62"/>
      <c r="Y40" s="62"/>
      <c r="Z40" s="40"/>
      <c r="AA40" s="63"/>
      <c r="AD40" s="20">
        <f t="shared" si="9"/>
        <v>0</v>
      </c>
      <c r="AE40" s="21">
        <f t="shared" si="14"/>
        <v>0</v>
      </c>
      <c r="AF40" s="21">
        <f t="shared" si="15"/>
        <v>0</v>
      </c>
      <c r="AG40" s="21">
        <f t="shared" si="16"/>
        <v>0</v>
      </c>
      <c r="AH40" s="21">
        <f t="shared" si="17"/>
        <v>0</v>
      </c>
      <c r="AI40" s="21">
        <f t="shared" si="18"/>
        <v>0</v>
      </c>
      <c r="AJ40" s="21">
        <f t="shared" si="19"/>
        <v>0</v>
      </c>
      <c r="AK40" s="21">
        <f t="shared" si="20"/>
        <v>0</v>
      </c>
      <c r="AL40" s="21">
        <f t="shared" si="21"/>
        <v>0</v>
      </c>
      <c r="AM40" s="21">
        <f t="shared" si="22"/>
        <v>0</v>
      </c>
      <c r="AO40" s="9" t="str">
        <f t="shared" si="24"/>
        <v/>
      </c>
      <c r="AP40" s="9" t="str">
        <f t="shared" si="25"/>
        <v/>
      </c>
      <c r="AQ40" s="9" t="str">
        <f t="shared" si="26"/>
        <v/>
      </c>
      <c r="AR40" s="9" t="str">
        <f t="shared" si="27"/>
        <v/>
      </c>
      <c r="AS40" s="9" t="str">
        <f t="shared" si="28"/>
        <v/>
      </c>
      <c r="AT40" s="9" t="str">
        <f t="shared" si="29"/>
        <v/>
      </c>
      <c r="AU40" s="9" t="str">
        <f t="shared" si="30"/>
        <v/>
      </c>
      <c r="AV40" s="9" t="str">
        <f t="shared" si="31"/>
        <v/>
      </c>
      <c r="AW40" s="9" t="str">
        <f t="shared" si="32"/>
        <v/>
      </c>
      <c r="AX40" s="30" t="str">
        <f t="shared" si="33"/>
        <v/>
      </c>
      <c r="AY40" s="32" t="str">
        <f t="shared" si="11"/>
        <v/>
      </c>
      <c r="AZ40" s="17" t="str">
        <f t="shared" si="12"/>
        <v/>
      </c>
      <c r="BA40" s="17" t="str">
        <f t="shared" si="13"/>
        <v/>
      </c>
    </row>
    <row r="41" spans="1:53" s="19" customFormat="1" ht="12" customHeight="1" x14ac:dyDescent="0.15">
      <c r="A41" s="16"/>
      <c r="B41" s="16"/>
      <c r="C41" s="16"/>
      <c r="D41" s="6"/>
      <c r="E41" s="57" t="str">
        <f t="shared" si="34"/>
        <v/>
      </c>
      <c r="F41" s="57" t="str">
        <f t="shared" si="35"/>
        <v/>
      </c>
      <c r="G41" s="57" t="str">
        <f t="shared" si="36"/>
        <v/>
      </c>
      <c r="H41" s="57" t="str">
        <f t="shared" si="37"/>
        <v/>
      </c>
      <c r="I41" s="57" t="str">
        <f t="shared" si="38"/>
        <v/>
      </c>
      <c r="J41" s="57" t="str">
        <f t="shared" si="39"/>
        <v/>
      </c>
      <c r="K41" s="57" t="str">
        <f t="shared" si="40"/>
        <v/>
      </c>
      <c r="L41" s="57" t="str">
        <f t="shared" si="41"/>
        <v/>
      </c>
      <c r="M41" s="57" t="str">
        <f t="shared" si="42"/>
        <v/>
      </c>
      <c r="N41" s="66"/>
      <c r="O41" s="37"/>
      <c r="P41" s="37"/>
      <c r="Q41" s="37"/>
      <c r="R41" s="18"/>
      <c r="S41" s="62"/>
      <c r="T41" s="170">
        <f>IF(
    OR(
        D41="",
        AY41="",
        IFERROR(MATCH(AY41,AX$9:AX40,0),0)=0
    ),
    S41,
    INDEX(T$9:T40,MATCH(AY41,AX$9:AX40,0))*S41
)</f>
        <v>0</v>
      </c>
      <c r="U41" s="67">
        <f>MASS*QTY_TOTAL</f>
        <v>0</v>
      </c>
      <c r="V41" s="62"/>
      <c r="W41" s="63"/>
      <c r="X41" s="62"/>
      <c r="Y41" s="62"/>
      <c r="Z41" s="40"/>
      <c r="AA41" s="63"/>
      <c r="AD41" s="20">
        <f t="shared" si="9"/>
        <v>0</v>
      </c>
      <c r="AE41" s="21">
        <f t="shared" si="14"/>
        <v>0</v>
      </c>
      <c r="AF41" s="21">
        <f t="shared" si="15"/>
        <v>0</v>
      </c>
      <c r="AG41" s="21">
        <f t="shared" si="16"/>
        <v>0</v>
      </c>
      <c r="AH41" s="21">
        <f t="shared" si="17"/>
        <v>0</v>
      </c>
      <c r="AI41" s="21">
        <f t="shared" si="18"/>
        <v>0</v>
      </c>
      <c r="AJ41" s="21">
        <f t="shared" si="19"/>
        <v>0</v>
      </c>
      <c r="AK41" s="21">
        <f t="shared" si="20"/>
        <v>0</v>
      </c>
      <c r="AL41" s="21">
        <f t="shared" si="21"/>
        <v>0</v>
      </c>
      <c r="AM41" s="21">
        <f t="shared" si="22"/>
        <v>0</v>
      </c>
      <c r="AO41" s="9" t="str">
        <f t="shared" si="24"/>
        <v/>
      </c>
      <c r="AP41" s="9" t="str">
        <f t="shared" si="25"/>
        <v/>
      </c>
      <c r="AQ41" s="9" t="str">
        <f t="shared" si="26"/>
        <v/>
      </c>
      <c r="AR41" s="9" t="str">
        <f t="shared" si="27"/>
        <v/>
      </c>
      <c r="AS41" s="9" t="str">
        <f t="shared" si="28"/>
        <v/>
      </c>
      <c r="AT41" s="9" t="str">
        <f t="shared" si="29"/>
        <v/>
      </c>
      <c r="AU41" s="9" t="str">
        <f t="shared" si="30"/>
        <v/>
      </c>
      <c r="AV41" s="9" t="str">
        <f t="shared" si="31"/>
        <v/>
      </c>
      <c r="AW41" s="9" t="str">
        <f t="shared" si="32"/>
        <v/>
      </c>
      <c r="AX41" s="30" t="str">
        <f t="shared" si="33"/>
        <v/>
      </c>
      <c r="AY41" s="32" t="str">
        <f t="shared" si="11"/>
        <v/>
      </c>
      <c r="AZ41" s="17" t="str">
        <f t="shared" si="12"/>
        <v/>
      </c>
      <c r="BA41" s="17" t="str">
        <f t="shared" si="13"/>
        <v/>
      </c>
    </row>
    <row r="42" spans="1:53" s="19" customFormat="1" ht="12" customHeight="1" x14ac:dyDescent="0.15">
      <c r="A42" s="16"/>
      <c r="B42" s="16"/>
      <c r="C42" s="16"/>
      <c r="D42" s="6"/>
      <c r="E42" s="57" t="str">
        <f t="shared" si="34"/>
        <v/>
      </c>
      <c r="F42" s="57" t="str">
        <f t="shared" si="35"/>
        <v/>
      </c>
      <c r="G42" s="57" t="str">
        <f t="shared" si="36"/>
        <v/>
      </c>
      <c r="H42" s="57" t="str">
        <f t="shared" si="37"/>
        <v/>
      </c>
      <c r="I42" s="57" t="str">
        <f t="shared" si="38"/>
        <v/>
      </c>
      <c r="J42" s="57" t="str">
        <f t="shared" si="39"/>
        <v/>
      </c>
      <c r="K42" s="57" t="str">
        <f t="shared" si="40"/>
        <v/>
      </c>
      <c r="L42" s="57" t="str">
        <f t="shared" si="41"/>
        <v/>
      </c>
      <c r="M42" s="57" t="str">
        <f t="shared" si="42"/>
        <v/>
      </c>
      <c r="N42" s="66"/>
      <c r="O42" s="37"/>
      <c r="P42" s="37"/>
      <c r="Q42" s="37"/>
      <c r="R42" s="18"/>
      <c r="S42" s="62"/>
      <c r="T42" s="170">
        <f>IF(
    OR(
        D42="",
        AY42="",
        IFERROR(MATCH(AY42,AX$9:AX41,0),0)=0
    ),
    S42,
    INDEX(T$9:T41,MATCH(AY42,AX$9:AX41,0))*S42
)</f>
        <v>0</v>
      </c>
      <c r="U42" s="67">
        <f>MASS*QTY_TOTAL</f>
        <v>0</v>
      </c>
      <c r="V42" s="62"/>
      <c r="W42" s="63"/>
      <c r="X42" s="62"/>
      <c r="Y42" s="62"/>
      <c r="Z42" s="40"/>
      <c r="AA42" s="63"/>
      <c r="AD42" s="20">
        <f t="shared" si="9"/>
        <v>0</v>
      </c>
      <c r="AE42" s="21">
        <f t="shared" si="14"/>
        <v>0</v>
      </c>
      <c r="AF42" s="21">
        <f t="shared" si="15"/>
        <v>0</v>
      </c>
      <c r="AG42" s="21">
        <f t="shared" si="16"/>
        <v>0</v>
      </c>
      <c r="AH42" s="21">
        <f t="shared" si="17"/>
        <v>0</v>
      </c>
      <c r="AI42" s="21">
        <f t="shared" si="18"/>
        <v>0</v>
      </c>
      <c r="AJ42" s="21">
        <f t="shared" si="19"/>
        <v>0</v>
      </c>
      <c r="AK42" s="21">
        <f t="shared" si="20"/>
        <v>0</v>
      </c>
      <c r="AL42" s="21">
        <f t="shared" si="21"/>
        <v>0</v>
      </c>
      <c r="AM42" s="21">
        <f t="shared" si="22"/>
        <v>0</v>
      </c>
      <c r="AO42" s="9" t="str">
        <f t="shared" si="24"/>
        <v/>
      </c>
      <c r="AP42" s="9" t="str">
        <f t="shared" si="25"/>
        <v/>
      </c>
      <c r="AQ42" s="9" t="str">
        <f t="shared" si="26"/>
        <v/>
      </c>
      <c r="AR42" s="9" t="str">
        <f t="shared" si="27"/>
        <v/>
      </c>
      <c r="AS42" s="9" t="str">
        <f t="shared" si="28"/>
        <v/>
      </c>
      <c r="AT42" s="9" t="str">
        <f t="shared" si="29"/>
        <v/>
      </c>
      <c r="AU42" s="9" t="str">
        <f t="shared" si="30"/>
        <v/>
      </c>
      <c r="AV42" s="9" t="str">
        <f t="shared" si="31"/>
        <v/>
      </c>
      <c r="AW42" s="9" t="str">
        <f t="shared" si="32"/>
        <v/>
      </c>
      <c r="AX42" s="30" t="str">
        <f t="shared" si="33"/>
        <v/>
      </c>
      <c r="AY42" s="32" t="str">
        <f t="shared" si="11"/>
        <v/>
      </c>
      <c r="AZ42" s="17" t="str">
        <f t="shared" si="12"/>
        <v/>
      </c>
      <c r="BA42" s="17" t="str">
        <f t="shared" si="13"/>
        <v/>
      </c>
    </row>
    <row r="43" spans="1:53" s="19" customFormat="1" ht="12" customHeight="1" x14ac:dyDescent="0.15">
      <c r="A43" s="16"/>
      <c r="B43" s="16"/>
      <c r="C43" s="16"/>
      <c r="D43" s="6"/>
      <c r="E43" s="57" t="str">
        <f t="shared" si="34"/>
        <v/>
      </c>
      <c r="F43" s="57" t="str">
        <f t="shared" si="35"/>
        <v/>
      </c>
      <c r="G43" s="57" t="str">
        <f t="shared" si="36"/>
        <v/>
      </c>
      <c r="H43" s="57" t="str">
        <f t="shared" si="37"/>
        <v/>
      </c>
      <c r="I43" s="57" t="str">
        <f t="shared" si="38"/>
        <v/>
      </c>
      <c r="J43" s="57" t="str">
        <f t="shared" si="39"/>
        <v/>
      </c>
      <c r="K43" s="57" t="str">
        <f t="shared" si="40"/>
        <v/>
      </c>
      <c r="L43" s="57" t="str">
        <f t="shared" si="41"/>
        <v/>
      </c>
      <c r="M43" s="57" t="str">
        <f t="shared" si="42"/>
        <v/>
      </c>
      <c r="N43" s="66"/>
      <c r="O43" s="37"/>
      <c r="P43" s="37"/>
      <c r="Q43" s="37"/>
      <c r="R43" s="18"/>
      <c r="S43" s="62"/>
      <c r="T43" s="170">
        <f>IF(
    OR(
        D43="",
        AY43="",
        IFERROR(MATCH(AY43,AX$9:AX42,0),0)=0
    ),
    S43,
    INDEX(T$9:T42,MATCH(AY43,AX$9:AX42,0))*S43
)</f>
        <v>0</v>
      </c>
      <c r="U43" s="67">
        <f>MASS*QTY_TOTAL</f>
        <v>0</v>
      </c>
      <c r="V43" s="62"/>
      <c r="W43" s="63"/>
      <c r="X43" s="62"/>
      <c r="Y43" s="62"/>
      <c r="Z43" s="40"/>
      <c r="AA43" s="63"/>
      <c r="AD43" s="20">
        <f t="shared" si="9"/>
        <v>0</v>
      </c>
      <c r="AE43" s="21">
        <f t="shared" si="14"/>
        <v>0</v>
      </c>
      <c r="AF43" s="21">
        <f t="shared" si="15"/>
        <v>0</v>
      </c>
      <c r="AG43" s="21">
        <f t="shared" si="16"/>
        <v>0</v>
      </c>
      <c r="AH43" s="21">
        <f t="shared" si="17"/>
        <v>0</v>
      </c>
      <c r="AI43" s="21">
        <f t="shared" si="18"/>
        <v>0</v>
      </c>
      <c r="AJ43" s="21">
        <f t="shared" si="19"/>
        <v>0</v>
      </c>
      <c r="AK43" s="21">
        <f t="shared" si="20"/>
        <v>0</v>
      </c>
      <c r="AL43" s="21">
        <f t="shared" si="21"/>
        <v>0</v>
      </c>
      <c r="AM43" s="21">
        <f t="shared" si="22"/>
        <v>0</v>
      </c>
      <c r="AO43" s="9" t="str">
        <f t="shared" si="24"/>
        <v/>
      </c>
      <c r="AP43" s="9" t="str">
        <f t="shared" si="25"/>
        <v/>
      </c>
      <c r="AQ43" s="9" t="str">
        <f t="shared" si="26"/>
        <v/>
      </c>
      <c r="AR43" s="9" t="str">
        <f t="shared" si="27"/>
        <v/>
      </c>
      <c r="AS43" s="9" t="str">
        <f t="shared" si="28"/>
        <v/>
      </c>
      <c r="AT43" s="9" t="str">
        <f t="shared" si="29"/>
        <v/>
      </c>
      <c r="AU43" s="9" t="str">
        <f t="shared" si="30"/>
        <v/>
      </c>
      <c r="AV43" s="9" t="str">
        <f t="shared" si="31"/>
        <v/>
      </c>
      <c r="AW43" s="9" t="str">
        <f t="shared" si="32"/>
        <v/>
      </c>
      <c r="AX43" s="30" t="str">
        <f t="shared" si="33"/>
        <v/>
      </c>
      <c r="AY43" s="32" t="str">
        <f t="shared" si="11"/>
        <v/>
      </c>
      <c r="AZ43" s="17" t="str">
        <f t="shared" si="12"/>
        <v/>
      </c>
      <c r="BA43" s="17" t="str">
        <f t="shared" si="13"/>
        <v/>
      </c>
    </row>
    <row r="44" spans="1:53" s="19" customFormat="1" ht="12" customHeight="1" x14ac:dyDescent="0.15">
      <c r="A44" s="16"/>
      <c r="B44" s="16"/>
      <c r="C44" s="16"/>
      <c r="D44" s="6"/>
      <c r="E44" s="57" t="str">
        <f t="shared" si="34"/>
        <v/>
      </c>
      <c r="F44" s="57" t="str">
        <f t="shared" si="35"/>
        <v/>
      </c>
      <c r="G44" s="57" t="str">
        <f t="shared" si="36"/>
        <v/>
      </c>
      <c r="H44" s="57" t="str">
        <f t="shared" si="37"/>
        <v/>
      </c>
      <c r="I44" s="57" t="str">
        <f t="shared" si="38"/>
        <v/>
      </c>
      <c r="J44" s="57" t="str">
        <f t="shared" si="39"/>
        <v/>
      </c>
      <c r="K44" s="57" t="str">
        <f t="shared" si="40"/>
        <v/>
      </c>
      <c r="L44" s="57" t="str">
        <f t="shared" si="41"/>
        <v/>
      </c>
      <c r="M44" s="57" t="str">
        <f t="shared" si="42"/>
        <v/>
      </c>
      <c r="N44" s="66"/>
      <c r="O44" s="37"/>
      <c r="P44" s="37"/>
      <c r="Q44" s="37"/>
      <c r="R44" s="18"/>
      <c r="S44" s="62"/>
      <c r="T44" s="170">
        <f>IF(
    OR(
        D44="",
        AY44="",
        IFERROR(MATCH(AY44,AX$9:AX43,0),0)=0
    ),
    S44,
    INDEX(T$9:T43,MATCH(AY44,AX$9:AX43,0))*S44
)</f>
        <v>0</v>
      </c>
      <c r="U44" s="67">
        <f>MASS*QTY_TOTAL</f>
        <v>0</v>
      </c>
      <c r="V44" s="62"/>
      <c r="W44" s="63"/>
      <c r="X44" s="62"/>
      <c r="Y44" s="62"/>
      <c r="Z44" s="40"/>
      <c r="AA44" s="63"/>
      <c r="AD44" s="20">
        <f t="shared" si="9"/>
        <v>0</v>
      </c>
      <c r="AE44" s="21">
        <f t="shared" si="14"/>
        <v>0</v>
      </c>
      <c r="AF44" s="21">
        <f t="shared" si="15"/>
        <v>0</v>
      </c>
      <c r="AG44" s="21">
        <f t="shared" si="16"/>
        <v>0</v>
      </c>
      <c r="AH44" s="21">
        <f t="shared" si="17"/>
        <v>0</v>
      </c>
      <c r="AI44" s="21">
        <f t="shared" si="18"/>
        <v>0</v>
      </c>
      <c r="AJ44" s="21">
        <f t="shared" si="19"/>
        <v>0</v>
      </c>
      <c r="AK44" s="21">
        <f t="shared" si="20"/>
        <v>0</v>
      </c>
      <c r="AL44" s="21">
        <f t="shared" si="21"/>
        <v>0</v>
      </c>
      <c r="AM44" s="21">
        <f t="shared" si="22"/>
        <v>0</v>
      </c>
      <c r="AO44" s="9" t="str">
        <f t="shared" si="24"/>
        <v/>
      </c>
      <c r="AP44" s="9" t="str">
        <f t="shared" si="25"/>
        <v/>
      </c>
      <c r="AQ44" s="9" t="str">
        <f t="shared" si="26"/>
        <v/>
      </c>
      <c r="AR44" s="9" t="str">
        <f t="shared" si="27"/>
        <v/>
      </c>
      <c r="AS44" s="9" t="str">
        <f t="shared" si="28"/>
        <v/>
      </c>
      <c r="AT44" s="9" t="str">
        <f t="shared" si="29"/>
        <v/>
      </c>
      <c r="AU44" s="9" t="str">
        <f t="shared" si="30"/>
        <v/>
      </c>
      <c r="AV44" s="9" t="str">
        <f t="shared" si="31"/>
        <v/>
      </c>
      <c r="AW44" s="9" t="str">
        <f t="shared" si="32"/>
        <v/>
      </c>
      <c r="AX44" s="30" t="str">
        <f t="shared" si="33"/>
        <v/>
      </c>
      <c r="AY44" s="32" t="str">
        <f t="shared" si="11"/>
        <v/>
      </c>
      <c r="AZ44" s="17" t="str">
        <f t="shared" si="12"/>
        <v/>
      </c>
      <c r="BA44" s="17" t="str">
        <f t="shared" si="13"/>
        <v/>
      </c>
    </row>
    <row r="45" spans="1:53" s="19" customFormat="1" ht="12" customHeight="1" x14ac:dyDescent="0.15">
      <c r="A45" s="16"/>
      <c r="B45" s="16"/>
      <c r="C45" s="16"/>
      <c r="D45" s="6"/>
      <c r="E45" s="57" t="str">
        <f t="shared" si="34"/>
        <v/>
      </c>
      <c r="F45" s="57" t="str">
        <f t="shared" si="35"/>
        <v/>
      </c>
      <c r="G45" s="57" t="str">
        <f t="shared" si="36"/>
        <v/>
      </c>
      <c r="H45" s="57" t="str">
        <f t="shared" si="37"/>
        <v/>
      </c>
      <c r="I45" s="57" t="str">
        <f t="shared" si="38"/>
        <v/>
      </c>
      <c r="J45" s="57" t="str">
        <f t="shared" si="39"/>
        <v/>
      </c>
      <c r="K45" s="57" t="str">
        <f t="shared" si="40"/>
        <v/>
      </c>
      <c r="L45" s="57" t="str">
        <f t="shared" si="41"/>
        <v/>
      </c>
      <c r="M45" s="57" t="str">
        <f t="shared" si="42"/>
        <v/>
      </c>
      <c r="N45" s="66"/>
      <c r="O45" s="37"/>
      <c r="P45" s="37"/>
      <c r="Q45" s="37"/>
      <c r="R45" s="18"/>
      <c r="S45" s="62"/>
      <c r="T45" s="170">
        <f>IF(
    OR(
        D45="",
        AY45="",
        IFERROR(MATCH(AY45,AX$9:AX44,0),0)=0
    ),
    S45,
    INDEX(T$9:T44,MATCH(AY45,AX$9:AX44,0))*S45
)</f>
        <v>0</v>
      </c>
      <c r="U45" s="67">
        <f>MASS*QTY_TOTAL</f>
        <v>0</v>
      </c>
      <c r="V45" s="62"/>
      <c r="W45" s="63"/>
      <c r="X45" s="62"/>
      <c r="Y45" s="62"/>
      <c r="Z45" s="40"/>
      <c r="AA45" s="63"/>
      <c r="AD45" s="20">
        <f t="shared" si="9"/>
        <v>0</v>
      </c>
      <c r="AE45" s="21">
        <f t="shared" si="14"/>
        <v>0</v>
      </c>
      <c r="AF45" s="21">
        <f t="shared" si="15"/>
        <v>0</v>
      </c>
      <c r="AG45" s="21">
        <f t="shared" si="16"/>
        <v>0</v>
      </c>
      <c r="AH45" s="21">
        <f t="shared" si="17"/>
        <v>0</v>
      </c>
      <c r="AI45" s="21">
        <f t="shared" si="18"/>
        <v>0</v>
      </c>
      <c r="AJ45" s="21">
        <f t="shared" si="19"/>
        <v>0</v>
      </c>
      <c r="AK45" s="21">
        <f t="shared" si="20"/>
        <v>0</v>
      </c>
      <c r="AL45" s="21">
        <f t="shared" si="21"/>
        <v>0</v>
      </c>
      <c r="AM45" s="21">
        <f t="shared" si="22"/>
        <v>0</v>
      </c>
      <c r="AO45" s="9" t="str">
        <f t="shared" si="24"/>
        <v/>
      </c>
      <c r="AP45" s="9" t="str">
        <f t="shared" si="25"/>
        <v/>
      </c>
      <c r="AQ45" s="9" t="str">
        <f t="shared" si="26"/>
        <v/>
      </c>
      <c r="AR45" s="9" t="str">
        <f t="shared" si="27"/>
        <v/>
      </c>
      <c r="AS45" s="9" t="str">
        <f t="shared" si="28"/>
        <v/>
      </c>
      <c r="AT45" s="9" t="str">
        <f t="shared" si="29"/>
        <v/>
      </c>
      <c r="AU45" s="9" t="str">
        <f t="shared" si="30"/>
        <v/>
      </c>
      <c r="AV45" s="9" t="str">
        <f t="shared" si="31"/>
        <v/>
      </c>
      <c r="AW45" s="9" t="str">
        <f t="shared" si="32"/>
        <v/>
      </c>
      <c r="AX45" s="30" t="str">
        <f t="shared" si="33"/>
        <v/>
      </c>
      <c r="AY45" s="32" t="str">
        <f t="shared" si="11"/>
        <v/>
      </c>
      <c r="AZ45" s="17" t="str">
        <f t="shared" si="12"/>
        <v/>
      </c>
      <c r="BA45" s="17" t="str">
        <f t="shared" si="13"/>
        <v/>
      </c>
    </row>
    <row r="46" spans="1:53" s="19" customFormat="1" ht="12" customHeight="1" x14ac:dyDescent="0.15">
      <c r="A46" s="16"/>
      <c r="B46" s="16"/>
      <c r="C46" s="16"/>
      <c r="D46" s="6"/>
      <c r="E46" s="57" t="str">
        <f t="shared" si="34"/>
        <v/>
      </c>
      <c r="F46" s="57" t="str">
        <f t="shared" si="35"/>
        <v/>
      </c>
      <c r="G46" s="57" t="str">
        <f t="shared" si="36"/>
        <v/>
      </c>
      <c r="H46" s="57" t="str">
        <f t="shared" si="37"/>
        <v/>
      </c>
      <c r="I46" s="57" t="str">
        <f t="shared" si="38"/>
        <v/>
      </c>
      <c r="J46" s="57" t="str">
        <f t="shared" si="39"/>
        <v/>
      </c>
      <c r="K46" s="57" t="str">
        <f t="shared" si="40"/>
        <v/>
      </c>
      <c r="L46" s="57" t="str">
        <f t="shared" si="41"/>
        <v/>
      </c>
      <c r="M46" s="57" t="str">
        <f t="shared" si="42"/>
        <v/>
      </c>
      <c r="N46" s="66"/>
      <c r="O46" s="37"/>
      <c r="P46" s="37"/>
      <c r="Q46" s="37"/>
      <c r="R46" s="18"/>
      <c r="S46" s="62"/>
      <c r="T46" s="170">
        <f>IF(
    OR(
        D46="",
        AY46="",
        IFERROR(MATCH(AY46,AX$9:AX45,0),0)=0
    ),
    S46,
    INDEX(T$9:T45,MATCH(AY46,AX$9:AX45,0))*S46
)</f>
        <v>0</v>
      </c>
      <c r="U46" s="67">
        <f>MASS*QTY_TOTAL</f>
        <v>0</v>
      </c>
      <c r="V46" s="62"/>
      <c r="W46" s="63"/>
      <c r="X46" s="62"/>
      <c r="Y46" s="62"/>
      <c r="Z46" s="40"/>
      <c r="AA46" s="63"/>
      <c r="AD46" s="20">
        <f t="shared" si="9"/>
        <v>0</v>
      </c>
      <c r="AE46" s="21">
        <f t="shared" si="14"/>
        <v>0</v>
      </c>
      <c r="AF46" s="21">
        <f t="shared" si="15"/>
        <v>0</v>
      </c>
      <c r="AG46" s="21">
        <f t="shared" si="16"/>
        <v>0</v>
      </c>
      <c r="AH46" s="21">
        <f t="shared" si="17"/>
        <v>0</v>
      </c>
      <c r="AI46" s="21">
        <f t="shared" si="18"/>
        <v>0</v>
      </c>
      <c r="AJ46" s="21">
        <f t="shared" si="19"/>
        <v>0</v>
      </c>
      <c r="AK46" s="21">
        <f t="shared" si="20"/>
        <v>0</v>
      </c>
      <c r="AL46" s="21">
        <f t="shared" si="21"/>
        <v>0</v>
      </c>
      <c r="AM46" s="21">
        <f t="shared" si="22"/>
        <v>0</v>
      </c>
      <c r="AO46" s="9" t="str">
        <f t="shared" si="24"/>
        <v/>
      </c>
      <c r="AP46" s="9" t="str">
        <f t="shared" si="25"/>
        <v/>
      </c>
      <c r="AQ46" s="9" t="str">
        <f t="shared" si="26"/>
        <v/>
      </c>
      <c r="AR46" s="9" t="str">
        <f t="shared" si="27"/>
        <v/>
      </c>
      <c r="AS46" s="9" t="str">
        <f t="shared" si="28"/>
        <v/>
      </c>
      <c r="AT46" s="9" t="str">
        <f t="shared" si="29"/>
        <v/>
      </c>
      <c r="AU46" s="9" t="str">
        <f t="shared" si="30"/>
        <v/>
      </c>
      <c r="AV46" s="9" t="str">
        <f t="shared" si="31"/>
        <v/>
      </c>
      <c r="AW46" s="9" t="str">
        <f t="shared" si="32"/>
        <v/>
      </c>
      <c r="AX46" s="30" t="str">
        <f t="shared" si="33"/>
        <v/>
      </c>
      <c r="AY46" s="32" t="str">
        <f t="shared" si="11"/>
        <v/>
      </c>
      <c r="AZ46" s="17" t="str">
        <f t="shared" si="12"/>
        <v/>
      </c>
      <c r="BA46" s="17" t="str">
        <f t="shared" si="13"/>
        <v/>
      </c>
    </row>
    <row r="47" spans="1:53" s="19" customFormat="1" ht="12" customHeight="1" x14ac:dyDescent="0.15">
      <c r="A47" s="16"/>
      <c r="B47" s="16"/>
      <c r="C47" s="16"/>
      <c r="D47" s="6"/>
      <c r="E47" s="57" t="str">
        <f t="shared" si="34"/>
        <v/>
      </c>
      <c r="F47" s="57" t="str">
        <f t="shared" si="35"/>
        <v/>
      </c>
      <c r="G47" s="57" t="str">
        <f t="shared" si="36"/>
        <v/>
      </c>
      <c r="H47" s="57" t="str">
        <f t="shared" si="37"/>
        <v/>
      </c>
      <c r="I47" s="57" t="str">
        <f t="shared" si="38"/>
        <v/>
      </c>
      <c r="J47" s="57" t="str">
        <f t="shared" si="39"/>
        <v/>
      </c>
      <c r="K47" s="57" t="str">
        <f t="shared" si="40"/>
        <v/>
      </c>
      <c r="L47" s="57" t="str">
        <f t="shared" si="41"/>
        <v/>
      </c>
      <c r="M47" s="57" t="str">
        <f t="shared" si="42"/>
        <v/>
      </c>
      <c r="N47" s="66"/>
      <c r="O47" s="37"/>
      <c r="P47" s="37"/>
      <c r="Q47" s="37"/>
      <c r="R47" s="18"/>
      <c r="S47" s="62"/>
      <c r="T47" s="170">
        <f>IF(
    OR(
        D47="",
        AY47="",
        IFERROR(MATCH(AY47,AX$9:AX46,0),0)=0
    ),
    S47,
    INDEX(T$9:T46,MATCH(AY47,AX$9:AX46,0))*S47
)</f>
        <v>0</v>
      </c>
      <c r="U47" s="67">
        <f>MASS*QTY_TOTAL</f>
        <v>0</v>
      </c>
      <c r="V47" s="62"/>
      <c r="W47" s="63"/>
      <c r="X47" s="62"/>
      <c r="Y47" s="62"/>
      <c r="Z47" s="40"/>
      <c r="AA47" s="63"/>
      <c r="AD47" s="20">
        <f t="shared" si="9"/>
        <v>0</v>
      </c>
      <c r="AE47" s="21">
        <f t="shared" si="14"/>
        <v>0</v>
      </c>
      <c r="AF47" s="21">
        <f t="shared" si="15"/>
        <v>0</v>
      </c>
      <c r="AG47" s="21">
        <f t="shared" si="16"/>
        <v>0</v>
      </c>
      <c r="AH47" s="21">
        <f t="shared" si="17"/>
        <v>0</v>
      </c>
      <c r="AI47" s="21">
        <f t="shared" si="18"/>
        <v>0</v>
      </c>
      <c r="AJ47" s="21">
        <f t="shared" si="19"/>
        <v>0</v>
      </c>
      <c r="AK47" s="21">
        <f t="shared" si="20"/>
        <v>0</v>
      </c>
      <c r="AL47" s="21">
        <f t="shared" si="21"/>
        <v>0</v>
      </c>
      <c r="AM47" s="21">
        <f t="shared" si="22"/>
        <v>0</v>
      </c>
      <c r="AO47" s="9" t="str">
        <f t="shared" si="24"/>
        <v/>
      </c>
      <c r="AP47" s="9" t="str">
        <f t="shared" si="25"/>
        <v/>
      </c>
      <c r="AQ47" s="9" t="str">
        <f t="shared" si="26"/>
        <v/>
      </c>
      <c r="AR47" s="9" t="str">
        <f t="shared" si="27"/>
        <v/>
      </c>
      <c r="AS47" s="9" t="str">
        <f t="shared" si="28"/>
        <v/>
      </c>
      <c r="AT47" s="9" t="str">
        <f t="shared" si="29"/>
        <v/>
      </c>
      <c r="AU47" s="9" t="str">
        <f t="shared" si="30"/>
        <v/>
      </c>
      <c r="AV47" s="9" t="str">
        <f t="shared" si="31"/>
        <v/>
      </c>
      <c r="AW47" s="9" t="str">
        <f t="shared" si="32"/>
        <v/>
      </c>
      <c r="AX47" s="30" t="str">
        <f t="shared" si="33"/>
        <v/>
      </c>
      <c r="AY47" s="32" t="str">
        <f t="shared" si="11"/>
        <v/>
      </c>
      <c r="AZ47" s="17" t="str">
        <f t="shared" si="12"/>
        <v/>
      </c>
      <c r="BA47" s="17" t="str">
        <f t="shared" si="13"/>
        <v/>
      </c>
    </row>
    <row r="48" spans="1:53" s="19" customFormat="1" ht="12" customHeight="1" x14ac:dyDescent="0.15">
      <c r="A48" s="16"/>
      <c r="B48" s="16"/>
      <c r="C48" s="16"/>
      <c r="D48" s="6"/>
      <c r="E48" s="57" t="str">
        <f t="shared" si="34"/>
        <v/>
      </c>
      <c r="F48" s="57" t="str">
        <f t="shared" si="35"/>
        <v/>
      </c>
      <c r="G48" s="57" t="str">
        <f t="shared" si="36"/>
        <v/>
      </c>
      <c r="H48" s="57" t="str">
        <f t="shared" si="37"/>
        <v/>
      </c>
      <c r="I48" s="57" t="str">
        <f t="shared" si="38"/>
        <v/>
      </c>
      <c r="J48" s="57" t="str">
        <f t="shared" si="39"/>
        <v/>
      </c>
      <c r="K48" s="57" t="str">
        <f t="shared" si="40"/>
        <v/>
      </c>
      <c r="L48" s="57" t="str">
        <f t="shared" si="41"/>
        <v/>
      </c>
      <c r="M48" s="57" t="str">
        <f t="shared" si="42"/>
        <v/>
      </c>
      <c r="N48" s="66"/>
      <c r="O48" s="37"/>
      <c r="P48" s="37"/>
      <c r="Q48" s="37"/>
      <c r="R48" s="18"/>
      <c r="S48" s="62"/>
      <c r="T48" s="170">
        <f>IF(
    OR(
        D48="",
        AY48="",
        IFERROR(MATCH(AY48,AX$9:AX47,0),0)=0
    ),
    S48,
    INDEX(T$9:T47,MATCH(AY48,AX$9:AX47,0))*S48
)</f>
        <v>0</v>
      </c>
      <c r="U48" s="67">
        <f>MASS*QTY_TOTAL</f>
        <v>0</v>
      </c>
      <c r="V48" s="62"/>
      <c r="W48" s="63"/>
      <c r="X48" s="62"/>
      <c r="Y48" s="62"/>
      <c r="Z48" s="40"/>
      <c r="AA48" s="63"/>
      <c r="AD48" s="20">
        <f t="shared" si="9"/>
        <v>0</v>
      </c>
      <c r="AE48" s="21">
        <f t="shared" si="14"/>
        <v>0</v>
      </c>
      <c r="AF48" s="21">
        <f t="shared" si="15"/>
        <v>0</v>
      </c>
      <c r="AG48" s="21">
        <f t="shared" si="16"/>
        <v>0</v>
      </c>
      <c r="AH48" s="21">
        <f t="shared" si="17"/>
        <v>0</v>
      </c>
      <c r="AI48" s="21">
        <f t="shared" si="18"/>
        <v>0</v>
      </c>
      <c r="AJ48" s="21">
        <f t="shared" si="19"/>
        <v>0</v>
      </c>
      <c r="AK48" s="21">
        <f t="shared" si="20"/>
        <v>0</v>
      </c>
      <c r="AL48" s="21">
        <f t="shared" si="21"/>
        <v>0</v>
      </c>
      <c r="AM48" s="21">
        <f t="shared" si="22"/>
        <v>0</v>
      </c>
      <c r="AO48" s="9" t="str">
        <f t="shared" si="24"/>
        <v/>
      </c>
      <c r="AP48" s="9" t="str">
        <f t="shared" si="25"/>
        <v/>
      </c>
      <c r="AQ48" s="9" t="str">
        <f t="shared" si="26"/>
        <v/>
      </c>
      <c r="AR48" s="9" t="str">
        <f t="shared" si="27"/>
        <v/>
      </c>
      <c r="AS48" s="9" t="str">
        <f t="shared" si="28"/>
        <v/>
      </c>
      <c r="AT48" s="9" t="str">
        <f t="shared" si="29"/>
        <v/>
      </c>
      <c r="AU48" s="9" t="str">
        <f t="shared" si="30"/>
        <v/>
      </c>
      <c r="AV48" s="9" t="str">
        <f t="shared" si="31"/>
        <v/>
      </c>
      <c r="AW48" s="9" t="str">
        <f t="shared" si="32"/>
        <v/>
      </c>
      <c r="AX48" s="30" t="str">
        <f t="shared" si="33"/>
        <v/>
      </c>
      <c r="AY48" s="32" t="str">
        <f t="shared" si="11"/>
        <v/>
      </c>
      <c r="AZ48" s="17" t="str">
        <f t="shared" si="12"/>
        <v/>
      </c>
      <c r="BA48" s="17" t="str">
        <f t="shared" si="13"/>
        <v/>
      </c>
    </row>
    <row r="49" spans="1:53" s="19" customFormat="1" ht="12" customHeight="1" x14ac:dyDescent="0.15">
      <c r="A49" s="16"/>
      <c r="B49" s="16"/>
      <c r="C49" s="16"/>
      <c r="D49" s="6"/>
      <c r="E49" s="57" t="str">
        <f t="shared" si="34"/>
        <v/>
      </c>
      <c r="F49" s="57" t="str">
        <f t="shared" si="35"/>
        <v/>
      </c>
      <c r="G49" s="57" t="str">
        <f t="shared" si="36"/>
        <v/>
      </c>
      <c r="H49" s="57" t="str">
        <f t="shared" si="37"/>
        <v/>
      </c>
      <c r="I49" s="57" t="str">
        <f t="shared" si="38"/>
        <v/>
      </c>
      <c r="J49" s="57" t="str">
        <f t="shared" si="39"/>
        <v/>
      </c>
      <c r="K49" s="57" t="str">
        <f t="shared" si="40"/>
        <v/>
      </c>
      <c r="L49" s="57" t="str">
        <f t="shared" si="41"/>
        <v/>
      </c>
      <c r="M49" s="57" t="str">
        <f t="shared" si="42"/>
        <v/>
      </c>
      <c r="N49" s="66"/>
      <c r="O49" s="37"/>
      <c r="P49" s="37"/>
      <c r="Q49" s="37"/>
      <c r="R49" s="18"/>
      <c r="S49" s="62"/>
      <c r="T49" s="170">
        <f>IF(
    OR(
        D49="",
        AY49="",
        IFERROR(MATCH(AY49,AX$9:AX48,0),0)=0
    ),
    S49,
    INDEX(T$9:T48,MATCH(AY49,AX$9:AX48,0))*S49
)</f>
        <v>0</v>
      </c>
      <c r="U49" s="67">
        <f>MASS*QTY_TOTAL</f>
        <v>0</v>
      </c>
      <c r="V49" s="62"/>
      <c r="W49" s="63"/>
      <c r="X49" s="62"/>
      <c r="Y49" s="62"/>
      <c r="Z49" s="40"/>
      <c r="AA49" s="63"/>
      <c r="AD49" s="20">
        <f t="shared" si="9"/>
        <v>0</v>
      </c>
      <c r="AE49" s="21">
        <f t="shared" si="14"/>
        <v>0</v>
      </c>
      <c r="AF49" s="21">
        <f t="shared" si="15"/>
        <v>0</v>
      </c>
      <c r="AG49" s="21">
        <f t="shared" si="16"/>
        <v>0</v>
      </c>
      <c r="AH49" s="21">
        <f t="shared" si="17"/>
        <v>0</v>
      </c>
      <c r="AI49" s="21">
        <f t="shared" si="18"/>
        <v>0</v>
      </c>
      <c r="AJ49" s="21">
        <f t="shared" si="19"/>
        <v>0</v>
      </c>
      <c r="AK49" s="21">
        <f t="shared" si="20"/>
        <v>0</v>
      </c>
      <c r="AL49" s="21">
        <f t="shared" si="21"/>
        <v>0</v>
      </c>
      <c r="AM49" s="21">
        <f t="shared" si="22"/>
        <v>0</v>
      </c>
      <c r="AO49" s="9" t="str">
        <f t="shared" si="24"/>
        <v/>
      </c>
      <c r="AP49" s="9" t="str">
        <f t="shared" si="25"/>
        <v/>
      </c>
      <c r="AQ49" s="9" t="str">
        <f t="shared" si="26"/>
        <v/>
      </c>
      <c r="AR49" s="9" t="str">
        <f t="shared" si="27"/>
        <v/>
      </c>
      <c r="AS49" s="9" t="str">
        <f t="shared" si="28"/>
        <v/>
      </c>
      <c r="AT49" s="9" t="str">
        <f t="shared" si="29"/>
        <v/>
      </c>
      <c r="AU49" s="9" t="str">
        <f t="shared" si="30"/>
        <v/>
      </c>
      <c r="AV49" s="9" t="str">
        <f t="shared" si="31"/>
        <v/>
      </c>
      <c r="AW49" s="9" t="str">
        <f t="shared" si="32"/>
        <v/>
      </c>
      <c r="AX49" s="30" t="str">
        <f t="shared" si="33"/>
        <v/>
      </c>
      <c r="AY49" s="32" t="str">
        <f t="shared" si="11"/>
        <v/>
      </c>
      <c r="AZ49" s="17" t="str">
        <f t="shared" si="12"/>
        <v/>
      </c>
      <c r="BA49" s="17" t="str">
        <f t="shared" si="13"/>
        <v/>
      </c>
    </row>
    <row r="50" spans="1:53" s="19" customFormat="1" ht="12" customHeight="1" x14ac:dyDescent="0.15">
      <c r="A50" s="16"/>
      <c r="B50" s="16"/>
      <c r="C50" s="16"/>
      <c r="D50" s="6"/>
      <c r="E50" s="57" t="str">
        <f t="shared" si="34"/>
        <v/>
      </c>
      <c r="F50" s="57" t="str">
        <f t="shared" si="35"/>
        <v/>
      </c>
      <c r="G50" s="57" t="str">
        <f t="shared" si="36"/>
        <v/>
      </c>
      <c r="H50" s="57" t="str">
        <f t="shared" si="37"/>
        <v/>
      </c>
      <c r="I50" s="57" t="str">
        <f t="shared" si="38"/>
        <v/>
      </c>
      <c r="J50" s="57" t="str">
        <f t="shared" si="39"/>
        <v/>
      </c>
      <c r="K50" s="57" t="str">
        <f t="shared" si="40"/>
        <v/>
      </c>
      <c r="L50" s="57" t="str">
        <f t="shared" si="41"/>
        <v/>
      </c>
      <c r="M50" s="57" t="str">
        <f t="shared" si="42"/>
        <v/>
      </c>
      <c r="N50" s="66"/>
      <c r="O50" s="37"/>
      <c r="P50" s="37"/>
      <c r="Q50" s="37"/>
      <c r="R50" s="18"/>
      <c r="S50" s="62"/>
      <c r="T50" s="170">
        <f>IF(
    OR(
        D50="",
        AY50="",
        IFERROR(MATCH(AY50,AX$9:AX49,0),0)=0
    ),
    S50,
    INDEX(T$9:T49,MATCH(AY50,AX$9:AX49,0))*S50
)</f>
        <v>0</v>
      </c>
      <c r="U50" s="67">
        <f>MASS*QTY_TOTAL</f>
        <v>0</v>
      </c>
      <c r="V50" s="62"/>
      <c r="W50" s="63"/>
      <c r="X50" s="62"/>
      <c r="Y50" s="62"/>
      <c r="Z50" s="40"/>
      <c r="AA50" s="63"/>
      <c r="AD50" s="20">
        <f t="shared" si="9"/>
        <v>0</v>
      </c>
      <c r="AE50" s="21">
        <f t="shared" si="14"/>
        <v>0</v>
      </c>
      <c r="AF50" s="21">
        <f t="shared" si="15"/>
        <v>0</v>
      </c>
      <c r="AG50" s="21">
        <f t="shared" si="16"/>
        <v>0</v>
      </c>
      <c r="AH50" s="21">
        <f t="shared" si="17"/>
        <v>0</v>
      </c>
      <c r="AI50" s="21">
        <f t="shared" si="18"/>
        <v>0</v>
      </c>
      <c r="AJ50" s="21">
        <f t="shared" si="19"/>
        <v>0</v>
      </c>
      <c r="AK50" s="21">
        <f t="shared" si="20"/>
        <v>0</v>
      </c>
      <c r="AL50" s="21">
        <f t="shared" si="21"/>
        <v>0</v>
      </c>
      <c r="AM50" s="21">
        <f t="shared" si="22"/>
        <v>0</v>
      </c>
      <c r="AO50" s="9" t="str">
        <f t="shared" si="24"/>
        <v/>
      </c>
      <c r="AP50" s="9" t="str">
        <f t="shared" si="25"/>
        <v/>
      </c>
      <c r="AQ50" s="9" t="str">
        <f t="shared" si="26"/>
        <v/>
      </c>
      <c r="AR50" s="9" t="str">
        <f t="shared" si="27"/>
        <v/>
      </c>
      <c r="AS50" s="9" t="str">
        <f t="shared" si="28"/>
        <v/>
      </c>
      <c r="AT50" s="9" t="str">
        <f t="shared" si="29"/>
        <v/>
      </c>
      <c r="AU50" s="9" t="str">
        <f t="shared" si="30"/>
        <v/>
      </c>
      <c r="AV50" s="9" t="str">
        <f t="shared" si="31"/>
        <v/>
      </c>
      <c r="AW50" s="9" t="str">
        <f t="shared" si="32"/>
        <v/>
      </c>
      <c r="AX50" s="30" t="str">
        <f t="shared" si="33"/>
        <v/>
      </c>
      <c r="AY50" s="32" t="str">
        <f t="shared" si="11"/>
        <v/>
      </c>
      <c r="AZ50" s="17" t="str">
        <f t="shared" si="12"/>
        <v/>
      </c>
      <c r="BA50" s="17" t="str">
        <f t="shared" si="13"/>
        <v/>
      </c>
    </row>
    <row r="51" spans="1:53" s="19" customFormat="1" ht="12" customHeight="1" x14ac:dyDescent="0.15">
      <c r="A51" s="16"/>
      <c r="B51" s="16"/>
      <c r="C51" s="16"/>
      <c r="D51" s="6"/>
      <c r="E51" s="57" t="str">
        <f t="shared" si="34"/>
        <v/>
      </c>
      <c r="F51" s="57" t="str">
        <f t="shared" si="35"/>
        <v/>
      </c>
      <c r="G51" s="57" t="str">
        <f t="shared" si="36"/>
        <v/>
      </c>
      <c r="H51" s="57" t="str">
        <f t="shared" si="37"/>
        <v/>
      </c>
      <c r="I51" s="57" t="str">
        <f t="shared" si="38"/>
        <v/>
      </c>
      <c r="J51" s="57" t="str">
        <f t="shared" si="39"/>
        <v/>
      </c>
      <c r="K51" s="57" t="str">
        <f t="shared" si="40"/>
        <v/>
      </c>
      <c r="L51" s="57" t="str">
        <f t="shared" si="41"/>
        <v/>
      </c>
      <c r="M51" s="57" t="str">
        <f t="shared" si="42"/>
        <v/>
      </c>
      <c r="N51" s="66"/>
      <c r="O51" s="37"/>
      <c r="P51" s="37"/>
      <c r="Q51" s="37"/>
      <c r="R51" s="18"/>
      <c r="S51" s="62"/>
      <c r="T51" s="170">
        <f>IF(
    OR(
        D51="",
        AY51="",
        IFERROR(MATCH(AY51,AX$9:AX50,0),0)=0
    ),
    S51,
    INDEX(T$9:T50,MATCH(AY51,AX$9:AX50,0))*S51
)</f>
        <v>0</v>
      </c>
      <c r="U51" s="67">
        <f>MASS*QTY_TOTAL</f>
        <v>0</v>
      </c>
      <c r="V51" s="62"/>
      <c r="W51" s="63"/>
      <c r="X51" s="62"/>
      <c r="Y51" s="62"/>
      <c r="Z51" s="40"/>
      <c r="AA51" s="63"/>
      <c r="AD51" s="20">
        <f t="shared" si="9"/>
        <v>0</v>
      </c>
      <c r="AE51" s="21">
        <f t="shared" si="14"/>
        <v>0</v>
      </c>
      <c r="AF51" s="21">
        <f t="shared" si="15"/>
        <v>0</v>
      </c>
      <c r="AG51" s="21">
        <f t="shared" si="16"/>
        <v>0</v>
      </c>
      <c r="AH51" s="21">
        <f t="shared" si="17"/>
        <v>0</v>
      </c>
      <c r="AI51" s="21">
        <f t="shared" si="18"/>
        <v>0</v>
      </c>
      <c r="AJ51" s="21">
        <f t="shared" si="19"/>
        <v>0</v>
      </c>
      <c r="AK51" s="21">
        <f t="shared" si="20"/>
        <v>0</v>
      </c>
      <c r="AL51" s="21">
        <f t="shared" si="21"/>
        <v>0</v>
      </c>
      <c r="AM51" s="21">
        <f t="shared" si="22"/>
        <v>0</v>
      </c>
      <c r="AO51" s="9" t="str">
        <f t="shared" si="24"/>
        <v/>
      </c>
      <c r="AP51" s="9" t="str">
        <f t="shared" si="25"/>
        <v/>
      </c>
      <c r="AQ51" s="9" t="str">
        <f t="shared" si="26"/>
        <v/>
      </c>
      <c r="AR51" s="9" t="str">
        <f t="shared" si="27"/>
        <v/>
      </c>
      <c r="AS51" s="9" t="str">
        <f t="shared" si="28"/>
        <v/>
      </c>
      <c r="AT51" s="9" t="str">
        <f t="shared" si="29"/>
        <v/>
      </c>
      <c r="AU51" s="9" t="str">
        <f t="shared" si="30"/>
        <v/>
      </c>
      <c r="AV51" s="9" t="str">
        <f t="shared" si="31"/>
        <v/>
      </c>
      <c r="AW51" s="9" t="str">
        <f t="shared" si="32"/>
        <v/>
      </c>
      <c r="AX51" s="30" t="str">
        <f t="shared" si="33"/>
        <v/>
      </c>
      <c r="AY51" s="32" t="str">
        <f t="shared" si="11"/>
        <v/>
      </c>
      <c r="AZ51" s="17" t="str">
        <f t="shared" si="12"/>
        <v/>
      </c>
      <c r="BA51" s="17" t="str">
        <f t="shared" si="13"/>
        <v/>
      </c>
    </row>
    <row r="52" spans="1:53" s="19" customFormat="1" ht="12" customHeight="1" x14ac:dyDescent="0.15">
      <c r="A52" s="16"/>
      <c r="B52" s="16"/>
      <c r="C52" s="16"/>
      <c r="D52" s="6"/>
      <c r="E52" s="57" t="str">
        <f t="shared" si="34"/>
        <v/>
      </c>
      <c r="F52" s="57" t="str">
        <f t="shared" si="35"/>
        <v/>
      </c>
      <c r="G52" s="57" t="str">
        <f t="shared" si="36"/>
        <v/>
      </c>
      <c r="H52" s="57" t="str">
        <f t="shared" si="37"/>
        <v/>
      </c>
      <c r="I52" s="57" t="str">
        <f t="shared" si="38"/>
        <v/>
      </c>
      <c r="J52" s="57" t="str">
        <f t="shared" si="39"/>
        <v/>
      </c>
      <c r="K52" s="57" t="str">
        <f t="shared" si="40"/>
        <v/>
      </c>
      <c r="L52" s="57" t="str">
        <f t="shared" si="41"/>
        <v/>
      </c>
      <c r="M52" s="57" t="str">
        <f t="shared" si="42"/>
        <v/>
      </c>
      <c r="N52" s="66"/>
      <c r="O52" s="37"/>
      <c r="P52" s="37"/>
      <c r="Q52" s="37"/>
      <c r="R52" s="18"/>
      <c r="S52" s="62"/>
      <c r="T52" s="170">
        <f>IF(
    OR(
        D52="",
        AY52="",
        IFERROR(MATCH(AY52,AX$9:AX51,0),0)=0
    ),
    S52,
    INDEX(T$9:T51,MATCH(AY52,AX$9:AX51,0))*S52
)</f>
        <v>0</v>
      </c>
      <c r="U52" s="67">
        <f>MASS*QTY_TOTAL</f>
        <v>0</v>
      </c>
      <c r="V52" s="62"/>
      <c r="W52" s="63"/>
      <c r="X52" s="62"/>
      <c r="Y52" s="62"/>
      <c r="Z52" s="40"/>
      <c r="AA52" s="63"/>
      <c r="AD52" s="20">
        <f t="shared" si="9"/>
        <v>0</v>
      </c>
      <c r="AE52" s="21">
        <f t="shared" si="14"/>
        <v>0</v>
      </c>
      <c r="AF52" s="21">
        <f t="shared" si="15"/>
        <v>0</v>
      </c>
      <c r="AG52" s="21">
        <f t="shared" si="16"/>
        <v>0</v>
      </c>
      <c r="AH52" s="21">
        <f t="shared" si="17"/>
        <v>0</v>
      </c>
      <c r="AI52" s="21">
        <f t="shared" si="18"/>
        <v>0</v>
      </c>
      <c r="AJ52" s="21">
        <f t="shared" si="19"/>
        <v>0</v>
      </c>
      <c r="AK52" s="21">
        <f t="shared" si="20"/>
        <v>0</v>
      </c>
      <c r="AL52" s="21">
        <f t="shared" si="21"/>
        <v>0</v>
      </c>
      <c r="AM52" s="21">
        <f t="shared" si="22"/>
        <v>0</v>
      </c>
      <c r="AO52" s="9" t="str">
        <f t="shared" si="24"/>
        <v/>
      </c>
      <c r="AP52" s="9" t="str">
        <f t="shared" si="25"/>
        <v/>
      </c>
      <c r="AQ52" s="9" t="str">
        <f t="shared" si="26"/>
        <v/>
      </c>
      <c r="AR52" s="9" t="str">
        <f t="shared" si="27"/>
        <v/>
      </c>
      <c r="AS52" s="9" t="str">
        <f t="shared" si="28"/>
        <v/>
      </c>
      <c r="AT52" s="9" t="str">
        <f t="shared" si="29"/>
        <v/>
      </c>
      <c r="AU52" s="9" t="str">
        <f t="shared" si="30"/>
        <v/>
      </c>
      <c r="AV52" s="9" t="str">
        <f t="shared" si="31"/>
        <v/>
      </c>
      <c r="AW52" s="9" t="str">
        <f t="shared" si="32"/>
        <v/>
      </c>
      <c r="AX52" s="30" t="str">
        <f t="shared" si="33"/>
        <v/>
      </c>
      <c r="AY52" s="32" t="str">
        <f t="shared" si="11"/>
        <v/>
      </c>
      <c r="AZ52" s="17" t="str">
        <f t="shared" si="12"/>
        <v/>
      </c>
      <c r="BA52" s="17" t="str">
        <f t="shared" si="13"/>
        <v/>
      </c>
    </row>
    <row r="53" spans="1:53" s="19" customFormat="1" ht="12" customHeight="1" x14ac:dyDescent="0.15">
      <c r="A53" s="16"/>
      <c r="B53" s="16"/>
      <c r="C53" s="16"/>
      <c r="D53" s="6"/>
      <c r="E53" s="57" t="str">
        <f t="shared" si="34"/>
        <v/>
      </c>
      <c r="F53" s="57" t="str">
        <f t="shared" si="35"/>
        <v/>
      </c>
      <c r="G53" s="57" t="str">
        <f t="shared" si="36"/>
        <v/>
      </c>
      <c r="H53" s="57" t="str">
        <f t="shared" si="37"/>
        <v/>
      </c>
      <c r="I53" s="57" t="str">
        <f t="shared" si="38"/>
        <v/>
      </c>
      <c r="J53" s="57" t="str">
        <f t="shared" si="39"/>
        <v/>
      </c>
      <c r="K53" s="57" t="str">
        <f t="shared" si="40"/>
        <v/>
      </c>
      <c r="L53" s="57" t="str">
        <f t="shared" si="41"/>
        <v/>
      </c>
      <c r="M53" s="57" t="str">
        <f t="shared" si="42"/>
        <v/>
      </c>
      <c r="N53" s="66"/>
      <c r="O53" s="37"/>
      <c r="P53" s="37"/>
      <c r="Q53" s="37"/>
      <c r="R53" s="18"/>
      <c r="S53" s="62"/>
      <c r="T53" s="170">
        <f>IF(
    OR(
        D53="",
        AY53="",
        IFERROR(MATCH(AY53,AX$9:AX52,0),0)=0
    ),
    S53,
    INDEX(T$9:T52,MATCH(AY53,AX$9:AX52,0))*S53
)</f>
        <v>0</v>
      </c>
      <c r="U53" s="67">
        <f>MASS*QTY_TOTAL</f>
        <v>0</v>
      </c>
      <c r="V53" s="62"/>
      <c r="W53" s="63"/>
      <c r="X53" s="62"/>
      <c r="Y53" s="62"/>
      <c r="Z53" s="40"/>
      <c r="AA53" s="63"/>
      <c r="AD53" s="20">
        <f t="shared" si="9"/>
        <v>0</v>
      </c>
      <c r="AE53" s="21">
        <f t="shared" si="14"/>
        <v>0</v>
      </c>
      <c r="AF53" s="21">
        <f t="shared" si="15"/>
        <v>0</v>
      </c>
      <c r="AG53" s="21">
        <f t="shared" si="16"/>
        <v>0</v>
      </c>
      <c r="AH53" s="21">
        <f t="shared" si="17"/>
        <v>0</v>
      </c>
      <c r="AI53" s="21">
        <f t="shared" si="18"/>
        <v>0</v>
      </c>
      <c r="AJ53" s="21">
        <f t="shared" si="19"/>
        <v>0</v>
      </c>
      <c r="AK53" s="21">
        <f t="shared" si="20"/>
        <v>0</v>
      </c>
      <c r="AL53" s="21">
        <f t="shared" si="21"/>
        <v>0</v>
      </c>
      <c r="AM53" s="21">
        <f t="shared" si="22"/>
        <v>0</v>
      </c>
      <c r="AO53" s="9" t="str">
        <f t="shared" si="24"/>
        <v/>
      </c>
      <c r="AP53" s="9" t="str">
        <f t="shared" si="25"/>
        <v/>
      </c>
      <c r="AQ53" s="9" t="str">
        <f t="shared" si="26"/>
        <v/>
      </c>
      <c r="AR53" s="9" t="str">
        <f t="shared" si="27"/>
        <v/>
      </c>
      <c r="AS53" s="9" t="str">
        <f t="shared" si="28"/>
        <v/>
      </c>
      <c r="AT53" s="9" t="str">
        <f t="shared" si="29"/>
        <v/>
      </c>
      <c r="AU53" s="9" t="str">
        <f t="shared" si="30"/>
        <v/>
      </c>
      <c r="AV53" s="9" t="str">
        <f t="shared" si="31"/>
        <v/>
      </c>
      <c r="AW53" s="9" t="str">
        <f t="shared" si="32"/>
        <v/>
      </c>
      <c r="AX53" s="30" t="str">
        <f t="shared" si="33"/>
        <v/>
      </c>
      <c r="AY53" s="32" t="str">
        <f t="shared" si="11"/>
        <v/>
      </c>
      <c r="AZ53" s="17" t="str">
        <f t="shared" si="12"/>
        <v/>
      </c>
      <c r="BA53" s="17" t="str">
        <f t="shared" si="13"/>
        <v/>
      </c>
    </row>
    <row r="54" spans="1:53" s="19" customFormat="1" ht="12" customHeight="1" x14ac:dyDescent="0.15">
      <c r="A54" s="16"/>
      <c r="B54" s="16"/>
      <c r="C54" s="16"/>
      <c r="D54" s="6"/>
      <c r="E54" s="57" t="str">
        <f t="shared" si="34"/>
        <v/>
      </c>
      <c r="F54" s="57" t="str">
        <f t="shared" si="35"/>
        <v/>
      </c>
      <c r="G54" s="57" t="str">
        <f t="shared" si="36"/>
        <v/>
      </c>
      <c r="H54" s="57" t="str">
        <f t="shared" si="37"/>
        <v/>
      </c>
      <c r="I54" s="57" t="str">
        <f t="shared" si="38"/>
        <v/>
      </c>
      <c r="J54" s="57" t="str">
        <f t="shared" si="39"/>
        <v/>
      </c>
      <c r="K54" s="57" t="str">
        <f t="shared" si="40"/>
        <v/>
      </c>
      <c r="L54" s="57" t="str">
        <f t="shared" si="41"/>
        <v/>
      </c>
      <c r="M54" s="57" t="str">
        <f t="shared" si="42"/>
        <v/>
      </c>
      <c r="N54" s="66"/>
      <c r="O54" s="37"/>
      <c r="P54" s="37"/>
      <c r="Q54" s="37"/>
      <c r="R54" s="18"/>
      <c r="S54" s="62"/>
      <c r="T54" s="170">
        <f>IF(
    OR(
        D54="",
        AY54="",
        IFERROR(MATCH(AY54,AX$9:AX53,0),0)=0
    ),
    S54,
    INDEX(T$9:T53,MATCH(AY54,AX$9:AX53,0))*S54
)</f>
        <v>0</v>
      </c>
      <c r="U54" s="67">
        <f>MASS*QTY_TOTAL</f>
        <v>0</v>
      </c>
      <c r="V54" s="62"/>
      <c r="W54" s="63"/>
      <c r="X54" s="62"/>
      <c r="Y54" s="62"/>
      <c r="Z54" s="40"/>
      <c r="AA54" s="63"/>
      <c r="AD54" s="20">
        <f t="shared" si="9"/>
        <v>0</v>
      </c>
      <c r="AE54" s="21">
        <f t="shared" si="14"/>
        <v>0</v>
      </c>
      <c r="AF54" s="21">
        <f t="shared" si="15"/>
        <v>0</v>
      </c>
      <c r="AG54" s="21">
        <f t="shared" si="16"/>
        <v>0</v>
      </c>
      <c r="AH54" s="21">
        <f t="shared" si="17"/>
        <v>0</v>
      </c>
      <c r="AI54" s="21">
        <f t="shared" si="18"/>
        <v>0</v>
      </c>
      <c r="AJ54" s="21">
        <f t="shared" si="19"/>
        <v>0</v>
      </c>
      <c r="AK54" s="21">
        <f t="shared" si="20"/>
        <v>0</v>
      </c>
      <c r="AL54" s="21">
        <f t="shared" si="21"/>
        <v>0</v>
      </c>
      <c r="AM54" s="21">
        <f t="shared" si="22"/>
        <v>0</v>
      </c>
      <c r="AO54" s="9" t="str">
        <f t="shared" si="24"/>
        <v/>
      </c>
      <c r="AP54" s="9" t="str">
        <f t="shared" si="25"/>
        <v/>
      </c>
      <c r="AQ54" s="9" t="str">
        <f t="shared" si="26"/>
        <v/>
      </c>
      <c r="AR54" s="9" t="str">
        <f t="shared" si="27"/>
        <v/>
      </c>
      <c r="AS54" s="9" t="str">
        <f t="shared" si="28"/>
        <v/>
      </c>
      <c r="AT54" s="9" t="str">
        <f t="shared" si="29"/>
        <v/>
      </c>
      <c r="AU54" s="9" t="str">
        <f t="shared" si="30"/>
        <v/>
      </c>
      <c r="AV54" s="9" t="str">
        <f t="shared" si="31"/>
        <v/>
      </c>
      <c r="AW54" s="9" t="str">
        <f t="shared" si="32"/>
        <v/>
      </c>
      <c r="AX54" s="30" t="str">
        <f t="shared" si="33"/>
        <v/>
      </c>
      <c r="AY54" s="32" t="str">
        <f t="shared" si="11"/>
        <v/>
      </c>
      <c r="AZ54" s="17" t="str">
        <f t="shared" si="12"/>
        <v/>
      </c>
      <c r="BA54" s="17" t="str">
        <f t="shared" si="13"/>
        <v/>
      </c>
    </row>
    <row r="55" spans="1:53" s="19" customFormat="1" ht="12" customHeight="1" x14ac:dyDescent="0.15">
      <c r="A55" s="16"/>
      <c r="B55" s="16"/>
      <c r="C55" s="16"/>
      <c r="D55" s="6"/>
      <c r="E55" s="57" t="str">
        <f t="shared" si="34"/>
        <v/>
      </c>
      <c r="F55" s="57" t="str">
        <f t="shared" si="35"/>
        <v/>
      </c>
      <c r="G55" s="57" t="str">
        <f t="shared" si="36"/>
        <v/>
      </c>
      <c r="H55" s="57" t="str">
        <f t="shared" si="37"/>
        <v/>
      </c>
      <c r="I55" s="57" t="str">
        <f t="shared" si="38"/>
        <v/>
      </c>
      <c r="J55" s="57" t="str">
        <f t="shared" si="39"/>
        <v/>
      </c>
      <c r="K55" s="57" t="str">
        <f t="shared" si="40"/>
        <v/>
      </c>
      <c r="L55" s="57" t="str">
        <f t="shared" si="41"/>
        <v/>
      </c>
      <c r="M55" s="57" t="str">
        <f t="shared" si="42"/>
        <v/>
      </c>
      <c r="N55" s="66"/>
      <c r="O55" s="37"/>
      <c r="P55" s="37"/>
      <c r="Q55" s="37"/>
      <c r="R55" s="18"/>
      <c r="S55" s="62"/>
      <c r="T55" s="170">
        <f>IF(
    OR(
        D55="",
        AY55="",
        IFERROR(MATCH(AY55,AX$9:AX54,0),0)=0
    ),
    S55,
    INDEX(T$9:T54,MATCH(AY55,AX$9:AX54,0))*S55
)</f>
        <v>0</v>
      </c>
      <c r="U55" s="67">
        <f>MASS*QTY_TOTAL</f>
        <v>0</v>
      </c>
      <c r="V55" s="62"/>
      <c r="W55" s="63"/>
      <c r="X55" s="62"/>
      <c r="Y55" s="62"/>
      <c r="Z55" s="40"/>
      <c r="AA55" s="63"/>
      <c r="AD55" s="20">
        <f t="shared" si="9"/>
        <v>0</v>
      </c>
      <c r="AE55" s="21">
        <f t="shared" si="14"/>
        <v>0</v>
      </c>
      <c r="AF55" s="21">
        <f t="shared" si="15"/>
        <v>0</v>
      </c>
      <c r="AG55" s="21">
        <f t="shared" si="16"/>
        <v>0</v>
      </c>
      <c r="AH55" s="21">
        <f t="shared" si="17"/>
        <v>0</v>
      </c>
      <c r="AI55" s="21">
        <f t="shared" si="18"/>
        <v>0</v>
      </c>
      <c r="AJ55" s="21">
        <f t="shared" si="19"/>
        <v>0</v>
      </c>
      <c r="AK55" s="21">
        <f t="shared" si="20"/>
        <v>0</v>
      </c>
      <c r="AL55" s="21">
        <f t="shared" si="21"/>
        <v>0</v>
      </c>
      <c r="AM55" s="21">
        <f t="shared" si="22"/>
        <v>0</v>
      </c>
      <c r="AO55" s="9" t="str">
        <f t="shared" si="24"/>
        <v/>
      </c>
      <c r="AP55" s="9" t="str">
        <f t="shared" si="25"/>
        <v/>
      </c>
      <c r="AQ55" s="9" t="str">
        <f t="shared" si="26"/>
        <v/>
      </c>
      <c r="AR55" s="9" t="str">
        <f t="shared" si="27"/>
        <v/>
      </c>
      <c r="AS55" s="9" t="str">
        <f t="shared" si="28"/>
        <v/>
      </c>
      <c r="AT55" s="9" t="str">
        <f t="shared" si="29"/>
        <v/>
      </c>
      <c r="AU55" s="9" t="str">
        <f t="shared" si="30"/>
        <v/>
      </c>
      <c r="AV55" s="9" t="str">
        <f t="shared" si="31"/>
        <v/>
      </c>
      <c r="AW55" s="9" t="str">
        <f t="shared" si="32"/>
        <v/>
      </c>
      <c r="AX55" s="30" t="str">
        <f t="shared" si="33"/>
        <v/>
      </c>
      <c r="AY55" s="32" t="str">
        <f t="shared" si="11"/>
        <v/>
      </c>
      <c r="AZ55" s="17" t="str">
        <f t="shared" si="12"/>
        <v/>
      </c>
      <c r="BA55" s="17" t="str">
        <f t="shared" si="13"/>
        <v/>
      </c>
    </row>
    <row r="56" spans="1:53" s="19" customFormat="1" ht="12" customHeight="1" x14ac:dyDescent="0.15">
      <c r="A56" s="16"/>
      <c r="B56" s="16"/>
      <c r="C56" s="16"/>
      <c r="D56" s="6"/>
      <c r="E56" s="57" t="str">
        <f t="shared" si="34"/>
        <v/>
      </c>
      <c r="F56" s="57" t="str">
        <f t="shared" si="35"/>
        <v/>
      </c>
      <c r="G56" s="57" t="str">
        <f t="shared" si="36"/>
        <v/>
      </c>
      <c r="H56" s="57" t="str">
        <f t="shared" si="37"/>
        <v/>
      </c>
      <c r="I56" s="57" t="str">
        <f t="shared" si="38"/>
        <v/>
      </c>
      <c r="J56" s="57" t="str">
        <f t="shared" si="39"/>
        <v/>
      </c>
      <c r="K56" s="57" t="str">
        <f t="shared" si="40"/>
        <v/>
      </c>
      <c r="L56" s="57" t="str">
        <f t="shared" si="41"/>
        <v/>
      </c>
      <c r="M56" s="57" t="str">
        <f t="shared" si="42"/>
        <v/>
      </c>
      <c r="N56" s="66"/>
      <c r="O56" s="37"/>
      <c r="P56" s="37"/>
      <c r="Q56" s="37"/>
      <c r="R56" s="18"/>
      <c r="S56" s="62"/>
      <c r="T56" s="170">
        <f>IF(
    OR(
        D56="",
        AY56="",
        IFERROR(MATCH(AY56,AX$9:AX55,0),0)=0
    ),
    S56,
    INDEX(T$9:T55,MATCH(AY56,AX$9:AX55,0))*S56
)</f>
        <v>0</v>
      </c>
      <c r="U56" s="67">
        <f>MASS*QTY_TOTAL</f>
        <v>0</v>
      </c>
      <c r="V56" s="62"/>
      <c r="W56" s="63"/>
      <c r="X56" s="62"/>
      <c r="Y56" s="62"/>
      <c r="Z56" s="40"/>
      <c r="AA56" s="63"/>
      <c r="AD56" s="20">
        <f t="shared" si="9"/>
        <v>0</v>
      </c>
      <c r="AE56" s="21">
        <f t="shared" si="14"/>
        <v>0</v>
      </c>
      <c r="AF56" s="21">
        <f t="shared" si="15"/>
        <v>0</v>
      </c>
      <c r="AG56" s="21">
        <f t="shared" si="16"/>
        <v>0</v>
      </c>
      <c r="AH56" s="21">
        <f t="shared" si="17"/>
        <v>0</v>
      </c>
      <c r="AI56" s="21">
        <f t="shared" si="18"/>
        <v>0</v>
      </c>
      <c r="AJ56" s="21">
        <f t="shared" si="19"/>
        <v>0</v>
      </c>
      <c r="AK56" s="21">
        <f t="shared" si="20"/>
        <v>0</v>
      </c>
      <c r="AL56" s="21">
        <f t="shared" si="21"/>
        <v>0</v>
      </c>
      <c r="AM56" s="21">
        <f t="shared" si="22"/>
        <v>0</v>
      </c>
      <c r="AO56" s="9" t="str">
        <f t="shared" si="24"/>
        <v/>
      </c>
      <c r="AP56" s="9" t="str">
        <f t="shared" si="25"/>
        <v/>
      </c>
      <c r="AQ56" s="9" t="str">
        <f t="shared" si="26"/>
        <v/>
      </c>
      <c r="AR56" s="9" t="str">
        <f t="shared" si="27"/>
        <v/>
      </c>
      <c r="AS56" s="9" t="str">
        <f t="shared" si="28"/>
        <v/>
      </c>
      <c r="AT56" s="9" t="str">
        <f t="shared" si="29"/>
        <v/>
      </c>
      <c r="AU56" s="9" t="str">
        <f t="shared" si="30"/>
        <v/>
      </c>
      <c r="AV56" s="9" t="str">
        <f t="shared" si="31"/>
        <v/>
      </c>
      <c r="AW56" s="9" t="str">
        <f t="shared" si="32"/>
        <v/>
      </c>
      <c r="AX56" s="30" t="str">
        <f t="shared" si="33"/>
        <v/>
      </c>
      <c r="AY56" s="32" t="str">
        <f t="shared" si="11"/>
        <v/>
      </c>
      <c r="AZ56" s="17" t="str">
        <f t="shared" si="12"/>
        <v/>
      </c>
      <c r="BA56" s="17" t="str">
        <f t="shared" si="13"/>
        <v/>
      </c>
    </row>
    <row r="57" spans="1:53" s="19" customFormat="1" ht="12" customHeight="1" x14ac:dyDescent="0.15">
      <c r="A57" s="16"/>
      <c r="B57" s="16"/>
      <c r="C57" s="16"/>
      <c r="D57" s="6"/>
      <c r="E57" s="57" t="str">
        <f t="shared" si="34"/>
        <v/>
      </c>
      <c r="F57" s="57" t="str">
        <f t="shared" si="35"/>
        <v/>
      </c>
      <c r="G57" s="57" t="str">
        <f t="shared" si="36"/>
        <v/>
      </c>
      <c r="H57" s="57" t="str">
        <f t="shared" si="37"/>
        <v/>
      </c>
      <c r="I57" s="57" t="str">
        <f t="shared" si="38"/>
        <v/>
      </c>
      <c r="J57" s="57" t="str">
        <f t="shared" si="39"/>
        <v/>
      </c>
      <c r="K57" s="57" t="str">
        <f t="shared" si="40"/>
        <v/>
      </c>
      <c r="L57" s="57" t="str">
        <f t="shared" si="41"/>
        <v/>
      </c>
      <c r="M57" s="57" t="str">
        <f t="shared" si="42"/>
        <v/>
      </c>
      <c r="N57" s="66"/>
      <c r="O57" s="37"/>
      <c r="P57" s="37"/>
      <c r="Q57" s="37"/>
      <c r="R57" s="18"/>
      <c r="S57" s="62"/>
      <c r="T57" s="170">
        <f>IF(
    OR(
        D57="",
        AY57="",
        IFERROR(MATCH(AY57,AX$9:AX56,0),0)=0
    ),
    S57,
    INDEX(T$9:T56,MATCH(AY57,AX$9:AX56,0))*S57
)</f>
        <v>0</v>
      </c>
      <c r="U57" s="67">
        <f>MASS*QTY_TOTAL</f>
        <v>0</v>
      </c>
      <c r="V57" s="62"/>
      <c r="W57" s="63"/>
      <c r="X57" s="62"/>
      <c r="Y57" s="62"/>
      <c r="Z57" s="40"/>
      <c r="AA57" s="63"/>
      <c r="AD57" s="20">
        <f t="shared" si="9"/>
        <v>0</v>
      </c>
      <c r="AE57" s="21">
        <f t="shared" si="14"/>
        <v>0</v>
      </c>
      <c r="AF57" s="21">
        <f t="shared" si="15"/>
        <v>0</v>
      </c>
      <c r="AG57" s="21">
        <f t="shared" si="16"/>
        <v>0</v>
      </c>
      <c r="AH57" s="21">
        <f t="shared" si="17"/>
        <v>0</v>
      </c>
      <c r="AI57" s="21">
        <f t="shared" si="18"/>
        <v>0</v>
      </c>
      <c r="AJ57" s="21">
        <f t="shared" si="19"/>
        <v>0</v>
      </c>
      <c r="AK57" s="21">
        <f t="shared" si="20"/>
        <v>0</v>
      </c>
      <c r="AL57" s="21">
        <f t="shared" si="21"/>
        <v>0</v>
      </c>
      <c r="AM57" s="21">
        <f t="shared" si="22"/>
        <v>0</v>
      </c>
      <c r="AO57" s="9" t="str">
        <f t="shared" si="24"/>
        <v/>
      </c>
      <c r="AP57" s="9" t="str">
        <f t="shared" si="25"/>
        <v/>
      </c>
      <c r="AQ57" s="9" t="str">
        <f t="shared" si="26"/>
        <v/>
      </c>
      <c r="AR57" s="9" t="str">
        <f t="shared" si="27"/>
        <v/>
      </c>
      <c r="AS57" s="9" t="str">
        <f t="shared" si="28"/>
        <v/>
      </c>
      <c r="AT57" s="9" t="str">
        <f t="shared" si="29"/>
        <v/>
      </c>
      <c r="AU57" s="9" t="str">
        <f t="shared" si="30"/>
        <v/>
      </c>
      <c r="AV57" s="9" t="str">
        <f t="shared" si="31"/>
        <v/>
      </c>
      <c r="AW57" s="9" t="str">
        <f t="shared" si="32"/>
        <v/>
      </c>
      <c r="AX57" s="30" t="str">
        <f t="shared" si="33"/>
        <v/>
      </c>
      <c r="AY57" s="32" t="str">
        <f t="shared" si="11"/>
        <v/>
      </c>
      <c r="AZ57" s="17" t="str">
        <f t="shared" si="12"/>
        <v/>
      </c>
      <c r="BA57" s="17" t="str">
        <f t="shared" si="13"/>
        <v/>
      </c>
    </row>
    <row r="58" spans="1:53" s="19" customFormat="1" ht="12" customHeight="1" x14ac:dyDescent="0.15">
      <c r="A58" s="16"/>
      <c r="B58" s="16"/>
      <c r="C58" s="16"/>
      <c r="D58" s="6"/>
      <c r="E58" s="57" t="str">
        <f t="shared" si="34"/>
        <v/>
      </c>
      <c r="F58" s="57" t="str">
        <f t="shared" si="35"/>
        <v/>
      </c>
      <c r="G58" s="57" t="str">
        <f t="shared" si="36"/>
        <v/>
      </c>
      <c r="H58" s="57" t="str">
        <f t="shared" si="37"/>
        <v/>
      </c>
      <c r="I58" s="57" t="str">
        <f t="shared" si="38"/>
        <v/>
      </c>
      <c r="J58" s="57" t="str">
        <f t="shared" si="39"/>
        <v/>
      </c>
      <c r="K58" s="57" t="str">
        <f t="shared" si="40"/>
        <v/>
      </c>
      <c r="L58" s="57" t="str">
        <f t="shared" si="41"/>
        <v/>
      </c>
      <c r="M58" s="57" t="str">
        <f t="shared" si="42"/>
        <v/>
      </c>
      <c r="N58" s="66"/>
      <c r="O58" s="37"/>
      <c r="P58" s="37"/>
      <c r="Q58" s="37"/>
      <c r="R58" s="18"/>
      <c r="S58" s="62"/>
      <c r="T58" s="170">
        <f>IF(
    OR(
        D58="",
        AY58="",
        IFERROR(MATCH(AY58,AX$9:AX57,0),0)=0
    ),
    S58,
    INDEX(T$9:T57,MATCH(AY58,AX$9:AX57,0))*S58
)</f>
        <v>0</v>
      </c>
      <c r="U58" s="67">
        <f>MASS*QTY_TOTAL</f>
        <v>0</v>
      </c>
      <c r="V58" s="62"/>
      <c r="W58" s="63"/>
      <c r="X58" s="62"/>
      <c r="Y58" s="62"/>
      <c r="Z58" s="40"/>
      <c r="AA58" s="63"/>
      <c r="AD58" s="20">
        <f t="shared" si="9"/>
        <v>0</v>
      </c>
      <c r="AE58" s="21">
        <f t="shared" si="14"/>
        <v>0</v>
      </c>
      <c r="AF58" s="21">
        <f t="shared" si="15"/>
        <v>0</v>
      </c>
      <c r="AG58" s="21">
        <f t="shared" si="16"/>
        <v>0</v>
      </c>
      <c r="AH58" s="21">
        <f t="shared" si="17"/>
        <v>0</v>
      </c>
      <c r="AI58" s="21">
        <f t="shared" si="18"/>
        <v>0</v>
      </c>
      <c r="AJ58" s="21">
        <f t="shared" si="19"/>
        <v>0</v>
      </c>
      <c r="AK58" s="21">
        <f t="shared" si="20"/>
        <v>0</v>
      </c>
      <c r="AL58" s="21">
        <f t="shared" si="21"/>
        <v>0</v>
      </c>
      <c r="AM58" s="21">
        <f t="shared" si="22"/>
        <v>0</v>
      </c>
      <c r="AO58" s="9" t="str">
        <f t="shared" si="24"/>
        <v/>
      </c>
      <c r="AP58" s="9" t="str">
        <f t="shared" si="25"/>
        <v/>
      </c>
      <c r="AQ58" s="9" t="str">
        <f t="shared" si="26"/>
        <v/>
      </c>
      <c r="AR58" s="9" t="str">
        <f t="shared" si="27"/>
        <v/>
      </c>
      <c r="AS58" s="9" t="str">
        <f t="shared" si="28"/>
        <v/>
      </c>
      <c r="AT58" s="9" t="str">
        <f t="shared" si="29"/>
        <v/>
      </c>
      <c r="AU58" s="9" t="str">
        <f t="shared" si="30"/>
        <v/>
      </c>
      <c r="AV58" s="9" t="str">
        <f t="shared" si="31"/>
        <v/>
      </c>
      <c r="AW58" s="9" t="str">
        <f t="shared" si="32"/>
        <v/>
      </c>
      <c r="AX58" s="30" t="str">
        <f t="shared" si="33"/>
        <v/>
      </c>
      <c r="AY58" s="32" t="str">
        <f t="shared" si="11"/>
        <v/>
      </c>
      <c r="AZ58" s="17" t="str">
        <f t="shared" si="12"/>
        <v/>
      </c>
      <c r="BA58" s="17" t="str">
        <f t="shared" si="13"/>
        <v/>
      </c>
    </row>
    <row r="59" spans="1:53" s="19" customFormat="1" ht="12" customHeight="1" x14ac:dyDescent="0.15">
      <c r="A59" s="16"/>
      <c r="B59" s="16"/>
      <c r="C59" s="16"/>
      <c r="D59" s="6"/>
      <c r="E59" s="57" t="str">
        <f t="shared" si="34"/>
        <v/>
      </c>
      <c r="F59" s="57" t="str">
        <f t="shared" si="35"/>
        <v/>
      </c>
      <c r="G59" s="57" t="str">
        <f t="shared" si="36"/>
        <v/>
      </c>
      <c r="H59" s="57" t="str">
        <f t="shared" si="37"/>
        <v/>
      </c>
      <c r="I59" s="57" t="str">
        <f t="shared" si="38"/>
        <v/>
      </c>
      <c r="J59" s="57" t="str">
        <f t="shared" si="39"/>
        <v/>
      </c>
      <c r="K59" s="57" t="str">
        <f t="shared" si="40"/>
        <v/>
      </c>
      <c r="L59" s="57" t="str">
        <f t="shared" si="41"/>
        <v/>
      </c>
      <c r="M59" s="57" t="str">
        <f t="shared" si="42"/>
        <v/>
      </c>
      <c r="N59" s="66"/>
      <c r="O59" s="37"/>
      <c r="P59" s="37"/>
      <c r="Q59" s="37"/>
      <c r="R59" s="18"/>
      <c r="S59" s="62"/>
      <c r="T59" s="170">
        <f>IF(
    OR(
        D59="",
        AY59="",
        IFERROR(MATCH(AY59,AX$9:AX58,0),0)=0
    ),
    S59,
    INDEX(T$9:T58,MATCH(AY59,AX$9:AX58,0))*S59
)</f>
        <v>0</v>
      </c>
      <c r="U59" s="67">
        <f>MASS*QTY_TOTAL</f>
        <v>0</v>
      </c>
      <c r="V59" s="62"/>
      <c r="W59" s="63"/>
      <c r="X59" s="62"/>
      <c r="Y59" s="62"/>
      <c r="Z59" s="40"/>
      <c r="AA59" s="63"/>
      <c r="AD59" s="20">
        <f t="shared" si="9"/>
        <v>0</v>
      </c>
      <c r="AE59" s="21">
        <f t="shared" si="14"/>
        <v>0</v>
      </c>
      <c r="AF59" s="21">
        <f t="shared" si="15"/>
        <v>0</v>
      </c>
      <c r="AG59" s="21">
        <f t="shared" si="16"/>
        <v>0</v>
      </c>
      <c r="AH59" s="21">
        <f t="shared" si="17"/>
        <v>0</v>
      </c>
      <c r="AI59" s="21">
        <f t="shared" si="18"/>
        <v>0</v>
      </c>
      <c r="AJ59" s="21">
        <f t="shared" si="19"/>
        <v>0</v>
      </c>
      <c r="AK59" s="21">
        <f t="shared" si="20"/>
        <v>0</v>
      </c>
      <c r="AL59" s="21">
        <f t="shared" si="21"/>
        <v>0</v>
      </c>
      <c r="AM59" s="21">
        <f t="shared" si="22"/>
        <v>0</v>
      </c>
      <c r="AO59" s="9" t="str">
        <f t="shared" si="24"/>
        <v/>
      </c>
      <c r="AP59" s="9" t="str">
        <f t="shared" si="25"/>
        <v/>
      </c>
      <c r="AQ59" s="9" t="str">
        <f t="shared" si="26"/>
        <v/>
      </c>
      <c r="AR59" s="9" t="str">
        <f t="shared" si="27"/>
        <v/>
      </c>
      <c r="AS59" s="9" t="str">
        <f t="shared" si="28"/>
        <v/>
      </c>
      <c r="AT59" s="9" t="str">
        <f t="shared" si="29"/>
        <v/>
      </c>
      <c r="AU59" s="9" t="str">
        <f t="shared" si="30"/>
        <v/>
      </c>
      <c r="AV59" s="9" t="str">
        <f t="shared" si="31"/>
        <v/>
      </c>
      <c r="AW59" s="9" t="str">
        <f t="shared" si="32"/>
        <v/>
      </c>
      <c r="AX59" s="30" t="str">
        <f t="shared" si="33"/>
        <v/>
      </c>
      <c r="AY59" s="32" t="str">
        <f t="shared" si="11"/>
        <v/>
      </c>
      <c r="AZ59" s="17" t="str">
        <f t="shared" si="12"/>
        <v/>
      </c>
      <c r="BA59" s="17" t="str">
        <f t="shared" si="13"/>
        <v/>
      </c>
    </row>
    <row r="60" spans="1:53" s="19" customFormat="1" ht="12" customHeight="1" x14ac:dyDescent="0.15">
      <c r="A60" s="16"/>
      <c r="B60" s="16"/>
      <c r="C60" s="16"/>
      <c r="D60" s="6"/>
      <c r="E60" s="57" t="str">
        <f t="shared" si="34"/>
        <v/>
      </c>
      <c r="F60" s="57" t="str">
        <f t="shared" si="35"/>
        <v/>
      </c>
      <c r="G60" s="57" t="str">
        <f t="shared" si="36"/>
        <v/>
      </c>
      <c r="H60" s="57" t="str">
        <f t="shared" si="37"/>
        <v/>
      </c>
      <c r="I60" s="57" t="str">
        <f t="shared" si="38"/>
        <v/>
      </c>
      <c r="J60" s="57" t="str">
        <f t="shared" si="39"/>
        <v/>
      </c>
      <c r="K60" s="57" t="str">
        <f t="shared" si="40"/>
        <v/>
      </c>
      <c r="L60" s="57" t="str">
        <f t="shared" si="41"/>
        <v/>
      </c>
      <c r="M60" s="57" t="str">
        <f t="shared" si="42"/>
        <v/>
      </c>
      <c r="N60" s="66"/>
      <c r="O60" s="37"/>
      <c r="P60" s="37"/>
      <c r="Q60" s="37"/>
      <c r="R60" s="18"/>
      <c r="S60" s="62"/>
      <c r="T60" s="170">
        <f>IF(
    OR(
        D60="",
        AY60="",
        IFERROR(MATCH(AY60,AX$9:AX59,0),0)=0
    ),
    S60,
    INDEX(T$9:T59,MATCH(AY60,AX$9:AX59,0))*S60
)</f>
        <v>0</v>
      </c>
      <c r="U60" s="67">
        <f>MASS*QTY_TOTAL</f>
        <v>0</v>
      </c>
      <c r="V60" s="62"/>
      <c r="W60" s="63"/>
      <c r="X60" s="62"/>
      <c r="Y60" s="62"/>
      <c r="Z60" s="40"/>
      <c r="AA60" s="63"/>
      <c r="AD60" s="20">
        <f t="shared" si="9"/>
        <v>0</v>
      </c>
      <c r="AE60" s="21">
        <f t="shared" si="14"/>
        <v>0</v>
      </c>
      <c r="AF60" s="21">
        <f t="shared" si="15"/>
        <v>0</v>
      </c>
      <c r="AG60" s="21">
        <f t="shared" si="16"/>
        <v>0</v>
      </c>
      <c r="AH60" s="21">
        <f t="shared" si="17"/>
        <v>0</v>
      </c>
      <c r="AI60" s="21">
        <f t="shared" si="18"/>
        <v>0</v>
      </c>
      <c r="AJ60" s="21">
        <f t="shared" si="19"/>
        <v>0</v>
      </c>
      <c r="AK60" s="21">
        <f t="shared" si="20"/>
        <v>0</v>
      </c>
      <c r="AL60" s="21">
        <f t="shared" si="21"/>
        <v>0</v>
      </c>
      <c r="AM60" s="21">
        <f t="shared" si="22"/>
        <v>0</v>
      </c>
      <c r="AO60" s="9" t="str">
        <f t="shared" si="24"/>
        <v/>
      </c>
      <c r="AP60" s="9" t="str">
        <f t="shared" si="25"/>
        <v/>
      </c>
      <c r="AQ60" s="9" t="str">
        <f t="shared" si="26"/>
        <v/>
      </c>
      <c r="AR60" s="9" t="str">
        <f t="shared" si="27"/>
        <v/>
      </c>
      <c r="AS60" s="9" t="str">
        <f t="shared" si="28"/>
        <v/>
      </c>
      <c r="AT60" s="9" t="str">
        <f t="shared" si="29"/>
        <v/>
      </c>
      <c r="AU60" s="9" t="str">
        <f t="shared" si="30"/>
        <v/>
      </c>
      <c r="AV60" s="9" t="str">
        <f t="shared" si="31"/>
        <v/>
      </c>
      <c r="AW60" s="9" t="str">
        <f t="shared" si="32"/>
        <v/>
      </c>
      <c r="AX60" s="30" t="str">
        <f t="shared" si="33"/>
        <v/>
      </c>
      <c r="AY60" s="32" t="str">
        <f t="shared" si="11"/>
        <v/>
      </c>
      <c r="AZ60" s="17" t="str">
        <f t="shared" si="12"/>
        <v/>
      </c>
      <c r="BA60" s="17" t="str">
        <f t="shared" si="13"/>
        <v/>
      </c>
    </row>
    <row r="61" spans="1:53" s="19" customFormat="1" ht="12" customHeight="1" x14ac:dyDescent="0.15">
      <c r="A61" s="16"/>
      <c r="B61" s="16"/>
      <c r="C61" s="16"/>
      <c r="D61" s="6"/>
      <c r="E61" s="57" t="str">
        <f t="shared" si="34"/>
        <v/>
      </c>
      <c r="F61" s="57" t="str">
        <f t="shared" si="35"/>
        <v/>
      </c>
      <c r="G61" s="57" t="str">
        <f t="shared" si="36"/>
        <v/>
      </c>
      <c r="H61" s="57" t="str">
        <f t="shared" si="37"/>
        <v/>
      </c>
      <c r="I61" s="57" t="str">
        <f t="shared" si="38"/>
        <v/>
      </c>
      <c r="J61" s="57" t="str">
        <f t="shared" si="39"/>
        <v/>
      </c>
      <c r="K61" s="57" t="str">
        <f t="shared" si="40"/>
        <v/>
      </c>
      <c r="L61" s="57" t="str">
        <f t="shared" si="41"/>
        <v/>
      </c>
      <c r="M61" s="57" t="str">
        <f t="shared" si="42"/>
        <v/>
      </c>
      <c r="N61" s="66"/>
      <c r="O61" s="37"/>
      <c r="P61" s="37"/>
      <c r="Q61" s="37"/>
      <c r="R61" s="18"/>
      <c r="S61" s="62"/>
      <c r="T61" s="170">
        <f>IF(
    OR(
        D61="",
        AY61="",
        IFERROR(MATCH(AY61,AX$9:AX60,0),0)=0
    ),
    S61,
    INDEX(T$9:T60,MATCH(AY61,AX$9:AX60,0))*S61
)</f>
        <v>0</v>
      </c>
      <c r="U61" s="67">
        <f>MASS*QTY_TOTAL</f>
        <v>0</v>
      </c>
      <c r="V61" s="62"/>
      <c r="W61" s="63"/>
      <c r="X61" s="62"/>
      <c r="Y61" s="62"/>
      <c r="Z61" s="40"/>
      <c r="AA61" s="63"/>
      <c r="AD61" s="20">
        <f t="shared" si="9"/>
        <v>0</v>
      </c>
      <c r="AE61" s="21">
        <f t="shared" si="14"/>
        <v>0</v>
      </c>
      <c r="AF61" s="21">
        <f t="shared" si="15"/>
        <v>0</v>
      </c>
      <c r="AG61" s="21">
        <f t="shared" si="16"/>
        <v>0</v>
      </c>
      <c r="AH61" s="21">
        <f t="shared" si="17"/>
        <v>0</v>
      </c>
      <c r="AI61" s="21">
        <f t="shared" si="18"/>
        <v>0</v>
      </c>
      <c r="AJ61" s="21">
        <f t="shared" si="19"/>
        <v>0</v>
      </c>
      <c r="AK61" s="21">
        <f t="shared" si="20"/>
        <v>0</v>
      </c>
      <c r="AL61" s="21">
        <f t="shared" si="21"/>
        <v>0</v>
      </c>
      <c r="AM61" s="21">
        <f t="shared" si="22"/>
        <v>0</v>
      </c>
      <c r="AO61" s="9" t="str">
        <f t="shared" si="24"/>
        <v/>
      </c>
      <c r="AP61" s="9" t="str">
        <f t="shared" si="25"/>
        <v/>
      </c>
      <c r="AQ61" s="9" t="str">
        <f t="shared" si="26"/>
        <v/>
      </c>
      <c r="AR61" s="9" t="str">
        <f t="shared" si="27"/>
        <v/>
      </c>
      <c r="AS61" s="9" t="str">
        <f t="shared" si="28"/>
        <v/>
      </c>
      <c r="AT61" s="9" t="str">
        <f t="shared" si="29"/>
        <v/>
      </c>
      <c r="AU61" s="9" t="str">
        <f t="shared" si="30"/>
        <v/>
      </c>
      <c r="AV61" s="9" t="str">
        <f t="shared" si="31"/>
        <v/>
      </c>
      <c r="AW61" s="9" t="str">
        <f t="shared" si="32"/>
        <v/>
      </c>
      <c r="AX61" s="30" t="str">
        <f t="shared" si="33"/>
        <v/>
      </c>
      <c r="AY61" s="32" t="str">
        <f t="shared" si="11"/>
        <v/>
      </c>
      <c r="AZ61" s="17" t="str">
        <f t="shared" si="12"/>
        <v/>
      </c>
      <c r="BA61" s="17" t="str">
        <f t="shared" si="13"/>
        <v/>
      </c>
    </row>
    <row r="62" spans="1:53" s="19" customFormat="1" ht="12" customHeight="1" x14ac:dyDescent="0.15">
      <c r="A62" s="16"/>
      <c r="B62" s="16"/>
      <c r="C62" s="16"/>
      <c r="D62" s="6"/>
      <c r="E62" s="57" t="str">
        <f t="shared" si="34"/>
        <v/>
      </c>
      <c r="F62" s="57" t="str">
        <f t="shared" si="35"/>
        <v/>
      </c>
      <c r="G62" s="57" t="str">
        <f t="shared" si="36"/>
        <v/>
      </c>
      <c r="H62" s="57" t="str">
        <f t="shared" si="37"/>
        <v/>
      </c>
      <c r="I62" s="57" t="str">
        <f t="shared" si="38"/>
        <v/>
      </c>
      <c r="J62" s="57" t="str">
        <f t="shared" si="39"/>
        <v/>
      </c>
      <c r="K62" s="57" t="str">
        <f t="shared" si="40"/>
        <v/>
      </c>
      <c r="L62" s="57" t="str">
        <f t="shared" si="41"/>
        <v/>
      </c>
      <c r="M62" s="57" t="str">
        <f t="shared" si="42"/>
        <v/>
      </c>
      <c r="N62" s="66"/>
      <c r="O62" s="37"/>
      <c r="P62" s="37"/>
      <c r="Q62" s="37"/>
      <c r="R62" s="18"/>
      <c r="S62" s="62"/>
      <c r="T62" s="170">
        <f>IF(
    OR(
        D62="",
        AY62="",
        IFERROR(MATCH(AY62,AX$9:AX61,0),0)=0
    ),
    S62,
    INDEX(T$9:T61,MATCH(AY62,AX$9:AX61,0))*S62
)</f>
        <v>0</v>
      </c>
      <c r="U62" s="67">
        <f>MASS*QTY_TOTAL</f>
        <v>0</v>
      </c>
      <c r="V62" s="62"/>
      <c r="W62" s="63"/>
      <c r="X62" s="62"/>
      <c r="Y62" s="62"/>
      <c r="Z62" s="40"/>
      <c r="AA62" s="63"/>
      <c r="AD62" s="20">
        <f t="shared" si="9"/>
        <v>0</v>
      </c>
      <c r="AE62" s="21">
        <f t="shared" si="14"/>
        <v>0</v>
      </c>
      <c r="AF62" s="21">
        <f t="shared" si="15"/>
        <v>0</v>
      </c>
      <c r="AG62" s="21">
        <f t="shared" si="16"/>
        <v>0</v>
      </c>
      <c r="AH62" s="21">
        <f t="shared" si="17"/>
        <v>0</v>
      </c>
      <c r="AI62" s="21">
        <f t="shared" si="18"/>
        <v>0</v>
      </c>
      <c r="AJ62" s="21">
        <f t="shared" si="19"/>
        <v>0</v>
      </c>
      <c r="AK62" s="21">
        <f t="shared" si="20"/>
        <v>0</v>
      </c>
      <c r="AL62" s="21">
        <f t="shared" si="21"/>
        <v>0</v>
      </c>
      <c r="AM62" s="21">
        <f t="shared" si="22"/>
        <v>0</v>
      </c>
      <c r="AO62" s="9" t="str">
        <f t="shared" si="24"/>
        <v/>
      </c>
      <c r="AP62" s="9" t="str">
        <f t="shared" si="25"/>
        <v/>
      </c>
      <c r="AQ62" s="9" t="str">
        <f t="shared" si="26"/>
        <v/>
      </c>
      <c r="AR62" s="9" t="str">
        <f t="shared" si="27"/>
        <v/>
      </c>
      <c r="AS62" s="9" t="str">
        <f t="shared" si="28"/>
        <v/>
      </c>
      <c r="AT62" s="9" t="str">
        <f t="shared" si="29"/>
        <v/>
      </c>
      <c r="AU62" s="9" t="str">
        <f t="shared" si="30"/>
        <v/>
      </c>
      <c r="AV62" s="9" t="str">
        <f t="shared" si="31"/>
        <v/>
      </c>
      <c r="AW62" s="9" t="str">
        <f t="shared" si="32"/>
        <v/>
      </c>
      <c r="AX62" s="30" t="str">
        <f t="shared" si="33"/>
        <v/>
      </c>
      <c r="AY62" s="32" t="str">
        <f t="shared" si="11"/>
        <v/>
      </c>
      <c r="AZ62" s="17" t="str">
        <f t="shared" si="12"/>
        <v/>
      </c>
      <c r="BA62" s="17" t="str">
        <f t="shared" si="13"/>
        <v/>
      </c>
    </row>
    <row r="63" spans="1:53" s="19" customFormat="1" ht="12" customHeight="1" x14ac:dyDescent="0.15">
      <c r="A63" s="16"/>
      <c r="B63" s="16"/>
      <c r="C63" s="16"/>
      <c r="D63" s="6"/>
      <c r="E63" s="57" t="str">
        <f t="shared" si="34"/>
        <v/>
      </c>
      <c r="F63" s="57" t="str">
        <f t="shared" si="35"/>
        <v/>
      </c>
      <c r="G63" s="57" t="str">
        <f t="shared" si="36"/>
        <v/>
      </c>
      <c r="H63" s="57" t="str">
        <f t="shared" si="37"/>
        <v/>
      </c>
      <c r="I63" s="57" t="str">
        <f t="shared" si="38"/>
        <v/>
      </c>
      <c r="J63" s="57" t="str">
        <f t="shared" si="39"/>
        <v/>
      </c>
      <c r="K63" s="57" t="str">
        <f t="shared" si="40"/>
        <v/>
      </c>
      <c r="L63" s="57" t="str">
        <f t="shared" si="41"/>
        <v/>
      </c>
      <c r="M63" s="57" t="str">
        <f t="shared" si="42"/>
        <v/>
      </c>
      <c r="N63" s="66"/>
      <c r="O63" s="37"/>
      <c r="P63" s="37"/>
      <c r="Q63" s="37"/>
      <c r="R63" s="18"/>
      <c r="S63" s="62"/>
      <c r="T63" s="170">
        <f>IF(
    OR(
        D63="",
        AY63="",
        IFERROR(MATCH(AY63,AX$9:AX62,0),0)=0
    ),
    S63,
    INDEX(T$9:T62,MATCH(AY63,AX$9:AX62,0))*S63
)</f>
        <v>0</v>
      </c>
      <c r="U63" s="67">
        <f>MASS*QTY_TOTAL</f>
        <v>0</v>
      </c>
      <c r="V63" s="62"/>
      <c r="W63" s="63"/>
      <c r="X63" s="62"/>
      <c r="Y63" s="62"/>
      <c r="Z63" s="40"/>
      <c r="AA63" s="63"/>
      <c r="AD63" s="20">
        <f t="shared" si="9"/>
        <v>0</v>
      </c>
      <c r="AE63" s="21">
        <f t="shared" si="14"/>
        <v>0</v>
      </c>
      <c r="AF63" s="21">
        <f t="shared" si="15"/>
        <v>0</v>
      </c>
      <c r="AG63" s="21">
        <f t="shared" si="16"/>
        <v>0</v>
      </c>
      <c r="AH63" s="21">
        <f t="shared" si="17"/>
        <v>0</v>
      </c>
      <c r="AI63" s="21">
        <f t="shared" si="18"/>
        <v>0</v>
      </c>
      <c r="AJ63" s="21">
        <f t="shared" si="19"/>
        <v>0</v>
      </c>
      <c r="AK63" s="21">
        <f t="shared" si="20"/>
        <v>0</v>
      </c>
      <c r="AL63" s="21">
        <f t="shared" si="21"/>
        <v>0</v>
      </c>
      <c r="AM63" s="21">
        <f t="shared" si="22"/>
        <v>0</v>
      </c>
      <c r="AO63" s="9" t="str">
        <f t="shared" si="24"/>
        <v/>
      </c>
      <c r="AP63" s="9" t="str">
        <f t="shared" si="25"/>
        <v/>
      </c>
      <c r="AQ63" s="9" t="str">
        <f t="shared" si="26"/>
        <v/>
      </c>
      <c r="AR63" s="9" t="str">
        <f t="shared" si="27"/>
        <v/>
      </c>
      <c r="AS63" s="9" t="str">
        <f t="shared" si="28"/>
        <v/>
      </c>
      <c r="AT63" s="9" t="str">
        <f t="shared" si="29"/>
        <v/>
      </c>
      <c r="AU63" s="9" t="str">
        <f t="shared" si="30"/>
        <v/>
      </c>
      <c r="AV63" s="9" t="str">
        <f t="shared" si="31"/>
        <v/>
      </c>
      <c r="AW63" s="9" t="str">
        <f t="shared" si="32"/>
        <v/>
      </c>
      <c r="AX63" s="30" t="str">
        <f t="shared" si="33"/>
        <v/>
      </c>
      <c r="AY63" s="32" t="str">
        <f t="shared" si="11"/>
        <v/>
      </c>
      <c r="AZ63" s="17" t="str">
        <f t="shared" si="12"/>
        <v/>
      </c>
      <c r="BA63" s="17" t="str">
        <f t="shared" si="13"/>
        <v/>
      </c>
    </row>
    <row r="64" spans="1:53" s="19" customFormat="1" ht="12" customHeight="1" x14ac:dyDescent="0.15">
      <c r="A64" s="16"/>
      <c r="B64" s="16"/>
      <c r="C64" s="16"/>
      <c r="D64" s="6"/>
      <c r="E64" s="57" t="str">
        <f t="shared" si="34"/>
        <v/>
      </c>
      <c r="F64" s="57" t="str">
        <f t="shared" si="35"/>
        <v/>
      </c>
      <c r="G64" s="57" t="str">
        <f t="shared" si="36"/>
        <v/>
      </c>
      <c r="H64" s="57" t="str">
        <f t="shared" si="37"/>
        <v/>
      </c>
      <c r="I64" s="57" t="str">
        <f t="shared" si="38"/>
        <v/>
      </c>
      <c r="J64" s="57" t="str">
        <f t="shared" si="39"/>
        <v/>
      </c>
      <c r="K64" s="57" t="str">
        <f t="shared" si="40"/>
        <v/>
      </c>
      <c r="L64" s="57" t="str">
        <f t="shared" si="41"/>
        <v/>
      </c>
      <c r="M64" s="57" t="str">
        <f t="shared" si="42"/>
        <v/>
      </c>
      <c r="N64" s="66"/>
      <c r="O64" s="37"/>
      <c r="P64" s="37"/>
      <c r="Q64" s="37"/>
      <c r="R64" s="18"/>
      <c r="S64" s="62"/>
      <c r="T64" s="170">
        <f>IF(
    OR(
        D64="",
        AY64="",
        IFERROR(MATCH(AY64,AX$9:AX63,0),0)=0
    ),
    S64,
    INDEX(T$9:T63,MATCH(AY64,AX$9:AX63,0))*S64
)</f>
        <v>0</v>
      </c>
      <c r="U64" s="67">
        <f>MASS*QTY_TOTAL</f>
        <v>0</v>
      </c>
      <c r="V64" s="62"/>
      <c r="W64" s="63"/>
      <c r="X64" s="62"/>
      <c r="Y64" s="62"/>
      <c r="Z64" s="40"/>
      <c r="AA64" s="63"/>
      <c r="AD64" s="20">
        <f t="shared" si="9"/>
        <v>0</v>
      </c>
      <c r="AE64" s="21">
        <f t="shared" si="14"/>
        <v>0</v>
      </c>
      <c r="AF64" s="21">
        <f t="shared" si="15"/>
        <v>0</v>
      </c>
      <c r="AG64" s="21">
        <f t="shared" si="16"/>
        <v>0</v>
      </c>
      <c r="AH64" s="21">
        <f t="shared" si="17"/>
        <v>0</v>
      </c>
      <c r="AI64" s="21">
        <f t="shared" si="18"/>
        <v>0</v>
      </c>
      <c r="AJ64" s="21">
        <f t="shared" si="19"/>
        <v>0</v>
      </c>
      <c r="AK64" s="21">
        <f t="shared" si="20"/>
        <v>0</v>
      </c>
      <c r="AL64" s="21">
        <f t="shared" si="21"/>
        <v>0</v>
      </c>
      <c r="AM64" s="21">
        <f t="shared" si="22"/>
        <v>0</v>
      </c>
      <c r="AO64" s="9" t="str">
        <f t="shared" si="24"/>
        <v/>
      </c>
      <c r="AP64" s="9" t="str">
        <f t="shared" si="25"/>
        <v/>
      </c>
      <c r="AQ64" s="9" t="str">
        <f t="shared" si="26"/>
        <v/>
      </c>
      <c r="AR64" s="9" t="str">
        <f t="shared" si="27"/>
        <v/>
      </c>
      <c r="AS64" s="9" t="str">
        <f t="shared" si="28"/>
        <v/>
      </c>
      <c r="AT64" s="9" t="str">
        <f t="shared" si="29"/>
        <v/>
      </c>
      <c r="AU64" s="9" t="str">
        <f t="shared" si="30"/>
        <v/>
      </c>
      <c r="AV64" s="9" t="str">
        <f t="shared" si="31"/>
        <v/>
      </c>
      <c r="AW64" s="9" t="str">
        <f t="shared" si="32"/>
        <v/>
      </c>
      <c r="AX64" s="30" t="str">
        <f t="shared" si="33"/>
        <v/>
      </c>
      <c r="AY64" s="32" t="str">
        <f t="shared" si="11"/>
        <v/>
      </c>
      <c r="AZ64" s="17" t="str">
        <f t="shared" si="12"/>
        <v/>
      </c>
      <c r="BA64" s="17" t="str">
        <f t="shared" si="13"/>
        <v/>
      </c>
    </row>
    <row r="65" spans="1:53" s="19" customFormat="1" ht="12" customHeight="1" x14ac:dyDescent="0.15">
      <c r="A65" s="16"/>
      <c r="B65" s="16"/>
      <c r="C65" s="16"/>
      <c r="D65" s="6"/>
      <c r="E65" s="57" t="str">
        <f t="shared" si="34"/>
        <v/>
      </c>
      <c r="F65" s="57" t="str">
        <f t="shared" si="35"/>
        <v/>
      </c>
      <c r="G65" s="57" t="str">
        <f t="shared" si="36"/>
        <v/>
      </c>
      <c r="H65" s="57" t="str">
        <f t="shared" si="37"/>
        <v/>
      </c>
      <c r="I65" s="57" t="str">
        <f t="shared" si="38"/>
        <v/>
      </c>
      <c r="J65" s="57" t="str">
        <f t="shared" si="39"/>
        <v/>
      </c>
      <c r="K65" s="57" t="str">
        <f t="shared" si="40"/>
        <v/>
      </c>
      <c r="L65" s="57" t="str">
        <f t="shared" si="41"/>
        <v/>
      </c>
      <c r="M65" s="57" t="str">
        <f t="shared" si="42"/>
        <v/>
      </c>
      <c r="N65" s="66"/>
      <c r="O65" s="37"/>
      <c r="P65" s="37"/>
      <c r="Q65" s="37"/>
      <c r="R65" s="18"/>
      <c r="S65" s="62"/>
      <c r="T65" s="170">
        <f>IF(
    OR(
        D65="",
        AY65="",
        IFERROR(MATCH(AY65,AX$9:AX64,0),0)=0
    ),
    S65,
    INDEX(T$9:T64,MATCH(AY65,AX$9:AX64,0))*S65
)</f>
        <v>0</v>
      </c>
      <c r="U65" s="67">
        <f>MASS*QTY_TOTAL</f>
        <v>0</v>
      </c>
      <c r="V65" s="62"/>
      <c r="W65" s="63"/>
      <c r="X65" s="62"/>
      <c r="Y65" s="62"/>
      <c r="Z65" s="40"/>
      <c r="AA65" s="63"/>
      <c r="AD65" s="20">
        <f t="shared" si="9"/>
        <v>0</v>
      </c>
      <c r="AE65" s="21">
        <f t="shared" si="14"/>
        <v>0</v>
      </c>
      <c r="AF65" s="21">
        <f t="shared" si="15"/>
        <v>0</v>
      </c>
      <c r="AG65" s="21">
        <f t="shared" si="16"/>
        <v>0</v>
      </c>
      <c r="AH65" s="21">
        <f t="shared" si="17"/>
        <v>0</v>
      </c>
      <c r="AI65" s="21">
        <f t="shared" si="18"/>
        <v>0</v>
      </c>
      <c r="AJ65" s="21">
        <f t="shared" si="19"/>
        <v>0</v>
      </c>
      <c r="AK65" s="21">
        <f t="shared" si="20"/>
        <v>0</v>
      </c>
      <c r="AL65" s="21">
        <f t="shared" si="21"/>
        <v>0</v>
      </c>
      <c r="AM65" s="21">
        <f t="shared" si="22"/>
        <v>0</v>
      </c>
      <c r="AO65" s="9" t="str">
        <f t="shared" si="24"/>
        <v/>
      </c>
      <c r="AP65" s="9" t="str">
        <f t="shared" si="25"/>
        <v/>
      </c>
      <c r="AQ65" s="9" t="str">
        <f t="shared" si="26"/>
        <v/>
      </c>
      <c r="AR65" s="9" t="str">
        <f t="shared" si="27"/>
        <v/>
      </c>
      <c r="AS65" s="9" t="str">
        <f t="shared" si="28"/>
        <v/>
      </c>
      <c r="AT65" s="9" t="str">
        <f t="shared" si="29"/>
        <v/>
      </c>
      <c r="AU65" s="9" t="str">
        <f t="shared" si="30"/>
        <v/>
      </c>
      <c r="AV65" s="9" t="str">
        <f t="shared" si="31"/>
        <v/>
      </c>
      <c r="AW65" s="9" t="str">
        <f t="shared" si="32"/>
        <v/>
      </c>
      <c r="AX65" s="30" t="str">
        <f t="shared" si="33"/>
        <v/>
      </c>
      <c r="AY65" s="32" t="str">
        <f t="shared" si="11"/>
        <v/>
      </c>
      <c r="AZ65" s="17" t="str">
        <f t="shared" si="12"/>
        <v/>
      </c>
      <c r="BA65" s="17" t="str">
        <f t="shared" si="13"/>
        <v/>
      </c>
    </row>
    <row r="66" spans="1:53" s="19" customFormat="1" ht="12" customHeight="1" x14ac:dyDescent="0.15">
      <c r="A66" s="16"/>
      <c r="B66" s="16"/>
      <c r="C66" s="16"/>
      <c r="D66" s="6"/>
      <c r="E66" s="57" t="str">
        <f t="shared" si="34"/>
        <v/>
      </c>
      <c r="F66" s="57" t="str">
        <f t="shared" si="35"/>
        <v/>
      </c>
      <c r="G66" s="57" t="str">
        <f t="shared" si="36"/>
        <v/>
      </c>
      <c r="H66" s="57" t="str">
        <f t="shared" si="37"/>
        <v/>
      </c>
      <c r="I66" s="57" t="str">
        <f t="shared" si="38"/>
        <v/>
      </c>
      <c r="J66" s="57" t="str">
        <f t="shared" si="39"/>
        <v/>
      </c>
      <c r="K66" s="57" t="str">
        <f t="shared" si="40"/>
        <v/>
      </c>
      <c r="L66" s="57" t="str">
        <f t="shared" si="41"/>
        <v/>
      </c>
      <c r="M66" s="57" t="str">
        <f t="shared" si="42"/>
        <v/>
      </c>
      <c r="N66" s="66"/>
      <c r="O66" s="37"/>
      <c r="P66" s="37"/>
      <c r="Q66" s="37"/>
      <c r="R66" s="18"/>
      <c r="S66" s="62"/>
      <c r="T66" s="170">
        <f>IF(
    OR(
        D66="",
        AY66="",
        IFERROR(MATCH(AY66,AX$9:AX65,0),0)=0
    ),
    S66,
    INDEX(T$9:T65,MATCH(AY66,AX$9:AX65,0))*S66
)</f>
        <v>0</v>
      </c>
      <c r="U66" s="67">
        <f>MASS*QTY_TOTAL</f>
        <v>0</v>
      </c>
      <c r="V66" s="62"/>
      <c r="W66" s="63"/>
      <c r="X66" s="62"/>
      <c r="Y66" s="62"/>
      <c r="Z66" s="40"/>
      <c r="AA66" s="63"/>
      <c r="AD66" s="20">
        <f t="shared" si="9"/>
        <v>0</v>
      </c>
      <c r="AE66" s="21">
        <f t="shared" si="14"/>
        <v>0</v>
      </c>
      <c r="AF66" s="21">
        <f t="shared" si="15"/>
        <v>0</v>
      </c>
      <c r="AG66" s="21">
        <f t="shared" si="16"/>
        <v>0</v>
      </c>
      <c r="AH66" s="21">
        <f t="shared" si="17"/>
        <v>0</v>
      </c>
      <c r="AI66" s="21">
        <f t="shared" si="18"/>
        <v>0</v>
      </c>
      <c r="AJ66" s="21">
        <f t="shared" si="19"/>
        <v>0</v>
      </c>
      <c r="AK66" s="21">
        <f t="shared" si="20"/>
        <v>0</v>
      </c>
      <c r="AL66" s="21">
        <f t="shared" si="21"/>
        <v>0</v>
      </c>
      <c r="AM66" s="21">
        <f t="shared" si="22"/>
        <v>0</v>
      </c>
      <c r="AO66" s="9" t="str">
        <f t="shared" si="24"/>
        <v/>
      </c>
      <c r="AP66" s="9" t="str">
        <f t="shared" si="25"/>
        <v/>
      </c>
      <c r="AQ66" s="9" t="str">
        <f t="shared" si="26"/>
        <v/>
      </c>
      <c r="AR66" s="9" t="str">
        <f t="shared" si="27"/>
        <v/>
      </c>
      <c r="AS66" s="9" t="str">
        <f t="shared" si="28"/>
        <v/>
      </c>
      <c r="AT66" s="9" t="str">
        <f t="shared" si="29"/>
        <v/>
      </c>
      <c r="AU66" s="9" t="str">
        <f t="shared" si="30"/>
        <v/>
      </c>
      <c r="AV66" s="9" t="str">
        <f t="shared" si="31"/>
        <v/>
      </c>
      <c r="AW66" s="9" t="str">
        <f t="shared" si="32"/>
        <v/>
      </c>
      <c r="AX66" s="30" t="str">
        <f t="shared" si="33"/>
        <v/>
      </c>
      <c r="AY66" s="32" t="str">
        <f t="shared" si="11"/>
        <v/>
      </c>
      <c r="AZ66" s="17" t="str">
        <f t="shared" si="12"/>
        <v/>
      </c>
      <c r="BA66" s="17" t="str">
        <f t="shared" si="13"/>
        <v/>
      </c>
    </row>
    <row r="67" spans="1:53" s="19" customFormat="1" ht="12" customHeight="1" x14ac:dyDescent="0.15">
      <c r="A67" s="16"/>
      <c r="B67" s="16"/>
      <c r="C67" s="16"/>
      <c r="D67" s="6"/>
      <c r="E67" s="57" t="str">
        <f t="shared" si="34"/>
        <v/>
      </c>
      <c r="F67" s="57" t="str">
        <f t="shared" si="35"/>
        <v/>
      </c>
      <c r="G67" s="57" t="str">
        <f t="shared" si="36"/>
        <v/>
      </c>
      <c r="H67" s="57" t="str">
        <f t="shared" si="37"/>
        <v/>
      </c>
      <c r="I67" s="57" t="str">
        <f t="shared" si="38"/>
        <v/>
      </c>
      <c r="J67" s="57" t="str">
        <f t="shared" si="39"/>
        <v/>
      </c>
      <c r="K67" s="57" t="str">
        <f t="shared" si="40"/>
        <v/>
      </c>
      <c r="L67" s="57" t="str">
        <f t="shared" si="41"/>
        <v/>
      </c>
      <c r="M67" s="57" t="str">
        <f t="shared" si="42"/>
        <v/>
      </c>
      <c r="N67" s="66"/>
      <c r="O67" s="37"/>
      <c r="P67" s="37"/>
      <c r="Q67" s="37"/>
      <c r="R67" s="18"/>
      <c r="S67" s="62"/>
      <c r="T67" s="170">
        <f>IF(
    OR(
        D67="",
        AY67="",
        IFERROR(MATCH(AY67,AX$9:AX66,0),0)=0
    ),
    S67,
    INDEX(T$9:T66,MATCH(AY67,AX$9:AX66,0))*S67
)</f>
        <v>0</v>
      </c>
      <c r="U67" s="67">
        <f>MASS*QTY_TOTAL</f>
        <v>0</v>
      </c>
      <c r="V67" s="62"/>
      <c r="W67" s="63"/>
      <c r="X67" s="62"/>
      <c r="Y67" s="62"/>
      <c r="Z67" s="40"/>
      <c r="AA67" s="63"/>
      <c r="AD67" s="20">
        <f t="shared" si="9"/>
        <v>0</v>
      </c>
      <c r="AE67" s="21">
        <f t="shared" si="14"/>
        <v>0</v>
      </c>
      <c r="AF67" s="21">
        <f t="shared" si="15"/>
        <v>0</v>
      </c>
      <c r="AG67" s="21">
        <f t="shared" si="16"/>
        <v>0</v>
      </c>
      <c r="AH67" s="21">
        <f t="shared" si="17"/>
        <v>0</v>
      </c>
      <c r="AI67" s="21">
        <f t="shared" si="18"/>
        <v>0</v>
      </c>
      <c r="AJ67" s="21">
        <f t="shared" si="19"/>
        <v>0</v>
      </c>
      <c r="AK67" s="21">
        <f t="shared" si="20"/>
        <v>0</v>
      </c>
      <c r="AL67" s="21">
        <f t="shared" si="21"/>
        <v>0</v>
      </c>
      <c r="AM67" s="21">
        <f t="shared" si="22"/>
        <v>0</v>
      </c>
      <c r="AO67" s="9" t="str">
        <f t="shared" si="24"/>
        <v/>
      </c>
      <c r="AP67" s="9" t="str">
        <f t="shared" si="25"/>
        <v/>
      </c>
      <c r="AQ67" s="9" t="str">
        <f t="shared" si="26"/>
        <v/>
      </c>
      <c r="AR67" s="9" t="str">
        <f t="shared" si="27"/>
        <v/>
      </c>
      <c r="AS67" s="9" t="str">
        <f t="shared" si="28"/>
        <v/>
      </c>
      <c r="AT67" s="9" t="str">
        <f t="shared" si="29"/>
        <v/>
      </c>
      <c r="AU67" s="9" t="str">
        <f t="shared" si="30"/>
        <v/>
      </c>
      <c r="AV67" s="9" t="str">
        <f t="shared" si="31"/>
        <v/>
      </c>
      <c r="AW67" s="9" t="str">
        <f t="shared" si="32"/>
        <v/>
      </c>
      <c r="AX67" s="30" t="str">
        <f t="shared" si="33"/>
        <v/>
      </c>
      <c r="AY67" s="32" t="str">
        <f t="shared" si="11"/>
        <v/>
      </c>
      <c r="AZ67" s="17" t="str">
        <f t="shared" si="12"/>
        <v/>
      </c>
      <c r="BA67" s="17" t="str">
        <f t="shared" si="13"/>
        <v/>
      </c>
    </row>
    <row r="68" spans="1:53" s="19" customFormat="1" ht="12" customHeight="1" x14ac:dyDescent="0.15">
      <c r="A68" s="16"/>
      <c r="B68" s="16"/>
      <c r="C68" s="16"/>
      <c r="D68" s="6"/>
      <c r="E68" s="57" t="str">
        <f t="shared" si="34"/>
        <v/>
      </c>
      <c r="F68" s="57" t="str">
        <f t="shared" si="35"/>
        <v/>
      </c>
      <c r="G68" s="57" t="str">
        <f t="shared" si="36"/>
        <v/>
      </c>
      <c r="H68" s="57" t="str">
        <f t="shared" si="37"/>
        <v/>
      </c>
      <c r="I68" s="57" t="str">
        <f t="shared" si="38"/>
        <v/>
      </c>
      <c r="J68" s="57" t="str">
        <f t="shared" si="39"/>
        <v/>
      </c>
      <c r="K68" s="57" t="str">
        <f t="shared" si="40"/>
        <v/>
      </c>
      <c r="L68" s="57" t="str">
        <f t="shared" si="41"/>
        <v/>
      </c>
      <c r="M68" s="57" t="str">
        <f t="shared" si="42"/>
        <v/>
      </c>
      <c r="N68" s="66"/>
      <c r="O68" s="37"/>
      <c r="P68" s="37"/>
      <c r="Q68" s="37"/>
      <c r="R68" s="18"/>
      <c r="S68" s="62"/>
      <c r="T68" s="170">
        <f>IF(
    OR(
        D68="",
        AY68="",
        IFERROR(MATCH(AY68,AX$9:AX67,0),0)=0
    ),
    S68,
    INDEX(T$9:T67,MATCH(AY68,AX$9:AX67,0))*S68
)</f>
        <v>0</v>
      </c>
      <c r="U68" s="67">
        <f>MASS*QTY_TOTAL</f>
        <v>0</v>
      </c>
      <c r="V68" s="62"/>
      <c r="W68" s="63"/>
      <c r="X68" s="62"/>
      <c r="Y68" s="62"/>
      <c r="Z68" s="40"/>
      <c r="AA68" s="63"/>
      <c r="AD68" s="20">
        <f t="shared" si="9"/>
        <v>0</v>
      </c>
      <c r="AE68" s="21">
        <f t="shared" si="14"/>
        <v>0</v>
      </c>
      <c r="AF68" s="21">
        <f t="shared" si="15"/>
        <v>0</v>
      </c>
      <c r="AG68" s="21">
        <f t="shared" si="16"/>
        <v>0</v>
      </c>
      <c r="AH68" s="21">
        <f t="shared" si="17"/>
        <v>0</v>
      </c>
      <c r="AI68" s="21">
        <f t="shared" si="18"/>
        <v>0</v>
      </c>
      <c r="AJ68" s="21">
        <f t="shared" si="19"/>
        <v>0</v>
      </c>
      <c r="AK68" s="21">
        <f t="shared" si="20"/>
        <v>0</v>
      </c>
      <c r="AL68" s="21">
        <f t="shared" si="21"/>
        <v>0</v>
      </c>
      <c r="AM68" s="21">
        <f t="shared" si="22"/>
        <v>0</v>
      </c>
      <c r="AO68" s="9" t="str">
        <f t="shared" si="24"/>
        <v/>
      </c>
      <c r="AP68" s="9" t="str">
        <f t="shared" si="25"/>
        <v/>
      </c>
      <c r="AQ68" s="9" t="str">
        <f t="shared" si="26"/>
        <v/>
      </c>
      <c r="AR68" s="9" t="str">
        <f t="shared" si="27"/>
        <v/>
      </c>
      <c r="AS68" s="9" t="str">
        <f t="shared" si="28"/>
        <v/>
      </c>
      <c r="AT68" s="9" t="str">
        <f t="shared" si="29"/>
        <v/>
      </c>
      <c r="AU68" s="9" t="str">
        <f t="shared" si="30"/>
        <v/>
      </c>
      <c r="AV68" s="9" t="str">
        <f t="shared" si="31"/>
        <v/>
      </c>
      <c r="AW68" s="9" t="str">
        <f t="shared" si="32"/>
        <v/>
      </c>
      <c r="AX68" s="30" t="str">
        <f t="shared" si="33"/>
        <v/>
      </c>
      <c r="AY68" s="32" t="str">
        <f t="shared" si="11"/>
        <v/>
      </c>
      <c r="AZ68" s="17" t="str">
        <f t="shared" si="12"/>
        <v/>
      </c>
      <c r="BA68" s="17" t="str">
        <f t="shared" si="13"/>
        <v/>
      </c>
    </row>
    <row r="69" spans="1:53" s="19" customFormat="1" ht="12" customHeight="1" x14ac:dyDescent="0.15">
      <c r="A69" s="16"/>
      <c r="B69" s="16"/>
      <c r="C69" s="16"/>
      <c r="D69" s="6"/>
      <c r="E69" s="57" t="str">
        <f t="shared" si="34"/>
        <v/>
      </c>
      <c r="F69" s="57" t="str">
        <f t="shared" si="35"/>
        <v/>
      </c>
      <c r="G69" s="57" t="str">
        <f t="shared" si="36"/>
        <v/>
      </c>
      <c r="H69" s="57" t="str">
        <f t="shared" si="37"/>
        <v/>
      </c>
      <c r="I69" s="57" t="str">
        <f t="shared" si="38"/>
        <v/>
      </c>
      <c r="J69" s="57" t="str">
        <f t="shared" si="39"/>
        <v/>
      </c>
      <c r="K69" s="57" t="str">
        <f t="shared" si="40"/>
        <v/>
      </c>
      <c r="L69" s="57" t="str">
        <f t="shared" si="41"/>
        <v/>
      </c>
      <c r="M69" s="57" t="str">
        <f t="shared" si="42"/>
        <v/>
      </c>
      <c r="N69" s="66"/>
      <c r="O69" s="37"/>
      <c r="P69" s="37"/>
      <c r="Q69" s="37"/>
      <c r="R69" s="18"/>
      <c r="S69" s="62"/>
      <c r="T69" s="170">
        <f>IF(
    OR(
        D69="",
        AY69="",
        IFERROR(MATCH(AY69,AX$9:AX68,0),0)=0
    ),
    S69,
    INDEX(T$9:T68,MATCH(AY69,AX$9:AX68,0))*S69
)</f>
        <v>0</v>
      </c>
      <c r="U69" s="67">
        <f>MASS*QTY_TOTAL</f>
        <v>0</v>
      </c>
      <c r="V69" s="62"/>
      <c r="W69" s="63"/>
      <c r="X69" s="62"/>
      <c r="Y69" s="62"/>
      <c r="Z69" s="40"/>
      <c r="AA69" s="63"/>
      <c r="AD69" s="20">
        <f t="shared" si="9"/>
        <v>0</v>
      </c>
      <c r="AE69" s="21">
        <f t="shared" si="14"/>
        <v>0</v>
      </c>
      <c r="AF69" s="21">
        <f t="shared" si="15"/>
        <v>0</v>
      </c>
      <c r="AG69" s="21">
        <f t="shared" si="16"/>
        <v>0</v>
      </c>
      <c r="AH69" s="21">
        <f t="shared" si="17"/>
        <v>0</v>
      </c>
      <c r="AI69" s="21">
        <f t="shared" si="18"/>
        <v>0</v>
      </c>
      <c r="AJ69" s="21">
        <f t="shared" si="19"/>
        <v>0</v>
      </c>
      <c r="AK69" s="21">
        <f t="shared" si="20"/>
        <v>0</v>
      </c>
      <c r="AL69" s="21">
        <f t="shared" si="21"/>
        <v>0</v>
      </c>
      <c r="AM69" s="21">
        <f t="shared" si="22"/>
        <v>0</v>
      </c>
      <c r="AO69" s="9" t="str">
        <f t="shared" si="24"/>
        <v/>
      </c>
      <c r="AP69" s="9" t="str">
        <f t="shared" si="25"/>
        <v/>
      </c>
      <c r="AQ69" s="9" t="str">
        <f t="shared" si="26"/>
        <v/>
      </c>
      <c r="AR69" s="9" t="str">
        <f t="shared" si="27"/>
        <v/>
      </c>
      <c r="AS69" s="9" t="str">
        <f t="shared" si="28"/>
        <v/>
      </c>
      <c r="AT69" s="9" t="str">
        <f t="shared" si="29"/>
        <v/>
      </c>
      <c r="AU69" s="9" t="str">
        <f t="shared" si="30"/>
        <v/>
      </c>
      <c r="AV69" s="9" t="str">
        <f t="shared" si="31"/>
        <v/>
      </c>
      <c r="AW69" s="9" t="str">
        <f t="shared" si="32"/>
        <v/>
      </c>
      <c r="AX69" s="30" t="str">
        <f t="shared" si="33"/>
        <v/>
      </c>
      <c r="AY69" s="32" t="str">
        <f t="shared" si="11"/>
        <v/>
      </c>
      <c r="AZ69" s="17" t="str">
        <f t="shared" si="12"/>
        <v/>
      </c>
      <c r="BA69" s="17" t="str">
        <f t="shared" si="13"/>
        <v/>
      </c>
    </row>
    <row r="70" spans="1:53" s="19" customFormat="1" ht="12" customHeight="1" x14ac:dyDescent="0.15">
      <c r="A70" s="16"/>
      <c r="B70" s="16"/>
      <c r="C70" s="16"/>
      <c r="D70" s="6"/>
      <c r="E70" s="57" t="str">
        <f t="shared" si="34"/>
        <v/>
      </c>
      <c r="F70" s="57" t="str">
        <f t="shared" si="35"/>
        <v/>
      </c>
      <c r="G70" s="57" t="str">
        <f t="shared" si="36"/>
        <v/>
      </c>
      <c r="H70" s="57" t="str">
        <f t="shared" si="37"/>
        <v/>
      </c>
      <c r="I70" s="57" t="str">
        <f t="shared" si="38"/>
        <v/>
      </c>
      <c r="J70" s="57" t="str">
        <f t="shared" si="39"/>
        <v/>
      </c>
      <c r="K70" s="57" t="str">
        <f t="shared" si="40"/>
        <v/>
      </c>
      <c r="L70" s="57" t="str">
        <f t="shared" si="41"/>
        <v/>
      </c>
      <c r="M70" s="57" t="str">
        <f t="shared" si="42"/>
        <v/>
      </c>
      <c r="N70" s="66"/>
      <c r="O70" s="37"/>
      <c r="P70" s="37"/>
      <c r="Q70" s="37"/>
      <c r="R70" s="18"/>
      <c r="S70" s="62"/>
      <c r="T70" s="170">
        <f>IF(
    OR(
        D70="",
        AY70="",
        IFERROR(MATCH(AY70,AX$9:AX69,0),0)=0
    ),
    S70,
    INDEX(T$9:T69,MATCH(AY70,AX$9:AX69,0))*S70
)</f>
        <v>0</v>
      </c>
      <c r="U70" s="67">
        <f>MASS*QTY_TOTAL</f>
        <v>0</v>
      </c>
      <c r="V70" s="62"/>
      <c r="W70" s="63"/>
      <c r="X70" s="62"/>
      <c r="Y70" s="62"/>
      <c r="Z70" s="40"/>
      <c r="AA70" s="63"/>
      <c r="AD70" s="20">
        <f t="shared" si="9"/>
        <v>0</v>
      </c>
      <c r="AE70" s="21">
        <f t="shared" si="14"/>
        <v>0</v>
      </c>
      <c r="AF70" s="21">
        <f t="shared" si="15"/>
        <v>0</v>
      </c>
      <c r="AG70" s="21">
        <f t="shared" si="16"/>
        <v>0</v>
      </c>
      <c r="AH70" s="21">
        <f t="shared" si="17"/>
        <v>0</v>
      </c>
      <c r="AI70" s="21">
        <f t="shared" si="18"/>
        <v>0</v>
      </c>
      <c r="AJ70" s="21">
        <f t="shared" si="19"/>
        <v>0</v>
      </c>
      <c r="AK70" s="21">
        <f t="shared" si="20"/>
        <v>0</v>
      </c>
      <c r="AL70" s="21">
        <f t="shared" si="21"/>
        <v>0</v>
      </c>
      <c r="AM70" s="21">
        <f t="shared" si="22"/>
        <v>0</v>
      </c>
      <c r="AO70" s="9" t="str">
        <f t="shared" si="24"/>
        <v/>
      </c>
      <c r="AP70" s="9" t="str">
        <f t="shared" si="25"/>
        <v/>
      </c>
      <c r="AQ70" s="9" t="str">
        <f t="shared" si="26"/>
        <v/>
      </c>
      <c r="AR70" s="9" t="str">
        <f t="shared" si="27"/>
        <v/>
      </c>
      <c r="AS70" s="9" t="str">
        <f t="shared" si="28"/>
        <v/>
      </c>
      <c r="AT70" s="9" t="str">
        <f t="shared" si="29"/>
        <v/>
      </c>
      <c r="AU70" s="9" t="str">
        <f t="shared" si="30"/>
        <v/>
      </c>
      <c r="AV70" s="9" t="str">
        <f t="shared" si="31"/>
        <v/>
      </c>
      <c r="AW70" s="9" t="str">
        <f t="shared" si="32"/>
        <v/>
      </c>
      <c r="AX70" s="30" t="str">
        <f t="shared" si="33"/>
        <v/>
      </c>
      <c r="AY70" s="32" t="str">
        <f t="shared" si="11"/>
        <v/>
      </c>
      <c r="AZ70" s="17" t="str">
        <f t="shared" si="12"/>
        <v/>
      </c>
      <c r="BA70" s="17" t="str">
        <f t="shared" si="13"/>
        <v/>
      </c>
    </row>
    <row r="71" spans="1:53" s="19" customFormat="1" ht="12" customHeight="1" x14ac:dyDescent="0.15">
      <c r="A71" s="16"/>
      <c r="B71" s="16"/>
      <c r="C71" s="16"/>
      <c r="D71" s="6"/>
      <c r="E71" s="57" t="str">
        <f t="shared" si="34"/>
        <v/>
      </c>
      <c r="F71" s="57" t="str">
        <f t="shared" si="35"/>
        <v/>
      </c>
      <c r="G71" s="57" t="str">
        <f t="shared" si="36"/>
        <v/>
      </c>
      <c r="H71" s="57" t="str">
        <f t="shared" si="37"/>
        <v/>
      </c>
      <c r="I71" s="57" t="str">
        <f t="shared" si="38"/>
        <v/>
      </c>
      <c r="J71" s="57" t="str">
        <f t="shared" si="39"/>
        <v/>
      </c>
      <c r="K71" s="57" t="str">
        <f t="shared" si="40"/>
        <v/>
      </c>
      <c r="L71" s="57" t="str">
        <f t="shared" si="41"/>
        <v/>
      </c>
      <c r="M71" s="57" t="str">
        <f t="shared" si="42"/>
        <v/>
      </c>
      <c r="N71" s="66"/>
      <c r="O71" s="37"/>
      <c r="P71" s="37"/>
      <c r="Q71" s="37"/>
      <c r="R71" s="18"/>
      <c r="S71" s="62"/>
      <c r="T71" s="170">
        <f>IF(
    OR(
        D71="",
        AY71="",
        IFERROR(MATCH(AY71,AX$9:AX70,0),0)=0
    ),
    S71,
    INDEX(T$9:T70,MATCH(AY71,AX$9:AX70,0))*S71
)</f>
        <v>0</v>
      </c>
      <c r="U71" s="67">
        <f>MASS*QTY_TOTAL</f>
        <v>0</v>
      </c>
      <c r="V71" s="62"/>
      <c r="W71" s="63"/>
      <c r="X71" s="62"/>
      <c r="Y71" s="62"/>
      <c r="Z71" s="40"/>
      <c r="AA71" s="63"/>
      <c r="AD71" s="20">
        <f t="shared" si="9"/>
        <v>0</v>
      </c>
      <c r="AE71" s="21">
        <f t="shared" si="14"/>
        <v>0</v>
      </c>
      <c r="AF71" s="21">
        <f t="shared" si="15"/>
        <v>0</v>
      </c>
      <c r="AG71" s="21">
        <f t="shared" si="16"/>
        <v>0</v>
      </c>
      <c r="AH71" s="21">
        <f t="shared" si="17"/>
        <v>0</v>
      </c>
      <c r="AI71" s="21">
        <f t="shared" si="18"/>
        <v>0</v>
      </c>
      <c r="AJ71" s="21">
        <f t="shared" si="19"/>
        <v>0</v>
      </c>
      <c r="AK71" s="21">
        <f t="shared" si="20"/>
        <v>0</v>
      </c>
      <c r="AL71" s="21">
        <f t="shared" si="21"/>
        <v>0</v>
      </c>
      <c r="AM71" s="21">
        <f t="shared" si="22"/>
        <v>0</v>
      </c>
      <c r="AO71" s="9" t="str">
        <f t="shared" si="24"/>
        <v/>
      </c>
      <c r="AP71" s="9" t="str">
        <f t="shared" si="25"/>
        <v/>
      </c>
      <c r="AQ71" s="9" t="str">
        <f t="shared" si="26"/>
        <v/>
      </c>
      <c r="AR71" s="9" t="str">
        <f t="shared" si="27"/>
        <v/>
      </c>
      <c r="AS71" s="9" t="str">
        <f t="shared" si="28"/>
        <v/>
      </c>
      <c r="AT71" s="9" t="str">
        <f t="shared" si="29"/>
        <v/>
      </c>
      <c r="AU71" s="9" t="str">
        <f t="shared" si="30"/>
        <v/>
      </c>
      <c r="AV71" s="9" t="str">
        <f t="shared" si="31"/>
        <v/>
      </c>
      <c r="AW71" s="9" t="str">
        <f t="shared" si="32"/>
        <v/>
      </c>
      <c r="AX71" s="30" t="str">
        <f t="shared" si="33"/>
        <v/>
      </c>
      <c r="AY71" s="32" t="str">
        <f t="shared" si="11"/>
        <v/>
      </c>
      <c r="AZ71" s="17" t="str">
        <f t="shared" si="12"/>
        <v/>
      </c>
      <c r="BA71" s="17" t="str">
        <f t="shared" si="13"/>
        <v/>
      </c>
    </row>
    <row r="72" spans="1:53" s="19" customFormat="1" ht="12" customHeight="1" x14ac:dyDescent="0.15">
      <c r="A72" s="16"/>
      <c r="B72" s="16"/>
      <c r="C72" s="16"/>
      <c r="D72" s="6"/>
      <c r="E72" s="57" t="str">
        <f t="shared" si="34"/>
        <v/>
      </c>
      <c r="F72" s="57" t="str">
        <f t="shared" si="35"/>
        <v/>
      </c>
      <c r="G72" s="57" t="str">
        <f t="shared" si="36"/>
        <v/>
      </c>
      <c r="H72" s="57" t="str">
        <f t="shared" si="37"/>
        <v/>
      </c>
      <c r="I72" s="57" t="str">
        <f t="shared" si="38"/>
        <v/>
      </c>
      <c r="J72" s="57" t="str">
        <f t="shared" si="39"/>
        <v/>
      </c>
      <c r="K72" s="57" t="str">
        <f t="shared" si="40"/>
        <v/>
      </c>
      <c r="L72" s="57" t="str">
        <f t="shared" si="41"/>
        <v/>
      </c>
      <c r="M72" s="57" t="str">
        <f t="shared" si="42"/>
        <v/>
      </c>
      <c r="N72" s="66"/>
      <c r="O72" s="37"/>
      <c r="P72" s="37"/>
      <c r="Q72" s="37"/>
      <c r="R72" s="18"/>
      <c r="S72" s="62"/>
      <c r="T72" s="170">
        <f>IF(
    OR(
        D72="",
        AY72="",
        IFERROR(MATCH(AY72,AX$9:AX71,0),0)=0
    ),
    S72,
    INDEX(T$9:T71,MATCH(AY72,AX$9:AX71,0))*S72
)</f>
        <v>0</v>
      </c>
      <c r="U72" s="67">
        <f>MASS*QTY_TOTAL</f>
        <v>0</v>
      </c>
      <c r="V72" s="62"/>
      <c r="W72" s="63"/>
      <c r="X72" s="62"/>
      <c r="Y72" s="62"/>
      <c r="Z72" s="40"/>
      <c r="AA72" s="63"/>
      <c r="AD72" s="20">
        <f t="shared" si="9"/>
        <v>0</v>
      </c>
      <c r="AE72" s="21">
        <f t="shared" si="14"/>
        <v>0</v>
      </c>
      <c r="AF72" s="21">
        <f t="shared" si="15"/>
        <v>0</v>
      </c>
      <c r="AG72" s="21">
        <f t="shared" si="16"/>
        <v>0</v>
      </c>
      <c r="AH72" s="21">
        <f t="shared" si="17"/>
        <v>0</v>
      </c>
      <c r="AI72" s="21">
        <f t="shared" si="18"/>
        <v>0</v>
      </c>
      <c r="AJ72" s="21">
        <f t="shared" si="19"/>
        <v>0</v>
      </c>
      <c r="AK72" s="21">
        <f t="shared" si="20"/>
        <v>0</v>
      </c>
      <c r="AL72" s="21">
        <f t="shared" si="21"/>
        <v>0</v>
      </c>
      <c r="AM72" s="21">
        <f t="shared" si="22"/>
        <v>0</v>
      </c>
      <c r="AO72" s="9" t="str">
        <f t="shared" si="24"/>
        <v/>
      </c>
      <c r="AP72" s="9" t="str">
        <f t="shared" si="25"/>
        <v/>
      </c>
      <c r="AQ72" s="9" t="str">
        <f t="shared" si="26"/>
        <v/>
      </c>
      <c r="AR72" s="9" t="str">
        <f t="shared" si="27"/>
        <v/>
      </c>
      <c r="AS72" s="9" t="str">
        <f t="shared" si="28"/>
        <v/>
      </c>
      <c r="AT72" s="9" t="str">
        <f t="shared" si="29"/>
        <v/>
      </c>
      <c r="AU72" s="9" t="str">
        <f t="shared" si="30"/>
        <v/>
      </c>
      <c r="AV72" s="9" t="str">
        <f t="shared" si="31"/>
        <v/>
      </c>
      <c r="AW72" s="9" t="str">
        <f t="shared" si="32"/>
        <v/>
      </c>
      <c r="AX72" s="30" t="str">
        <f t="shared" si="33"/>
        <v/>
      </c>
      <c r="AY72" s="32" t="str">
        <f t="shared" si="11"/>
        <v/>
      </c>
      <c r="AZ72" s="17" t="str">
        <f t="shared" si="12"/>
        <v/>
      </c>
      <c r="BA72" s="17" t="str">
        <f t="shared" si="13"/>
        <v/>
      </c>
    </row>
    <row r="73" spans="1:53" s="19" customFormat="1" ht="12" customHeight="1" x14ac:dyDescent="0.15">
      <c r="A73" s="16"/>
      <c r="B73" s="16"/>
      <c r="C73" s="16"/>
      <c r="D73" s="6"/>
      <c r="E73" s="57" t="str">
        <f t="shared" si="34"/>
        <v/>
      </c>
      <c r="F73" s="57" t="str">
        <f t="shared" si="35"/>
        <v/>
      </c>
      <c r="G73" s="57" t="str">
        <f t="shared" si="36"/>
        <v/>
      </c>
      <c r="H73" s="57" t="str">
        <f t="shared" si="37"/>
        <v/>
      </c>
      <c r="I73" s="57" t="str">
        <f t="shared" si="38"/>
        <v/>
      </c>
      <c r="J73" s="57" t="str">
        <f t="shared" si="39"/>
        <v/>
      </c>
      <c r="K73" s="57" t="str">
        <f t="shared" si="40"/>
        <v/>
      </c>
      <c r="L73" s="57" t="str">
        <f t="shared" si="41"/>
        <v/>
      </c>
      <c r="M73" s="57" t="str">
        <f t="shared" si="42"/>
        <v/>
      </c>
      <c r="N73" s="66"/>
      <c r="O73" s="37"/>
      <c r="P73" s="37"/>
      <c r="Q73" s="37"/>
      <c r="R73" s="18"/>
      <c r="S73" s="62"/>
      <c r="T73" s="170">
        <f>IF(
    OR(
        D73="",
        AY73="",
        IFERROR(MATCH(AY73,AX$9:AX72,0),0)=0
    ),
    S73,
    INDEX(T$9:T72,MATCH(AY73,AX$9:AX72,0))*S73
)</f>
        <v>0</v>
      </c>
      <c r="U73" s="67">
        <f>MASS*QTY_TOTAL</f>
        <v>0</v>
      </c>
      <c r="V73" s="62"/>
      <c r="W73" s="63"/>
      <c r="X73" s="62"/>
      <c r="Y73" s="62"/>
      <c r="Z73" s="40"/>
      <c r="AA73" s="63"/>
      <c r="AD73" s="20">
        <f t="shared" ref="AD73:AD136" si="43">IF(AND(BOM&lt;&gt;"",MATERIAL&lt;&gt;""),U73,0)</f>
        <v>0</v>
      </c>
      <c r="AE73" s="21">
        <f t="shared" si="14"/>
        <v>0</v>
      </c>
      <c r="AF73" s="21">
        <f t="shared" si="15"/>
        <v>0</v>
      </c>
      <c r="AG73" s="21">
        <f t="shared" si="16"/>
        <v>0</v>
      </c>
      <c r="AH73" s="21">
        <f t="shared" si="17"/>
        <v>0</v>
      </c>
      <c r="AI73" s="21">
        <f t="shared" si="18"/>
        <v>0</v>
      </c>
      <c r="AJ73" s="21">
        <f t="shared" si="19"/>
        <v>0</v>
      </c>
      <c r="AK73" s="21">
        <f t="shared" si="20"/>
        <v>0</v>
      </c>
      <c r="AL73" s="21">
        <f t="shared" si="21"/>
        <v>0</v>
      </c>
      <c r="AM73" s="21">
        <f t="shared" si="22"/>
        <v>0</v>
      </c>
      <c r="AO73" s="9" t="str">
        <f t="shared" si="24"/>
        <v/>
      </c>
      <c r="AP73" s="9" t="str">
        <f t="shared" si="25"/>
        <v/>
      </c>
      <c r="AQ73" s="9" t="str">
        <f t="shared" si="26"/>
        <v/>
      </c>
      <c r="AR73" s="9" t="str">
        <f t="shared" si="27"/>
        <v/>
      </c>
      <c r="AS73" s="9" t="str">
        <f t="shared" si="28"/>
        <v/>
      </c>
      <c r="AT73" s="9" t="str">
        <f t="shared" si="29"/>
        <v/>
      </c>
      <c r="AU73" s="9" t="str">
        <f t="shared" si="30"/>
        <v/>
      </c>
      <c r="AV73" s="9" t="str">
        <f t="shared" si="31"/>
        <v/>
      </c>
      <c r="AW73" s="9" t="str">
        <f t="shared" si="32"/>
        <v/>
      </c>
      <c r="AX73" s="30" t="str">
        <f t="shared" si="33"/>
        <v/>
      </c>
      <c r="AY73" s="32" t="str">
        <f t="shared" si="11"/>
        <v/>
      </c>
      <c r="AZ73" s="17" t="str">
        <f t="shared" ref="AZ73:AZ136" si="44">IF(ISBLANK(MATERIAL),"",IF(ISERROR(VLOOKUP(MATERIAL,Alpha_CAS,2,FALSE)),"Unknown material!",IF(VLOOKUP(MATERIAL,Alpha_CAS,2,FALSE)=0,"",VLOOKUP(MATERIAL,Alpha_CAS,2,FALSE))))</f>
        <v/>
      </c>
      <c r="BA73" s="17" t="str">
        <f t="shared" si="13"/>
        <v/>
      </c>
    </row>
    <row r="74" spans="1:53" s="19" customFormat="1" ht="12" customHeight="1" x14ac:dyDescent="0.15">
      <c r="A74" s="16"/>
      <c r="B74" s="16"/>
      <c r="C74" s="16"/>
      <c r="D74" s="6"/>
      <c r="E74" s="57" t="str">
        <f t="shared" ref="E74:E137" si="45">IF(D74=1,"+","")</f>
        <v/>
      </c>
      <c r="F74" s="57" t="str">
        <f t="shared" ref="F74:F137" si="46">IF(D74=2,"+","")</f>
        <v/>
      </c>
      <c r="G74" s="57" t="str">
        <f t="shared" ref="G74:G137" si="47">IF(D74=3,"+","")</f>
        <v/>
      </c>
      <c r="H74" s="57" t="str">
        <f t="shared" ref="H74:H137" si="48">IF(D74=4,"+","")</f>
        <v/>
      </c>
      <c r="I74" s="57" t="str">
        <f t="shared" ref="I74:I137" si="49">IF(D74=5,"+","")</f>
        <v/>
      </c>
      <c r="J74" s="57" t="str">
        <f t="shared" ref="J74:J137" si="50">IF(D74=6,"+","")</f>
        <v/>
      </c>
      <c r="K74" s="57" t="str">
        <f t="shared" ref="K74:K137" si="51">IF(D74=7,"+","")</f>
        <v/>
      </c>
      <c r="L74" s="57" t="str">
        <f t="shared" ref="L74:L137" si="52">IF(D74=8,"+","")</f>
        <v/>
      </c>
      <c r="M74" s="57" t="str">
        <f t="shared" ref="M74:M137" si="53">IF(D74=9,"+","")</f>
        <v/>
      </c>
      <c r="N74" s="66"/>
      <c r="O74" s="37"/>
      <c r="P74" s="37"/>
      <c r="Q74" s="37"/>
      <c r="R74" s="18"/>
      <c r="S74" s="62"/>
      <c r="T74" s="170">
        <f>IF(
    OR(
        D74="",
        AY74="",
        IFERROR(MATCH(AY74,AX$9:AX73,0),0)=0
    ),
    S74,
    INDEX(T$9:T73,MATCH(AY74,AX$9:AX73,0))*S74
)</f>
        <v>0</v>
      </c>
      <c r="U74" s="67">
        <f>MASS*QTY_TOTAL</f>
        <v>0</v>
      </c>
      <c r="V74" s="62"/>
      <c r="W74" s="63"/>
      <c r="X74" s="62"/>
      <c r="Y74" s="62"/>
      <c r="Z74" s="40"/>
      <c r="AA74" s="63"/>
      <c r="AD74" s="20">
        <f t="shared" si="43"/>
        <v>0</v>
      </c>
      <c r="AE74" s="21">
        <f t="shared" ref="AE74:AE137" si="54">IF(E74&lt;&gt;"",AE73+1,AE73)*IF($D74&gt;=AE$7,1,0)</f>
        <v>0</v>
      </c>
      <c r="AF74" s="21">
        <f t="shared" ref="AF74:AF137" si="55">IF(F74&lt;&gt;"",AF73+1,AF73)*IF($D74&gt;=AF$7,1,0)</f>
        <v>0</v>
      </c>
      <c r="AG74" s="21">
        <f t="shared" ref="AG74:AG137" si="56">IF(G74&lt;&gt;"",AG73+1,AG73)*IF($D74&gt;=AG$7,1,0)</f>
        <v>0</v>
      </c>
      <c r="AH74" s="21">
        <f t="shared" ref="AH74:AH137" si="57">IF(H74&lt;&gt;"",AH73+1,AH73)*IF($D74&gt;=AH$7,1,0)</f>
        <v>0</v>
      </c>
      <c r="AI74" s="21">
        <f t="shared" ref="AI74:AI137" si="58">IF(I74&lt;&gt;"",AI73+1,AI73)*IF($D74&gt;=AI$7,1,0)</f>
        <v>0</v>
      </c>
      <c r="AJ74" s="21">
        <f t="shared" ref="AJ74:AJ137" si="59">IF(J74&lt;&gt;"",AJ73+1,AJ73)*IF($D74&gt;=AJ$7,1,0)</f>
        <v>0</v>
      </c>
      <c r="AK74" s="21">
        <f t="shared" ref="AK74:AK137" si="60">IF(K74&lt;&gt;"",AK73+1,AK73)*IF($D74&gt;=AK$7,1,0)</f>
        <v>0</v>
      </c>
      <c r="AL74" s="21">
        <f t="shared" ref="AL74:AL137" si="61">IF(L74&lt;&gt;"",AL73+1,AL73)*IF($D74&gt;=AL$7,1,0)</f>
        <v>0</v>
      </c>
      <c r="AM74" s="21">
        <f t="shared" ref="AM74:AM137" si="62">IF(M74&lt;&gt;"",AM73+1,AM73)*IF($D74&gt;=AM$7,1,0)</f>
        <v>0</v>
      </c>
      <c r="AO74" s="9" t="str">
        <f t="shared" si="24"/>
        <v/>
      </c>
      <c r="AP74" s="9" t="str">
        <f t="shared" si="25"/>
        <v/>
      </c>
      <c r="AQ74" s="9" t="str">
        <f t="shared" si="26"/>
        <v/>
      </c>
      <c r="AR74" s="9" t="str">
        <f t="shared" si="27"/>
        <v/>
      </c>
      <c r="AS74" s="9" t="str">
        <f t="shared" si="28"/>
        <v/>
      </c>
      <c r="AT74" s="9" t="str">
        <f t="shared" si="29"/>
        <v/>
      </c>
      <c r="AU74" s="9" t="str">
        <f t="shared" si="30"/>
        <v/>
      </c>
      <c r="AV74" s="9" t="str">
        <f t="shared" si="31"/>
        <v/>
      </c>
      <c r="AW74" s="9" t="str">
        <f t="shared" si="32"/>
        <v/>
      </c>
      <c r="AX74" s="30" t="str">
        <f t="shared" si="33"/>
        <v/>
      </c>
      <c r="AY74" s="32" t="str">
        <f t="shared" si="11"/>
        <v/>
      </c>
      <c r="AZ74" s="17" t="str">
        <f t="shared" si="44"/>
        <v/>
      </c>
      <c r="BA74" s="17" t="str">
        <f t="shared" si="13"/>
        <v/>
      </c>
    </row>
    <row r="75" spans="1:53" s="19" customFormat="1" ht="12" customHeight="1" x14ac:dyDescent="0.15">
      <c r="A75" s="16"/>
      <c r="B75" s="16"/>
      <c r="C75" s="16"/>
      <c r="D75" s="6"/>
      <c r="E75" s="57" t="str">
        <f t="shared" si="45"/>
        <v/>
      </c>
      <c r="F75" s="57" t="str">
        <f t="shared" si="46"/>
        <v/>
      </c>
      <c r="G75" s="57" t="str">
        <f t="shared" si="47"/>
        <v/>
      </c>
      <c r="H75" s="57" t="str">
        <f t="shared" si="48"/>
        <v/>
      </c>
      <c r="I75" s="57" t="str">
        <f t="shared" si="49"/>
        <v/>
      </c>
      <c r="J75" s="57" t="str">
        <f t="shared" si="50"/>
        <v/>
      </c>
      <c r="K75" s="57" t="str">
        <f t="shared" si="51"/>
        <v/>
      </c>
      <c r="L75" s="57" t="str">
        <f t="shared" si="52"/>
        <v/>
      </c>
      <c r="M75" s="57" t="str">
        <f t="shared" si="53"/>
        <v/>
      </c>
      <c r="N75" s="66"/>
      <c r="O75" s="37"/>
      <c r="P75" s="37"/>
      <c r="Q75" s="37"/>
      <c r="R75" s="18"/>
      <c r="S75" s="62"/>
      <c r="T75" s="170">
        <f>IF(
    OR(
        D75="",
        AY75="",
        IFERROR(MATCH(AY75,AX$9:AX74,0),0)=0
    ),
    S75,
    INDEX(T$9:T74,MATCH(AY75,AX$9:AX74,0))*S75
)</f>
        <v>0</v>
      </c>
      <c r="U75" s="67">
        <f>MASS*QTY_TOTAL</f>
        <v>0</v>
      </c>
      <c r="V75" s="62"/>
      <c r="W75" s="63"/>
      <c r="X75" s="62"/>
      <c r="Y75" s="62"/>
      <c r="Z75" s="40"/>
      <c r="AA75" s="63"/>
      <c r="AD75" s="20">
        <f t="shared" si="43"/>
        <v>0</v>
      </c>
      <c r="AE75" s="21">
        <f t="shared" si="54"/>
        <v>0</v>
      </c>
      <c r="AF75" s="21">
        <f t="shared" si="55"/>
        <v>0</v>
      </c>
      <c r="AG75" s="21">
        <f t="shared" si="56"/>
        <v>0</v>
      </c>
      <c r="AH75" s="21">
        <f t="shared" si="57"/>
        <v>0</v>
      </c>
      <c r="AI75" s="21">
        <f t="shared" si="58"/>
        <v>0</v>
      </c>
      <c r="AJ75" s="21">
        <f t="shared" si="59"/>
        <v>0</v>
      </c>
      <c r="AK75" s="21">
        <f t="shared" si="60"/>
        <v>0</v>
      </c>
      <c r="AL75" s="21">
        <f t="shared" si="61"/>
        <v>0</v>
      </c>
      <c r="AM75" s="21">
        <f t="shared" si="62"/>
        <v>0</v>
      </c>
      <c r="AO75" s="9" t="str">
        <f t="shared" ref="AO75:AO138" si="63">IF(IF(LEN(AE75)=1,"0"&amp;AE75,AE75)="00","",IF(LEN(AE75)=1,"0"&amp;AE75,AE75))</f>
        <v/>
      </c>
      <c r="AP75" s="9" t="str">
        <f t="shared" ref="AP75:AP138" si="64">IF(IF(LEN(AF75)=1,".0"&amp;AF75,"."&amp;AF75)=".00","",IF(LEN(AF75)=1,".0"&amp;AF75,"."&amp;AF75))</f>
        <v/>
      </c>
      <c r="AQ75" s="9" t="str">
        <f t="shared" ref="AQ75:AQ138" si="65">IF(IF(LEN(AG75)=1,".0"&amp;AG75,"."&amp;AG75)=".00","",IF(LEN(AG75)=1,".0"&amp;AG75,"."&amp;AG75))</f>
        <v/>
      </c>
      <c r="AR75" s="9" t="str">
        <f t="shared" ref="AR75:AR138" si="66">IF(IF(LEN(AH75)=1,".0"&amp;AH75,"."&amp;AH75)=".00","",IF(LEN(AH75)=1,".0"&amp;AH75,"."&amp;AH75))</f>
        <v/>
      </c>
      <c r="AS75" s="9" t="str">
        <f t="shared" ref="AS75:AS138" si="67">IF(IF(LEN(AI75)=1,".0"&amp;AI75,"."&amp;AI75)=".00","",IF(LEN(AI75)=1,".0"&amp;AI75,"."&amp;AI75))</f>
        <v/>
      </c>
      <c r="AT75" s="9" t="str">
        <f t="shared" ref="AT75:AT138" si="68">IF(IF(LEN(AJ75)=1,".0"&amp;AJ75,"."&amp;AJ75)=".00","",IF(LEN(AJ75)=1,".0"&amp;AJ75,"."&amp;AJ75))</f>
        <v/>
      </c>
      <c r="AU75" s="9" t="str">
        <f t="shared" ref="AU75:AU138" si="69">IF(IF(LEN(AK75)=1,".0"&amp;AK75,"."&amp;AK75)=".00","",IF(LEN(AK75)=1,".0"&amp;AK75,"."&amp;AK75))</f>
        <v/>
      </c>
      <c r="AV75" s="9" t="str">
        <f t="shared" ref="AV75:AV138" si="70">IF(IF(LEN(AL75)=1,".0"&amp;AL75,"."&amp;AL75)=".00","",IF(LEN(AL75)=1,".0"&amp;AL75,"."&amp;AL75))</f>
        <v/>
      </c>
      <c r="AW75" s="9" t="str">
        <f t="shared" ref="AW75:AW138" si="71">IF(IF(LEN(AM75)=1,".0"&amp;AM75,"."&amp;AM75)=".00","",IF(LEN(AM75)=1,".0"&amp;AM75,"."&amp;AM75))</f>
        <v/>
      </c>
      <c r="AX75" s="30" t="str">
        <f t="shared" ref="AX75:AX138" si="72">AO75&amp;AP75&amp;AQ75&amp;AR75&amp;AS75&amp;AT75&amp;AU75&amp;AV75&amp;AW75</f>
        <v/>
      </c>
      <c r="AY75" s="32" t="str">
        <f t="shared" si="11"/>
        <v/>
      </c>
      <c r="AZ75" s="17" t="str">
        <f t="shared" si="44"/>
        <v/>
      </c>
      <c r="BA75" s="17" t="str">
        <f t="shared" si="13"/>
        <v/>
      </c>
    </row>
    <row r="76" spans="1:53" s="19" customFormat="1" ht="12" customHeight="1" x14ac:dyDescent="0.15">
      <c r="A76" s="16"/>
      <c r="B76" s="16"/>
      <c r="C76" s="16"/>
      <c r="D76" s="6"/>
      <c r="E76" s="57" t="str">
        <f t="shared" si="45"/>
        <v/>
      </c>
      <c r="F76" s="57" t="str">
        <f t="shared" si="46"/>
        <v/>
      </c>
      <c r="G76" s="57" t="str">
        <f t="shared" si="47"/>
        <v/>
      </c>
      <c r="H76" s="57" t="str">
        <f t="shared" si="48"/>
        <v/>
      </c>
      <c r="I76" s="57" t="str">
        <f t="shared" si="49"/>
        <v/>
      </c>
      <c r="J76" s="57" t="str">
        <f t="shared" si="50"/>
        <v/>
      </c>
      <c r="K76" s="57" t="str">
        <f t="shared" si="51"/>
        <v/>
      </c>
      <c r="L76" s="57" t="str">
        <f t="shared" si="52"/>
        <v/>
      </c>
      <c r="M76" s="57" t="str">
        <f t="shared" si="53"/>
        <v/>
      </c>
      <c r="N76" s="66"/>
      <c r="O76" s="37"/>
      <c r="P76" s="37"/>
      <c r="Q76" s="37"/>
      <c r="R76" s="18"/>
      <c r="S76" s="62"/>
      <c r="T76" s="170">
        <f>IF(
    OR(
        D76="",
        AY76="",
        IFERROR(MATCH(AY76,AX$9:AX75,0),0)=0
    ),
    S76,
    INDEX(T$9:T75,MATCH(AY76,AX$9:AX75,0))*S76
)</f>
        <v>0</v>
      </c>
      <c r="U76" s="67">
        <f>MASS*QTY_TOTAL</f>
        <v>0</v>
      </c>
      <c r="V76" s="62"/>
      <c r="W76" s="63"/>
      <c r="X76" s="62"/>
      <c r="Y76" s="62"/>
      <c r="Z76" s="40"/>
      <c r="AA76" s="63"/>
      <c r="AD76" s="20">
        <f t="shared" si="43"/>
        <v>0</v>
      </c>
      <c r="AE76" s="21">
        <f t="shared" si="54"/>
        <v>0</v>
      </c>
      <c r="AF76" s="21">
        <f t="shared" si="55"/>
        <v>0</v>
      </c>
      <c r="AG76" s="21">
        <f t="shared" si="56"/>
        <v>0</v>
      </c>
      <c r="AH76" s="21">
        <f t="shared" si="57"/>
        <v>0</v>
      </c>
      <c r="AI76" s="21">
        <f t="shared" si="58"/>
        <v>0</v>
      </c>
      <c r="AJ76" s="21">
        <f t="shared" si="59"/>
        <v>0</v>
      </c>
      <c r="AK76" s="21">
        <f t="shared" si="60"/>
        <v>0</v>
      </c>
      <c r="AL76" s="21">
        <f t="shared" si="61"/>
        <v>0</v>
      </c>
      <c r="AM76" s="21">
        <f t="shared" si="62"/>
        <v>0</v>
      </c>
      <c r="AO76" s="9" t="str">
        <f t="shared" si="63"/>
        <v/>
      </c>
      <c r="AP76" s="9" t="str">
        <f t="shared" si="64"/>
        <v/>
      </c>
      <c r="AQ76" s="9" t="str">
        <f t="shared" si="65"/>
        <v/>
      </c>
      <c r="AR76" s="9" t="str">
        <f t="shared" si="66"/>
        <v/>
      </c>
      <c r="AS76" s="9" t="str">
        <f t="shared" si="67"/>
        <v/>
      </c>
      <c r="AT76" s="9" t="str">
        <f t="shared" si="68"/>
        <v/>
      </c>
      <c r="AU76" s="9" t="str">
        <f t="shared" si="69"/>
        <v/>
      </c>
      <c r="AV76" s="9" t="str">
        <f t="shared" si="70"/>
        <v/>
      </c>
      <c r="AW76" s="9" t="str">
        <f t="shared" si="71"/>
        <v/>
      </c>
      <c r="AX76" s="30" t="str">
        <f t="shared" si="72"/>
        <v/>
      </c>
      <c r="AY76" s="32" t="str">
        <f t="shared" si="11"/>
        <v/>
      </c>
      <c r="AZ76" s="17" t="str">
        <f t="shared" si="44"/>
        <v/>
      </c>
      <c r="BA76" s="17" t="str">
        <f t="shared" si="13"/>
        <v/>
      </c>
    </row>
    <row r="77" spans="1:53" s="19" customFormat="1" ht="12" customHeight="1" x14ac:dyDescent="0.15">
      <c r="A77" s="16"/>
      <c r="B77" s="16"/>
      <c r="C77" s="16"/>
      <c r="D77" s="6"/>
      <c r="E77" s="57" t="str">
        <f t="shared" si="45"/>
        <v/>
      </c>
      <c r="F77" s="57" t="str">
        <f t="shared" si="46"/>
        <v/>
      </c>
      <c r="G77" s="57" t="str">
        <f t="shared" si="47"/>
        <v/>
      </c>
      <c r="H77" s="57" t="str">
        <f t="shared" si="48"/>
        <v/>
      </c>
      <c r="I77" s="57" t="str">
        <f t="shared" si="49"/>
        <v/>
      </c>
      <c r="J77" s="57" t="str">
        <f t="shared" si="50"/>
        <v/>
      </c>
      <c r="K77" s="57" t="str">
        <f t="shared" si="51"/>
        <v/>
      </c>
      <c r="L77" s="57" t="str">
        <f t="shared" si="52"/>
        <v/>
      </c>
      <c r="M77" s="57" t="str">
        <f t="shared" si="53"/>
        <v/>
      </c>
      <c r="N77" s="66"/>
      <c r="O77" s="37"/>
      <c r="P77" s="37"/>
      <c r="Q77" s="37"/>
      <c r="R77" s="18"/>
      <c r="S77" s="62"/>
      <c r="T77" s="170">
        <f>IF(
    OR(
        D77="",
        AY77="",
        IFERROR(MATCH(AY77,AX$9:AX76,0),0)=0
    ),
    S77,
    INDEX(T$9:T76,MATCH(AY77,AX$9:AX76,0))*S77
)</f>
        <v>0</v>
      </c>
      <c r="U77" s="67">
        <f>MASS*QTY_TOTAL</f>
        <v>0</v>
      </c>
      <c r="V77" s="62"/>
      <c r="W77" s="63"/>
      <c r="X77" s="62"/>
      <c r="Y77" s="62"/>
      <c r="Z77" s="40"/>
      <c r="AA77" s="63"/>
      <c r="AD77" s="20">
        <f t="shared" si="43"/>
        <v>0</v>
      </c>
      <c r="AE77" s="21">
        <f t="shared" si="54"/>
        <v>0</v>
      </c>
      <c r="AF77" s="21">
        <f t="shared" si="55"/>
        <v>0</v>
      </c>
      <c r="AG77" s="21">
        <f t="shared" si="56"/>
        <v>0</v>
      </c>
      <c r="AH77" s="21">
        <f t="shared" si="57"/>
        <v>0</v>
      </c>
      <c r="AI77" s="21">
        <f t="shared" si="58"/>
        <v>0</v>
      </c>
      <c r="AJ77" s="21">
        <f t="shared" si="59"/>
        <v>0</v>
      </c>
      <c r="AK77" s="21">
        <f t="shared" si="60"/>
        <v>0</v>
      </c>
      <c r="AL77" s="21">
        <f t="shared" si="61"/>
        <v>0</v>
      </c>
      <c r="AM77" s="21">
        <f t="shared" si="62"/>
        <v>0</v>
      </c>
      <c r="AO77" s="9" t="str">
        <f t="shared" si="63"/>
        <v/>
      </c>
      <c r="AP77" s="9" t="str">
        <f t="shared" si="64"/>
        <v/>
      </c>
      <c r="AQ77" s="9" t="str">
        <f t="shared" si="65"/>
        <v/>
      </c>
      <c r="AR77" s="9" t="str">
        <f t="shared" si="66"/>
        <v/>
      </c>
      <c r="AS77" s="9" t="str">
        <f t="shared" si="67"/>
        <v/>
      </c>
      <c r="AT77" s="9" t="str">
        <f t="shared" si="68"/>
        <v/>
      </c>
      <c r="AU77" s="9" t="str">
        <f t="shared" si="69"/>
        <v/>
      </c>
      <c r="AV77" s="9" t="str">
        <f t="shared" si="70"/>
        <v/>
      </c>
      <c r="AW77" s="9" t="str">
        <f t="shared" si="71"/>
        <v/>
      </c>
      <c r="AX77" s="30" t="str">
        <f t="shared" si="72"/>
        <v/>
      </c>
      <c r="AY77" s="32" t="str">
        <f t="shared" si="11"/>
        <v/>
      </c>
      <c r="AZ77" s="17" t="str">
        <f t="shared" si="44"/>
        <v/>
      </c>
      <c r="BA77" s="17" t="str">
        <f t="shared" si="13"/>
        <v/>
      </c>
    </row>
    <row r="78" spans="1:53" s="19" customFormat="1" ht="12" customHeight="1" x14ac:dyDescent="0.15">
      <c r="A78" s="16"/>
      <c r="B78" s="16"/>
      <c r="C78" s="16"/>
      <c r="D78" s="6"/>
      <c r="E78" s="57" t="str">
        <f t="shared" si="45"/>
        <v/>
      </c>
      <c r="F78" s="57" t="str">
        <f t="shared" si="46"/>
        <v/>
      </c>
      <c r="G78" s="57" t="str">
        <f t="shared" si="47"/>
        <v/>
      </c>
      <c r="H78" s="57" t="str">
        <f t="shared" si="48"/>
        <v/>
      </c>
      <c r="I78" s="57" t="str">
        <f t="shared" si="49"/>
        <v/>
      </c>
      <c r="J78" s="57" t="str">
        <f t="shared" si="50"/>
        <v/>
      </c>
      <c r="K78" s="57" t="str">
        <f t="shared" si="51"/>
        <v/>
      </c>
      <c r="L78" s="57" t="str">
        <f t="shared" si="52"/>
        <v/>
      </c>
      <c r="M78" s="57" t="str">
        <f t="shared" si="53"/>
        <v/>
      </c>
      <c r="N78" s="66"/>
      <c r="O78" s="37"/>
      <c r="P78" s="37"/>
      <c r="Q78" s="37"/>
      <c r="R78" s="18"/>
      <c r="S78" s="62"/>
      <c r="T78" s="170">
        <f>IF(
    OR(
        D78="",
        AY78="",
        IFERROR(MATCH(AY78,AX$9:AX77,0),0)=0
    ),
    S78,
    INDEX(T$9:T77,MATCH(AY78,AX$9:AX77,0))*S78
)</f>
        <v>0</v>
      </c>
      <c r="U78" s="67">
        <f>MASS*QTY_TOTAL</f>
        <v>0</v>
      </c>
      <c r="V78" s="62"/>
      <c r="W78" s="63"/>
      <c r="X78" s="62"/>
      <c r="Y78" s="62"/>
      <c r="Z78" s="40"/>
      <c r="AA78" s="63"/>
      <c r="AD78" s="20">
        <f t="shared" si="43"/>
        <v>0</v>
      </c>
      <c r="AE78" s="21">
        <f t="shared" si="54"/>
        <v>0</v>
      </c>
      <c r="AF78" s="21">
        <f t="shared" si="55"/>
        <v>0</v>
      </c>
      <c r="AG78" s="21">
        <f t="shared" si="56"/>
        <v>0</v>
      </c>
      <c r="AH78" s="21">
        <f t="shared" si="57"/>
        <v>0</v>
      </c>
      <c r="AI78" s="21">
        <f t="shared" si="58"/>
        <v>0</v>
      </c>
      <c r="AJ78" s="21">
        <f t="shared" si="59"/>
        <v>0</v>
      </c>
      <c r="AK78" s="21">
        <f t="shared" si="60"/>
        <v>0</v>
      </c>
      <c r="AL78" s="21">
        <f t="shared" si="61"/>
        <v>0</v>
      </c>
      <c r="AM78" s="21">
        <f t="shared" si="62"/>
        <v>0</v>
      </c>
      <c r="AO78" s="9" t="str">
        <f t="shared" si="63"/>
        <v/>
      </c>
      <c r="AP78" s="9" t="str">
        <f t="shared" si="64"/>
        <v/>
      </c>
      <c r="AQ78" s="9" t="str">
        <f t="shared" si="65"/>
        <v/>
      </c>
      <c r="AR78" s="9" t="str">
        <f t="shared" si="66"/>
        <v/>
      </c>
      <c r="AS78" s="9" t="str">
        <f t="shared" si="67"/>
        <v/>
      </c>
      <c r="AT78" s="9" t="str">
        <f t="shared" si="68"/>
        <v/>
      </c>
      <c r="AU78" s="9" t="str">
        <f t="shared" si="69"/>
        <v/>
      </c>
      <c r="AV78" s="9" t="str">
        <f t="shared" si="70"/>
        <v/>
      </c>
      <c r="AW78" s="9" t="str">
        <f t="shared" si="71"/>
        <v/>
      </c>
      <c r="AX78" s="30" t="str">
        <f t="shared" si="72"/>
        <v/>
      </c>
      <c r="AY78" s="32" t="str">
        <f t="shared" si="11"/>
        <v/>
      </c>
      <c r="AZ78" s="17" t="str">
        <f t="shared" si="44"/>
        <v/>
      </c>
      <c r="BA78" s="17" t="str">
        <f t="shared" si="13"/>
        <v/>
      </c>
    </row>
    <row r="79" spans="1:53" s="19" customFormat="1" ht="12" customHeight="1" x14ac:dyDescent="0.15">
      <c r="A79" s="16"/>
      <c r="B79" s="16"/>
      <c r="C79" s="16"/>
      <c r="D79" s="6"/>
      <c r="E79" s="57" t="str">
        <f t="shared" si="45"/>
        <v/>
      </c>
      <c r="F79" s="57" t="str">
        <f t="shared" si="46"/>
        <v/>
      </c>
      <c r="G79" s="57" t="str">
        <f t="shared" si="47"/>
        <v/>
      </c>
      <c r="H79" s="57" t="str">
        <f t="shared" si="48"/>
        <v/>
      </c>
      <c r="I79" s="57" t="str">
        <f t="shared" si="49"/>
        <v/>
      </c>
      <c r="J79" s="57" t="str">
        <f t="shared" si="50"/>
        <v/>
      </c>
      <c r="K79" s="57" t="str">
        <f t="shared" si="51"/>
        <v/>
      </c>
      <c r="L79" s="57" t="str">
        <f t="shared" si="52"/>
        <v/>
      </c>
      <c r="M79" s="57" t="str">
        <f t="shared" si="53"/>
        <v/>
      </c>
      <c r="N79" s="66"/>
      <c r="O79" s="37"/>
      <c r="P79" s="37"/>
      <c r="Q79" s="37"/>
      <c r="R79" s="18"/>
      <c r="S79" s="62"/>
      <c r="T79" s="170">
        <f>IF(
    OR(
        D79="",
        AY79="",
        IFERROR(MATCH(AY79,AX$9:AX78,0),0)=0
    ),
    S79,
    INDEX(T$9:T78,MATCH(AY79,AX$9:AX78,0))*S79
)</f>
        <v>0</v>
      </c>
      <c r="U79" s="67">
        <f>MASS*QTY_TOTAL</f>
        <v>0</v>
      </c>
      <c r="V79" s="62"/>
      <c r="W79" s="63"/>
      <c r="X79" s="62"/>
      <c r="Y79" s="62"/>
      <c r="Z79" s="40"/>
      <c r="AA79" s="63"/>
      <c r="AD79" s="20">
        <f t="shared" si="43"/>
        <v>0</v>
      </c>
      <c r="AE79" s="21">
        <f t="shared" si="54"/>
        <v>0</v>
      </c>
      <c r="AF79" s="21">
        <f t="shared" si="55"/>
        <v>0</v>
      </c>
      <c r="AG79" s="21">
        <f t="shared" si="56"/>
        <v>0</v>
      </c>
      <c r="AH79" s="21">
        <f t="shared" si="57"/>
        <v>0</v>
      </c>
      <c r="AI79" s="21">
        <f t="shared" si="58"/>
        <v>0</v>
      </c>
      <c r="AJ79" s="21">
        <f t="shared" si="59"/>
        <v>0</v>
      </c>
      <c r="AK79" s="21">
        <f t="shared" si="60"/>
        <v>0</v>
      </c>
      <c r="AL79" s="21">
        <f t="shared" si="61"/>
        <v>0</v>
      </c>
      <c r="AM79" s="21">
        <f t="shared" si="62"/>
        <v>0</v>
      </c>
      <c r="AO79" s="9" t="str">
        <f t="shared" si="63"/>
        <v/>
      </c>
      <c r="AP79" s="9" t="str">
        <f t="shared" si="64"/>
        <v/>
      </c>
      <c r="AQ79" s="9" t="str">
        <f t="shared" si="65"/>
        <v/>
      </c>
      <c r="AR79" s="9" t="str">
        <f t="shared" si="66"/>
        <v/>
      </c>
      <c r="AS79" s="9" t="str">
        <f t="shared" si="67"/>
        <v/>
      </c>
      <c r="AT79" s="9" t="str">
        <f t="shared" si="68"/>
        <v/>
      </c>
      <c r="AU79" s="9" t="str">
        <f t="shared" si="69"/>
        <v/>
      </c>
      <c r="AV79" s="9" t="str">
        <f t="shared" si="70"/>
        <v/>
      </c>
      <c r="AW79" s="9" t="str">
        <f t="shared" si="71"/>
        <v/>
      </c>
      <c r="AX79" s="30" t="str">
        <f t="shared" si="72"/>
        <v/>
      </c>
      <c r="AY79" s="32" t="str">
        <f t="shared" si="11"/>
        <v/>
      </c>
      <c r="AZ79" s="17" t="str">
        <f t="shared" si="44"/>
        <v/>
      </c>
      <c r="BA79" s="17" t="str">
        <f t="shared" si="13"/>
        <v/>
      </c>
    </row>
    <row r="80" spans="1:53" s="19" customFormat="1" ht="12" customHeight="1" x14ac:dyDescent="0.15">
      <c r="A80" s="16"/>
      <c r="B80" s="16"/>
      <c r="C80" s="16"/>
      <c r="D80" s="6"/>
      <c r="E80" s="57" t="str">
        <f t="shared" si="45"/>
        <v/>
      </c>
      <c r="F80" s="57" t="str">
        <f t="shared" si="46"/>
        <v/>
      </c>
      <c r="G80" s="57" t="str">
        <f t="shared" si="47"/>
        <v/>
      </c>
      <c r="H80" s="57" t="str">
        <f t="shared" si="48"/>
        <v/>
      </c>
      <c r="I80" s="57" t="str">
        <f t="shared" si="49"/>
        <v/>
      </c>
      <c r="J80" s="57" t="str">
        <f t="shared" si="50"/>
        <v/>
      </c>
      <c r="K80" s="57" t="str">
        <f t="shared" si="51"/>
        <v/>
      </c>
      <c r="L80" s="57" t="str">
        <f t="shared" si="52"/>
        <v/>
      </c>
      <c r="M80" s="57" t="str">
        <f t="shared" si="53"/>
        <v/>
      </c>
      <c r="N80" s="66"/>
      <c r="O80" s="37"/>
      <c r="P80" s="37"/>
      <c r="Q80" s="37"/>
      <c r="R80" s="18"/>
      <c r="S80" s="62"/>
      <c r="T80" s="170">
        <f>IF(
    OR(
        D80="",
        AY80="",
        IFERROR(MATCH(AY80,AX$9:AX79,0),0)=0
    ),
    S80,
    INDEX(T$9:T79,MATCH(AY80,AX$9:AX79,0))*S80
)</f>
        <v>0</v>
      </c>
      <c r="U80" s="67">
        <f>MASS*QTY_TOTAL</f>
        <v>0</v>
      </c>
      <c r="V80" s="62"/>
      <c r="W80" s="63"/>
      <c r="X80" s="62"/>
      <c r="Y80" s="62"/>
      <c r="Z80" s="40"/>
      <c r="AA80" s="63"/>
      <c r="AD80" s="20">
        <f t="shared" si="43"/>
        <v>0</v>
      </c>
      <c r="AE80" s="21">
        <f t="shared" si="54"/>
        <v>0</v>
      </c>
      <c r="AF80" s="21">
        <f t="shared" si="55"/>
        <v>0</v>
      </c>
      <c r="AG80" s="21">
        <f t="shared" si="56"/>
        <v>0</v>
      </c>
      <c r="AH80" s="21">
        <f t="shared" si="57"/>
        <v>0</v>
      </c>
      <c r="AI80" s="21">
        <f t="shared" si="58"/>
        <v>0</v>
      </c>
      <c r="AJ80" s="21">
        <f t="shared" si="59"/>
        <v>0</v>
      </c>
      <c r="AK80" s="21">
        <f t="shared" si="60"/>
        <v>0</v>
      </c>
      <c r="AL80" s="21">
        <f t="shared" si="61"/>
        <v>0</v>
      </c>
      <c r="AM80" s="21">
        <f t="shared" si="62"/>
        <v>0</v>
      </c>
      <c r="AO80" s="9" t="str">
        <f t="shared" si="63"/>
        <v/>
      </c>
      <c r="AP80" s="9" t="str">
        <f t="shared" si="64"/>
        <v/>
      </c>
      <c r="AQ80" s="9" t="str">
        <f t="shared" si="65"/>
        <v/>
      </c>
      <c r="AR80" s="9" t="str">
        <f t="shared" si="66"/>
        <v/>
      </c>
      <c r="AS80" s="9" t="str">
        <f t="shared" si="67"/>
        <v/>
      </c>
      <c r="AT80" s="9" t="str">
        <f t="shared" si="68"/>
        <v/>
      </c>
      <c r="AU80" s="9" t="str">
        <f t="shared" si="69"/>
        <v/>
      </c>
      <c r="AV80" s="9" t="str">
        <f t="shared" si="70"/>
        <v/>
      </c>
      <c r="AW80" s="9" t="str">
        <f t="shared" si="71"/>
        <v/>
      </c>
      <c r="AX80" s="30" t="str">
        <f t="shared" si="72"/>
        <v/>
      </c>
      <c r="AY80" s="32" t="str">
        <f t="shared" si="11"/>
        <v/>
      </c>
      <c r="AZ80" s="17" t="str">
        <f t="shared" si="44"/>
        <v/>
      </c>
      <c r="BA80" s="17" t="str">
        <f t="shared" si="13"/>
        <v/>
      </c>
    </row>
    <row r="81" spans="1:53" s="19" customFormat="1" ht="12" customHeight="1" x14ac:dyDescent="0.15">
      <c r="A81" s="16"/>
      <c r="B81" s="16"/>
      <c r="C81" s="16"/>
      <c r="D81" s="6"/>
      <c r="E81" s="57" t="str">
        <f t="shared" si="45"/>
        <v/>
      </c>
      <c r="F81" s="57" t="str">
        <f t="shared" si="46"/>
        <v/>
      </c>
      <c r="G81" s="57" t="str">
        <f t="shared" si="47"/>
        <v/>
      </c>
      <c r="H81" s="57" t="str">
        <f t="shared" si="48"/>
        <v/>
      </c>
      <c r="I81" s="57" t="str">
        <f t="shared" si="49"/>
        <v/>
      </c>
      <c r="J81" s="57" t="str">
        <f t="shared" si="50"/>
        <v/>
      </c>
      <c r="K81" s="57" t="str">
        <f t="shared" si="51"/>
        <v/>
      </c>
      <c r="L81" s="57" t="str">
        <f t="shared" si="52"/>
        <v/>
      </c>
      <c r="M81" s="57" t="str">
        <f t="shared" si="53"/>
        <v/>
      </c>
      <c r="N81" s="66"/>
      <c r="O81" s="37"/>
      <c r="P81" s="37"/>
      <c r="Q81" s="37"/>
      <c r="R81" s="18"/>
      <c r="S81" s="62"/>
      <c r="T81" s="170">
        <f>IF(
    OR(
        D81="",
        AY81="",
        IFERROR(MATCH(AY81,AX$9:AX80,0),0)=0
    ),
    S81,
    INDEX(T$9:T80,MATCH(AY81,AX$9:AX80,0))*S81
)</f>
        <v>0</v>
      </c>
      <c r="U81" s="67">
        <f>MASS*QTY_TOTAL</f>
        <v>0</v>
      </c>
      <c r="V81" s="62"/>
      <c r="W81" s="63"/>
      <c r="X81" s="62"/>
      <c r="Y81" s="62"/>
      <c r="Z81" s="40"/>
      <c r="AA81" s="63"/>
      <c r="AD81" s="20">
        <f t="shared" si="43"/>
        <v>0</v>
      </c>
      <c r="AE81" s="21">
        <f t="shared" si="54"/>
        <v>0</v>
      </c>
      <c r="AF81" s="21">
        <f t="shared" si="55"/>
        <v>0</v>
      </c>
      <c r="AG81" s="21">
        <f t="shared" si="56"/>
        <v>0</v>
      </c>
      <c r="AH81" s="21">
        <f t="shared" si="57"/>
        <v>0</v>
      </c>
      <c r="AI81" s="21">
        <f t="shared" si="58"/>
        <v>0</v>
      </c>
      <c r="AJ81" s="21">
        <f t="shared" si="59"/>
        <v>0</v>
      </c>
      <c r="AK81" s="21">
        <f t="shared" si="60"/>
        <v>0</v>
      </c>
      <c r="AL81" s="21">
        <f t="shared" si="61"/>
        <v>0</v>
      </c>
      <c r="AM81" s="21">
        <f t="shared" si="62"/>
        <v>0</v>
      </c>
      <c r="AO81" s="9" t="str">
        <f t="shared" si="63"/>
        <v/>
      </c>
      <c r="AP81" s="9" t="str">
        <f t="shared" si="64"/>
        <v/>
      </c>
      <c r="AQ81" s="9" t="str">
        <f t="shared" si="65"/>
        <v/>
      </c>
      <c r="AR81" s="9" t="str">
        <f t="shared" si="66"/>
        <v/>
      </c>
      <c r="AS81" s="9" t="str">
        <f t="shared" si="67"/>
        <v/>
      </c>
      <c r="AT81" s="9" t="str">
        <f t="shared" si="68"/>
        <v/>
      </c>
      <c r="AU81" s="9" t="str">
        <f t="shared" si="69"/>
        <v/>
      </c>
      <c r="AV81" s="9" t="str">
        <f t="shared" si="70"/>
        <v/>
      </c>
      <c r="AW81" s="9" t="str">
        <f t="shared" si="71"/>
        <v/>
      </c>
      <c r="AX81" s="30" t="str">
        <f t="shared" si="72"/>
        <v/>
      </c>
      <c r="AY81" s="32" t="str">
        <f t="shared" si="11"/>
        <v/>
      </c>
      <c r="AZ81" s="17" t="str">
        <f t="shared" si="44"/>
        <v/>
      </c>
      <c r="BA81" s="17" t="str">
        <f t="shared" si="13"/>
        <v/>
      </c>
    </row>
    <row r="82" spans="1:53" s="19" customFormat="1" ht="12" customHeight="1" x14ac:dyDescent="0.15">
      <c r="A82" s="16"/>
      <c r="B82" s="16"/>
      <c r="C82" s="16"/>
      <c r="D82" s="6"/>
      <c r="E82" s="57" t="str">
        <f t="shared" si="45"/>
        <v/>
      </c>
      <c r="F82" s="57" t="str">
        <f t="shared" si="46"/>
        <v/>
      </c>
      <c r="G82" s="57" t="str">
        <f t="shared" si="47"/>
        <v/>
      </c>
      <c r="H82" s="57" t="str">
        <f t="shared" si="48"/>
        <v/>
      </c>
      <c r="I82" s="57" t="str">
        <f t="shared" si="49"/>
        <v/>
      </c>
      <c r="J82" s="57" t="str">
        <f t="shared" si="50"/>
        <v/>
      </c>
      <c r="K82" s="57" t="str">
        <f t="shared" si="51"/>
        <v/>
      </c>
      <c r="L82" s="57" t="str">
        <f t="shared" si="52"/>
        <v/>
      </c>
      <c r="M82" s="57" t="str">
        <f t="shared" si="53"/>
        <v/>
      </c>
      <c r="N82" s="66"/>
      <c r="O82" s="37"/>
      <c r="P82" s="37"/>
      <c r="Q82" s="37"/>
      <c r="R82" s="18"/>
      <c r="S82" s="62"/>
      <c r="T82" s="170">
        <f>IF(
    OR(
        D82="",
        AY82="",
        IFERROR(MATCH(AY82,AX$9:AX81,0),0)=0
    ),
    S82,
    INDEX(T$9:T81,MATCH(AY82,AX$9:AX81,0))*S82
)</f>
        <v>0</v>
      </c>
      <c r="U82" s="67">
        <f>MASS*QTY_TOTAL</f>
        <v>0</v>
      </c>
      <c r="V82" s="62"/>
      <c r="W82" s="63"/>
      <c r="X82" s="62"/>
      <c r="Y82" s="62"/>
      <c r="Z82" s="40"/>
      <c r="AA82" s="63"/>
      <c r="AD82" s="20">
        <f t="shared" si="43"/>
        <v>0</v>
      </c>
      <c r="AE82" s="21">
        <f t="shared" si="54"/>
        <v>0</v>
      </c>
      <c r="AF82" s="21">
        <f t="shared" si="55"/>
        <v>0</v>
      </c>
      <c r="AG82" s="21">
        <f t="shared" si="56"/>
        <v>0</v>
      </c>
      <c r="AH82" s="21">
        <f t="shared" si="57"/>
        <v>0</v>
      </c>
      <c r="AI82" s="21">
        <f t="shared" si="58"/>
        <v>0</v>
      </c>
      <c r="AJ82" s="21">
        <f t="shared" si="59"/>
        <v>0</v>
      </c>
      <c r="AK82" s="21">
        <f t="shared" si="60"/>
        <v>0</v>
      </c>
      <c r="AL82" s="21">
        <f t="shared" si="61"/>
        <v>0</v>
      </c>
      <c r="AM82" s="21">
        <f t="shared" si="62"/>
        <v>0</v>
      </c>
      <c r="AO82" s="9" t="str">
        <f t="shared" si="63"/>
        <v/>
      </c>
      <c r="AP82" s="9" t="str">
        <f t="shared" si="64"/>
        <v/>
      </c>
      <c r="AQ82" s="9" t="str">
        <f t="shared" si="65"/>
        <v/>
      </c>
      <c r="AR82" s="9" t="str">
        <f t="shared" si="66"/>
        <v/>
      </c>
      <c r="AS82" s="9" t="str">
        <f t="shared" si="67"/>
        <v/>
      </c>
      <c r="AT82" s="9" t="str">
        <f t="shared" si="68"/>
        <v/>
      </c>
      <c r="AU82" s="9" t="str">
        <f t="shared" si="69"/>
        <v/>
      </c>
      <c r="AV82" s="9" t="str">
        <f t="shared" si="70"/>
        <v/>
      </c>
      <c r="AW82" s="9" t="str">
        <f t="shared" si="71"/>
        <v/>
      </c>
      <c r="AX82" s="30" t="str">
        <f t="shared" si="72"/>
        <v/>
      </c>
      <c r="AY82" s="32" t="str">
        <f t="shared" si="11"/>
        <v/>
      </c>
      <c r="AZ82" s="17" t="str">
        <f t="shared" si="44"/>
        <v/>
      </c>
      <c r="BA82" s="17" t="str">
        <f t="shared" si="13"/>
        <v/>
      </c>
    </row>
    <row r="83" spans="1:53" s="19" customFormat="1" ht="12" customHeight="1" x14ac:dyDescent="0.15">
      <c r="A83" s="16"/>
      <c r="B83" s="16"/>
      <c r="C83" s="16"/>
      <c r="D83" s="6"/>
      <c r="E83" s="57" t="str">
        <f t="shared" si="45"/>
        <v/>
      </c>
      <c r="F83" s="57" t="str">
        <f t="shared" si="46"/>
        <v/>
      </c>
      <c r="G83" s="57" t="str">
        <f t="shared" si="47"/>
        <v/>
      </c>
      <c r="H83" s="57" t="str">
        <f t="shared" si="48"/>
        <v/>
      </c>
      <c r="I83" s="57" t="str">
        <f t="shared" si="49"/>
        <v/>
      </c>
      <c r="J83" s="57" t="str">
        <f t="shared" si="50"/>
        <v/>
      </c>
      <c r="K83" s="57" t="str">
        <f t="shared" si="51"/>
        <v/>
      </c>
      <c r="L83" s="57" t="str">
        <f t="shared" si="52"/>
        <v/>
      </c>
      <c r="M83" s="57" t="str">
        <f t="shared" si="53"/>
        <v/>
      </c>
      <c r="N83" s="66"/>
      <c r="O83" s="37"/>
      <c r="P83" s="37"/>
      <c r="Q83" s="37"/>
      <c r="R83" s="18"/>
      <c r="S83" s="62"/>
      <c r="T83" s="170">
        <f>IF(
    OR(
        D83="",
        AY83="",
        IFERROR(MATCH(AY83,AX$9:AX82,0),0)=0
    ),
    S83,
    INDEX(T$9:T82,MATCH(AY83,AX$9:AX82,0))*S83
)</f>
        <v>0</v>
      </c>
      <c r="U83" s="67">
        <f>MASS*QTY_TOTAL</f>
        <v>0</v>
      </c>
      <c r="V83" s="62"/>
      <c r="W83" s="63"/>
      <c r="X83" s="62"/>
      <c r="Y83" s="62"/>
      <c r="Z83" s="40"/>
      <c r="AA83" s="63"/>
      <c r="AD83" s="20">
        <f t="shared" si="43"/>
        <v>0</v>
      </c>
      <c r="AE83" s="21">
        <f t="shared" si="54"/>
        <v>0</v>
      </c>
      <c r="AF83" s="21">
        <f t="shared" si="55"/>
        <v>0</v>
      </c>
      <c r="AG83" s="21">
        <f t="shared" si="56"/>
        <v>0</v>
      </c>
      <c r="AH83" s="21">
        <f t="shared" si="57"/>
        <v>0</v>
      </c>
      <c r="AI83" s="21">
        <f t="shared" si="58"/>
        <v>0</v>
      </c>
      <c r="AJ83" s="21">
        <f t="shared" si="59"/>
        <v>0</v>
      </c>
      <c r="AK83" s="21">
        <f t="shared" si="60"/>
        <v>0</v>
      </c>
      <c r="AL83" s="21">
        <f t="shared" si="61"/>
        <v>0</v>
      </c>
      <c r="AM83" s="21">
        <f t="shared" si="62"/>
        <v>0</v>
      </c>
      <c r="AO83" s="9" t="str">
        <f t="shared" si="63"/>
        <v/>
      </c>
      <c r="AP83" s="9" t="str">
        <f t="shared" si="64"/>
        <v/>
      </c>
      <c r="AQ83" s="9" t="str">
        <f t="shared" si="65"/>
        <v/>
      </c>
      <c r="AR83" s="9" t="str">
        <f t="shared" si="66"/>
        <v/>
      </c>
      <c r="AS83" s="9" t="str">
        <f t="shared" si="67"/>
        <v/>
      </c>
      <c r="AT83" s="9" t="str">
        <f t="shared" si="68"/>
        <v/>
      </c>
      <c r="AU83" s="9" t="str">
        <f t="shared" si="69"/>
        <v/>
      </c>
      <c r="AV83" s="9" t="str">
        <f t="shared" si="70"/>
        <v/>
      </c>
      <c r="AW83" s="9" t="str">
        <f t="shared" si="71"/>
        <v/>
      </c>
      <c r="AX83" s="30" t="str">
        <f t="shared" si="72"/>
        <v/>
      </c>
      <c r="AY83" s="32" t="str">
        <f t="shared" si="11"/>
        <v/>
      </c>
      <c r="AZ83" s="17" t="str">
        <f t="shared" si="44"/>
        <v/>
      </c>
      <c r="BA83" s="17" t="str">
        <f t="shared" si="13"/>
        <v/>
      </c>
    </row>
    <row r="84" spans="1:53" s="19" customFormat="1" ht="12" customHeight="1" x14ac:dyDescent="0.15">
      <c r="A84" s="16"/>
      <c r="B84" s="16"/>
      <c r="C84" s="16"/>
      <c r="D84" s="6"/>
      <c r="E84" s="57" t="str">
        <f t="shared" si="45"/>
        <v/>
      </c>
      <c r="F84" s="57" t="str">
        <f t="shared" si="46"/>
        <v/>
      </c>
      <c r="G84" s="57" t="str">
        <f t="shared" si="47"/>
        <v/>
      </c>
      <c r="H84" s="57" t="str">
        <f t="shared" si="48"/>
        <v/>
      </c>
      <c r="I84" s="57" t="str">
        <f t="shared" si="49"/>
        <v/>
      </c>
      <c r="J84" s="57" t="str">
        <f t="shared" si="50"/>
        <v/>
      </c>
      <c r="K84" s="57" t="str">
        <f t="shared" si="51"/>
        <v/>
      </c>
      <c r="L84" s="57" t="str">
        <f t="shared" si="52"/>
        <v/>
      </c>
      <c r="M84" s="57" t="str">
        <f t="shared" si="53"/>
        <v/>
      </c>
      <c r="N84" s="66"/>
      <c r="O84" s="37"/>
      <c r="P84" s="37"/>
      <c r="Q84" s="37"/>
      <c r="R84" s="18"/>
      <c r="S84" s="62"/>
      <c r="T84" s="170">
        <f>IF(
    OR(
        D84="",
        AY84="",
        IFERROR(MATCH(AY84,AX$9:AX83,0),0)=0
    ),
    S84,
    INDEX(T$9:T83,MATCH(AY84,AX$9:AX83,0))*S84
)</f>
        <v>0</v>
      </c>
      <c r="U84" s="67">
        <f>MASS*QTY_TOTAL</f>
        <v>0</v>
      </c>
      <c r="V84" s="62"/>
      <c r="W84" s="63"/>
      <c r="X84" s="62"/>
      <c r="Y84" s="62"/>
      <c r="Z84" s="40"/>
      <c r="AA84" s="63"/>
      <c r="AD84" s="20">
        <f t="shared" si="43"/>
        <v>0</v>
      </c>
      <c r="AE84" s="21">
        <f t="shared" si="54"/>
        <v>0</v>
      </c>
      <c r="AF84" s="21">
        <f t="shared" si="55"/>
        <v>0</v>
      </c>
      <c r="AG84" s="21">
        <f t="shared" si="56"/>
        <v>0</v>
      </c>
      <c r="AH84" s="21">
        <f t="shared" si="57"/>
        <v>0</v>
      </c>
      <c r="AI84" s="21">
        <f t="shared" si="58"/>
        <v>0</v>
      </c>
      <c r="AJ84" s="21">
        <f t="shared" si="59"/>
        <v>0</v>
      </c>
      <c r="AK84" s="21">
        <f t="shared" si="60"/>
        <v>0</v>
      </c>
      <c r="AL84" s="21">
        <f t="shared" si="61"/>
        <v>0</v>
      </c>
      <c r="AM84" s="21">
        <f t="shared" si="62"/>
        <v>0</v>
      </c>
      <c r="AO84" s="9" t="str">
        <f t="shared" si="63"/>
        <v/>
      </c>
      <c r="AP84" s="9" t="str">
        <f t="shared" si="64"/>
        <v/>
      </c>
      <c r="AQ84" s="9" t="str">
        <f t="shared" si="65"/>
        <v/>
      </c>
      <c r="AR84" s="9" t="str">
        <f t="shared" si="66"/>
        <v/>
      </c>
      <c r="AS84" s="9" t="str">
        <f t="shared" si="67"/>
        <v/>
      </c>
      <c r="AT84" s="9" t="str">
        <f t="shared" si="68"/>
        <v/>
      </c>
      <c r="AU84" s="9" t="str">
        <f t="shared" si="69"/>
        <v/>
      </c>
      <c r="AV84" s="9" t="str">
        <f t="shared" si="70"/>
        <v/>
      </c>
      <c r="AW84" s="9" t="str">
        <f t="shared" si="71"/>
        <v/>
      </c>
      <c r="AX84" s="30" t="str">
        <f t="shared" si="72"/>
        <v/>
      </c>
      <c r="AY84" s="32" t="str">
        <f t="shared" si="11"/>
        <v/>
      </c>
      <c r="AZ84" s="17" t="str">
        <f t="shared" si="44"/>
        <v/>
      </c>
      <c r="BA84" s="17" t="str">
        <f t="shared" si="13"/>
        <v/>
      </c>
    </row>
    <row r="85" spans="1:53" s="19" customFormat="1" ht="12" customHeight="1" x14ac:dyDescent="0.15">
      <c r="A85" s="16"/>
      <c r="B85" s="16"/>
      <c r="C85" s="16"/>
      <c r="D85" s="6"/>
      <c r="E85" s="57" t="str">
        <f t="shared" si="45"/>
        <v/>
      </c>
      <c r="F85" s="57" t="str">
        <f t="shared" si="46"/>
        <v/>
      </c>
      <c r="G85" s="57" t="str">
        <f t="shared" si="47"/>
        <v/>
      </c>
      <c r="H85" s="57" t="str">
        <f t="shared" si="48"/>
        <v/>
      </c>
      <c r="I85" s="57" t="str">
        <f t="shared" si="49"/>
        <v/>
      </c>
      <c r="J85" s="57" t="str">
        <f t="shared" si="50"/>
        <v/>
      </c>
      <c r="K85" s="57" t="str">
        <f t="shared" si="51"/>
        <v/>
      </c>
      <c r="L85" s="57" t="str">
        <f t="shared" si="52"/>
        <v/>
      </c>
      <c r="M85" s="57" t="str">
        <f t="shared" si="53"/>
        <v/>
      </c>
      <c r="N85" s="66"/>
      <c r="O85" s="37"/>
      <c r="P85" s="37"/>
      <c r="Q85" s="37"/>
      <c r="R85" s="18"/>
      <c r="S85" s="62"/>
      <c r="T85" s="170">
        <f>IF(
    OR(
        D85="",
        AY85="",
        IFERROR(MATCH(AY85,AX$9:AX84,0),0)=0
    ),
    S85,
    INDEX(T$9:T84,MATCH(AY85,AX$9:AX84,0))*S85
)</f>
        <v>0</v>
      </c>
      <c r="U85" s="67">
        <f>MASS*QTY_TOTAL</f>
        <v>0</v>
      </c>
      <c r="V85" s="62"/>
      <c r="W85" s="63"/>
      <c r="X85" s="62"/>
      <c r="Y85" s="62"/>
      <c r="Z85" s="40"/>
      <c r="AA85" s="63"/>
      <c r="AD85" s="20">
        <f t="shared" si="43"/>
        <v>0</v>
      </c>
      <c r="AE85" s="21">
        <f t="shared" si="54"/>
        <v>0</v>
      </c>
      <c r="AF85" s="21">
        <f t="shared" si="55"/>
        <v>0</v>
      </c>
      <c r="AG85" s="21">
        <f t="shared" si="56"/>
        <v>0</v>
      </c>
      <c r="AH85" s="21">
        <f t="shared" si="57"/>
        <v>0</v>
      </c>
      <c r="AI85" s="21">
        <f t="shared" si="58"/>
        <v>0</v>
      </c>
      <c r="AJ85" s="21">
        <f t="shared" si="59"/>
        <v>0</v>
      </c>
      <c r="AK85" s="21">
        <f t="shared" si="60"/>
        <v>0</v>
      </c>
      <c r="AL85" s="21">
        <f t="shared" si="61"/>
        <v>0</v>
      </c>
      <c r="AM85" s="21">
        <f t="shared" si="62"/>
        <v>0</v>
      </c>
      <c r="AO85" s="9" t="str">
        <f t="shared" si="63"/>
        <v/>
      </c>
      <c r="AP85" s="9" t="str">
        <f t="shared" si="64"/>
        <v/>
      </c>
      <c r="AQ85" s="9" t="str">
        <f t="shared" si="65"/>
        <v/>
      </c>
      <c r="AR85" s="9" t="str">
        <f t="shared" si="66"/>
        <v/>
      </c>
      <c r="AS85" s="9" t="str">
        <f t="shared" si="67"/>
        <v/>
      </c>
      <c r="AT85" s="9" t="str">
        <f t="shared" si="68"/>
        <v/>
      </c>
      <c r="AU85" s="9" t="str">
        <f t="shared" si="69"/>
        <v/>
      </c>
      <c r="AV85" s="9" t="str">
        <f t="shared" si="70"/>
        <v/>
      </c>
      <c r="AW85" s="9" t="str">
        <f t="shared" si="71"/>
        <v/>
      </c>
      <c r="AX85" s="30" t="str">
        <f t="shared" si="72"/>
        <v/>
      </c>
      <c r="AY85" s="32" t="str">
        <f t="shared" si="11"/>
        <v/>
      </c>
      <c r="AZ85" s="17" t="str">
        <f t="shared" si="44"/>
        <v/>
      </c>
      <c r="BA85" s="17" t="str">
        <f t="shared" si="13"/>
        <v/>
      </c>
    </row>
    <row r="86" spans="1:53" s="19" customFormat="1" ht="12" customHeight="1" x14ac:dyDescent="0.15">
      <c r="A86" s="16"/>
      <c r="B86" s="16"/>
      <c r="C86" s="16"/>
      <c r="D86" s="6"/>
      <c r="E86" s="57" t="str">
        <f t="shared" si="45"/>
        <v/>
      </c>
      <c r="F86" s="57" t="str">
        <f t="shared" si="46"/>
        <v/>
      </c>
      <c r="G86" s="57" t="str">
        <f t="shared" si="47"/>
        <v/>
      </c>
      <c r="H86" s="57" t="str">
        <f t="shared" si="48"/>
        <v/>
      </c>
      <c r="I86" s="57" t="str">
        <f t="shared" si="49"/>
        <v/>
      </c>
      <c r="J86" s="57" t="str">
        <f t="shared" si="50"/>
        <v/>
      </c>
      <c r="K86" s="57" t="str">
        <f t="shared" si="51"/>
        <v/>
      </c>
      <c r="L86" s="57" t="str">
        <f t="shared" si="52"/>
        <v/>
      </c>
      <c r="M86" s="57" t="str">
        <f t="shared" si="53"/>
        <v/>
      </c>
      <c r="N86" s="66"/>
      <c r="O86" s="37"/>
      <c r="P86" s="37"/>
      <c r="Q86" s="37"/>
      <c r="R86" s="18"/>
      <c r="S86" s="62"/>
      <c r="T86" s="170">
        <f>IF(
    OR(
        D86="",
        AY86="",
        IFERROR(MATCH(AY86,AX$9:AX85,0),0)=0
    ),
    S86,
    INDEX(T$9:T85,MATCH(AY86,AX$9:AX85,0))*S86
)</f>
        <v>0</v>
      </c>
      <c r="U86" s="67">
        <f>MASS*QTY_TOTAL</f>
        <v>0</v>
      </c>
      <c r="V86" s="62"/>
      <c r="W86" s="63"/>
      <c r="X86" s="62"/>
      <c r="Y86" s="62"/>
      <c r="Z86" s="40"/>
      <c r="AA86" s="63"/>
      <c r="AD86" s="20">
        <f t="shared" si="43"/>
        <v>0</v>
      </c>
      <c r="AE86" s="21">
        <f t="shared" si="54"/>
        <v>0</v>
      </c>
      <c r="AF86" s="21">
        <f t="shared" si="55"/>
        <v>0</v>
      </c>
      <c r="AG86" s="21">
        <f t="shared" si="56"/>
        <v>0</v>
      </c>
      <c r="AH86" s="21">
        <f t="shared" si="57"/>
        <v>0</v>
      </c>
      <c r="AI86" s="21">
        <f t="shared" si="58"/>
        <v>0</v>
      </c>
      <c r="AJ86" s="21">
        <f t="shared" si="59"/>
        <v>0</v>
      </c>
      <c r="AK86" s="21">
        <f t="shared" si="60"/>
        <v>0</v>
      </c>
      <c r="AL86" s="21">
        <f t="shared" si="61"/>
        <v>0</v>
      </c>
      <c r="AM86" s="21">
        <f t="shared" si="62"/>
        <v>0</v>
      </c>
      <c r="AO86" s="9" t="str">
        <f t="shared" si="63"/>
        <v/>
      </c>
      <c r="AP86" s="9" t="str">
        <f t="shared" si="64"/>
        <v/>
      </c>
      <c r="AQ86" s="9" t="str">
        <f t="shared" si="65"/>
        <v/>
      </c>
      <c r="AR86" s="9" t="str">
        <f t="shared" si="66"/>
        <v/>
      </c>
      <c r="AS86" s="9" t="str">
        <f t="shared" si="67"/>
        <v/>
      </c>
      <c r="AT86" s="9" t="str">
        <f t="shared" si="68"/>
        <v/>
      </c>
      <c r="AU86" s="9" t="str">
        <f t="shared" si="69"/>
        <v/>
      </c>
      <c r="AV86" s="9" t="str">
        <f t="shared" si="70"/>
        <v/>
      </c>
      <c r="AW86" s="9" t="str">
        <f t="shared" si="71"/>
        <v/>
      </c>
      <c r="AX86" s="30" t="str">
        <f t="shared" si="72"/>
        <v/>
      </c>
      <c r="AY86" s="32" t="str">
        <f t="shared" si="11"/>
        <v/>
      </c>
      <c r="AZ86" s="17" t="str">
        <f t="shared" si="44"/>
        <v/>
      </c>
      <c r="BA86" s="17" t="str">
        <f t="shared" si="13"/>
        <v/>
      </c>
    </row>
    <row r="87" spans="1:53" s="19" customFormat="1" ht="12" customHeight="1" x14ac:dyDescent="0.15">
      <c r="A87" s="16"/>
      <c r="B87" s="16"/>
      <c r="C87" s="16"/>
      <c r="D87" s="6"/>
      <c r="E87" s="57" t="str">
        <f t="shared" si="45"/>
        <v/>
      </c>
      <c r="F87" s="57" t="str">
        <f t="shared" si="46"/>
        <v/>
      </c>
      <c r="G87" s="57" t="str">
        <f t="shared" si="47"/>
        <v/>
      </c>
      <c r="H87" s="57" t="str">
        <f t="shared" si="48"/>
        <v/>
      </c>
      <c r="I87" s="57" t="str">
        <f t="shared" si="49"/>
        <v/>
      </c>
      <c r="J87" s="57" t="str">
        <f t="shared" si="50"/>
        <v/>
      </c>
      <c r="K87" s="57" t="str">
        <f t="shared" si="51"/>
        <v/>
      </c>
      <c r="L87" s="57" t="str">
        <f t="shared" si="52"/>
        <v/>
      </c>
      <c r="M87" s="57" t="str">
        <f t="shared" si="53"/>
        <v/>
      </c>
      <c r="N87" s="66"/>
      <c r="O87" s="37"/>
      <c r="P87" s="37"/>
      <c r="Q87" s="37"/>
      <c r="R87" s="18"/>
      <c r="S87" s="62"/>
      <c r="T87" s="170">
        <f>IF(
    OR(
        D87="",
        AY87="",
        IFERROR(MATCH(AY87,AX$9:AX86,0),0)=0
    ),
    S87,
    INDEX(T$9:T86,MATCH(AY87,AX$9:AX86,0))*S87
)</f>
        <v>0</v>
      </c>
      <c r="U87" s="67">
        <f>MASS*QTY_TOTAL</f>
        <v>0</v>
      </c>
      <c r="V87" s="62"/>
      <c r="W87" s="63"/>
      <c r="X87" s="62"/>
      <c r="Y87" s="62"/>
      <c r="Z87" s="40"/>
      <c r="AA87" s="63"/>
      <c r="AD87" s="20">
        <f t="shared" si="43"/>
        <v>0</v>
      </c>
      <c r="AE87" s="21">
        <f t="shared" si="54"/>
        <v>0</v>
      </c>
      <c r="AF87" s="21">
        <f t="shared" si="55"/>
        <v>0</v>
      </c>
      <c r="AG87" s="21">
        <f t="shared" si="56"/>
        <v>0</v>
      </c>
      <c r="AH87" s="21">
        <f t="shared" si="57"/>
        <v>0</v>
      </c>
      <c r="AI87" s="21">
        <f t="shared" si="58"/>
        <v>0</v>
      </c>
      <c r="AJ87" s="21">
        <f t="shared" si="59"/>
        <v>0</v>
      </c>
      <c r="AK87" s="21">
        <f t="shared" si="60"/>
        <v>0</v>
      </c>
      <c r="AL87" s="21">
        <f t="shared" si="61"/>
        <v>0</v>
      </c>
      <c r="AM87" s="21">
        <f t="shared" si="62"/>
        <v>0</v>
      </c>
      <c r="AO87" s="9" t="str">
        <f t="shared" si="63"/>
        <v/>
      </c>
      <c r="AP87" s="9" t="str">
        <f t="shared" si="64"/>
        <v/>
      </c>
      <c r="AQ87" s="9" t="str">
        <f t="shared" si="65"/>
        <v/>
      </c>
      <c r="AR87" s="9" t="str">
        <f t="shared" si="66"/>
        <v/>
      </c>
      <c r="AS87" s="9" t="str">
        <f t="shared" si="67"/>
        <v/>
      </c>
      <c r="AT87" s="9" t="str">
        <f t="shared" si="68"/>
        <v/>
      </c>
      <c r="AU87" s="9" t="str">
        <f t="shared" si="69"/>
        <v/>
      </c>
      <c r="AV87" s="9" t="str">
        <f t="shared" si="70"/>
        <v/>
      </c>
      <c r="AW87" s="9" t="str">
        <f t="shared" si="71"/>
        <v/>
      </c>
      <c r="AX87" s="30" t="str">
        <f t="shared" si="72"/>
        <v/>
      </c>
      <c r="AY87" s="32" t="str">
        <f t="shared" si="11"/>
        <v/>
      </c>
      <c r="AZ87" s="17" t="str">
        <f t="shared" si="44"/>
        <v/>
      </c>
      <c r="BA87" s="17" t="str">
        <f t="shared" si="13"/>
        <v/>
      </c>
    </row>
    <row r="88" spans="1:53" s="19" customFormat="1" ht="12" customHeight="1" x14ac:dyDescent="0.15">
      <c r="A88" s="16"/>
      <c r="B88" s="16"/>
      <c r="C88" s="16"/>
      <c r="D88" s="6"/>
      <c r="E88" s="57" t="str">
        <f t="shared" si="45"/>
        <v/>
      </c>
      <c r="F88" s="57" t="str">
        <f t="shared" si="46"/>
        <v/>
      </c>
      <c r="G88" s="57" t="str">
        <f t="shared" si="47"/>
        <v/>
      </c>
      <c r="H88" s="57" t="str">
        <f t="shared" si="48"/>
        <v/>
      </c>
      <c r="I88" s="57" t="str">
        <f t="shared" si="49"/>
        <v/>
      </c>
      <c r="J88" s="57" t="str">
        <f t="shared" si="50"/>
        <v/>
      </c>
      <c r="K88" s="57" t="str">
        <f t="shared" si="51"/>
        <v/>
      </c>
      <c r="L88" s="57" t="str">
        <f t="shared" si="52"/>
        <v/>
      </c>
      <c r="M88" s="57" t="str">
        <f t="shared" si="53"/>
        <v/>
      </c>
      <c r="N88" s="66"/>
      <c r="O88" s="37"/>
      <c r="P88" s="37"/>
      <c r="Q88" s="37"/>
      <c r="R88" s="18"/>
      <c r="S88" s="62"/>
      <c r="T88" s="170">
        <f>IF(
    OR(
        D88="",
        AY88="",
        IFERROR(MATCH(AY88,AX$9:AX87,0),0)=0
    ),
    S88,
    INDEX(T$9:T87,MATCH(AY88,AX$9:AX87,0))*S88
)</f>
        <v>0</v>
      </c>
      <c r="U88" s="67">
        <f>MASS*QTY_TOTAL</f>
        <v>0</v>
      </c>
      <c r="V88" s="62"/>
      <c r="W88" s="63"/>
      <c r="X88" s="62"/>
      <c r="Y88" s="62"/>
      <c r="Z88" s="40"/>
      <c r="AA88" s="63"/>
      <c r="AD88" s="20">
        <f t="shared" si="43"/>
        <v>0</v>
      </c>
      <c r="AE88" s="21">
        <f t="shared" si="54"/>
        <v>0</v>
      </c>
      <c r="AF88" s="21">
        <f t="shared" si="55"/>
        <v>0</v>
      </c>
      <c r="AG88" s="21">
        <f t="shared" si="56"/>
        <v>0</v>
      </c>
      <c r="AH88" s="21">
        <f t="shared" si="57"/>
        <v>0</v>
      </c>
      <c r="AI88" s="21">
        <f t="shared" si="58"/>
        <v>0</v>
      </c>
      <c r="AJ88" s="21">
        <f t="shared" si="59"/>
        <v>0</v>
      </c>
      <c r="AK88" s="21">
        <f t="shared" si="60"/>
        <v>0</v>
      </c>
      <c r="AL88" s="21">
        <f t="shared" si="61"/>
        <v>0</v>
      </c>
      <c r="AM88" s="21">
        <f t="shared" si="62"/>
        <v>0</v>
      </c>
      <c r="AO88" s="9" t="str">
        <f t="shared" si="63"/>
        <v/>
      </c>
      <c r="AP88" s="9" t="str">
        <f t="shared" si="64"/>
        <v/>
      </c>
      <c r="AQ88" s="9" t="str">
        <f t="shared" si="65"/>
        <v/>
      </c>
      <c r="AR88" s="9" t="str">
        <f t="shared" si="66"/>
        <v/>
      </c>
      <c r="AS88" s="9" t="str">
        <f t="shared" si="67"/>
        <v/>
      </c>
      <c r="AT88" s="9" t="str">
        <f t="shared" si="68"/>
        <v/>
      </c>
      <c r="AU88" s="9" t="str">
        <f t="shared" si="69"/>
        <v/>
      </c>
      <c r="AV88" s="9" t="str">
        <f t="shared" si="70"/>
        <v/>
      </c>
      <c r="AW88" s="9" t="str">
        <f t="shared" si="71"/>
        <v/>
      </c>
      <c r="AX88" s="30" t="str">
        <f t="shared" si="72"/>
        <v/>
      </c>
      <c r="AY88" s="32" t="str">
        <f t="shared" si="11"/>
        <v/>
      </c>
      <c r="AZ88" s="17" t="str">
        <f t="shared" si="44"/>
        <v/>
      </c>
      <c r="BA88" s="17" t="str">
        <f t="shared" si="13"/>
        <v/>
      </c>
    </row>
    <row r="89" spans="1:53" s="19" customFormat="1" ht="12" customHeight="1" x14ac:dyDescent="0.15">
      <c r="A89" s="16"/>
      <c r="B89" s="16"/>
      <c r="C89" s="16"/>
      <c r="D89" s="6"/>
      <c r="E89" s="57" t="str">
        <f t="shared" si="45"/>
        <v/>
      </c>
      <c r="F89" s="57" t="str">
        <f t="shared" si="46"/>
        <v/>
      </c>
      <c r="G89" s="57" t="str">
        <f t="shared" si="47"/>
        <v/>
      </c>
      <c r="H89" s="57" t="str">
        <f t="shared" si="48"/>
        <v/>
      </c>
      <c r="I89" s="57" t="str">
        <f t="shared" si="49"/>
        <v/>
      </c>
      <c r="J89" s="57" t="str">
        <f t="shared" si="50"/>
        <v/>
      </c>
      <c r="K89" s="57" t="str">
        <f t="shared" si="51"/>
        <v/>
      </c>
      <c r="L89" s="57" t="str">
        <f t="shared" si="52"/>
        <v/>
      </c>
      <c r="M89" s="57" t="str">
        <f t="shared" si="53"/>
        <v/>
      </c>
      <c r="N89" s="66"/>
      <c r="O89" s="37"/>
      <c r="P89" s="37"/>
      <c r="Q89" s="37"/>
      <c r="R89" s="18"/>
      <c r="S89" s="62"/>
      <c r="T89" s="170">
        <f>IF(
    OR(
        D89="",
        AY89="",
        IFERROR(MATCH(AY89,AX$9:AX88,0),0)=0
    ),
    S89,
    INDEX(T$9:T88,MATCH(AY89,AX$9:AX88,0))*S89
)</f>
        <v>0</v>
      </c>
      <c r="U89" s="67">
        <f>MASS*QTY_TOTAL</f>
        <v>0</v>
      </c>
      <c r="V89" s="62"/>
      <c r="W89" s="63"/>
      <c r="X89" s="62"/>
      <c r="Y89" s="62"/>
      <c r="Z89" s="40"/>
      <c r="AA89" s="63"/>
      <c r="AD89" s="20">
        <f t="shared" si="43"/>
        <v>0</v>
      </c>
      <c r="AE89" s="21">
        <f t="shared" si="54"/>
        <v>0</v>
      </c>
      <c r="AF89" s="21">
        <f t="shared" si="55"/>
        <v>0</v>
      </c>
      <c r="AG89" s="21">
        <f t="shared" si="56"/>
        <v>0</v>
      </c>
      <c r="AH89" s="21">
        <f t="shared" si="57"/>
        <v>0</v>
      </c>
      <c r="AI89" s="21">
        <f t="shared" si="58"/>
        <v>0</v>
      </c>
      <c r="AJ89" s="21">
        <f t="shared" si="59"/>
        <v>0</v>
      </c>
      <c r="AK89" s="21">
        <f t="shared" si="60"/>
        <v>0</v>
      </c>
      <c r="AL89" s="21">
        <f t="shared" si="61"/>
        <v>0</v>
      </c>
      <c r="AM89" s="21">
        <f t="shared" si="62"/>
        <v>0</v>
      </c>
      <c r="AO89" s="9" t="str">
        <f t="shared" si="63"/>
        <v/>
      </c>
      <c r="AP89" s="9" t="str">
        <f t="shared" si="64"/>
        <v/>
      </c>
      <c r="AQ89" s="9" t="str">
        <f t="shared" si="65"/>
        <v/>
      </c>
      <c r="AR89" s="9" t="str">
        <f t="shared" si="66"/>
        <v/>
      </c>
      <c r="AS89" s="9" t="str">
        <f t="shared" si="67"/>
        <v/>
      </c>
      <c r="AT89" s="9" t="str">
        <f t="shared" si="68"/>
        <v/>
      </c>
      <c r="AU89" s="9" t="str">
        <f t="shared" si="69"/>
        <v/>
      </c>
      <c r="AV89" s="9" t="str">
        <f t="shared" si="70"/>
        <v/>
      </c>
      <c r="AW89" s="9" t="str">
        <f t="shared" si="71"/>
        <v/>
      </c>
      <c r="AX89" s="30" t="str">
        <f t="shared" si="72"/>
        <v/>
      </c>
      <c r="AY89" s="32" t="str">
        <f t="shared" si="11"/>
        <v/>
      </c>
      <c r="AZ89" s="17" t="str">
        <f t="shared" si="44"/>
        <v/>
      </c>
      <c r="BA89" s="17" t="str">
        <f t="shared" si="13"/>
        <v/>
      </c>
    </row>
    <row r="90" spans="1:53" s="19" customFormat="1" ht="12" customHeight="1" x14ac:dyDescent="0.15">
      <c r="A90" s="16"/>
      <c r="B90" s="16"/>
      <c r="C90" s="16"/>
      <c r="D90" s="6"/>
      <c r="E90" s="57" t="str">
        <f t="shared" si="45"/>
        <v/>
      </c>
      <c r="F90" s="57" t="str">
        <f t="shared" si="46"/>
        <v/>
      </c>
      <c r="G90" s="57" t="str">
        <f t="shared" si="47"/>
        <v/>
      </c>
      <c r="H90" s="57" t="str">
        <f t="shared" si="48"/>
        <v/>
      </c>
      <c r="I90" s="57" t="str">
        <f t="shared" si="49"/>
        <v/>
      </c>
      <c r="J90" s="57" t="str">
        <f t="shared" si="50"/>
        <v/>
      </c>
      <c r="K90" s="57" t="str">
        <f t="shared" si="51"/>
        <v/>
      </c>
      <c r="L90" s="57" t="str">
        <f t="shared" si="52"/>
        <v/>
      </c>
      <c r="M90" s="57" t="str">
        <f t="shared" si="53"/>
        <v/>
      </c>
      <c r="N90" s="66"/>
      <c r="O90" s="37"/>
      <c r="P90" s="37"/>
      <c r="Q90" s="37"/>
      <c r="R90" s="18"/>
      <c r="S90" s="62"/>
      <c r="T90" s="170">
        <f>IF(
    OR(
        D90="",
        AY90="",
        IFERROR(MATCH(AY90,AX$9:AX89,0),0)=0
    ),
    S90,
    INDEX(T$9:T89,MATCH(AY90,AX$9:AX89,0))*S90
)</f>
        <v>0</v>
      </c>
      <c r="U90" s="67">
        <f>MASS*QTY_TOTAL</f>
        <v>0</v>
      </c>
      <c r="V90" s="62"/>
      <c r="W90" s="63"/>
      <c r="X90" s="62"/>
      <c r="Y90" s="62"/>
      <c r="Z90" s="40"/>
      <c r="AA90" s="63"/>
      <c r="AD90" s="20">
        <f t="shared" si="43"/>
        <v>0</v>
      </c>
      <c r="AE90" s="21">
        <f t="shared" si="54"/>
        <v>0</v>
      </c>
      <c r="AF90" s="21">
        <f t="shared" si="55"/>
        <v>0</v>
      </c>
      <c r="AG90" s="21">
        <f t="shared" si="56"/>
        <v>0</v>
      </c>
      <c r="AH90" s="21">
        <f t="shared" si="57"/>
        <v>0</v>
      </c>
      <c r="AI90" s="21">
        <f t="shared" si="58"/>
        <v>0</v>
      </c>
      <c r="AJ90" s="21">
        <f t="shared" si="59"/>
        <v>0</v>
      </c>
      <c r="AK90" s="21">
        <f t="shared" si="60"/>
        <v>0</v>
      </c>
      <c r="AL90" s="21">
        <f t="shared" si="61"/>
        <v>0</v>
      </c>
      <c r="AM90" s="21">
        <f t="shared" si="62"/>
        <v>0</v>
      </c>
      <c r="AO90" s="9" t="str">
        <f t="shared" si="63"/>
        <v/>
      </c>
      <c r="AP90" s="9" t="str">
        <f t="shared" si="64"/>
        <v/>
      </c>
      <c r="AQ90" s="9" t="str">
        <f t="shared" si="65"/>
        <v/>
      </c>
      <c r="AR90" s="9" t="str">
        <f t="shared" si="66"/>
        <v/>
      </c>
      <c r="AS90" s="9" t="str">
        <f t="shared" si="67"/>
        <v/>
      </c>
      <c r="AT90" s="9" t="str">
        <f t="shared" si="68"/>
        <v/>
      </c>
      <c r="AU90" s="9" t="str">
        <f t="shared" si="69"/>
        <v/>
      </c>
      <c r="AV90" s="9" t="str">
        <f t="shared" si="70"/>
        <v/>
      </c>
      <c r="AW90" s="9" t="str">
        <f t="shared" si="71"/>
        <v/>
      </c>
      <c r="AX90" s="30" t="str">
        <f t="shared" si="72"/>
        <v/>
      </c>
      <c r="AY90" s="32" t="str">
        <f t="shared" si="11"/>
        <v/>
      </c>
      <c r="AZ90" s="17" t="str">
        <f t="shared" si="44"/>
        <v/>
      </c>
      <c r="BA90" s="17" t="str">
        <f t="shared" si="13"/>
        <v/>
      </c>
    </row>
    <row r="91" spans="1:53" s="19" customFormat="1" ht="12" customHeight="1" x14ac:dyDescent="0.15">
      <c r="A91" s="16"/>
      <c r="B91" s="16"/>
      <c r="C91" s="16"/>
      <c r="D91" s="6"/>
      <c r="E91" s="57" t="str">
        <f t="shared" si="45"/>
        <v/>
      </c>
      <c r="F91" s="57" t="str">
        <f t="shared" si="46"/>
        <v/>
      </c>
      <c r="G91" s="57" t="str">
        <f t="shared" si="47"/>
        <v/>
      </c>
      <c r="H91" s="57" t="str">
        <f t="shared" si="48"/>
        <v/>
      </c>
      <c r="I91" s="57" t="str">
        <f t="shared" si="49"/>
        <v/>
      </c>
      <c r="J91" s="57" t="str">
        <f t="shared" si="50"/>
        <v/>
      </c>
      <c r="K91" s="57" t="str">
        <f t="shared" si="51"/>
        <v/>
      </c>
      <c r="L91" s="57" t="str">
        <f t="shared" si="52"/>
        <v/>
      </c>
      <c r="M91" s="57" t="str">
        <f t="shared" si="53"/>
        <v/>
      </c>
      <c r="N91" s="66"/>
      <c r="O91" s="37"/>
      <c r="P91" s="37"/>
      <c r="Q91" s="37"/>
      <c r="R91" s="18"/>
      <c r="S91" s="62"/>
      <c r="T91" s="170">
        <f>IF(
    OR(
        D91="",
        AY91="",
        IFERROR(MATCH(AY91,AX$9:AX90,0),0)=0
    ),
    S91,
    INDEX(T$9:T90,MATCH(AY91,AX$9:AX90,0))*S91
)</f>
        <v>0</v>
      </c>
      <c r="U91" s="67">
        <f>MASS*QTY_TOTAL</f>
        <v>0</v>
      </c>
      <c r="V91" s="62"/>
      <c r="W91" s="63"/>
      <c r="X91" s="62"/>
      <c r="Y91" s="62"/>
      <c r="Z91" s="40"/>
      <c r="AA91" s="63"/>
      <c r="AD91" s="20">
        <f t="shared" si="43"/>
        <v>0</v>
      </c>
      <c r="AE91" s="21">
        <f t="shared" si="54"/>
        <v>0</v>
      </c>
      <c r="AF91" s="21">
        <f t="shared" si="55"/>
        <v>0</v>
      </c>
      <c r="AG91" s="21">
        <f t="shared" si="56"/>
        <v>0</v>
      </c>
      <c r="AH91" s="21">
        <f t="shared" si="57"/>
        <v>0</v>
      </c>
      <c r="AI91" s="21">
        <f t="shared" si="58"/>
        <v>0</v>
      </c>
      <c r="AJ91" s="21">
        <f t="shared" si="59"/>
        <v>0</v>
      </c>
      <c r="AK91" s="21">
        <f t="shared" si="60"/>
        <v>0</v>
      </c>
      <c r="AL91" s="21">
        <f t="shared" si="61"/>
        <v>0</v>
      </c>
      <c r="AM91" s="21">
        <f t="shared" si="62"/>
        <v>0</v>
      </c>
      <c r="AO91" s="9" t="str">
        <f t="shared" si="63"/>
        <v/>
      </c>
      <c r="AP91" s="9" t="str">
        <f t="shared" si="64"/>
        <v/>
      </c>
      <c r="AQ91" s="9" t="str">
        <f t="shared" si="65"/>
        <v/>
      </c>
      <c r="AR91" s="9" t="str">
        <f t="shared" si="66"/>
        <v/>
      </c>
      <c r="AS91" s="9" t="str">
        <f t="shared" si="67"/>
        <v/>
      </c>
      <c r="AT91" s="9" t="str">
        <f t="shared" si="68"/>
        <v/>
      </c>
      <c r="AU91" s="9" t="str">
        <f t="shared" si="69"/>
        <v/>
      </c>
      <c r="AV91" s="9" t="str">
        <f t="shared" si="70"/>
        <v/>
      </c>
      <c r="AW91" s="9" t="str">
        <f t="shared" si="71"/>
        <v/>
      </c>
      <c r="AX91" s="30" t="str">
        <f t="shared" si="72"/>
        <v/>
      </c>
      <c r="AY91" s="32" t="str">
        <f t="shared" si="11"/>
        <v/>
      </c>
      <c r="AZ91" s="17" t="str">
        <f t="shared" si="44"/>
        <v/>
      </c>
      <c r="BA91" s="17" t="str">
        <f t="shared" si="13"/>
        <v/>
      </c>
    </row>
    <row r="92" spans="1:53" s="19" customFormat="1" ht="12" customHeight="1" x14ac:dyDescent="0.15">
      <c r="A92" s="16"/>
      <c r="B92" s="16"/>
      <c r="C92" s="16"/>
      <c r="D92" s="6"/>
      <c r="E92" s="57" t="str">
        <f t="shared" si="45"/>
        <v/>
      </c>
      <c r="F92" s="57" t="str">
        <f t="shared" si="46"/>
        <v/>
      </c>
      <c r="G92" s="57" t="str">
        <f t="shared" si="47"/>
        <v/>
      </c>
      <c r="H92" s="57" t="str">
        <f t="shared" si="48"/>
        <v/>
      </c>
      <c r="I92" s="57" t="str">
        <f t="shared" si="49"/>
        <v/>
      </c>
      <c r="J92" s="57" t="str">
        <f t="shared" si="50"/>
        <v/>
      </c>
      <c r="K92" s="57" t="str">
        <f t="shared" si="51"/>
        <v/>
      </c>
      <c r="L92" s="57" t="str">
        <f t="shared" si="52"/>
        <v/>
      </c>
      <c r="M92" s="57" t="str">
        <f t="shared" si="53"/>
        <v/>
      </c>
      <c r="N92" s="66"/>
      <c r="O92" s="37"/>
      <c r="P92" s="37"/>
      <c r="Q92" s="37"/>
      <c r="R92" s="18"/>
      <c r="S92" s="62"/>
      <c r="T92" s="170">
        <f>IF(
    OR(
        D92="",
        AY92="",
        IFERROR(MATCH(AY92,AX$9:AX91,0),0)=0
    ),
    S92,
    INDEX(T$9:T91,MATCH(AY92,AX$9:AX91,0))*S92
)</f>
        <v>0</v>
      </c>
      <c r="U92" s="67">
        <f>MASS*QTY_TOTAL</f>
        <v>0</v>
      </c>
      <c r="V92" s="62"/>
      <c r="W92" s="63"/>
      <c r="X92" s="62"/>
      <c r="Y92" s="62"/>
      <c r="Z92" s="40"/>
      <c r="AA92" s="63"/>
      <c r="AD92" s="20">
        <f t="shared" si="43"/>
        <v>0</v>
      </c>
      <c r="AE92" s="21">
        <f t="shared" si="54"/>
        <v>0</v>
      </c>
      <c r="AF92" s="21">
        <f t="shared" si="55"/>
        <v>0</v>
      </c>
      <c r="AG92" s="21">
        <f t="shared" si="56"/>
        <v>0</v>
      </c>
      <c r="AH92" s="21">
        <f t="shared" si="57"/>
        <v>0</v>
      </c>
      <c r="AI92" s="21">
        <f t="shared" si="58"/>
        <v>0</v>
      </c>
      <c r="AJ92" s="21">
        <f t="shared" si="59"/>
        <v>0</v>
      </c>
      <c r="AK92" s="21">
        <f t="shared" si="60"/>
        <v>0</v>
      </c>
      <c r="AL92" s="21">
        <f t="shared" si="61"/>
        <v>0</v>
      </c>
      <c r="AM92" s="21">
        <f t="shared" si="62"/>
        <v>0</v>
      </c>
      <c r="AO92" s="9" t="str">
        <f t="shared" si="63"/>
        <v/>
      </c>
      <c r="AP92" s="9" t="str">
        <f t="shared" si="64"/>
        <v/>
      </c>
      <c r="AQ92" s="9" t="str">
        <f t="shared" si="65"/>
        <v/>
      </c>
      <c r="AR92" s="9" t="str">
        <f t="shared" si="66"/>
        <v/>
      </c>
      <c r="AS92" s="9" t="str">
        <f t="shared" si="67"/>
        <v/>
      </c>
      <c r="AT92" s="9" t="str">
        <f t="shared" si="68"/>
        <v/>
      </c>
      <c r="AU92" s="9" t="str">
        <f t="shared" si="69"/>
        <v/>
      </c>
      <c r="AV92" s="9" t="str">
        <f t="shared" si="70"/>
        <v/>
      </c>
      <c r="AW92" s="9" t="str">
        <f t="shared" si="71"/>
        <v/>
      </c>
      <c r="AX92" s="30" t="str">
        <f t="shared" si="72"/>
        <v/>
      </c>
      <c r="AY92" s="32" t="str">
        <f t="shared" si="11"/>
        <v/>
      </c>
      <c r="AZ92" s="17" t="str">
        <f t="shared" si="44"/>
        <v/>
      </c>
      <c r="BA92" s="17" t="str">
        <f t="shared" si="13"/>
        <v/>
      </c>
    </row>
    <row r="93" spans="1:53" s="19" customFormat="1" ht="12" customHeight="1" x14ac:dyDescent="0.15">
      <c r="A93" s="16"/>
      <c r="B93" s="16"/>
      <c r="C93" s="16"/>
      <c r="D93" s="6"/>
      <c r="E93" s="57" t="str">
        <f t="shared" si="45"/>
        <v/>
      </c>
      <c r="F93" s="57" t="str">
        <f t="shared" si="46"/>
        <v/>
      </c>
      <c r="G93" s="57" t="str">
        <f t="shared" si="47"/>
        <v/>
      </c>
      <c r="H93" s="57" t="str">
        <f t="shared" si="48"/>
        <v/>
      </c>
      <c r="I93" s="57" t="str">
        <f t="shared" si="49"/>
        <v/>
      </c>
      <c r="J93" s="57" t="str">
        <f t="shared" si="50"/>
        <v/>
      </c>
      <c r="K93" s="57" t="str">
        <f t="shared" si="51"/>
        <v/>
      </c>
      <c r="L93" s="57" t="str">
        <f t="shared" si="52"/>
        <v/>
      </c>
      <c r="M93" s="57" t="str">
        <f t="shared" si="53"/>
        <v/>
      </c>
      <c r="N93" s="66"/>
      <c r="O93" s="37"/>
      <c r="P93" s="37"/>
      <c r="Q93" s="37"/>
      <c r="R93" s="18"/>
      <c r="S93" s="62"/>
      <c r="T93" s="170">
        <f>IF(
    OR(
        D93="",
        AY93="",
        IFERROR(MATCH(AY93,AX$9:AX92,0),0)=0
    ),
    S93,
    INDEX(T$9:T92,MATCH(AY93,AX$9:AX92,0))*S93
)</f>
        <v>0</v>
      </c>
      <c r="U93" s="67">
        <f>MASS*QTY_TOTAL</f>
        <v>0</v>
      </c>
      <c r="V93" s="62"/>
      <c r="W93" s="63"/>
      <c r="X93" s="62"/>
      <c r="Y93" s="62"/>
      <c r="Z93" s="40"/>
      <c r="AA93" s="63"/>
      <c r="AD93" s="20">
        <f t="shared" si="43"/>
        <v>0</v>
      </c>
      <c r="AE93" s="21">
        <f t="shared" si="54"/>
        <v>0</v>
      </c>
      <c r="AF93" s="21">
        <f t="shared" si="55"/>
        <v>0</v>
      </c>
      <c r="AG93" s="21">
        <f t="shared" si="56"/>
        <v>0</v>
      </c>
      <c r="AH93" s="21">
        <f t="shared" si="57"/>
        <v>0</v>
      </c>
      <c r="AI93" s="21">
        <f t="shared" si="58"/>
        <v>0</v>
      </c>
      <c r="AJ93" s="21">
        <f t="shared" si="59"/>
        <v>0</v>
      </c>
      <c r="AK93" s="21">
        <f t="shared" si="60"/>
        <v>0</v>
      </c>
      <c r="AL93" s="21">
        <f t="shared" si="61"/>
        <v>0</v>
      </c>
      <c r="AM93" s="21">
        <f t="shared" si="62"/>
        <v>0</v>
      </c>
      <c r="AO93" s="9" t="str">
        <f t="shared" si="63"/>
        <v/>
      </c>
      <c r="AP93" s="9" t="str">
        <f t="shared" si="64"/>
        <v/>
      </c>
      <c r="AQ93" s="9" t="str">
        <f t="shared" si="65"/>
        <v/>
      </c>
      <c r="AR93" s="9" t="str">
        <f t="shared" si="66"/>
        <v/>
      </c>
      <c r="AS93" s="9" t="str">
        <f t="shared" si="67"/>
        <v/>
      </c>
      <c r="AT93" s="9" t="str">
        <f t="shared" si="68"/>
        <v/>
      </c>
      <c r="AU93" s="9" t="str">
        <f t="shared" si="69"/>
        <v/>
      </c>
      <c r="AV93" s="9" t="str">
        <f t="shared" si="70"/>
        <v/>
      </c>
      <c r="AW93" s="9" t="str">
        <f t="shared" si="71"/>
        <v/>
      </c>
      <c r="AX93" s="30" t="str">
        <f t="shared" si="72"/>
        <v/>
      </c>
      <c r="AY93" s="32" t="str">
        <f t="shared" si="11"/>
        <v/>
      </c>
      <c r="AZ93" s="17" t="str">
        <f t="shared" si="44"/>
        <v/>
      </c>
      <c r="BA93" s="17" t="str">
        <f t="shared" si="13"/>
        <v/>
      </c>
    </row>
    <row r="94" spans="1:53" s="19" customFormat="1" ht="12" customHeight="1" x14ac:dyDescent="0.15">
      <c r="A94" s="16"/>
      <c r="B94" s="16"/>
      <c r="C94" s="16"/>
      <c r="D94" s="6"/>
      <c r="E94" s="57" t="str">
        <f t="shared" si="45"/>
        <v/>
      </c>
      <c r="F94" s="57" t="str">
        <f t="shared" si="46"/>
        <v/>
      </c>
      <c r="G94" s="57" t="str">
        <f t="shared" si="47"/>
        <v/>
      </c>
      <c r="H94" s="57" t="str">
        <f t="shared" si="48"/>
        <v/>
      </c>
      <c r="I94" s="57" t="str">
        <f t="shared" si="49"/>
        <v/>
      </c>
      <c r="J94" s="57" t="str">
        <f t="shared" si="50"/>
        <v/>
      </c>
      <c r="K94" s="57" t="str">
        <f t="shared" si="51"/>
        <v/>
      </c>
      <c r="L94" s="57" t="str">
        <f t="shared" si="52"/>
        <v/>
      </c>
      <c r="M94" s="57" t="str">
        <f t="shared" si="53"/>
        <v/>
      </c>
      <c r="N94" s="66"/>
      <c r="O94" s="37"/>
      <c r="P94" s="37"/>
      <c r="Q94" s="37"/>
      <c r="R94" s="18"/>
      <c r="S94" s="62"/>
      <c r="T94" s="170">
        <f>IF(
    OR(
        D94="",
        AY94="",
        IFERROR(MATCH(AY94,AX$9:AX93,0),0)=0
    ),
    S94,
    INDEX(T$9:T93,MATCH(AY94,AX$9:AX93,0))*S94
)</f>
        <v>0</v>
      </c>
      <c r="U94" s="67">
        <f>MASS*QTY_TOTAL</f>
        <v>0</v>
      </c>
      <c r="V94" s="62"/>
      <c r="W94" s="63"/>
      <c r="X94" s="62"/>
      <c r="Y94" s="62"/>
      <c r="Z94" s="40"/>
      <c r="AA94" s="63"/>
      <c r="AD94" s="20">
        <f t="shared" si="43"/>
        <v>0</v>
      </c>
      <c r="AE94" s="21">
        <f t="shared" si="54"/>
        <v>0</v>
      </c>
      <c r="AF94" s="21">
        <f t="shared" si="55"/>
        <v>0</v>
      </c>
      <c r="AG94" s="21">
        <f t="shared" si="56"/>
        <v>0</v>
      </c>
      <c r="AH94" s="21">
        <f t="shared" si="57"/>
        <v>0</v>
      </c>
      <c r="AI94" s="21">
        <f t="shared" si="58"/>
        <v>0</v>
      </c>
      <c r="AJ94" s="21">
        <f t="shared" si="59"/>
        <v>0</v>
      </c>
      <c r="AK94" s="21">
        <f t="shared" si="60"/>
        <v>0</v>
      </c>
      <c r="AL94" s="21">
        <f t="shared" si="61"/>
        <v>0</v>
      </c>
      <c r="AM94" s="21">
        <f t="shared" si="62"/>
        <v>0</v>
      </c>
      <c r="AO94" s="9" t="str">
        <f t="shared" si="63"/>
        <v/>
      </c>
      <c r="AP94" s="9" t="str">
        <f t="shared" si="64"/>
        <v/>
      </c>
      <c r="AQ94" s="9" t="str">
        <f t="shared" si="65"/>
        <v/>
      </c>
      <c r="AR94" s="9" t="str">
        <f t="shared" si="66"/>
        <v/>
      </c>
      <c r="AS94" s="9" t="str">
        <f t="shared" si="67"/>
        <v/>
      </c>
      <c r="AT94" s="9" t="str">
        <f t="shared" si="68"/>
        <v/>
      </c>
      <c r="AU94" s="9" t="str">
        <f t="shared" si="69"/>
        <v/>
      </c>
      <c r="AV94" s="9" t="str">
        <f t="shared" si="70"/>
        <v/>
      </c>
      <c r="AW94" s="9" t="str">
        <f t="shared" si="71"/>
        <v/>
      </c>
      <c r="AX94" s="30" t="str">
        <f t="shared" si="72"/>
        <v/>
      </c>
      <c r="AY94" s="32" t="str">
        <f t="shared" si="11"/>
        <v/>
      </c>
      <c r="AZ94" s="17" t="str">
        <f t="shared" si="44"/>
        <v/>
      </c>
      <c r="BA94" s="17" t="str">
        <f t="shared" si="13"/>
        <v/>
      </c>
    </row>
    <row r="95" spans="1:53" s="19" customFormat="1" ht="12" customHeight="1" x14ac:dyDescent="0.15">
      <c r="A95" s="16"/>
      <c r="B95" s="16"/>
      <c r="C95" s="16"/>
      <c r="D95" s="6"/>
      <c r="E95" s="57" t="str">
        <f t="shared" si="45"/>
        <v/>
      </c>
      <c r="F95" s="57" t="str">
        <f t="shared" si="46"/>
        <v/>
      </c>
      <c r="G95" s="57" t="str">
        <f t="shared" si="47"/>
        <v/>
      </c>
      <c r="H95" s="57" t="str">
        <f t="shared" si="48"/>
        <v/>
      </c>
      <c r="I95" s="57" t="str">
        <f t="shared" si="49"/>
        <v/>
      </c>
      <c r="J95" s="57" t="str">
        <f t="shared" si="50"/>
        <v/>
      </c>
      <c r="K95" s="57" t="str">
        <f t="shared" si="51"/>
        <v/>
      </c>
      <c r="L95" s="57" t="str">
        <f t="shared" si="52"/>
        <v/>
      </c>
      <c r="M95" s="57" t="str">
        <f t="shared" si="53"/>
        <v/>
      </c>
      <c r="N95" s="66"/>
      <c r="O95" s="37"/>
      <c r="P95" s="37"/>
      <c r="Q95" s="37"/>
      <c r="R95" s="18"/>
      <c r="S95" s="62"/>
      <c r="T95" s="170">
        <f>IF(
    OR(
        D95="",
        AY95="",
        IFERROR(MATCH(AY95,AX$9:AX94,0),0)=0
    ),
    S95,
    INDEX(T$9:T94,MATCH(AY95,AX$9:AX94,0))*S95
)</f>
        <v>0</v>
      </c>
      <c r="U95" s="67">
        <f>MASS*QTY_TOTAL</f>
        <v>0</v>
      </c>
      <c r="V95" s="62"/>
      <c r="W95" s="63"/>
      <c r="X95" s="62"/>
      <c r="Y95" s="62"/>
      <c r="Z95" s="40"/>
      <c r="AA95" s="63"/>
      <c r="AD95" s="20">
        <f t="shared" si="43"/>
        <v>0</v>
      </c>
      <c r="AE95" s="21">
        <f t="shared" si="54"/>
        <v>0</v>
      </c>
      <c r="AF95" s="21">
        <f t="shared" si="55"/>
        <v>0</v>
      </c>
      <c r="AG95" s="21">
        <f t="shared" si="56"/>
        <v>0</v>
      </c>
      <c r="AH95" s="21">
        <f t="shared" si="57"/>
        <v>0</v>
      </c>
      <c r="AI95" s="21">
        <f t="shared" si="58"/>
        <v>0</v>
      </c>
      <c r="AJ95" s="21">
        <f t="shared" si="59"/>
        <v>0</v>
      </c>
      <c r="AK95" s="21">
        <f t="shared" si="60"/>
        <v>0</v>
      </c>
      <c r="AL95" s="21">
        <f t="shared" si="61"/>
        <v>0</v>
      </c>
      <c r="AM95" s="21">
        <f t="shared" si="62"/>
        <v>0</v>
      </c>
      <c r="AO95" s="9" t="str">
        <f t="shared" si="63"/>
        <v/>
      </c>
      <c r="AP95" s="9" t="str">
        <f t="shared" si="64"/>
        <v/>
      </c>
      <c r="AQ95" s="9" t="str">
        <f t="shared" si="65"/>
        <v/>
      </c>
      <c r="AR95" s="9" t="str">
        <f t="shared" si="66"/>
        <v/>
      </c>
      <c r="AS95" s="9" t="str">
        <f t="shared" si="67"/>
        <v/>
      </c>
      <c r="AT95" s="9" t="str">
        <f t="shared" si="68"/>
        <v/>
      </c>
      <c r="AU95" s="9" t="str">
        <f t="shared" si="69"/>
        <v/>
      </c>
      <c r="AV95" s="9" t="str">
        <f t="shared" si="70"/>
        <v/>
      </c>
      <c r="AW95" s="9" t="str">
        <f t="shared" si="71"/>
        <v/>
      </c>
      <c r="AX95" s="30" t="str">
        <f t="shared" si="72"/>
        <v/>
      </c>
      <c r="AY95" s="32" t="str">
        <f t="shared" si="11"/>
        <v/>
      </c>
      <c r="AZ95" s="17" t="str">
        <f t="shared" si="44"/>
        <v/>
      </c>
      <c r="BA95" s="17" t="str">
        <f t="shared" si="13"/>
        <v/>
      </c>
    </row>
    <row r="96" spans="1:53" s="19" customFormat="1" ht="12" customHeight="1" x14ac:dyDescent="0.15">
      <c r="A96" s="16"/>
      <c r="B96" s="16"/>
      <c r="C96" s="16"/>
      <c r="D96" s="6"/>
      <c r="E96" s="57" t="str">
        <f t="shared" si="45"/>
        <v/>
      </c>
      <c r="F96" s="57" t="str">
        <f t="shared" si="46"/>
        <v/>
      </c>
      <c r="G96" s="57" t="str">
        <f t="shared" si="47"/>
        <v/>
      </c>
      <c r="H96" s="57" t="str">
        <f t="shared" si="48"/>
        <v/>
      </c>
      <c r="I96" s="57" t="str">
        <f t="shared" si="49"/>
        <v/>
      </c>
      <c r="J96" s="57" t="str">
        <f t="shared" si="50"/>
        <v/>
      </c>
      <c r="K96" s="57" t="str">
        <f t="shared" si="51"/>
        <v/>
      </c>
      <c r="L96" s="57" t="str">
        <f t="shared" si="52"/>
        <v/>
      </c>
      <c r="M96" s="57" t="str">
        <f t="shared" si="53"/>
        <v/>
      </c>
      <c r="N96" s="66"/>
      <c r="O96" s="37"/>
      <c r="P96" s="37"/>
      <c r="Q96" s="37"/>
      <c r="R96" s="18"/>
      <c r="S96" s="62"/>
      <c r="T96" s="170">
        <f>IF(
    OR(
        D96="",
        AY96="",
        IFERROR(MATCH(AY96,AX$9:AX95,0),0)=0
    ),
    S96,
    INDEX(T$9:T95,MATCH(AY96,AX$9:AX95,0))*S96
)</f>
        <v>0</v>
      </c>
      <c r="U96" s="67">
        <f>MASS*QTY_TOTAL</f>
        <v>0</v>
      </c>
      <c r="V96" s="62"/>
      <c r="W96" s="63"/>
      <c r="X96" s="62"/>
      <c r="Y96" s="62"/>
      <c r="Z96" s="40"/>
      <c r="AA96" s="63"/>
      <c r="AD96" s="20">
        <f t="shared" si="43"/>
        <v>0</v>
      </c>
      <c r="AE96" s="21">
        <f t="shared" si="54"/>
        <v>0</v>
      </c>
      <c r="AF96" s="21">
        <f t="shared" si="55"/>
        <v>0</v>
      </c>
      <c r="AG96" s="21">
        <f t="shared" si="56"/>
        <v>0</v>
      </c>
      <c r="AH96" s="21">
        <f t="shared" si="57"/>
        <v>0</v>
      </c>
      <c r="AI96" s="21">
        <f t="shared" si="58"/>
        <v>0</v>
      </c>
      <c r="AJ96" s="21">
        <f t="shared" si="59"/>
        <v>0</v>
      </c>
      <c r="AK96" s="21">
        <f t="shared" si="60"/>
        <v>0</v>
      </c>
      <c r="AL96" s="21">
        <f t="shared" si="61"/>
        <v>0</v>
      </c>
      <c r="AM96" s="21">
        <f t="shared" si="62"/>
        <v>0</v>
      </c>
      <c r="AO96" s="9" t="str">
        <f t="shared" si="63"/>
        <v/>
      </c>
      <c r="AP96" s="9" t="str">
        <f t="shared" si="64"/>
        <v/>
      </c>
      <c r="AQ96" s="9" t="str">
        <f t="shared" si="65"/>
        <v/>
      </c>
      <c r="AR96" s="9" t="str">
        <f t="shared" si="66"/>
        <v/>
      </c>
      <c r="AS96" s="9" t="str">
        <f t="shared" si="67"/>
        <v/>
      </c>
      <c r="AT96" s="9" t="str">
        <f t="shared" si="68"/>
        <v/>
      </c>
      <c r="AU96" s="9" t="str">
        <f t="shared" si="69"/>
        <v/>
      </c>
      <c r="AV96" s="9" t="str">
        <f t="shared" si="70"/>
        <v/>
      </c>
      <c r="AW96" s="9" t="str">
        <f t="shared" si="71"/>
        <v/>
      </c>
      <c r="AX96" s="30" t="str">
        <f t="shared" si="72"/>
        <v/>
      </c>
      <c r="AY96" s="32" t="str">
        <f t="shared" si="11"/>
        <v/>
      </c>
      <c r="AZ96" s="17" t="str">
        <f t="shared" si="44"/>
        <v/>
      </c>
      <c r="BA96" s="17" t="str">
        <f t="shared" si="13"/>
        <v/>
      </c>
    </row>
    <row r="97" spans="1:53" s="19" customFormat="1" ht="12" customHeight="1" x14ac:dyDescent="0.15">
      <c r="A97" s="16"/>
      <c r="B97" s="16"/>
      <c r="C97" s="16"/>
      <c r="D97" s="6"/>
      <c r="E97" s="57" t="str">
        <f t="shared" si="45"/>
        <v/>
      </c>
      <c r="F97" s="57" t="str">
        <f t="shared" si="46"/>
        <v/>
      </c>
      <c r="G97" s="57" t="str">
        <f t="shared" si="47"/>
        <v/>
      </c>
      <c r="H97" s="57" t="str">
        <f t="shared" si="48"/>
        <v/>
      </c>
      <c r="I97" s="57" t="str">
        <f t="shared" si="49"/>
        <v/>
      </c>
      <c r="J97" s="57" t="str">
        <f t="shared" si="50"/>
        <v/>
      </c>
      <c r="K97" s="57" t="str">
        <f t="shared" si="51"/>
        <v/>
      </c>
      <c r="L97" s="57" t="str">
        <f t="shared" si="52"/>
        <v/>
      </c>
      <c r="M97" s="57" t="str">
        <f t="shared" si="53"/>
        <v/>
      </c>
      <c r="N97" s="66"/>
      <c r="O97" s="37"/>
      <c r="P97" s="37"/>
      <c r="Q97" s="37"/>
      <c r="R97" s="18"/>
      <c r="S97" s="62"/>
      <c r="T97" s="170">
        <f>IF(
    OR(
        D97="",
        AY97="",
        IFERROR(MATCH(AY97,AX$9:AX96,0),0)=0
    ),
    S97,
    INDEX(T$9:T96,MATCH(AY97,AX$9:AX96,0))*S97
)</f>
        <v>0</v>
      </c>
      <c r="U97" s="67">
        <f>MASS*QTY_TOTAL</f>
        <v>0</v>
      </c>
      <c r="V97" s="62"/>
      <c r="W97" s="63"/>
      <c r="X97" s="62"/>
      <c r="Y97" s="62"/>
      <c r="Z97" s="40"/>
      <c r="AA97" s="63"/>
      <c r="AD97" s="20">
        <f t="shared" si="43"/>
        <v>0</v>
      </c>
      <c r="AE97" s="21">
        <f t="shared" si="54"/>
        <v>0</v>
      </c>
      <c r="AF97" s="21">
        <f t="shared" si="55"/>
        <v>0</v>
      </c>
      <c r="AG97" s="21">
        <f t="shared" si="56"/>
        <v>0</v>
      </c>
      <c r="AH97" s="21">
        <f t="shared" si="57"/>
        <v>0</v>
      </c>
      <c r="AI97" s="21">
        <f t="shared" si="58"/>
        <v>0</v>
      </c>
      <c r="AJ97" s="21">
        <f t="shared" si="59"/>
        <v>0</v>
      </c>
      <c r="AK97" s="21">
        <f t="shared" si="60"/>
        <v>0</v>
      </c>
      <c r="AL97" s="21">
        <f t="shared" si="61"/>
        <v>0</v>
      </c>
      <c r="AM97" s="21">
        <f t="shared" si="62"/>
        <v>0</v>
      </c>
      <c r="AO97" s="9" t="str">
        <f t="shared" si="63"/>
        <v/>
      </c>
      <c r="AP97" s="9" t="str">
        <f t="shared" si="64"/>
        <v/>
      </c>
      <c r="AQ97" s="9" t="str">
        <f t="shared" si="65"/>
        <v/>
      </c>
      <c r="AR97" s="9" t="str">
        <f t="shared" si="66"/>
        <v/>
      </c>
      <c r="AS97" s="9" t="str">
        <f t="shared" si="67"/>
        <v/>
      </c>
      <c r="AT97" s="9" t="str">
        <f t="shared" si="68"/>
        <v/>
      </c>
      <c r="AU97" s="9" t="str">
        <f t="shared" si="69"/>
        <v/>
      </c>
      <c r="AV97" s="9" t="str">
        <f t="shared" si="70"/>
        <v/>
      </c>
      <c r="AW97" s="9" t="str">
        <f t="shared" si="71"/>
        <v/>
      </c>
      <c r="AX97" s="30" t="str">
        <f t="shared" si="72"/>
        <v/>
      </c>
      <c r="AY97" s="32" t="str">
        <f t="shared" si="11"/>
        <v/>
      </c>
      <c r="AZ97" s="17" t="str">
        <f t="shared" si="44"/>
        <v/>
      </c>
      <c r="BA97" s="17" t="str">
        <f t="shared" si="13"/>
        <v/>
      </c>
    </row>
    <row r="98" spans="1:53" s="19" customFormat="1" ht="12" customHeight="1" x14ac:dyDescent="0.15">
      <c r="A98" s="16"/>
      <c r="B98" s="16"/>
      <c r="C98" s="16"/>
      <c r="D98" s="6"/>
      <c r="E98" s="57" t="str">
        <f t="shared" si="45"/>
        <v/>
      </c>
      <c r="F98" s="57" t="str">
        <f t="shared" si="46"/>
        <v/>
      </c>
      <c r="G98" s="57" t="str">
        <f t="shared" si="47"/>
        <v/>
      </c>
      <c r="H98" s="57" t="str">
        <f t="shared" si="48"/>
        <v/>
      </c>
      <c r="I98" s="57" t="str">
        <f t="shared" si="49"/>
        <v/>
      </c>
      <c r="J98" s="57" t="str">
        <f t="shared" si="50"/>
        <v/>
      </c>
      <c r="K98" s="57" t="str">
        <f t="shared" si="51"/>
        <v/>
      </c>
      <c r="L98" s="57" t="str">
        <f t="shared" si="52"/>
        <v/>
      </c>
      <c r="M98" s="57" t="str">
        <f t="shared" si="53"/>
        <v/>
      </c>
      <c r="N98" s="66"/>
      <c r="O98" s="37"/>
      <c r="P98" s="37"/>
      <c r="Q98" s="37"/>
      <c r="R98" s="18"/>
      <c r="S98" s="62"/>
      <c r="T98" s="170">
        <f>IF(
    OR(
        D98="",
        AY98="",
        IFERROR(MATCH(AY98,AX$9:AX97,0),0)=0
    ),
    S98,
    INDEX(T$9:T97,MATCH(AY98,AX$9:AX97,0))*S98
)</f>
        <v>0</v>
      </c>
      <c r="U98" s="67">
        <f>MASS*QTY_TOTAL</f>
        <v>0</v>
      </c>
      <c r="V98" s="62"/>
      <c r="W98" s="63"/>
      <c r="X98" s="62"/>
      <c r="Y98" s="62"/>
      <c r="Z98" s="40"/>
      <c r="AA98" s="63"/>
      <c r="AD98" s="20">
        <f t="shared" si="43"/>
        <v>0</v>
      </c>
      <c r="AE98" s="21">
        <f t="shared" si="54"/>
        <v>0</v>
      </c>
      <c r="AF98" s="21">
        <f t="shared" si="55"/>
        <v>0</v>
      </c>
      <c r="AG98" s="21">
        <f t="shared" si="56"/>
        <v>0</v>
      </c>
      <c r="AH98" s="21">
        <f t="shared" si="57"/>
        <v>0</v>
      </c>
      <c r="AI98" s="21">
        <f t="shared" si="58"/>
        <v>0</v>
      </c>
      <c r="AJ98" s="21">
        <f t="shared" si="59"/>
        <v>0</v>
      </c>
      <c r="AK98" s="21">
        <f t="shared" si="60"/>
        <v>0</v>
      </c>
      <c r="AL98" s="21">
        <f t="shared" si="61"/>
        <v>0</v>
      </c>
      <c r="AM98" s="21">
        <f t="shared" si="62"/>
        <v>0</v>
      </c>
      <c r="AO98" s="9" t="str">
        <f t="shared" si="63"/>
        <v/>
      </c>
      <c r="AP98" s="9" t="str">
        <f t="shared" si="64"/>
        <v/>
      </c>
      <c r="AQ98" s="9" t="str">
        <f t="shared" si="65"/>
        <v/>
      </c>
      <c r="AR98" s="9" t="str">
        <f t="shared" si="66"/>
        <v/>
      </c>
      <c r="AS98" s="9" t="str">
        <f t="shared" si="67"/>
        <v/>
      </c>
      <c r="AT98" s="9" t="str">
        <f t="shared" si="68"/>
        <v/>
      </c>
      <c r="AU98" s="9" t="str">
        <f t="shared" si="69"/>
        <v/>
      </c>
      <c r="AV98" s="9" t="str">
        <f t="shared" si="70"/>
        <v/>
      </c>
      <c r="AW98" s="9" t="str">
        <f t="shared" si="71"/>
        <v/>
      </c>
      <c r="AX98" s="30" t="str">
        <f t="shared" si="72"/>
        <v/>
      </c>
      <c r="AY98" s="32" t="str">
        <f t="shared" si="11"/>
        <v/>
      </c>
      <c r="AZ98" s="17" t="str">
        <f t="shared" si="44"/>
        <v/>
      </c>
      <c r="BA98" s="17" t="str">
        <f t="shared" si="13"/>
        <v/>
      </c>
    </row>
    <row r="99" spans="1:53" s="19" customFormat="1" ht="12" customHeight="1" x14ac:dyDescent="0.15">
      <c r="A99" s="16"/>
      <c r="B99" s="16"/>
      <c r="C99" s="16"/>
      <c r="D99" s="6"/>
      <c r="E99" s="57" t="str">
        <f t="shared" si="45"/>
        <v/>
      </c>
      <c r="F99" s="57" t="str">
        <f t="shared" si="46"/>
        <v/>
      </c>
      <c r="G99" s="57" t="str">
        <f t="shared" si="47"/>
        <v/>
      </c>
      <c r="H99" s="57" t="str">
        <f t="shared" si="48"/>
        <v/>
      </c>
      <c r="I99" s="57" t="str">
        <f t="shared" si="49"/>
        <v/>
      </c>
      <c r="J99" s="57" t="str">
        <f t="shared" si="50"/>
        <v/>
      </c>
      <c r="K99" s="57" t="str">
        <f t="shared" si="51"/>
        <v/>
      </c>
      <c r="L99" s="57" t="str">
        <f t="shared" si="52"/>
        <v/>
      </c>
      <c r="M99" s="57" t="str">
        <f t="shared" si="53"/>
        <v/>
      </c>
      <c r="N99" s="66"/>
      <c r="O99" s="37"/>
      <c r="P99" s="37"/>
      <c r="Q99" s="37"/>
      <c r="R99" s="18"/>
      <c r="S99" s="62"/>
      <c r="T99" s="170">
        <f>IF(
    OR(
        D99="",
        AY99="",
        IFERROR(MATCH(AY99,AX$9:AX98,0),0)=0
    ),
    S99,
    INDEX(T$9:T98,MATCH(AY99,AX$9:AX98,0))*S99
)</f>
        <v>0</v>
      </c>
      <c r="U99" s="67">
        <f>MASS*QTY_TOTAL</f>
        <v>0</v>
      </c>
      <c r="V99" s="62"/>
      <c r="W99" s="63"/>
      <c r="X99" s="62"/>
      <c r="Y99" s="62"/>
      <c r="Z99" s="40"/>
      <c r="AA99" s="63"/>
      <c r="AD99" s="20">
        <f t="shared" si="43"/>
        <v>0</v>
      </c>
      <c r="AE99" s="21">
        <f t="shared" si="54"/>
        <v>0</v>
      </c>
      <c r="AF99" s="21">
        <f t="shared" si="55"/>
        <v>0</v>
      </c>
      <c r="AG99" s="21">
        <f t="shared" si="56"/>
        <v>0</v>
      </c>
      <c r="AH99" s="21">
        <f t="shared" si="57"/>
        <v>0</v>
      </c>
      <c r="AI99" s="21">
        <f t="shared" si="58"/>
        <v>0</v>
      </c>
      <c r="AJ99" s="21">
        <f t="shared" si="59"/>
        <v>0</v>
      </c>
      <c r="AK99" s="21">
        <f t="shared" si="60"/>
        <v>0</v>
      </c>
      <c r="AL99" s="21">
        <f t="shared" si="61"/>
        <v>0</v>
      </c>
      <c r="AM99" s="21">
        <f t="shared" si="62"/>
        <v>0</v>
      </c>
      <c r="AO99" s="9" t="str">
        <f t="shared" si="63"/>
        <v/>
      </c>
      <c r="AP99" s="9" t="str">
        <f t="shared" si="64"/>
        <v/>
      </c>
      <c r="AQ99" s="9" t="str">
        <f t="shared" si="65"/>
        <v/>
      </c>
      <c r="AR99" s="9" t="str">
        <f t="shared" si="66"/>
        <v/>
      </c>
      <c r="AS99" s="9" t="str">
        <f t="shared" si="67"/>
        <v/>
      </c>
      <c r="AT99" s="9" t="str">
        <f t="shared" si="68"/>
        <v/>
      </c>
      <c r="AU99" s="9" t="str">
        <f t="shared" si="69"/>
        <v/>
      </c>
      <c r="AV99" s="9" t="str">
        <f t="shared" si="70"/>
        <v/>
      </c>
      <c r="AW99" s="9" t="str">
        <f t="shared" si="71"/>
        <v/>
      </c>
      <c r="AX99" s="30" t="str">
        <f t="shared" si="72"/>
        <v/>
      </c>
      <c r="AY99" s="32" t="str">
        <f t="shared" si="11"/>
        <v/>
      </c>
      <c r="AZ99" s="17" t="str">
        <f t="shared" si="44"/>
        <v/>
      </c>
      <c r="BA99" s="17" t="str">
        <f t="shared" si="13"/>
        <v/>
      </c>
    </row>
    <row r="100" spans="1:53" s="19" customFormat="1" ht="12" customHeight="1" x14ac:dyDescent="0.15">
      <c r="A100" s="16"/>
      <c r="B100" s="16"/>
      <c r="C100" s="16"/>
      <c r="D100" s="6"/>
      <c r="E100" s="57" t="str">
        <f t="shared" si="45"/>
        <v/>
      </c>
      <c r="F100" s="57" t="str">
        <f t="shared" si="46"/>
        <v/>
      </c>
      <c r="G100" s="57" t="str">
        <f t="shared" si="47"/>
        <v/>
      </c>
      <c r="H100" s="57" t="str">
        <f t="shared" si="48"/>
        <v/>
      </c>
      <c r="I100" s="57" t="str">
        <f t="shared" si="49"/>
        <v/>
      </c>
      <c r="J100" s="57" t="str">
        <f t="shared" si="50"/>
        <v/>
      </c>
      <c r="K100" s="57" t="str">
        <f t="shared" si="51"/>
        <v/>
      </c>
      <c r="L100" s="57" t="str">
        <f t="shared" si="52"/>
        <v/>
      </c>
      <c r="M100" s="57" t="str">
        <f t="shared" si="53"/>
        <v/>
      </c>
      <c r="N100" s="66"/>
      <c r="O100" s="37"/>
      <c r="P100" s="37"/>
      <c r="Q100" s="37"/>
      <c r="R100" s="18"/>
      <c r="S100" s="62"/>
      <c r="T100" s="170">
        <f>IF(
    OR(
        D100="",
        AY100="",
        IFERROR(MATCH(AY100,AX$9:AX99,0),0)=0
    ),
    S100,
    INDEX(T$9:T99,MATCH(AY100,AX$9:AX99,0))*S100
)</f>
        <v>0</v>
      </c>
      <c r="U100" s="67">
        <f>MASS*QTY_TOTAL</f>
        <v>0</v>
      </c>
      <c r="V100" s="62"/>
      <c r="W100" s="63"/>
      <c r="X100" s="62"/>
      <c r="Y100" s="62"/>
      <c r="Z100" s="40"/>
      <c r="AA100" s="63"/>
      <c r="AD100" s="20">
        <f t="shared" si="43"/>
        <v>0</v>
      </c>
      <c r="AE100" s="21">
        <f t="shared" si="54"/>
        <v>0</v>
      </c>
      <c r="AF100" s="21">
        <f t="shared" si="55"/>
        <v>0</v>
      </c>
      <c r="AG100" s="21">
        <f t="shared" si="56"/>
        <v>0</v>
      </c>
      <c r="AH100" s="21">
        <f t="shared" si="57"/>
        <v>0</v>
      </c>
      <c r="AI100" s="21">
        <f t="shared" si="58"/>
        <v>0</v>
      </c>
      <c r="AJ100" s="21">
        <f t="shared" si="59"/>
        <v>0</v>
      </c>
      <c r="AK100" s="21">
        <f t="shared" si="60"/>
        <v>0</v>
      </c>
      <c r="AL100" s="21">
        <f t="shared" si="61"/>
        <v>0</v>
      </c>
      <c r="AM100" s="21">
        <f t="shared" si="62"/>
        <v>0</v>
      </c>
      <c r="AO100" s="9" t="str">
        <f t="shared" si="63"/>
        <v/>
      </c>
      <c r="AP100" s="9" t="str">
        <f t="shared" si="64"/>
        <v/>
      </c>
      <c r="AQ100" s="9" t="str">
        <f t="shared" si="65"/>
        <v/>
      </c>
      <c r="AR100" s="9" t="str">
        <f t="shared" si="66"/>
        <v/>
      </c>
      <c r="AS100" s="9" t="str">
        <f t="shared" si="67"/>
        <v/>
      </c>
      <c r="AT100" s="9" t="str">
        <f t="shared" si="68"/>
        <v/>
      </c>
      <c r="AU100" s="9" t="str">
        <f t="shared" si="69"/>
        <v/>
      </c>
      <c r="AV100" s="9" t="str">
        <f t="shared" si="70"/>
        <v/>
      </c>
      <c r="AW100" s="9" t="str">
        <f t="shared" si="71"/>
        <v/>
      </c>
      <c r="AX100" s="30" t="str">
        <f t="shared" si="72"/>
        <v/>
      </c>
      <c r="AY100" s="32" t="str">
        <f t="shared" si="11"/>
        <v/>
      </c>
      <c r="AZ100" s="17" t="str">
        <f t="shared" si="44"/>
        <v/>
      </c>
      <c r="BA100" s="17" t="str">
        <f t="shared" si="13"/>
        <v/>
      </c>
    </row>
    <row r="101" spans="1:53" s="19" customFormat="1" ht="12" customHeight="1" x14ac:dyDescent="0.15">
      <c r="A101" s="16"/>
      <c r="B101" s="16"/>
      <c r="C101" s="16"/>
      <c r="D101" s="6"/>
      <c r="E101" s="57" t="str">
        <f t="shared" si="45"/>
        <v/>
      </c>
      <c r="F101" s="57" t="str">
        <f t="shared" si="46"/>
        <v/>
      </c>
      <c r="G101" s="57" t="str">
        <f t="shared" si="47"/>
        <v/>
      </c>
      <c r="H101" s="57" t="str">
        <f t="shared" si="48"/>
        <v/>
      </c>
      <c r="I101" s="57" t="str">
        <f t="shared" si="49"/>
        <v/>
      </c>
      <c r="J101" s="57" t="str">
        <f t="shared" si="50"/>
        <v/>
      </c>
      <c r="K101" s="57" t="str">
        <f t="shared" si="51"/>
        <v/>
      </c>
      <c r="L101" s="57" t="str">
        <f t="shared" si="52"/>
        <v/>
      </c>
      <c r="M101" s="57" t="str">
        <f t="shared" si="53"/>
        <v/>
      </c>
      <c r="N101" s="66"/>
      <c r="O101" s="37"/>
      <c r="P101" s="37"/>
      <c r="Q101" s="37"/>
      <c r="R101" s="18"/>
      <c r="S101" s="62"/>
      <c r="T101" s="170">
        <f>IF(
    OR(
        D101="",
        AY101="",
        IFERROR(MATCH(AY101,AX$9:AX100,0),0)=0
    ),
    S101,
    INDEX(T$9:T100,MATCH(AY101,AX$9:AX100,0))*S101
)</f>
        <v>0</v>
      </c>
      <c r="U101" s="67">
        <f>MASS*QTY_TOTAL</f>
        <v>0</v>
      </c>
      <c r="V101" s="62"/>
      <c r="W101" s="63"/>
      <c r="X101" s="62"/>
      <c r="Y101" s="62"/>
      <c r="Z101" s="40"/>
      <c r="AA101" s="63"/>
      <c r="AD101" s="20">
        <f t="shared" si="43"/>
        <v>0</v>
      </c>
      <c r="AE101" s="21">
        <f t="shared" si="54"/>
        <v>0</v>
      </c>
      <c r="AF101" s="21">
        <f t="shared" si="55"/>
        <v>0</v>
      </c>
      <c r="AG101" s="21">
        <f t="shared" si="56"/>
        <v>0</v>
      </c>
      <c r="AH101" s="21">
        <f t="shared" si="57"/>
        <v>0</v>
      </c>
      <c r="AI101" s="21">
        <f t="shared" si="58"/>
        <v>0</v>
      </c>
      <c r="AJ101" s="21">
        <f t="shared" si="59"/>
        <v>0</v>
      </c>
      <c r="AK101" s="21">
        <f t="shared" si="60"/>
        <v>0</v>
      </c>
      <c r="AL101" s="21">
        <f t="shared" si="61"/>
        <v>0</v>
      </c>
      <c r="AM101" s="21">
        <f t="shared" si="62"/>
        <v>0</v>
      </c>
      <c r="AO101" s="9" t="str">
        <f t="shared" si="63"/>
        <v/>
      </c>
      <c r="AP101" s="9" t="str">
        <f t="shared" si="64"/>
        <v/>
      </c>
      <c r="AQ101" s="9" t="str">
        <f t="shared" si="65"/>
        <v/>
      </c>
      <c r="AR101" s="9" t="str">
        <f t="shared" si="66"/>
        <v/>
      </c>
      <c r="AS101" s="9" t="str">
        <f t="shared" si="67"/>
        <v/>
      </c>
      <c r="AT101" s="9" t="str">
        <f t="shared" si="68"/>
        <v/>
      </c>
      <c r="AU101" s="9" t="str">
        <f t="shared" si="69"/>
        <v/>
      </c>
      <c r="AV101" s="9" t="str">
        <f t="shared" si="70"/>
        <v/>
      </c>
      <c r="AW101" s="9" t="str">
        <f t="shared" si="71"/>
        <v/>
      </c>
      <c r="AX101" s="30" t="str">
        <f t="shared" si="72"/>
        <v/>
      </c>
      <c r="AY101" s="32" t="str">
        <f t="shared" si="11"/>
        <v/>
      </c>
      <c r="AZ101" s="17" t="str">
        <f t="shared" si="44"/>
        <v/>
      </c>
      <c r="BA101" s="17" t="str">
        <f t="shared" si="13"/>
        <v/>
      </c>
    </row>
    <row r="102" spans="1:53" s="19" customFormat="1" ht="12" customHeight="1" x14ac:dyDescent="0.15">
      <c r="A102" s="16"/>
      <c r="B102" s="16"/>
      <c r="C102" s="16"/>
      <c r="D102" s="6"/>
      <c r="E102" s="57" t="str">
        <f t="shared" si="45"/>
        <v/>
      </c>
      <c r="F102" s="57" t="str">
        <f t="shared" si="46"/>
        <v/>
      </c>
      <c r="G102" s="57" t="str">
        <f t="shared" si="47"/>
        <v/>
      </c>
      <c r="H102" s="57" t="str">
        <f t="shared" si="48"/>
        <v/>
      </c>
      <c r="I102" s="57" t="str">
        <f t="shared" si="49"/>
        <v/>
      </c>
      <c r="J102" s="57" t="str">
        <f t="shared" si="50"/>
        <v/>
      </c>
      <c r="K102" s="57" t="str">
        <f t="shared" si="51"/>
        <v/>
      </c>
      <c r="L102" s="57" t="str">
        <f t="shared" si="52"/>
        <v/>
      </c>
      <c r="M102" s="57" t="str">
        <f t="shared" si="53"/>
        <v/>
      </c>
      <c r="N102" s="66"/>
      <c r="O102" s="37"/>
      <c r="P102" s="37"/>
      <c r="Q102" s="37"/>
      <c r="R102" s="18"/>
      <c r="S102" s="62"/>
      <c r="T102" s="170">
        <f>IF(
    OR(
        D102="",
        AY102="",
        IFERROR(MATCH(AY102,AX$9:AX101,0),0)=0
    ),
    S102,
    INDEX(T$9:T101,MATCH(AY102,AX$9:AX101,0))*S102
)</f>
        <v>0</v>
      </c>
      <c r="U102" s="67">
        <f>MASS*QTY_TOTAL</f>
        <v>0</v>
      </c>
      <c r="V102" s="62"/>
      <c r="W102" s="63"/>
      <c r="X102" s="62"/>
      <c r="Y102" s="62"/>
      <c r="Z102" s="40"/>
      <c r="AA102" s="63"/>
      <c r="AD102" s="20">
        <f t="shared" si="43"/>
        <v>0</v>
      </c>
      <c r="AE102" s="21">
        <f t="shared" si="54"/>
        <v>0</v>
      </c>
      <c r="AF102" s="21">
        <f t="shared" si="55"/>
        <v>0</v>
      </c>
      <c r="AG102" s="21">
        <f t="shared" si="56"/>
        <v>0</v>
      </c>
      <c r="AH102" s="21">
        <f t="shared" si="57"/>
        <v>0</v>
      </c>
      <c r="AI102" s="21">
        <f t="shared" si="58"/>
        <v>0</v>
      </c>
      <c r="AJ102" s="21">
        <f t="shared" si="59"/>
        <v>0</v>
      </c>
      <c r="AK102" s="21">
        <f t="shared" si="60"/>
        <v>0</v>
      </c>
      <c r="AL102" s="21">
        <f t="shared" si="61"/>
        <v>0</v>
      </c>
      <c r="AM102" s="21">
        <f t="shared" si="62"/>
        <v>0</v>
      </c>
      <c r="AO102" s="9" t="str">
        <f t="shared" si="63"/>
        <v/>
      </c>
      <c r="AP102" s="9" t="str">
        <f t="shared" si="64"/>
        <v/>
      </c>
      <c r="AQ102" s="9" t="str">
        <f t="shared" si="65"/>
        <v/>
      </c>
      <c r="AR102" s="9" t="str">
        <f t="shared" si="66"/>
        <v/>
      </c>
      <c r="AS102" s="9" t="str">
        <f t="shared" si="67"/>
        <v/>
      </c>
      <c r="AT102" s="9" t="str">
        <f t="shared" si="68"/>
        <v/>
      </c>
      <c r="AU102" s="9" t="str">
        <f t="shared" si="69"/>
        <v/>
      </c>
      <c r="AV102" s="9" t="str">
        <f t="shared" si="70"/>
        <v/>
      </c>
      <c r="AW102" s="9" t="str">
        <f t="shared" si="71"/>
        <v/>
      </c>
      <c r="AX102" s="30" t="str">
        <f t="shared" si="72"/>
        <v/>
      </c>
      <c r="AY102" s="32" t="str">
        <f t="shared" si="11"/>
        <v/>
      </c>
      <c r="AZ102" s="17" t="str">
        <f t="shared" si="44"/>
        <v/>
      </c>
      <c r="BA102" s="17" t="str">
        <f t="shared" si="13"/>
        <v/>
      </c>
    </row>
    <row r="103" spans="1:53" s="19" customFormat="1" ht="12" customHeight="1" x14ac:dyDescent="0.15">
      <c r="A103" s="16"/>
      <c r="B103" s="16"/>
      <c r="C103" s="16"/>
      <c r="D103" s="6"/>
      <c r="E103" s="57" t="str">
        <f t="shared" si="45"/>
        <v/>
      </c>
      <c r="F103" s="57" t="str">
        <f t="shared" si="46"/>
        <v/>
      </c>
      <c r="G103" s="57" t="str">
        <f t="shared" si="47"/>
        <v/>
      </c>
      <c r="H103" s="57" t="str">
        <f t="shared" si="48"/>
        <v/>
      </c>
      <c r="I103" s="57" t="str">
        <f t="shared" si="49"/>
        <v/>
      </c>
      <c r="J103" s="57" t="str">
        <f t="shared" si="50"/>
        <v/>
      </c>
      <c r="K103" s="57" t="str">
        <f t="shared" si="51"/>
        <v/>
      </c>
      <c r="L103" s="57" t="str">
        <f t="shared" si="52"/>
        <v/>
      </c>
      <c r="M103" s="57" t="str">
        <f t="shared" si="53"/>
        <v/>
      </c>
      <c r="N103" s="66"/>
      <c r="O103" s="37"/>
      <c r="P103" s="37"/>
      <c r="Q103" s="37"/>
      <c r="R103" s="18"/>
      <c r="S103" s="62"/>
      <c r="T103" s="170">
        <f>IF(
    OR(
        D103="",
        AY103="",
        IFERROR(MATCH(AY103,AX$9:AX102,0),0)=0
    ),
    S103,
    INDEX(T$9:T102,MATCH(AY103,AX$9:AX102,0))*S103
)</f>
        <v>0</v>
      </c>
      <c r="U103" s="67">
        <f>MASS*QTY_TOTAL</f>
        <v>0</v>
      </c>
      <c r="V103" s="62"/>
      <c r="W103" s="63"/>
      <c r="X103" s="62"/>
      <c r="Y103" s="62"/>
      <c r="Z103" s="40"/>
      <c r="AA103" s="63"/>
      <c r="AD103" s="20">
        <f t="shared" si="43"/>
        <v>0</v>
      </c>
      <c r="AE103" s="21">
        <f t="shared" si="54"/>
        <v>0</v>
      </c>
      <c r="AF103" s="21">
        <f t="shared" si="55"/>
        <v>0</v>
      </c>
      <c r="AG103" s="21">
        <f t="shared" si="56"/>
        <v>0</v>
      </c>
      <c r="AH103" s="21">
        <f t="shared" si="57"/>
        <v>0</v>
      </c>
      <c r="AI103" s="21">
        <f t="shared" si="58"/>
        <v>0</v>
      </c>
      <c r="AJ103" s="21">
        <f t="shared" si="59"/>
        <v>0</v>
      </c>
      <c r="AK103" s="21">
        <f t="shared" si="60"/>
        <v>0</v>
      </c>
      <c r="AL103" s="21">
        <f t="shared" si="61"/>
        <v>0</v>
      </c>
      <c r="AM103" s="21">
        <f t="shared" si="62"/>
        <v>0</v>
      </c>
      <c r="AO103" s="9" t="str">
        <f t="shared" si="63"/>
        <v/>
      </c>
      <c r="AP103" s="9" t="str">
        <f t="shared" si="64"/>
        <v/>
      </c>
      <c r="AQ103" s="9" t="str">
        <f t="shared" si="65"/>
        <v/>
      </c>
      <c r="AR103" s="9" t="str">
        <f t="shared" si="66"/>
        <v/>
      </c>
      <c r="AS103" s="9" t="str">
        <f t="shared" si="67"/>
        <v/>
      </c>
      <c r="AT103" s="9" t="str">
        <f t="shared" si="68"/>
        <v/>
      </c>
      <c r="AU103" s="9" t="str">
        <f t="shared" si="69"/>
        <v/>
      </c>
      <c r="AV103" s="9" t="str">
        <f t="shared" si="70"/>
        <v/>
      </c>
      <c r="AW103" s="9" t="str">
        <f t="shared" si="71"/>
        <v/>
      </c>
      <c r="AX103" s="30" t="str">
        <f t="shared" si="72"/>
        <v/>
      </c>
      <c r="AY103" s="32" t="str">
        <f t="shared" si="11"/>
        <v/>
      </c>
      <c r="AZ103" s="17" t="str">
        <f t="shared" si="44"/>
        <v/>
      </c>
      <c r="BA103" s="17" t="str">
        <f t="shared" si="13"/>
        <v/>
      </c>
    </row>
    <row r="104" spans="1:53" s="19" customFormat="1" ht="12" customHeight="1" x14ac:dyDescent="0.15">
      <c r="A104" s="16"/>
      <c r="B104" s="16"/>
      <c r="C104" s="16"/>
      <c r="D104" s="6"/>
      <c r="E104" s="57" t="str">
        <f t="shared" si="45"/>
        <v/>
      </c>
      <c r="F104" s="57" t="str">
        <f t="shared" si="46"/>
        <v/>
      </c>
      <c r="G104" s="57" t="str">
        <f t="shared" si="47"/>
        <v/>
      </c>
      <c r="H104" s="57" t="str">
        <f t="shared" si="48"/>
        <v/>
      </c>
      <c r="I104" s="57" t="str">
        <f t="shared" si="49"/>
        <v/>
      </c>
      <c r="J104" s="57" t="str">
        <f t="shared" si="50"/>
        <v/>
      </c>
      <c r="K104" s="57" t="str">
        <f t="shared" si="51"/>
        <v/>
      </c>
      <c r="L104" s="57" t="str">
        <f t="shared" si="52"/>
        <v/>
      </c>
      <c r="M104" s="57" t="str">
        <f t="shared" si="53"/>
        <v/>
      </c>
      <c r="N104" s="66"/>
      <c r="O104" s="37"/>
      <c r="P104" s="37"/>
      <c r="Q104" s="37"/>
      <c r="R104" s="18"/>
      <c r="S104" s="62"/>
      <c r="T104" s="170">
        <f>IF(
    OR(
        D104="",
        AY104="",
        IFERROR(MATCH(AY104,AX$9:AX103,0),0)=0
    ),
    S104,
    INDEX(T$9:T103,MATCH(AY104,AX$9:AX103,0))*S104
)</f>
        <v>0</v>
      </c>
      <c r="U104" s="67">
        <f>MASS*QTY_TOTAL</f>
        <v>0</v>
      </c>
      <c r="V104" s="62"/>
      <c r="W104" s="63"/>
      <c r="X104" s="62"/>
      <c r="Y104" s="62"/>
      <c r="Z104" s="40"/>
      <c r="AA104" s="63"/>
      <c r="AD104" s="20">
        <f t="shared" si="43"/>
        <v>0</v>
      </c>
      <c r="AE104" s="21">
        <f t="shared" si="54"/>
        <v>0</v>
      </c>
      <c r="AF104" s="21">
        <f t="shared" si="55"/>
        <v>0</v>
      </c>
      <c r="AG104" s="21">
        <f t="shared" si="56"/>
        <v>0</v>
      </c>
      <c r="AH104" s="21">
        <f t="shared" si="57"/>
        <v>0</v>
      </c>
      <c r="AI104" s="21">
        <f t="shared" si="58"/>
        <v>0</v>
      </c>
      <c r="AJ104" s="21">
        <f t="shared" si="59"/>
        <v>0</v>
      </c>
      <c r="AK104" s="21">
        <f t="shared" si="60"/>
        <v>0</v>
      </c>
      <c r="AL104" s="21">
        <f t="shared" si="61"/>
        <v>0</v>
      </c>
      <c r="AM104" s="21">
        <f t="shared" si="62"/>
        <v>0</v>
      </c>
      <c r="AO104" s="9" t="str">
        <f t="shared" si="63"/>
        <v/>
      </c>
      <c r="AP104" s="9" t="str">
        <f t="shared" si="64"/>
        <v/>
      </c>
      <c r="AQ104" s="9" t="str">
        <f t="shared" si="65"/>
        <v/>
      </c>
      <c r="AR104" s="9" t="str">
        <f t="shared" si="66"/>
        <v/>
      </c>
      <c r="AS104" s="9" t="str">
        <f t="shared" si="67"/>
        <v/>
      </c>
      <c r="AT104" s="9" t="str">
        <f t="shared" si="68"/>
        <v/>
      </c>
      <c r="AU104" s="9" t="str">
        <f t="shared" si="69"/>
        <v/>
      </c>
      <c r="AV104" s="9" t="str">
        <f t="shared" si="70"/>
        <v/>
      </c>
      <c r="AW104" s="9" t="str">
        <f t="shared" si="71"/>
        <v/>
      </c>
      <c r="AX104" s="30" t="str">
        <f t="shared" si="72"/>
        <v/>
      </c>
      <c r="AY104" s="32" t="str">
        <f t="shared" si="11"/>
        <v/>
      </c>
      <c r="AZ104" s="17" t="str">
        <f t="shared" si="44"/>
        <v/>
      </c>
      <c r="BA104" s="17" t="str">
        <f t="shared" si="13"/>
        <v/>
      </c>
    </row>
    <row r="105" spans="1:53" s="19" customFormat="1" ht="12" customHeight="1" x14ac:dyDescent="0.15">
      <c r="A105" s="16"/>
      <c r="B105" s="16"/>
      <c r="C105" s="16"/>
      <c r="D105" s="6"/>
      <c r="E105" s="57" t="str">
        <f t="shared" si="45"/>
        <v/>
      </c>
      <c r="F105" s="57" t="str">
        <f t="shared" si="46"/>
        <v/>
      </c>
      <c r="G105" s="57" t="str">
        <f t="shared" si="47"/>
        <v/>
      </c>
      <c r="H105" s="57" t="str">
        <f t="shared" si="48"/>
        <v/>
      </c>
      <c r="I105" s="57" t="str">
        <f t="shared" si="49"/>
        <v/>
      </c>
      <c r="J105" s="57" t="str">
        <f t="shared" si="50"/>
        <v/>
      </c>
      <c r="K105" s="57" t="str">
        <f t="shared" si="51"/>
        <v/>
      </c>
      <c r="L105" s="57" t="str">
        <f t="shared" si="52"/>
        <v/>
      </c>
      <c r="M105" s="57" t="str">
        <f t="shared" si="53"/>
        <v/>
      </c>
      <c r="N105" s="66"/>
      <c r="O105" s="37"/>
      <c r="P105" s="37"/>
      <c r="Q105" s="37"/>
      <c r="R105" s="18"/>
      <c r="S105" s="62"/>
      <c r="T105" s="170">
        <f>IF(
    OR(
        D105="",
        AY105="",
        IFERROR(MATCH(AY105,AX$9:AX104,0),0)=0
    ),
    S105,
    INDEX(T$9:T104,MATCH(AY105,AX$9:AX104,0))*S105
)</f>
        <v>0</v>
      </c>
      <c r="U105" s="67">
        <f>MASS*QTY_TOTAL</f>
        <v>0</v>
      </c>
      <c r="V105" s="62"/>
      <c r="W105" s="63"/>
      <c r="X105" s="62"/>
      <c r="Y105" s="62"/>
      <c r="Z105" s="40"/>
      <c r="AA105" s="63"/>
      <c r="AD105" s="20">
        <f t="shared" si="43"/>
        <v>0</v>
      </c>
      <c r="AE105" s="21">
        <f t="shared" si="54"/>
        <v>0</v>
      </c>
      <c r="AF105" s="21">
        <f t="shared" si="55"/>
        <v>0</v>
      </c>
      <c r="AG105" s="21">
        <f t="shared" si="56"/>
        <v>0</v>
      </c>
      <c r="AH105" s="21">
        <f t="shared" si="57"/>
        <v>0</v>
      </c>
      <c r="AI105" s="21">
        <f t="shared" si="58"/>
        <v>0</v>
      </c>
      <c r="AJ105" s="21">
        <f t="shared" si="59"/>
        <v>0</v>
      </c>
      <c r="AK105" s="21">
        <f t="shared" si="60"/>
        <v>0</v>
      </c>
      <c r="AL105" s="21">
        <f t="shared" si="61"/>
        <v>0</v>
      </c>
      <c r="AM105" s="21">
        <f t="shared" si="62"/>
        <v>0</v>
      </c>
      <c r="AO105" s="9" t="str">
        <f t="shared" si="63"/>
        <v/>
      </c>
      <c r="AP105" s="9" t="str">
        <f t="shared" si="64"/>
        <v/>
      </c>
      <c r="AQ105" s="9" t="str">
        <f t="shared" si="65"/>
        <v/>
      </c>
      <c r="AR105" s="9" t="str">
        <f t="shared" si="66"/>
        <v/>
      </c>
      <c r="AS105" s="9" t="str">
        <f t="shared" si="67"/>
        <v/>
      </c>
      <c r="AT105" s="9" t="str">
        <f t="shared" si="68"/>
        <v/>
      </c>
      <c r="AU105" s="9" t="str">
        <f t="shared" si="69"/>
        <v/>
      </c>
      <c r="AV105" s="9" t="str">
        <f t="shared" si="70"/>
        <v/>
      </c>
      <c r="AW105" s="9" t="str">
        <f t="shared" si="71"/>
        <v/>
      </c>
      <c r="AX105" s="30" t="str">
        <f t="shared" si="72"/>
        <v/>
      </c>
      <c r="AY105" s="32" t="str">
        <f t="shared" si="11"/>
        <v/>
      </c>
      <c r="AZ105" s="17" t="str">
        <f t="shared" si="44"/>
        <v/>
      </c>
      <c r="BA105" s="17" t="str">
        <f t="shared" si="13"/>
        <v/>
      </c>
    </row>
    <row r="106" spans="1:53" s="19" customFormat="1" ht="12" customHeight="1" x14ac:dyDescent="0.15">
      <c r="A106" s="16"/>
      <c r="B106" s="16"/>
      <c r="C106" s="16"/>
      <c r="D106" s="6"/>
      <c r="E106" s="57" t="str">
        <f t="shared" si="45"/>
        <v/>
      </c>
      <c r="F106" s="57" t="str">
        <f t="shared" si="46"/>
        <v/>
      </c>
      <c r="G106" s="57" t="str">
        <f t="shared" si="47"/>
        <v/>
      </c>
      <c r="H106" s="57" t="str">
        <f t="shared" si="48"/>
        <v/>
      </c>
      <c r="I106" s="57" t="str">
        <f t="shared" si="49"/>
        <v/>
      </c>
      <c r="J106" s="57" t="str">
        <f t="shared" si="50"/>
        <v/>
      </c>
      <c r="K106" s="57" t="str">
        <f t="shared" si="51"/>
        <v/>
      </c>
      <c r="L106" s="57" t="str">
        <f t="shared" si="52"/>
        <v/>
      </c>
      <c r="M106" s="57" t="str">
        <f t="shared" si="53"/>
        <v/>
      </c>
      <c r="N106" s="66"/>
      <c r="O106" s="37"/>
      <c r="P106" s="37"/>
      <c r="Q106" s="37"/>
      <c r="R106" s="18"/>
      <c r="S106" s="62"/>
      <c r="T106" s="170">
        <f>IF(
    OR(
        D106="",
        AY106="",
        IFERROR(MATCH(AY106,AX$9:AX105,0),0)=0
    ),
    S106,
    INDEX(T$9:T105,MATCH(AY106,AX$9:AX105,0))*S106
)</f>
        <v>0</v>
      </c>
      <c r="U106" s="67">
        <f>MASS*QTY_TOTAL</f>
        <v>0</v>
      </c>
      <c r="V106" s="62"/>
      <c r="W106" s="63"/>
      <c r="X106" s="62"/>
      <c r="Y106" s="62"/>
      <c r="Z106" s="40"/>
      <c r="AA106" s="63"/>
      <c r="AD106" s="20">
        <f t="shared" si="43"/>
        <v>0</v>
      </c>
      <c r="AE106" s="21">
        <f t="shared" si="54"/>
        <v>0</v>
      </c>
      <c r="AF106" s="21">
        <f t="shared" si="55"/>
        <v>0</v>
      </c>
      <c r="AG106" s="21">
        <f t="shared" si="56"/>
        <v>0</v>
      </c>
      <c r="AH106" s="21">
        <f t="shared" si="57"/>
        <v>0</v>
      </c>
      <c r="AI106" s="21">
        <f t="shared" si="58"/>
        <v>0</v>
      </c>
      <c r="AJ106" s="21">
        <f t="shared" si="59"/>
        <v>0</v>
      </c>
      <c r="AK106" s="21">
        <f t="shared" si="60"/>
        <v>0</v>
      </c>
      <c r="AL106" s="21">
        <f t="shared" si="61"/>
        <v>0</v>
      </c>
      <c r="AM106" s="21">
        <f t="shared" si="62"/>
        <v>0</v>
      </c>
      <c r="AO106" s="9" t="str">
        <f t="shared" si="63"/>
        <v/>
      </c>
      <c r="AP106" s="9" t="str">
        <f t="shared" si="64"/>
        <v/>
      </c>
      <c r="AQ106" s="9" t="str">
        <f t="shared" si="65"/>
        <v/>
      </c>
      <c r="AR106" s="9" t="str">
        <f t="shared" si="66"/>
        <v/>
      </c>
      <c r="AS106" s="9" t="str">
        <f t="shared" si="67"/>
        <v/>
      </c>
      <c r="AT106" s="9" t="str">
        <f t="shared" si="68"/>
        <v/>
      </c>
      <c r="AU106" s="9" t="str">
        <f t="shared" si="69"/>
        <v/>
      </c>
      <c r="AV106" s="9" t="str">
        <f t="shared" si="70"/>
        <v/>
      </c>
      <c r="AW106" s="9" t="str">
        <f t="shared" si="71"/>
        <v/>
      </c>
      <c r="AX106" s="30" t="str">
        <f t="shared" si="72"/>
        <v/>
      </c>
      <c r="AY106" s="32" t="str">
        <f t="shared" si="11"/>
        <v/>
      </c>
      <c r="AZ106" s="17" t="str">
        <f t="shared" si="44"/>
        <v/>
      </c>
      <c r="BA106" s="17" t="str">
        <f t="shared" si="13"/>
        <v/>
      </c>
    </row>
    <row r="107" spans="1:53" s="19" customFormat="1" ht="12" customHeight="1" x14ac:dyDescent="0.15">
      <c r="A107" s="16"/>
      <c r="B107" s="16"/>
      <c r="C107" s="16"/>
      <c r="D107" s="6"/>
      <c r="E107" s="57" t="str">
        <f t="shared" si="45"/>
        <v/>
      </c>
      <c r="F107" s="57" t="str">
        <f t="shared" si="46"/>
        <v/>
      </c>
      <c r="G107" s="57" t="str">
        <f t="shared" si="47"/>
        <v/>
      </c>
      <c r="H107" s="57" t="str">
        <f t="shared" si="48"/>
        <v/>
      </c>
      <c r="I107" s="57" t="str">
        <f t="shared" si="49"/>
        <v/>
      </c>
      <c r="J107" s="57" t="str">
        <f t="shared" si="50"/>
        <v/>
      </c>
      <c r="K107" s="57" t="str">
        <f t="shared" si="51"/>
        <v/>
      </c>
      <c r="L107" s="57" t="str">
        <f t="shared" si="52"/>
        <v/>
      </c>
      <c r="M107" s="57" t="str">
        <f t="shared" si="53"/>
        <v/>
      </c>
      <c r="N107" s="66"/>
      <c r="O107" s="37"/>
      <c r="P107" s="37"/>
      <c r="Q107" s="37"/>
      <c r="R107" s="18"/>
      <c r="S107" s="62"/>
      <c r="T107" s="170">
        <f>IF(
    OR(
        D107="",
        AY107="",
        IFERROR(MATCH(AY107,AX$9:AX106,0),0)=0
    ),
    S107,
    INDEX(T$9:T106,MATCH(AY107,AX$9:AX106,0))*S107
)</f>
        <v>0</v>
      </c>
      <c r="U107" s="67">
        <f>MASS*QTY_TOTAL</f>
        <v>0</v>
      </c>
      <c r="V107" s="62"/>
      <c r="W107" s="63"/>
      <c r="X107" s="62"/>
      <c r="Y107" s="62"/>
      <c r="Z107" s="40"/>
      <c r="AA107" s="63"/>
      <c r="AD107" s="20">
        <f t="shared" si="43"/>
        <v>0</v>
      </c>
      <c r="AE107" s="21">
        <f t="shared" si="54"/>
        <v>0</v>
      </c>
      <c r="AF107" s="21">
        <f t="shared" si="55"/>
        <v>0</v>
      </c>
      <c r="AG107" s="21">
        <f t="shared" si="56"/>
        <v>0</v>
      </c>
      <c r="AH107" s="21">
        <f t="shared" si="57"/>
        <v>0</v>
      </c>
      <c r="AI107" s="21">
        <f t="shared" si="58"/>
        <v>0</v>
      </c>
      <c r="AJ107" s="21">
        <f t="shared" si="59"/>
        <v>0</v>
      </c>
      <c r="AK107" s="21">
        <f t="shared" si="60"/>
        <v>0</v>
      </c>
      <c r="AL107" s="21">
        <f t="shared" si="61"/>
        <v>0</v>
      </c>
      <c r="AM107" s="21">
        <f t="shared" si="62"/>
        <v>0</v>
      </c>
      <c r="AO107" s="9" t="str">
        <f t="shared" si="63"/>
        <v/>
      </c>
      <c r="AP107" s="9" t="str">
        <f t="shared" si="64"/>
        <v/>
      </c>
      <c r="AQ107" s="9" t="str">
        <f t="shared" si="65"/>
        <v/>
      </c>
      <c r="AR107" s="9" t="str">
        <f t="shared" si="66"/>
        <v/>
      </c>
      <c r="AS107" s="9" t="str">
        <f t="shared" si="67"/>
        <v/>
      </c>
      <c r="AT107" s="9" t="str">
        <f t="shared" si="68"/>
        <v/>
      </c>
      <c r="AU107" s="9" t="str">
        <f t="shared" si="69"/>
        <v/>
      </c>
      <c r="AV107" s="9" t="str">
        <f t="shared" si="70"/>
        <v/>
      </c>
      <c r="AW107" s="9" t="str">
        <f t="shared" si="71"/>
        <v/>
      </c>
      <c r="AX107" s="30" t="str">
        <f t="shared" si="72"/>
        <v/>
      </c>
      <c r="AY107" s="32" t="str">
        <f t="shared" si="11"/>
        <v/>
      </c>
      <c r="AZ107" s="17" t="str">
        <f t="shared" si="44"/>
        <v/>
      </c>
      <c r="BA107" s="17" t="str">
        <f t="shared" si="13"/>
        <v/>
      </c>
    </row>
    <row r="108" spans="1:53" s="19" customFormat="1" ht="12" customHeight="1" x14ac:dyDescent="0.15">
      <c r="A108" s="16"/>
      <c r="B108" s="16"/>
      <c r="C108" s="16"/>
      <c r="D108" s="6"/>
      <c r="E108" s="57" t="str">
        <f t="shared" si="45"/>
        <v/>
      </c>
      <c r="F108" s="57" t="str">
        <f t="shared" si="46"/>
        <v/>
      </c>
      <c r="G108" s="57" t="str">
        <f t="shared" si="47"/>
        <v/>
      </c>
      <c r="H108" s="57" t="str">
        <f t="shared" si="48"/>
        <v/>
      </c>
      <c r="I108" s="57" t="str">
        <f t="shared" si="49"/>
        <v/>
      </c>
      <c r="J108" s="57" t="str">
        <f t="shared" si="50"/>
        <v/>
      </c>
      <c r="K108" s="57" t="str">
        <f t="shared" si="51"/>
        <v/>
      </c>
      <c r="L108" s="57" t="str">
        <f t="shared" si="52"/>
        <v/>
      </c>
      <c r="M108" s="57" t="str">
        <f t="shared" si="53"/>
        <v/>
      </c>
      <c r="N108" s="66"/>
      <c r="O108" s="37"/>
      <c r="P108" s="37"/>
      <c r="Q108" s="37"/>
      <c r="R108" s="18"/>
      <c r="S108" s="62"/>
      <c r="T108" s="170">
        <f>IF(
    OR(
        D108="",
        AY108="",
        IFERROR(MATCH(AY108,AX$9:AX107,0),0)=0
    ),
    S108,
    INDEX(T$9:T107,MATCH(AY108,AX$9:AX107,0))*S108
)</f>
        <v>0</v>
      </c>
      <c r="U108" s="67">
        <f>MASS*QTY_TOTAL</f>
        <v>0</v>
      </c>
      <c r="V108" s="62"/>
      <c r="W108" s="63"/>
      <c r="X108" s="62"/>
      <c r="Y108" s="62"/>
      <c r="Z108" s="40"/>
      <c r="AA108" s="63"/>
      <c r="AD108" s="20">
        <f t="shared" si="43"/>
        <v>0</v>
      </c>
      <c r="AE108" s="21">
        <f t="shared" si="54"/>
        <v>0</v>
      </c>
      <c r="AF108" s="21">
        <f t="shared" si="55"/>
        <v>0</v>
      </c>
      <c r="AG108" s="21">
        <f t="shared" si="56"/>
        <v>0</v>
      </c>
      <c r="AH108" s="21">
        <f t="shared" si="57"/>
        <v>0</v>
      </c>
      <c r="AI108" s="21">
        <f t="shared" si="58"/>
        <v>0</v>
      </c>
      <c r="AJ108" s="21">
        <f t="shared" si="59"/>
        <v>0</v>
      </c>
      <c r="AK108" s="21">
        <f t="shared" si="60"/>
        <v>0</v>
      </c>
      <c r="AL108" s="21">
        <f t="shared" si="61"/>
        <v>0</v>
      </c>
      <c r="AM108" s="21">
        <f t="shared" si="62"/>
        <v>0</v>
      </c>
      <c r="AO108" s="9" t="str">
        <f t="shared" si="63"/>
        <v/>
      </c>
      <c r="AP108" s="9" t="str">
        <f t="shared" si="64"/>
        <v/>
      </c>
      <c r="AQ108" s="9" t="str">
        <f t="shared" si="65"/>
        <v/>
      </c>
      <c r="AR108" s="9" t="str">
        <f t="shared" si="66"/>
        <v/>
      </c>
      <c r="AS108" s="9" t="str">
        <f t="shared" si="67"/>
        <v/>
      </c>
      <c r="AT108" s="9" t="str">
        <f t="shared" si="68"/>
        <v/>
      </c>
      <c r="AU108" s="9" t="str">
        <f t="shared" si="69"/>
        <v/>
      </c>
      <c r="AV108" s="9" t="str">
        <f t="shared" si="70"/>
        <v/>
      </c>
      <c r="AW108" s="9" t="str">
        <f t="shared" si="71"/>
        <v/>
      </c>
      <c r="AX108" s="30" t="str">
        <f t="shared" si="72"/>
        <v/>
      </c>
      <c r="AY108" s="32" t="str">
        <f t="shared" si="11"/>
        <v/>
      </c>
      <c r="AZ108" s="17" t="str">
        <f t="shared" si="44"/>
        <v/>
      </c>
      <c r="BA108" s="17" t="str">
        <f t="shared" si="13"/>
        <v/>
      </c>
    </row>
    <row r="109" spans="1:53" s="19" customFormat="1" ht="12" customHeight="1" x14ac:dyDescent="0.15">
      <c r="A109" s="16"/>
      <c r="B109" s="16"/>
      <c r="C109" s="16"/>
      <c r="D109" s="6"/>
      <c r="E109" s="57" t="str">
        <f t="shared" si="45"/>
        <v/>
      </c>
      <c r="F109" s="57" t="str">
        <f t="shared" si="46"/>
        <v/>
      </c>
      <c r="G109" s="57" t="str">
        <f t="shared" si="47"/>
        <v/>
      </c>
      <c r="H109" s="57" t="str">
        <f t="shared" si="48"/>
        <v/>
      </c>
      <c r="I109" s="57" t="str">
        <f t="shared" si="49"/>
        <v/>
      </c>
      <c r="J109" s="57" t="str">
        <f t="shared" si="50"/>
        <v/>
      </c>
      <c r="K109" s="57" t="str">
        <f t="shared" si="51"/>
        <v/>
      </c>
      <c r="L109" s="57" t="str">
        <f t="shared" si="52"/>
        <v/>
      </c>
      <c r="M109" s="57" t="str">
        <f t="shared" si="53"/>
        <v/>
      </c>
      <c r="N109" s="66"/>
      <c r="O109" s="37"/>
      <c r="P109" s="37"/>
      <c r="Q109" s="37"/>
      <c r="R109" s="18"/>
      <c r="S109" s="62"/>
      <c r="T109" s="170">
        <f>IF(
    OR(
        D109="",
        AY109="",
        IFERROR(MATCH(AY109,AX$9:AX108,0),0)=0
    ),
    S109,
    INDEX(T$9:T108,MATCH(AY109,AX$9:AX108,0))*S109
)</f>
        <v>0</v>
      </c>
      <c r="U109" s="67">
        <f>MASS*QTY_TOTAL</f>
        <v>0</v>
      </c>
      <c r="V109" s="62"/>
      <c r="W109" s="63"/>
      <c r="X109" s="62"/>
      <c r="Y109" s="62"/>
      <c r="Z109" s="40"/>
      <c r="AA109" s="63"/>
      <c r="AD109" s="20">
        <f t="shared" si="43"/>
        <v>0</v>
      </c>
      <c r="AE109" s="21">
        <f t="shared" si="54"/>
        <v>0</v>
      </c>
      <c r="AF109" s="21">
        <f t="shared" si="55"/>
        <v>0</v>
      </c>
      <c r="AG109" s="21">
        <f t="shared" si="56"/>
        <v>0</v>
      </c>
      <c r="AH109" s="21">
        <f t="shared" si="57"/>
        <v>0</v>
      </c>
      <c r="AI109" s="21">
        <f t="shared" si="58"/>
        <v>0</v>
      </c>
      <c r="AJ109" s="21">
        <f t="shared" si="59"/>
        <v>0</v>
      </c>
      <c r="AK109" s="21">
        <f t="shared" si="60"/>
        <v>0</v>
      </c>
      <c r="AL109" s="21">
        <f t="shared" si="61"/>
        <v>0</v>
      </c>
      <c r="AM109" s="21">
        <f t="shared" si="62"/>
        <v>0</v>
      </c>
      <c r="AO109" s="9" t="str">
        <f t="shared" si="63"/>
        <v/>
      </c>
      <c r="AP109" s="9" t="str">
        <f t="shared" si="64"/>
        <v/>
      </c>
      <c r="AQ109" s="9" t="str">
        <f t="shared" si="65"/>
        <v/>
      </c>
      <c r="AR109" s="9" t="str">
        <f t="shared" si="66"/>
        <v/>
      </c>
      <c r="AS109" s="9" t="str">
        <f t="shared" si="67"/>
        <v/>
      </c>
      <c r="AT109" s="9" t="str">
        <f t="shared" si="68"/>
        <v/>
      </c>
      <c r="AU109" s="9" t="str">
        <f t="shared" si="69"/>
        <v/>
      </c>
      <c r="AV109" s="9" t="str">
        <f t="shared" si="70"/>
        <v/>
      </c>
      <c r="AW109" s="9" t="str">
        <f t="shared" si="71"/>
        <v/>
      </c>
      <c r="AX109" s="30" t="str">
        <f t="shared" si="72"/>
        <v/>
      </c>
      <c r="AY109" s="32" t="str">
        <f t="shared" si="11"/>
        <v/>
      </c>
      <c r="AZ109" s="17" t="str">
        <f t="shared" si="44"/>
        <v/>
      </c>
      <c r="BA109" s="17" t="str">
        <f t="shared" si="13"/>
        <v/>
      </c>
    </row>
    <row r="110" spans="1:53" s="19" customFormat="1" ht="12" customHeight="1" x14ac:dyDescent="0.15">
      <c r="A110" s="16"/>
      <c r="B110" s="16"/>
      <c r="C110" s="16"/>
      <c r="D110" s="6"/>
      <c r="E110" s="57" t="str">
        <f t="shared" si="45"/>
        <v/>
      </c>
      <c r="F110" s="57" t="str">
        <f t="shared" si="46"/>
        <v/>
      </c>
      <c r="G110" s="57" t="str">
        <f t="shared" si="47"/>
        <v/>
      </c>
      <c r="H110" s="57" t="str">
        <f t="shared" si="48"/>
        <v/>
      </c>
      <c r="I110" s="57" t="str">
        <f t="shared" si="49"/>
        <v/>
      </c>
      <c r="J110" s="57" t="str">
        <f t="shared" si="50"/>
        <v/>
      </c>
      <c r="K110" s="57" t="str">
        <f t="shared" si="51"/>
        <v/>
      </c>
      <c r="L110" s="57" t="str">
        <f t="shared" si="52"/>
        <v/>
      </c>
      <c r="M110" s="57" t="str">
        <f t="shared" si="53"/>
        <v/>
      </c>
      <c r="N110" s="66"/>
      <c r="O110" s="37"/>
      <c r="P110" s="37"/>
      <c r="Q110" s="37"/>
      <c r="R110" s="18"/>
      <c r="S110" s="62"/>
      <c r="T110" s="170">
        <f>IF(
    OR(
        D110="",
        AY110="",
        IFERROR(MATCH(AY110,AX$9:AX109,0),0)=0
    ),
    S110,
    INDEX(T$9:T109,MATCH(AY110,AX$9:AX109,0))*S110
)</f>
        <v>0</v>
      </c>
      <c r="U110" s="67">
        <f>MASS*QTY_TOTAL</f>
        <v>0</v>
      </c>
      <c r="V110" s="62"/>
      <c r="W110" s="63"/>
      <c r="X110" s="62"/>
      <c r="Y110" s="62"/>
      <c r="Z110" s="40"/>
      <c r="AA110" s="63"/>
      <c r="AD110" s="20">
        <f t="shared" si="43"/>
        <v>0</v>
      </c>
      <c r="AE110" s="21">
        <f t="shared" si="54"/>
        <v>0</v>
      </c>
      <c r="AF110" s="21">
        <f t="shared" si="55"/>
        <v>0</v>
      </c>
      <c r="AG110" s="21">
        <f t="shared" si="56"/>
        <v>0</v>
      </c>
      <c r="AH110" s="21">
        <f t="shared" si="57"/>
        <v>0</v>
      </c>
      <c r="AI110" s="21">
        <f t="shared" si="58"/>
        <v>0</v>
      </c>
      <c r="AJ110" s="21">
        <f t="shared" si="59"/>
        <v>0</v>
      </c>
      <c r="AK110" s="21">
        <f t="shared" si="60"/>
        <v>0</v>
      </c>
      <c r="AL110" s="21">
        <f t="shared" si="61"/>
        <v>0</v>
      </c>
      <c r="AM110" s="21">
        <f t="shared" si="62"/>
        <v>0</v>
      </c>
      <c r="AO110" s="9" t="str">
        <f t="shared" si="63"/>
        <v/>
      </c>
      <c r="AP110" s="9" t="str">
        <f t="shared" si="64"/>
        <v/>
      </c>
      <c r="AQ110" s="9" t="str">
        <f t="shared" si="65"/>
        <v/>
      </c>
      <c r="AR110" s="9" t="str">
        <f t="shared" si="66"/>
        <v/>
      </c>
      <c r="AS110" s="9" t="str">
        <f t="shared" si="67"/>
        <v/>
      </c>
      <c r="AT110" s="9" t="str">
        <f t="shared" si="68"/>
        <v/>
      </c>
      <c r="AU110" s="9" t="str">
        <f t="shared" si="69"/>
        <v/>
      </c>
      <c r="AV110" s="9" t="str">
        <f t="shared" si="70"/>
        <v/>
      </c>
      <c r="AW110" s="9" t="str">
        <f t="shared" si="71"/>
        <v/>
      </c>
      <c r="AX110" s="30" t="str">
        <f t="shared" si="72"/>
        <v/>
      </c>
      <c r="AY110" s="32" t="str">
        <f t="shared" si="11"/>
        <v/>
      </c>
      <c r="AZ110" s="17" t="str">
        <f t="shared" si="44"/>
        <v/>
      </c>
      <c r="BA110" s="17" t="str">
        <f t="shared" si="13"/>
        <v/>
      </c>
    </row>
    <row r="111" spans="1:53" s="19" customFormat="1" ht="12" customHeight="1" x14ac:dyDescent="0.15">
      <c r="A111" s="16"/>
      <c r="B111" s="16"/>
      <c r="C111" s="16"/>
      <c r="D111" s="6"/>
      <c r="E111" s="57" t="str">
        <f t="shared" si="45"/>
        <v/>
      </c>
      <c r="F111" s="57" t="str">
        <f t="shared" si="46"/>
        <v/>
      </c>
      <c r="G111" s="57" t="str">
        <f t="shared" si="47"/>
        <v/>
      </c>
      <c r="H111" s="57" t="str">
        <f t="shared" si="48"/>
        <v/>
      </c>
      <c r="I111" s="57" t="str">
        <f t="shared" si="49"/>
        <v/>
      </c>
      <c r="J111" s="57" t="str">
        <f t="shared" si="50"/>
        <v/>
      </c>
      <c r="K111" s="57" t="str">
        <f t="shared" si="51"/>
        <v/>
      </c>
      <c r="L111" s="57" t="str">
        <f t="shared" si="52"/>
        <v/>
      </c>
      <c r="M111" s="57" t="str">
        <f t="shared" si="53"/>
        <v/>
      </c>
      <c r="N111" s="66"/>
      <c r="O111" s="37"/>
      <c r="P111" s="37"/>
      <c r="Q111" s="37"/>
      <c r="R111" s="18"/>
      <c r="S111" s="62"/>
      <c r="T111" s="170">
        <f>IF(
    OR(
        D111="",
        AY111="",
        IFERROR(MATCH(AY111,AX$9:AX110,0),0)=0
    ),
    S111,
    INDEX(T$9:T110,MATCH(AY111,AX$9:AX110,0))*S111
)</f>
        <v>0</v>
      </c>
      <c r="U111" s="67">
        <f>MASS*QTY_TOTAL</f>
        <v>0</v>
      </c>
      <c r="V111" s="62"/>
      <c r="W111" s="63"/>
      <c r="X111" s="62"/>
      <c r="Y111" s="62"/>
      <c r="Z111" s="40"/>
      <c r="AA111" s="63"/>
      <c r="AD111" s="20">
        <f t="shared" si="43"/>
        <v>0</v>
      </c>
      <c r="AE111" s="21">
        <f t="shared" si="54"/>
        <v>0</v>
      </c>
      <c r="AF111" s="21">
        <f t="shared" si="55"/>
        <v>0</v>
      </c>
      <c r="AG111" s="21">
        <f t="shared" si="56"/>
        <v>0</v>
      </c>
      <c r="AH111" s="21">
        <f t="shared" si="57"/>
        <v>0</v>
      </c>
      <c r="AI111" s="21">
        <f t="shared" si="58"/>
        <v>0</v>
      </c>
      <c r="AJ111" s="21">
        <f t="shared" si="59"/>
        <v>0</v>
      </c>
      <c r="AK111" s="21">
        <f t="shared" si="60"/>
        <v>0</v>
      </c>
      <c r="AL111" s="21">
        <f t="shared" si="61"/>
        <v>0</v>
      </c>
      <c r="AM111" s="21">
        <f t="shared" si="62"/>
        <v>0</v>
      </c>
      <c r="AO111" s="9" t="str">
        <f t="shared" si="63"/>
        <v/>
      </c>
      <c r="AP111" s="9" t="str">
        <f t="shared" si="64"/>
        <v/>
      </c>
      <c r="AQ111" s="9" t="str">
        <f t="shared" si="65"/>
        <v/>
      </c>
      <c r="AR111" s="9" t="str">
        <f t="shared" si="66"/>
        <v/>
      </c>
      <c r="AS111" s="9" t="str">
        <f t="shared" si="67"/>
        <v/>
      </c>
      <c r="AT111" s="9" t="str">
        <f t="shared" si="68"/>
        <v/>
      </c>
      <c r="AU111" s="9" t="str">
        <f t="shared" si="69"/>
        <v/>
      </c>
      <c r="AV111" s="9" t="str">
        <f t="shared" si="70"/>
        <v/>
      </c>
      <c r="AW111" s="9" t="str">
        <f t="shared" si="71"/>
        <v/>
      </c>
      <c r="AX111" s="30" t="str">
        <f t="shared" si="72"/>
        <v/>
      </c>
      <c r="AY111" s="32" t="str">
        <f t="shared" si="11"/>
        <v/>
      </c>
      <c r="AZ111" s="17" t="str">
        <f t="shared" si="44"/>
        <v/>
      </c>
      <c r="BA111" s="17" t="str">
        <f t="shared" si="13"/>
        <v/>
      </c>
    </row>
    <row r="112" spans="1:53" s="19" customFormat="1" ht="12" customHeight="1" x14ac:dyDescent="0.15">
      <c r="A112" s="16"/>
      <c r="B112" s="16"/>
      <c r="C112" s="16"/>
      <c r="D112" s="6"/>
      <c r="E112" s="57" t="str">
        <f t="shared" si="45"/>
        <v/>
      </c>
      <c r="F112" s="57" t="str">
        <f t="shared" si="46"/>
        <v/>
      </c>
      <c r="G112" s="57" t="str">
        <f t="shared" si="47"/>
        <v/>
      </c>
      <c r="H112" s="57" t="str">
        <f t="shared" si="48"/>
        <v/>
      </c>
      <c r="I112" s="57" t="str">
        <f t="shared" si="49"/>
        <v/>
      </c>
      <c r="J112" s="57" t="str">
        <f t="shared" si="50"/>
        <v/>
      </c>
      <c r="K112" s="57" t="str">
        <f t="shared" si="51"/>
        <v/>
      </c>
      <c r="L112" s="57" t="str">
        <f t="shared" si="52"/>
        <v/>
      </c>
      <c r="M112" s="57" t="str">
        <f t="shared" si="53"/>
        <v/>
      </c>
      <c r="N112" s="66"/>
      <c r="O112" s="37"/>
      <c r="P112" s="37"/>
      <c r="Q112" s="37"/>
      <c r="R112" s="18"/>
      <c r="S112" s="62"/>
      <c r="T112" s="170">
        <f>IF(
    OR(
        D112="",
        AY112="",
        IFERROR(MATCH(AY112,AX$9:AX111,0),0)=0
    ),
    S112,
    INDEX(T$9:T111,MATCH(AY112,AX$9:AX111,0))*S112
)</f>
        <v>0</v>
      </c>
      <c r="U112" s="67">
        <f>MASS*QTY_TOTAL</f>
        <v>0</v>
      </c>
      <c r="V112" s="62"/>
      <c r="W112" s="63"/>
      <c r="X112" s="62"/>
      <c r="Y112" s="62"/>
      <c r="Z112" s="40"/>
      <c r="AA112" s="63"/>
      <c r="AD112" s="20">
        <f t="shared" si="43"/>
        <v>0</v>
      </c>
      <c r="AE112" s="21">
        <f t="shared" si="54"/>
        <v>0</v>
      </c>
      <c r="AF112" s="21">
        <f t="shared" si="55"/>
        <v>0</v>
      </c>
      <c r="AG112" s="21">
        <f t="shared" si="56"/>
        <v>0</v>
      </c>
      <c r="AH112" s="21">
        <f t="shared" si="57"/>
        <v>0</v>
      </c>
      <c r="AI112" s="21">
        <f t="shared" si="58"/>
        <v>0</v>
      </c>
      <c r="AJ112" s="21">
        <f t="shared" si="59"/>
        <v>0</v>
      </c>
      <c r="AK112" s="21">
        <f t="shared" si="60"/>
        <v>0</v>
      </c>
      <c r="AL112" s="21">
        <f t="shared" si="61"/>
        <v>0</v>
      </c>
      <c r="AM112" s="21">
        <f t="shared" si="62"/>
        <v>0</v>
      </c>
      <c r="AO112" s="9" t="str">
        <f t="shared" si="63"/>
        <v/>
      </c>
      <c r="AP112" s="9" t="str">
        <f t="shared" si="64"/>
        <v/>
      </c>
      <c r="AQ112" s="9" t="str">
        <f t="shared" si="65"/>
        <v/>
      </c>
      <c r="AR112" s="9" t="str">
        <f t="shared" si="66"/>
        <v/>
      </c>
      <c r="AS112" s="9" t="str">
        <f t="shared" si="67"/>
        <v/>
      </c>
      <c r="AT112" s="9" t="str">
        <f t="shared" si="68"/>
        <v/>
      </c>
      <c r="AU112" s="9" t="str">
        <f t="shared" si="69"/>
        <v/>
      </c>
      <c r="AV112" s="9" t="str">
        <f t="shared" si="70"/>
        <v/>
      </c>
      <c r="AW112" s="9" t="str">
        <f t="shared" si="71"/>
        <v/>
      </c>
      <c r="AX112" s="30" t="str">
        <f t="shared" si="72"/>
        <v/>
      </c>
      <c r="AY112" s="32" t="str">
        <f t="shared" si="11"/>
        <v/>
      </c>
      <c r="AZ112" s="17" t="str">
        <f t="shared" si="44"/>
        <v/>
      </c>
      <c r="BA112" s="17" t="str">
        <f t="shared" si="13"/>
        <v/>
      </c>
    </row>
    <row r="113" spans="1:53" s="19" customFormat="1" ht="12" customHeight="1" x14ac:dyDescent="0.15">
      <c r="A113" s="16"/>
      <c r="B113" s="16"/>
      <c r="C113" s="16"/>
      <c r="D113" s="6"/>
      <c r="E113" s="57" t="str">
        <f t="shared" si="45"/>
        <v/>
      </c>
      <c r="F113" s="57" t="str">
        <f t="shared" si="46"/>
        <v/>
      </c>
      <c r="G113" s="57" t="str">
        <f t="shared" si="47"/>
        <v/>
      </c>
      <c r="H113" s="57" t="str">
        <f t="shared" si="48"/>
        <v/>
      </c>
      <c r="I113" s="57" t="str">
        <f t="shared" si="49"/>
        <v/>
      </c>
      <c r="J113" s="57" t="str">
        <f t="shared" si="50"/>
        <v/>
      </c>
      <c r="K113" s="57" t="str">
        <f t="shared" si="51"/>
        <v/>
      </c>
      <c r="L113" s="57" t="str">
        <f t="shared" si="52"/>
        <v/>
      </c>
      <c r="M113" s="57" t="str">
        <f t="shared" si="53"/>
        <v/>
      </c>
      <c r="N113" s="66"/>
      <c r="O113" s="37"/>
      <c r="P113" s="37"/>
      <c r="Q113" s="37"/>
      <c r="R113" s="18"/>
      <c r="S113" s="62"/>
      <c r="T113" s="170">
        <f>IF(
    OR(
        D113="",
        AY113="",
        IFERROR(MATCH(AY113,AX$9:AX112,0),0)=0
    ),
    S113,
    INDEX(T$9:T112,MATCH(AY113,AX$9:AX112,0))*S113
)</f>
        <v>0</v>
      </c>
      <c r="U113" s="67">
        <f>MASS*QTY_TOTAL</f>
        <v>0</v>
      </c>
      <c r="V113" s="62"/>
      <c r="W113" s="63"/>
      <c r="X113" s="62"/>
      <c r="Y113" s="62"/>
      <c r="Z113" s="40"/>
      <c r="AA113" s="63"/>
      <c r="AD113" s="20">
        <f t="shared" si="43"/>
        <v>0</v>
      </c>
      <c r="AE113" s="21">
        <f t="shared" si="54"/>
        <v>0</v>
      </c>
      <c r="AF113" s="21">
        <f t="shared" si="55"/>
        <v>0</v>
      </c>
      <c r="AG113" s="21">
        <f t="shared" si="56"/>
        <v>0</v>
      </c>
      <c r="AH113" s="21">
        <f t="shared" si="57"/>
        <v>0</v>
      </c>
      <c r="AI113" s="21">
        <f t="shared" si="58"/>
        <v>0</v>
      </c>
      <c r="AJ113" s="21">
        <f t="shared" si="59"/>
        <v>0</v>
      </c>
      <c r="AK113" s="21">
        <f t="shared" si="60"/>
        <v>0</v>
      </c>
      <c r="AL113" s="21">
        <f t="shared" si="61"/>
        <v>0</v>
      </c>
      <c r="AM113" s="21">
        <f t="shared" si="62"/>
        <v>0</v>
      </c>
      <c r="AO113" s="9" t="str">
        <f t="shared" si="63"/>
        <v/>
      </c>
      <c r="AP113" s="9" t="str">
        <f t="shared" si="64"/>
        <v/>
      </c>
      <c r="AQ113" s="9" t="str">
        <f t="shared" si="65"/>
        <v/>
      </c>
      <c r="AR113" s="9" t="str">
        <f t="shared" si="66"/>
        <v/>
      </c>
      <c r="AS113" s="9" t="str">
        <f t="shared" si="67"/>
        <v/>
      </c>
      <c r="AT113" s="9" t="str">
        <f t="shared" si="68"/>
        <v/>
      </c>
      <c r="AU113" s="9" t="str">
        <f t="shared" si="69"/>
        <v/>
      </c>
      <c r="AV113" s="9" t="str">
        <f t="shared" si="70"/>
        <v/>
      </c>
      <c r="AW113" s="9" t="str">
        <f t="shared" si="71"/>
        <v/>
      </c>
      <c r="AX113" s="30" t="str">
        <f t="shared" si="72"/>
        <v/>
      </c>
      <c r="AY113" s="32" t="str">
        <f t="shared" si="11"/>
        <v/>
      </c>
      <c r="AZ113" s="17" t="str">
        <f t="shared" si="44"/>
        <v/>
      </c>
      <c r="BA113" s="17" t="str">
        <f t="shared" si="13"/>
        <v/>
      </c>
    </row>
    <row r="114" spans="1:53" s="19" customFormat="1" ht="12" customHeight="1" x14ac:dyDescent="0.15">
      <c r="A114" s="16"/>
      <c r="B114" s="16"/>
      <c r="C114" s="16"/>
      <c r="D114" s="6"/>
      <c r="E114" s="57" t="str">
        <f t="shared" si="45"/>
        <v/>
      </c>
      <c r="F114" s="57" t="str">
        <f t="shared" si="46"/>
        <v/>
      </c>
      <c r="G114" s="57" t="str">
        <f t="shared" si="47"/>
        <v/>
      </c>
      <c r="H114" s="57" t="str">
        <f t="shared" si="48"/>
        <v/>
      </c>
      <c r="I114" s="57" t="str">
        <f t="shared" si="49"/>
        <v/>
      </c>
      <c r="J114" s="57" t="str">
        <f t="shared" si="50"/>
        <v/>
      </c>
      <c r="K114" s="57" t="str">
        <f t="shared" si="51"/>
        <v/>
      </c>
      <c r="L114" s="57" t="str">
        <f t="shared" si="52"/>
        <v/>
      </c>
      <c r="M114" s="57" t="str">
        <f t="shared" si="53"/>
        <v/>
      </c>
      <c r="N114" s="66"/>
      <c r="O114" s="37"/>
      <c r="P114" s="37"/>
      <c r="Q114" s="37"/>
      <c r="R114" s="18"/>
      <c r="S114" s="62"/>
      <c r="T114" s="170">
        <f>IF(
    OR(
        D114="",
        AY114="",
        IFERROR(MATCH(AY114,AX$9:AX113,0),0)=0
    ),
    S114,
    INDEX(T$9:T113,MATCH(AY114,AX$9:AX113,0))*S114
)</f>
        <v>0</v>
      </c>
      <c r="U114" s="67">
        <f>MASS*QTY_TOTAL</f>
        <v>0</v>
      </c>
      <c r="V114" s="62"/>
      <c r="W114" s="63"/>
      <c r="X114" s="62"/>
      <c r="Y114" s="62"/>
      <c r="Z114" s="40"/>
      <c r="AA114" s="63"/>
      <c r="AD114" s="20">
        <f t="shared" si="43"/>
        <v>0</v>
      </c>
      <c r="AE114" s="21">
        <f t="shared" si="54"/>
        <v>0</v>
      </c>
      <c r="AF114" s="21">
        <f t="shared" si="55"/>
        <v>0</v>
      </c>
      <c r="AG114" s="21">
        <f t="shared" si="56"/>
        <v>0</v>
      </c>
      <c r="AH114" s="21">
        <f t="shared" si="57"/>
        <v>0</v>
      </c>
      <c r="AI114" s="21">
        <f t="shared" si="58"/>
        <v>0</v>
      </c>
      <c r="AJ114" s="21">
        <f t="shared" si="59"/>
        <v>0</v>
      </c>
      <c r="AK114" s="21">
        <f t="shared" si="60"/>
        <v>0</v>
      </c>
      <c r="AL114" s="21">
        <f t="shared" si="61"/>
        <v>0</v>
      </c>
      <c r="AM114" s="21">
        <f t="shared" si="62"/>
        <v>0</v>
      </c>
      <c r="AO114" s="9" t="str">
        <f t="shared" si="63"/>
        <v/>
      </c>
      <c r="AP114" s="9" t="str">
        <f t="shared" si="64"/>
        <v/>
      </c>
      <c r="AQ114" s="9" t="str">
        <f t="shared" si="65"/>
        <v/>
      </c>
      <c r="AR114" s="9" t="str">
        <f t="shared" si="66"/>
        <v/>
      </c>
      <c r="AS114" s="9" t="str">
        <f t="shared" si="67"/>
        <v/>
      </c>
      <c r="AT114" s="9" t="str">
        <f t="shared" si="68"/>
        <v/>
      </c>
      <c r="AU114" s="9" t="str">
        <f t="shared" si="69"/>
        <v/>
      </c>
      <c r="AV114" s="9" t="str">
        <f t="shared" si="70"/>
        <v/>
      </c>
      <c r="AW114" s="9" t="str">
        <f t="shared" si="71"/>
        <v/>
      </c>
      <c r="AX114" s="30" t="str">
        <f t="shared" si="72"/>
        <v/>
      </c>
      <c r="AY114" s="32" t="str">
        <f t="shared" si="11"/>
        <v/>
      </c>
      <c r="AZ114" s="17" t="str">
        <f t="shared" si="44"/>
        <v/>
      </c>
      <c r="BA114" s="17" t="str">
        <f t="shared" si="13"/>
        <v/>
      </c>
    </row>
    <row r="115" spans="1:53" s="19" customFormat="1" ht="12" customHeight="1" x14ac:dyDescent="0.15">
      <c r="A115" s="16"/>
      <c r="B115" s="16"/>
      <c r="C115" s="16"/>
      <c r="D115" s="6"/>
      <c r="E115" s="57" t="str">
        <f t="shared" si="45"/>
        <v/>
      </c>
      <c r="F115" s="57" t="str">
        <f t="shared" si="46"/>
        <v/>
      </c>
      <c r="G115" s="57" t="str">
        <f t="shared" si="47"/>
        <v/>
      </c>
      <c r="H115" s="57" t="str">
        <f t="shared" si="48"/>
        <v/>
      </c>
      <c r="I115" s="57" t="str">
        <f t="shared" si="49"/>
        <v/>
      </c>
      <c r="J115" s="57" t="str">
        <f t="shared" si="50"/>
        <v/>
      </c>
      <c r="K115" s="57" t="str">
        <f t="shared" si="51"/>
        <v/>
      </c>
      <c r="L115" s="57" t="str">
        <f t="shared" si="52"/>
        <v/>
      </c>
      <c r="M115" s="57" t="str">
        <f t="shared" si="53"/>
        <v/>
      </c>
      <c r="N115" s="66"/>
      <c r="O115" s="37"/>
      <c r="P115" s="37"/>
      <c r="Q115" s="37"/>
      <c r="R115" s="18"/>
      <c r="S115" s="62"/>
      <c r="T115" s="170">
        <f>IF(
    OR(
        D115="",
        AY115="",
        IFERROR(MATCH(AY115,AX$9:AX114,0),0)=0
    ),
    S115,
    INDEX(T$9:T114,MATCH(AY115,AX$9:AX114,0))*S115
)</f>
        <v>0</v>
      </c>
      <c r="U115" s="67">
        <f>MASS*QTY_TOTAL</f>
        <v>0</v>
      </c>
      <c r="V115" s="62"/>
      <c r="W115" s="63"/>
      <c r="X115" s="62"/>
      <c r="Y115" s="62"/>
      <c r="Z115" s="40"/>
      <c r="AA115" s="63"/>
      <c r="AD115" s="20">
        <f t="shared" si="43"/>
        <v>0</v>
      </c>
      <c r="AE115" s="21">
        <f t="shared" si="54"/>
        <v>0</v>
      </c>
      <c r="AF115" s="21">
        <f t="shared" si="55"/>
        <v>0</v>
      </c>
      <c r="AG115" s="21">
        <f t="shared" si="56"/>
        <v>0</v>
      </c>
      <c r="AH115" s="21">
        <f t="shared" si="57"/>
        <v>0</v>
      </c>
      <c r="AI115" s="21">
        <f t="shared" si="58"/>
        <v>0</v>
      </c>
      <c r="AJ115" s="21">
        <f t="shared" si="59"/>
        <v>0</v>
      </c>
      <c r="AK115" s="21">
        <f t="shared" si="60"/>
        <v>0</v>
      </c>
      <c r="AL115" s="21">
        <f t="shared" si="61"/>
        <v>0</v>
      </c>
      <c r="AM115" s="21">
        <f t="shared" si="62"/>
        <v>0</v>
      </c>
      <c r="AO115" s="9" t="str">
        <f t="shared" si="63"/>
        <v/>
      </c>
      <c r="AP115" s="9" t="str">
        <f t="shared" si="64"/>
        <v/>
      </c>
      <c r="AQ115" s="9" t="str">
        <f t="shared" si="65"/>
        <v/>
      </c>
      <c r="AR115" s="9" t="str">
        <f t="shared" si="66"/>
        <v/>
      </c>
      <c r="AS115" s="9" t="str">
        <f t="shared" si="67"/>
        <v/>
      </c>
      <c r="AT115" s="9" t="str">
        <f t="shared" si="68"/>
        <v/>
      </c>
      <c r="AU115" s="9" t="str">
        <f t="shared" si="69"/>
        <v/>
      </c>
      <c r="AV115" s="9" t="str">
        <f t="shared" si="70"/>
        <v/>
      </c>
      <c r="AW115" s="9" t="str">
        <f t="shared" si="71"/>
        <v/>
      </c>
      <c r="AX115" s="30" t="str">
        <f t="shared" si="72"/>
        <v/>
      </c>
      <c r="AY115" s="32" t="str">
        <f t="shared" si="11"/>
        <v/>
      </c>
      <c r="AZ115" s="17" t="str">
        <f t="shared" si="44"/>
        <v/>
      </c>
      <c r="BA115" s="17" t="str">
        <f t="shared" si="13"/>
        <v/>
      </c>
    </row>
    <row r="116" spans="1:53" s="19" customFormat="1" ht="12" customHeight="1" x14ac:dyDescent="0.15">
      <c r="A116" s="16"/>
      <c r="B116" s="16"/>
      <c r="C116" s="16"/>
      <c r="D116" s="6"/>
      <c r="E116" s="57" t="str">
        <f t="shared" si="45"/>
        <v/>
      </c>
      <c r="F116" s="57" t="str">
        <f t="shared" si="46"/>
        <v/>
      </c>
      <c r="G116" s="57" t="str">
        <f t="shared" si="47"/>
        <v/>
      </c>
      <c r="H116" s="57" t="str">
        <f t="shared" si="48"/>
        <v/>
      </c>
      <c r="I116" s="57" t="str">
        <f t="shared" si="49"/>
        <v/>
      </c>
      <c r="J116" s="57" t="str">
        <f t="shared" si="50"/>
        <v/>
      </c>
      <c r="K116" s="57" t="str">
        <f t="shared" si="51"/>
        <v/>
      </c>
      <c r="L116" s="57" t="str">
        <f t="shared" si="52"/>
        <v/>
      </c>
      <c r="M116" s="57" t="str">
        <f t="shared" si="53"/>
        <v/>
      </c>
      <c r="N116" s="66"/>
      <c r="O116" s="37"/>
      <c r="P116" s="37"/>
      <c r="Q116" s="37"/>
      <c r="R116" s="18"/>
      <c r="S116" s="62"/>
      <c r="T116" s="170">
        <f>IF(
    OR(
        D116="",
        AY116="",
        IFERROR(MATCH(AY116,AX$9:AX115,0),0)=0
    ),
    S116,
    INDEX(T$9:T115,MATCH(AY116,AX$9:AX115,0))*S116
)</f>
        <v>0</v>
      </c>
      <c r="U116" s="67">
        <f>MASS*QTY_TOTAL</f>
        <v>0</v>
      </c>
      <c r="V116" s="62"/>
      <c r="W116" s="63"/>
      <c r="X116" s="62"/>
      <c r="Y116" s="62"/>
      <c r="Z116" s="40"/>
      <c r="AA116" s="63"/>
      <c r="AD116" s="20">
        <f t="shared" si="43"/>
        <v>0</v>
      </c>
      <c r="AE116" s="21">
        <f t="shared" si="54"/>
        <v>0</v>
      </c>
      <c r="AF116" s="21">
        <f t="shared" si="55"/>
        <v>0</v>
      </c>
      <c r="AG116" s="21">
        <f t="shared" si="56"/>
        <v>0</v>
      </c>
      <c r="AH116" s="21">
        <f t="shared" si="57"/>
        <v>0</v>
      </c>
      <c r="AI116" s="21">
        <f t="shared" si="58"/>
        <v>0</v>
      </c>
      <c r="AJ116" s="21">
        <f t="shared" si="59"/>
        <v>0</v>
      </c>
      <c r="AK116" s="21">
        <f t="shared" si="60"/>
        <v>0</v>
      </c>
      <c r="AL116" s="21">
        <f t="shared" si="61"/>
        <v>0</v>
      </c>
      <c r="AM116" s="21">
        <f t="shared" si="62"/>
        <v>0</v>
      </c>
      <c r="AO116" s="9" t="str">
        <f t="shared" si="63"/>
        <v/>
      </c>
      <c r="AP116" s="9" t="str">
        <f t="shared" si="64"/>
        <v/>
      </c>
      <c r="AQ116" s="9" t="str">
        <f t="shared" si="65"/>
        <v/>
      </c>
      <c r="AR116" s="9" t="str">
        <f t="shared" si="66"/>
        <v/>
      </c>
      <c r="AS116" s="9" t="str">
        <f t="shared" si="67"/>
        <v/>
      </c>
      <c r="AT116" s="9" t="str">
        <f t="shared" si="68"/>
        <v/>
      </c>
      <c r="AU116" s="9" t="str">
        <f t="shared" si="69"/>
        <v/>
      </c>
      <c r="AV116" s="9" t="str">
        <f t="shared" si="70"/>
        <v/>
      </c>
      <c r="AW116" s="9" t="str">
        <f t="shared" si="71"/>
        <v/>
      </c>
      <c r="AX116" s="30" t="str">
        <f t="shared" si="72"/>
        <v/>
      </c>
      <c r="AY116" s="32" t="str">
        <f t="shared" si="11"/>
        <v/>
      </c>
      <c r="AZ116" s="17" t="str">
        <f t="shared" si="44"/>
        <v/>
      </c>
      <c r="BA116" s="17" t="str">
        <f t="shared" si="13"/>
        <v/>
      </c>
    </row>
    <row r="117" spans="1:53" s="19" customFormat="1" ht="12" customHeight="1" x14ac:dyDescent="0.15">
      <c r="A117" s="16"/>
      <c r="B117" s="16"/>
      <c r="C117" s="16"/>
      <c r="D117" s="6"/>
      <c r="E117" s="57" t="str">
        <f t="shared" si="45"/>
        <v/>
      </c>
      <c r="F117" s="57" t="str">
        <f t="shared" si="46"/>
        <v/>
      </c>
      <c r="G117" s="57" t="str">
        <f t="shared" si="47"/>
        <v/>
      </c>
      <c r="H117" s="57" t="str">
        <f t="shared" si="48"/>
        <v/>
      </c>
      <c r="I117" s="57" t="str">
        <f t="shared" si="49"/>
        <v/>
      </c>
      <c r="J117" s="57" t="str">
        <f t="shared" si="50"/>
        <v/>
      </c>
      <c r="K117" s="57" t="str">
        <f t="shared" si="51"/>
        <v/>
      </c>
      <c r="L117" s="57" t="str">
        <f t="shared" si="52"/>
        <v/>
      </c>
      <c r="M117" s="57" t="str">
        <f t="shared" si="53"/>
        <v/>
      </c>
      <c r="N117" s="66"/>
      <c r="O117" s="37"/>
      <c r="P117" s="37"/>
      <c r="Q117" s="37"/>
      <c r="R117" s="18"/>
      <c r="S117" s="62"/>
      <c r="T117" s="170">
        <f>IF(
    OR(
        D117="",
        AY117="",
        IFERROR(MATCH(AY117,AX$9:AX116,0),0)=0
    ),
    S117,
    INDEX(T$9:T116,MATCH(AY117,AX$9:AX116,0))*S117
)</f>
        <v>0</v>
      </c>
      <c r="U117" s="67">
        <f>MASS*QTY_TOTAL</f>
        <v>0</v>
      </c>
      <c r="V117" s="62"/>
      <c r="W117" s="63"/>
      <c r="X117" s="62"/>
      <c r="Y117" s="62"/>
      <c r="Z117" s="40"/>
      <c r="AA117" s="63"/>
      <c r="AD117" s="20">
        <f t="shared" si="43"/>
        <v>0</v>
      </c>
      <c r="AE117" s="21">
        <f t="shared" si="54"/>
        <v>0</v>
      </c>
      <c r="AF117" s="21">
        <f t="shared" si="55"/>
        <v>0</v>
      </c>
      <c r="AG117" s="21">
        <f t="shared" si="56"/>
        <v>0</v>
      </c>
      <c r="AH117" s="21">
        <f t="shared" si="57"/>
        <v>0</v>
      </c>
      <c r="AI117" s="21">
        <f t="shared" si="58"/>
        <v>0</v>
      </c>
      <c r="AJ117" s="21">
        <f t="shared" si="59"/>
        <v>0</v>
      </c>
      <c r="AK117" s="21">
        <f t="shared" si="60"/>
        <v>0</v>
      </c>
      <c r="AL117" s="21">
        <f t="shared" si="61"/>
        <v>0</v>
      </c>
      <c r="AM117" s="21">
        <f t="shared" si="62"/>
        <v>0</v>
      </c>
      <c r="AO117" s="9" t="str">
        <f t="shared" si="63"/>
        <v/>
      </c>
      <c r="AP117" s="9" t="str">
        <f t="shared" si="64"/>
        <v/>
      </c>
      <c r="AQ117" s="9" t="str">
        <f t="shared" si="65"/>
        <v/>
      </c>
      <c r="AR117" s="9" t="str">
        <f t="shared" si="66"/>
        <v/>
      </c>
      <c r="AS117" s="9" t="str">
        <f t="shared" si="67"/>
        <v/>
      </c>
      <c r="AT117" s="9" t="str">
        <f t="shared" si="68"/>
        <v/>
      </c>
      <c r="AU117" s="9" t="str">
        <f t="shared" si="69"/>
        <v/>
      </c>
      <c r="AV117" s="9" t="str">
        <f t="shared" si="70"/>
        <v/>
      </c>
      <c r="AW117" s="9" t="str">
        <f t="shared" si="71"/>
        <v/>
      </c>
      <c r="AX117" s="30" t="str">
        <f t="shared" si="72"/>
        <v/>
      </c>
      <c r="AY117" s="32" t="str">
        <f t="shared" si="11"/>
        <v/>
      </c>
      <c r="AZ117" s="17" t="str">
        <f t="shared" si="44"/>
        <v/>
      </c>
      <c r="BA117" s="17" t="str">
        <f t="shared" si="13"/>
        <v/>
      </c>
    </row>
    <row r="118" spans="1:53" s="19" customFormat="1" ht="12" customHeight="1" x14ac:dyDescent="0.15">
      <c r="A118" s="16"/>
      <c r="B118" s="16"/>
      <c r="C118" s="16"/>
      <c r="D118" s="6"/>
      <c r="E118" s="57" t="str">
        <f t="shared" si="45"/>
        <v/>
      </c>
      <c r="F118" s="57" t="str">
        <f t="shared" si="46"/>
        <v/>
      </c>
      <c r="G118" s="57" t="str">
        <f t="shared" si="47"/>
        <v/>
      </c>
      <c r="H118" s="57" t="str">
        <f t="shared" si="48"/>
        <v/>
      </c>
      <c r="I118" s="57" t="str">
        <f t="shared" si="49"/>
        <v/>
      </c>
      <c r="J118" s="57" t="str">
        <f t="shared" si="50"/>
        <v/>
      </c>
      <c r="K118" s="57" t="str">
        <f t="shared" si="51"/>
        <v/>
      </c>
      <c r="L118" s="57" t="str">
        <f t="shared" si="52"/>
        <v/>
      </c>
      <c r="M118" s="57" t="str">
        <f t="shared" si="53"/>
        <v/>
      </c>
      <c r="N118" s="66"/>
      <c r="O118" s="37"/>
      <c r="P118" s="37"/>
      <c r="Q118" s="37"/>
      <c r="R118" s="18"/>
      <c r="S118" s="62"/>
      <c r="T118" s="170">
        <f>IF(
    OR(
        D118="",
        AY118="",
        IFERROR(MATCH(AY118,AX$9:AX117,0),0)=0
    ),
    S118,
    INDEX(T$9:T117,MATCH(AY118,AX$9:AX117,0))*S118
)</f>
        <v>0</v>
      </c>
      <c r="U118" s="67">
        <f>MASS*QTY_TOTAL</f>
        <v>0</v>
      </c>
      <c r="V118" s="62"/>
      <c r="W118" s="63"/>
      <c r="X118" s="62"/>
      <c r="Y118" s="62"/>
      <c r="Z118" s="40"/>
      <c r="AA118" s="63"/>
      <c r="AD118" s="20">
        <f t="shared" si="43"/>
        <v>0</v>
      </c>
      <c r="AE118" s="21">
        <f t="shared" si="54"/>
        <v>0</v>
      </c>
      <c r="AF118" s="21">
        <f t="shared" si="55"/>
        <v>0</v>
      </c>
      <c r="AG118" s="21">
        <f t="shared" si="56"/>
        <v>0</v>
      </c>
      <c r="AH118" s="21">
        <f t="shared" si="57"/>
        <v>0</v>
      </c>
      <c r="AI118" s="21">
        <f t="shared" si="58"/>
        <v>0</v>
      </c>
      <c r="AJ118" s="21">
        <f t="shared" si="59"/>
        <v>0</v>
      </c>
      <c r="AK118" s="21">
        <f t="shared" si="60"/>
        <v>0</v>
      </c>
      <c r="AL118" s="21">
        <f t="shared" si="61"/>
        <v>0</v>
      </c>
      <c r="AM118" s="21">
        <f t="shared" si="62"/>
        <v>0</v>
      </c>
      <c r="AO118" s="9" t="str">
        <f t="shared" si="63"/>
        <v/>
      </c>
      <c r="AP118" s="9" t="str">
        <f t="shared" si="64"/>
        <v/>
      </c>
      <c r="AQ118" s="9" t="str">
        <f t="shared" si="65"/>
        <v/>
      </c>
      <c r="AR118" s="9" t="str">
        <f t="shared" si="66"/>
        <v/>
      </c>
      <c r="AS118" s="9" t="str">
        <f t="shared" si="67"/>
        <v/>
      </c>
      <c r="AT118" s="9" t="str">
        <f t="shared" si="68"/>
        <v/>
      </c>
      <c r="AU118" s="9" t="str">
        <f t="shared" si="69"/>
        <v/>
      </c>
      <c r="AV118" s="9" t="str">
        <f t="shared" si="70"/>
        <v/>
      </c>
      <c r="AW118" s="9" t="str">
        <f t="shared" si="71"/>
        <v/>
      </c>
      <c r="AX118" s="30" t="str">
        <f t="shared" si="72"/>
        <v/>
      </c>
      <c r="AY118" s="32" t="str">
        <f t="shared" si="11"/>
        <v/>
      </c>
      <c r="AZ118" s="17" t="str">
        <f t="shared" si="44"/>
        <v/>
      </c>
      <c r="BA118" s="17" t="str">
        <f t="shared" si="13"/>
        <v/>
      </c>
    </row>
    <row r="119" spans="1:53" s="19" customFormat="1" ht="12" customHeight="1" x14ac:dyDescent="0.15">
      <c r="A119" s="16"/>
      <c r="B119" s="16"/>
      <c r="C119" s="16"/>
      <c r="D119" s="6"/>
      <c r="E119" s="57" t="str">
        <f t="shared" si="45"/>
        <v/>
      </c>
      <c r="F119" s="57" t="str">
        <f t="shared" si="46"/>
        <v/>
      </c>
      <c r="G119" s="57" t="str">
        <f t="shared" si="47"/>
        <v/>
      </c>
      <c r="H119" s="57" t="str">
        <f t="shared" si="48"/>
        <v/>
      </c>
      <c r="I119" s="57" t="str">
        <f t="shared" si="49"/>
        <v/>
      </c>
      <c r="J119" s="57" t="str">
        <f t="shared" si="50"/>
        <v/>
      </c>
      <c r="K119" s="57" t="str">
        <f t="shared" si="51"/>
        <v/>
      </c>
      <c r="L119" s="57" t="str">
        <f t="shared" si="52"/>
        <v/>
      </c>
      <c r="M119" s="57" t="str">
        <f t="shared" si="53"/>
        <v/>
      </c>
      <c r="N119" s="66"/>
      <c r="O119" s="37"/>
      <c r="P119" s="37"/>
      <c r="Q119" s="37"/>
      <c r="R119" s="18"/>
      <c r="S119" s="62"/>
      <c r="T119" s="170">
        <f>IF(
    OR(
        D119="",
        AY119="",
        IFERROR(MATCH(AY119,AX$9:AX118,0),0)=0
    ),
    S119,
    INDEX(T$9:T118,MATCH(AY119,AX$9:AX118,0))*S119
)</f>
        <v>0</v>
      </c>
      <c r="U119" s="67">
        <f>MASS*QTY_TOTAL</f>
        <v>0</v>
      </c>
      <c r="V119" s="62"/>
      <c r="W119" s="63"/>
      <c r="X119" s="62"/>
      <c r="Y119" s="62"/>
      <c r="Z119" s="40"/>
      <c r="AA119" s="63"/>
      <c r="AD119" s="20">
        <f t="shared" si="43"/>
        <v>0</v>
      </c>
      <c r="AE119" s="21">
        <f t="shared" si="54"/>
        <v>0</v>
      </c>
      <c r="AF119" s="21">
        <f t="shared" si="55"/>
        <v>0</v>
      </c>
      <c r="AG119" s="21">
        <f t="shared" si="56"/>
        <v>0</v>
      </c>
      <c r="AH119" s="21">
        <f t="shared" si="57"/>
        <v>0</v>
      </c>
      <c r="AI119" s="21">
        <f t="shared" si="58"/>
        <v>0</v>
      </c>
      <c r="AJ119" s="21">
        <f t="shared" si="59"/>
        <v>0</v>
      </c>
      <c r="AK119" s="21">
        <f t="shared" si="60"/>
        <v>0</v>
      </c>
      <c r="AL119" s="21">
        <f t="shared" si="61"/>
        <v>0</v>
      </c>
      <c r="AM119" s="21">
        <f t="shared" si="62"/>
        <v>0</v>
      </c>
      <c r="AO119" s="9" t="str">
        <f t="shared" si="63"/>
        <v/>
      </c>
      <c r="AP119" s="9" t="str">
        <f t="shared" si="64"/>
        <v/>
      </c>
      <c r="AQ119" s="9" t="str">
        <f t="shared" si="65"/>
        <v/>
      </c>
      <c r="AR119" s="9" t="str">
        <f t="shared" si="66"/>
        <v/>
      </c>
      <c r="AS119" s="9" t="str">
        <f t="shared" si="67"/>
        <v/>
      </c>
      <c r="AT119" s="9" t="str">
        <f t="shared" si="68"/>
        <v/>
      </c>
      <c r="AU119" s="9" t="str">
        <f t="shared" si="69"/>
        <v/>
      </c>
      <c r="AV119" s="9" t="str">
        <f t="shared" si="70"/>
        <v/>
      </c>
      <c r="AW119" s="9" t="str">
        <f t="shared" si="71"/>
        <v/>
      </c>
      <c r="AX119" s="30" t="str">
        <f t="shared" si="72"/>
        <v/>
      </c>
      <c r="AY119" s="32" t="str">
        <f t="shared" si="11"/>
        <v/>
      </c>
      <c r="AZ119" s="17" t="str">
        <f t="shared" si="44"/>
        <v/>
      </c>
      <c r="BA119" s="17" t="str">
        <f t="shared" si="13"/>
        <v/>
      </c>
    </row>
    <row r="120" spans="1:53" s="19" customFormat="1" ht="12" customHeight="1" x14ac:dyDescent="0.15">
      <c r="A120" s="16"/>
      <c r="B120" s="16"/>
      <c r="C120" s="16"/>
      <c r="D120" s="6"/>
      <c r="E120" s="57" t="str">
        <f t="shared" si="45"/>
        <v/>
      </c>
      <c r="F120" s="57" t="str">
        <f t="shared" si="46"/>
        <v/>
      </c>
      <c r="G120" s="57" t="str">
        <f t="shared" si="47"/>
        <v/>
      </c>
      <c r="H120" s="57" t="str">
        <f t="shared" si="48"/>
        <v/>
      </c>
      <c r="I120" s="57" t="str">
        <f t="shared" si="49"/>
        <v/>
      </c>
      <c r="J120" s="57" t="str">
        <f t="shared" si="50"/>
        <v/>
      </c>
      <c r="K120" s="57" t="str">
        <f t="shared" si="51"/>
        <v/>
      </c>
      <c r="L120" s="57" t="str">
        <f t="shared" si="52"/>
        <v/>
      </c>
      <c r="M120" s="57" t="str">
        <f t="shared" si="53"/>
        <v/>
      </c>
      <c r="N120" s="66"/>
      <c r="O120" s="37"/>
      <c r="P120" s="37"/>
      <c r="Q120" s="37"/>
      <c r="R120" s="18"/>
      <c r="S120" s="62"/>
      <c r="T120" s="170">
        <f>IF(
    OR(
        D120="",
        AY120="",
        IFERROR(MATCH(AY120,AX$9:AX119,0),0)=0
    ),
    S120,
    INDEX(T$9:T119,MATCH(AY120,AX$9:AX119,0))*S120
)</f>
        <v>0</v>
      </c>
      <c r="U120" s="67">
        <f>MASS*QTY_TOTAL</f>
        <v>0</v>
      </c>
      <c r="V120" s="62"/>
      <c r="W120" s="63"/>
      <c r="X120" s="62"/>
      <c r="Y120" s="62"/>
      <c r="Z120" s="40"/>
      <c r="AA120" s="63"/>
      <c r="AD120" s="20">
        <f t="shared" si="43"/>
        <v>0</v>
      </c>
      <c r="AE120" s="21">
        <f t="shared" si="54"/>
        <v>0</v>
      </c>
      <c r="AF120" s="21">
        <f t="shared" si="55"/>
        <v>0</v>
      </c>
      <c r="AG120" s="21">
        <f t="shared" si="56"/>
        <v>0</v>
      </c>
      <c r="AH120" s="21">
        <f t="shared" si="57"/>
        <v>0</v>
      </c>
      <c r="AI120" s="21">
        <f t="shared" si="58"/>
        <v>0</v>
      </c>
      <c r="AJ120" s="21">
        <f t="shared" si="59"/>
        <v>0</v>
      </c>
      <c r="AK120" s="21">
        <f t="shared" si="60"/>
        <v>0</v>
      </c>
      <c r="AL120" s="21">
        <f t="shared" si="61"/>
        <v>0</v>
      </c>
      <c r="AM120" s="21">
        <f t="shared" si="62"/>
        <v>0</v>
      </c>
      <c r="AO120" s="9" t="str">
        <f t="shared" si="63"/>
        <v/>
      </c>
      <c r="AP120" s="9" t="str">
        <f t="shared" si="64"/>
        <v/>
      </c>
      <c r="AQ120" s="9" t="str">
        <f t="shared" si="65"/>
        <v/>
      </c>
      <c r="AR120" s="9" t="str">
        <f t="shared" si="66"/>
        <v/>
      </c>
      <c r="AS120" s="9" t="str">
        <f t="shared" si="67"/>
        <v/>
      </c>
      <c r="AT120" s="9" t="str">
        <f t="shared" si="68"/>
        <v/>
      </c>
      <c r="AU120" s="9" t="str">
        <f t="shared" si="69"/>
        <v/>
      </c>
      <c r="AV120" s="9" t="str">
        <f t="shared" si="70"/>
        <v/>
      </c>
      <c r="AW120" s="9" t="str">
        <f t="shared" si="71"/>
        <v/>
      </c>
      <c r="AX120" s="30" t="str">
        <f t="shared" si="72"/>
        <v/>
      </c>
      <c r="AY120" s="32" t="str">
        <f t="shared" si="11"/>
        <v/>
      </c>
      <c r="AZ120" s="17" t="str">
        <f t="shared" si="44"/>
        <v/>
      </c>
      <c r="BA120" s="17" t="str">
        <f t="shared" si="13"/>
        <v/>
      </c>
    </row>
    <row r="121" spans="1:53" s="19" customFormat="1" ht="12" customHeight="1" x14ac:dyDescent="0.15">
      <c r="A121" s="16"/>
      <c r="B121" s="16"/>
      <c r="C121" s="16"/>
      <c r="D121" s="6"/>
      <c r="E121" s="57" t="str">
        <f t="shared" si="45"/>
        <v/>
      </c>
      <c r="F121" s="57" t="str">
        <f t="shared" si="46"/>
        <v/>
      </c>
      <c r="G121" s="57" t="str">
        <f t="shared" si="47"/>
        <v/>
      </c>
      <c r="H121" s="57" t="str">
        <f t="shared" si="48"/>
        <v/>
      </c>
      <c r="I121" s="57" t="str">
        <f t="shared" si="49"/>
        <v/>
      </c>
      <c r="J121" s="57" t="str">
        <f t="shared" si="50"/>
        <v/>
      </c>
      <c r="K121" s="57" t="str">
        <f t="shared" si="51"/>
        <v/>
      </c>
      <c r="L121" s="57" t="str">
        <f t="shared" si="52"/>
        <v/>
      </c>
      <c r="M121" s="57" t="str">
        <f t="shared" si="53"/>
        <v/>
      </c>
      <c r="N121" s="66"/>
      <c r="O121" s="37"/>
      <c r="P121" s="37"/>
      <c r="Q121" s="37"/>
      <c r="R121" s="18"/>
      <c r="S121" s="62"/>
      <c r="T121" s="170">
        <f>IF(
    OR(
        D121="",
        AY121="",
        IFERROR(MATCH(AY121,AX$9:AX120,0),0)=0
    ),
    S121,
    INDEX(T$9:T120,MATCH(AY121,AX$9:AX120,0))*S121
)</f>
        <v>0</v>
      </c>
      <c r="U121" s="67">
        <f>MASS*QTY_TOTAL</f>
        <v>0</v>
      </c>
      <c r="V121" s="62"/>
      <c r="W121" s="63"/>
      <c r="X121" s="62"/>
      <c r="Y121" s="62"/>
      <c r="Z121" s="40"/>
      <c r="AA121" s="63"/>
      <c r="AD121" s="20">
        <f t="shared" si="43"/>
        <v>0</v>
      </c>
      <c r="AE121" s="21">
        <f t="shared" si="54"/>
        <v>0</v>
      </c>
      <c r="AF121" s="21">
        <f t="shared" si="55"/>
        <v>0</v>
      </c>
      <c r="AG121" s="21">
        <f t="shared" si="56"/>
        <v>0</v>
      </c>
      <c r="AH121" s="21">
        <f t="shared" si="57"/>
        <v>0</v>
      </c>
      <c r="AI121" s="21">
        <f t="shared" si="58"/>
        <v>0</v>
      </c>
      <c r="AJ121" s="21">
        <f t="shared" si="59"/>
        <v>0</v>
      </c>
      <c r="AK121" s="21">
        <f t="shared" si="60"/>
        <v>0</v>
      </c>
      <c r="AL121" s="21">
        <f t="shared" si="61"/>
        <v>0</v>
      </c>
      <c r="AM121" s="21">
        <f t="shared" si="62"/>
        <v>0</v>
      </c>
      <c r="AO121" s="9" t="str">
        <f t="shared" si="63"/>
        <v/>
      </c>
      <c r="AP121" s="9" t="str">
        <f t="shared" si="64"/>
        <v/>
      </c>
      <c r="AQ121" s="9" t="str">
        <f t="shared" si="65"/>
        <v/>
      </c>
      <c r="AR121" s="9" t="str">
        <f t="shared" si="66"/>
        <v/>
      </c>
      <c r="AS121" s="9" t="str">
        <f t="shared" si="67"/>
        <v/>
      </c>
      <c r="AT121" s="9" t="str">
        <f t="shared" si="68"/>
        <v/>
      </c>
      <c r="AU121" s="9" t="str">
        <f t="shared" si="69"/>
        <v/>
      </c>
      <c r="AV121" s="9" t="str">
        <f t="shared" si="70"/>
        <v/>
      </c>
      <c r="AW121" s="9" t="str">
        <f t="shared" si="71"/>
        <v/>
      </c>
      <c r="AX121" s="30" t="str">
        <f t="shared" si="72"/>
        <v/>
      </c>
      <c r="AY121" s="32" t="str">
        <f t="shared" si="11"/>
        <v/>
      </c>
      <c r="AZ121" s="17" t="str">
        <f t="shared" si="44"/>
        <v/>
      </c>
      <c r="BA121" s="17" t="str">
        <f t="shared" si="13"/>
        <v/>
      </c>
    </row>
    <row r="122" spans="1:53" s="19" customFormat="1" ht="12" customHeight="1" x14ac:dyDescent="0.15">
      <c r="A122" s="16"/>
      <c r="B122" s="16"/>
      <c r="C122" s="16"/>
      <c r="D122" s="6"/>
      <c r="E122" s="57" t="str">
        <f t="shared" si="45"/>
        <v/>
      </c>
      <c r="F122" s="57" t="str">
        <f t="shared" si="46"/>
        <v/>
      </c>
      <c r="G122" s="57" t="str">
        <f t="shared" si="47"/>
        <v/>
      </c>
      <c r="H122" s="57" t="str">
        <f t="shared" si="48"/>
        <v/>
      </c>
      <c r="I122" s="57" t="str">
        <f t="shared" si="49"/>
        <v/>
      </c>
      <c r="J122" s="57" t="str">
        <f t="shared" si="50"/>
        <v/>
      </c>
      <c r="K122" s="57" t="str">
        <f t="shared" si="51"/>
        <v/>
      </c>
      <c r="L122" s="57" t="str">
        <f t="shared" si="52"/>
        <v/>
      </c>
      <c r="M122" s="57" t="str">
        <f t="shared" si="53"/>
        <v/>
      </c>
      <c r="N122" s="66"/>
      <c r="O122" s="37"/>
      <c r="P122" s="37"/>
      <c r="Q122" s="37"/>
      <c r="R122" s="18"/>
      <c r="S122" s="62"/>
      <c r="T122" s="170">
        <f>IF(
    OR(
        D122="",
        AY122="",
        IFERROR(MATCH(AY122,AX$9:AX121,0),0)=0
    ),
    S122,
    INDEX(T$9:T121,MATCH(AY122,AX$9:AX121,0))*S122
)</f>
        <v>0</v>
      </c>
      <c r="U122" s="67">
        <f>MASS*QTY_TOTAL</f>
        <v>0</v>
      </c>
      <c r="V122" s="62"/>
      <c r="W122" s="63"/>
      <c r="X122" s="62"/>
      <c r="Y122" s="62"/>
      <c r="Z122" s="40"/>
      <c r="AA122" s="63"/>
      <c r="AD122" s="20">
        <f t="shared" si="43"/>
        <v>0</v>
      </c>
      <c r="AE122" s="21">
        <f t="shared" si="54"/>
        <v>0</v>
      </c>
      <c r="AF122" s="21">
        <f t="shared" si="55"/>
        <v>0</v>
      </c>
      <c r="AG122" s="21">
        <f t="shared" si="56"/>
        <v>0</v>
      </c>
      <c r="AH122" s="21">
        <f t="shared" si="57"/>
        <v>0</v>
      </c>
      <c r="AI122" s="21">
        <f t="shared" si="58"/>
        <v>0</v>
      </c>
      <c r="AJ122" s="21">
        <f t="shared" si="59"/>
        <v>0</v>
      </c>
      <c r="AK122" s="21">
        <f t="shared" si="60"/>
        <v>0</v>
      </c>
      <c r="AL122" s="21">
        <f t="shared" si="61"/>
        <v>0</v>
      </c>
      <c r="AM122" s="21">
        <f t="shared" si="62"/>
        <v>0</v>
      </c>
      <c r="AO122" s="9" t="str">
        <f t="shared" si="63"/>
        <v/>
      </c>
      <c r="AP122" s="9" t="str">
        <f t="shared" si="64"/>
        <v/>
      </c>
      <c r="AQ122" s="9" t="str">
        <f t="shared" si="65"/>
        <v/>
      </c>
      <c r="AR122" s="9" t="str">
        <f t="shared" si="66"/>
        <v/>
      </c>
      <c r="AS122" s="9" t="str">
        <f t="shared" si="67"/>
        <v/>
      </c>
      <c r="AT122" s="9" t="str">
        <f t="shared" si="68"/>
        <v/>
      </c>
      <c r="AU122" s="9" t="str">
        <f t="shared" si="69"/>
        <v/>
      </c>
      <c r="AV122" s="9" t="str">
        <f t="shared" si="70"/>
        <v/>
      </c>
      <c r="AW122" s="9" t="str">
        <f t="shared" si="71"/>
        <v/>
      </c>
      <c r="AX122" s="30" t="str">
        <f t="shared" si="72"/>
        <v/>
      </c>
      <c r="AY122" s="32" t="str">
        <f t="shared" si="11"/>
        <v/>
      </c>
      <c r="AZ122" s="17" t="str">
        <f t="shared" si="44"/>
        <v/>
      </c>
      <c r="BA122" s="17" t="str">
        <f t="shared" si="13"/>
        <v/>
      </c>
    </row>
    <row r="123" spans="1:53" s="19" customFormat="1" ht="12" customHeight="1" x14ac:dyDescent="0.15">
      <c r="A123" s="16"/>
      <c r="B123" s="16"/>
      <c r="C123" s="16"/>
      <c r="D123" s="6"/>
      <c r="E123" s="57" t="str">
        <f t="shared" si="45"/>
        <v/>
      </c>
      <c r="F123" s="57" t="str">
        <f t="shared" si="46"/>
        <v/>
      </c>
      <c r="G123" s="57" t="str">
        <f t="shared" si="47"/>
        <v/>
      </c>
      <c r="H123" s="57" t="str">
        <f t="shared" si="48"/>
        <v/>
      </c>
      <c r="I123" s="57" t="str">
        <f t="shared" si="49"/>
        <v/>
      </c>
      <c r="J123" s="57" t="str">
        <f t="shared" si="50"/>
        <v/>
      </c>
      <c r="K123" s="57" t="str">
        <f t="shared" si="51"/>
        <v/>
      </c>
      <c r="L123" s="57" t="str">
        <f t="shared" si="52"/>
        <v/>
      </c>
      <c r="M123" s="57" t="str">
        <f t="shared" si="53"/>
        <v/>
      </c>
      <c r="N123" s="66"/>
      <c r="O123" s="37"/>
      <c r="P123" s="37"/>
      <c r="Q123" s="37"/>
      <c r="R123" s="18"/>
      <c r="S123" s="62"/>
      <c r="T123" s="170">
        <f>IF(
    OR(
        D123="",
        AY123="",
        IFERROR(MATCH(AY123,AX$9:AX122,0),0)=0
    ),
    S123,
    INDEX(T$9:T122,MATCH(AY123,AX$9:AX122,0))*S123
)</f>
        <v>0</v>
      </c>
      <c r="U123" s="67">
        <f>MASS*QTY_TOTAL</f>
        <v>0</v>
      </c>
      <c r="V123" s="62"/>
      <c r="W123" s="63"/>
      <c r="X123" s="62"/>
      <c r="Y123" s="62"/>
      <c r="Z123" s="40"/>
      <c r="AA123" s="63"/>
      <c r="AD123" s="20">
        <f t="shared" si="43"/>
        <v>0</v>
      </c>
      <c r="AE123" s="21">
        <f t="shared" si="54"/>
        <v>0</v>
      </c>
      <c r="AF123" s="21">
        <f t="shared" si="55"/>
        <v>0</v>
      </c>
      <c r="AG123" s="21">
        <f t="shared" si="56"/>
        <v>0</v>
      </c>
      <c r="AH123" s="21">
        <f t="shared" si="57"/>
        <v>0</v>
      </c>
      <c r="AI123" s="21">
        <f t="shared" si="58"/>
        <v>0</v>
      </c>
      <c r="AJ123" s="21">
        <f t="shared" si="59"/>
        <v>0</v>
      </c>
      <c r="AK123" s="21">
        <f t="shared" si="60"/>
        <v>0</v>
      </c>
      <c r="AL123" s="21">
        <f t="shared" si="61"/>
        <v>0</v>
      </c>
      <c r="AM123" s="21">
        <f t="shared" si="62"/>
        <v>0</v>
      </c>
      <c r="AO123" s="9" t="str">
        <f t="shared" si="63"/>
        <v/>
      </c>
      <c r="AP123" s="9" t="str">
        <f t="shared" si="64"/>
        <v/>
      </c>
      <c r="AQ123" s="9" t="str">
        <f t="shared" si="65"/>
        <v/>
      </c>
      <c r="AR123" s="9" t="str">
        <f t="shared" si="66"/>
        <v/>
      </c>
      <c r="AS123" s="9" t="str">
        <f t="shared" si="67"/>
        <v/>
      </c>
      <c r="AT123" s="9" t="str">
        <f t="shared" si="68"/>
        <v/>
      </c>
      <c r="AU123" s="9" t="str">
        <f t="shared" si="69"/>
        <v/>
      </c>
      <c r="AV123" s="9" t="str">
        <f t="shared" si="70"/>
        <v/>
      </c>
      <c r="AW123" s="9" t="str">
        <f t="shared" si="71"/>
        <v/>
      </c>
      <c r="AX123" s="30" t="str">
        <f t="shared" si="72"/>
        <v/>
      </c>
      <c r="AY123" s="32" t="str">
        <f t="shared" si="11"/>
        <v/>
      </c>
      <c r="AZ123" s="17" t="str">
        <f t="shared" si="44"/>
        <v/>
      </c>
      <c r="BA123" s="17" t="str">
        <f t="shared" si="13"/>
        <v/>
      </c>
    </row>
    <row r="124" spans="1:53" s="19" customFormat="1" ht="12" customHeight="1" x14ac:dyDescent="0.15">
      <c r="A124" s="16"/>
      <c r="B124" s="16"/>
      <c r="C124" s="16"/>
      <c r="D124" s="6"/>
      <c r="E124" s="57" t="str">
        <f t="shared" si="45"/>
        <v/>
      </c>
      <c r="F124" s="57" t="str">
        <f t="shared" si="46"/>
        <v/>
      </c>
      <c r="G124" s="57" t="str">
        <f t="shared" si="47"/>
        <v/>
      </c>
      <c r="H124" s="57" t="str">
        <f t="shared" si="48"/>
        <v/>
      </c>
      <c r="I124" s="57" t="str">
        <f t="shared" si="49"/>
        <v/>
      </c>
      <c r="J124" s="57" t="str">
        <f t="shared" si="50"/>
        <v/>
      </c>
      <c r="K124" s="57" t="str">
        <f t="shared" si="51"/>
        <v/>
      </c>
      <c r="L124" s="57" t="str">
        <f t="shared" si="52"/>
        <v/>
      </c>
      <c r="M124" s="57" t="str">
        <f t="shared" si="53"/>
        <v/>
      </c>
      <c r="N124" s="66"/>
      <c r="O124" s="37"/>
      <c r="P124" s="37"/>
      <c r="Q124" s="37"/>
      <c r="R124" s="18"/>
      <c r="S124" s="62"/>
      <c r="T124" s="170">
        <f>IF(
    OR(
        D124="",
        AY124="",
        IFERROR(MATCH(AY124,AX$9:AX123,0),0)=0
    ),
    S124,
    INDEX(T$9:T123,MATCH(AY124,AX$9:AX123,0))*S124
)</f>
        <v>0</v>
      </c>
      <c r="U124" s="67">
        <f>MASS*QTY_TOTAL</f>
        <v>0</v>
      </c>
      <c r="V124" s="62"/>
      <c r="W124" s="63"/>
      <c r="X124" s="62"/>
      <c r="Y124" s="62"/>
      <c r="Z124" s="40"/>
      <c r="AA124" s="63"/>
      <c r="AD124" s="20">
        <f t="shared" si="43"/>
        <v>0</v>
      </c>
      <c r="AE124" s="21">
        <f t="shared" si="54"/>
        <v>0</v>
      </c>
      <c r="AF124" s="21">
        <f t="shared" si="55"/>
        <v>0</v>
      </c>
      <c r="AG124" s="21">
        <f t="shared" si="56"/>
        <v>0</v>
      </c>
      <c r="AH124" s="21">
        <f t="shared" si="57"/>
        <v>0</v>
      </c>
      <c r="AI124" s="21">
        <f t="shared" si="58"/>
        <v>0</v>
      </c>
      <c r="AJ124" s="21">
        <f t="shared" si="59"/>
        <v>0</v>
      </c>
      <c r="AK124" s="21">
        <f t="shared" si="60"/>
        <v>0</v>
      </c>
      <c r="AL124" s="21">
        <f t="shared" si="61"/>
        <v>0</v>
      </c>
      <c r="AM124" s="21">
        <f t="shared" si="62"/>
        <v>0</v>
      </c>
      <c r="AO124" s="9" t="str">
        <f t="shared" si="63"/>
        <v/>
      </c>
      <c r="AP124" s="9" t="str">
        <f t="shared" si="64"/>
        <v/>
      </c>
      <c r="AQ124" s="9" t="str">
        <f t="shared" si="65"/>
        <v/>
      </c>
      <c r="AR124" s="9" t="str">
        <f t="shared" si="66"/>
        <v/>
      </c>
      <c r="AS124" s="9" t="str">
        <f t="shared" si="67"/>
        <v/>
      </c>
      <c r="AT124" s="9" t="str">
        <f t="shared" si="68"/>
        <v/>
      </c>
      <c r="AU124" s="9" t="str">
        <f t="shared" si="69"/>
        <v/>
      </c>
      <c r="AV124" s="9" t="str">
        <f t="shared" si="70"/>
        <v/>
      </c>
      <c r="AW124" s="9" t="str">
        <f t="shared" si="71"/>
        <v/>
      </c>
      <c r="AX124" s="30" t="str">
        <f t="shared" si="72"/>
        <v/>
      </c>
      <c r="AY124" s="32" t="str">
        <f t="shared" si="11"/>
        <v/>
      </c>
      <c r="AZ124" s="17" t="str">
        <f t="shared" si="44"/>
        <v/>
      </c>
      <c r="BA124" s="17" t="str">
        <f t="shared" si="13"/>
        <v/>
      </c>
    </row>
    <row r="125" spans="1:53" s="19" customFormat="1" ht="12" customHeight="1" x14ac:dyDescent="0.15">
      <c r="A125" s="16"/>
      <c r="B125" s="16"/>
      <c r="C125" s="16"/>
      <c r="D125" s="6"/>
      <c r="E125" s="57" t="str">
        <f t="shared" si="45"/>
        <v/>
      </c>
      <c r="F125" s="57" t="str">
        <f t="shared" si="46"/>
        <v/>
      </c>
      <c r="G125" s="57" t="str">
        <f t="shared" si="47"/>
        <v/>
      </c>
      <c r="H125" s="57" t="str">
        <f t="shared" si="48"/>
        <v/>
      </c>
      <c r="I125" s="57" t="str">
        <f t="shared" si="49"/>
        <v/>
      </c>
      <c r="J125" s="57" t="str">
        <f t="shared" si="50"/>
        <v/>
      </c>
      <c r="K125" s="57" t="str">
        <f t="shared" si="51"/>
        <v/>
      </c>
      <c r="L125" s="57" t="str">
        <f t="shared" si="52"/>
        <v/>
      </c>
      <c r="M125" s="57" t="str">
        <f t="shared" si="53"/>
        <v/>
      </c>
      <c r="N125" s="66"/>
      <c r="O125" s="37"/>
      <c r="P125" s="37"/>
      <c r="Q125" s="37"/>
      <c r="R125" s="18"/>
      <c r="S125" s="62"/>
      <c r="T125" s="170">
        <f>IF(
    OR(
        D125="",
        AY125="",
        IFERROR(MATCH(AY125,AX$9:AX124,0),0)=0
    ),
    S125,
    INDEX(T$9:T124,MATCH(AY125,AX$9:AX124,0))*S125
)</f>
        <v>0</v>
      </c>
      <c r="U125" s="67">
        <f>MASS*QTY_TOTAL</f>
        <v>0</v>
      </c>
      <c r="V125" s="62"/>
      <c r="W125" s="63"/>
      <c r="X125" s="62"/>
      <c r="Y125" s="62"/>
      <c r="Z125" s="40"/>
      <c r="AA125" s="63"/>
      <c r="AD125" s="20">
        <f t="shared" si="43"/>
        <v>0</v>
      </c>
      <c r="AE125" s="21">
        <f t="shared" si="54"/>
        <v>0</v>
      </c>
      <c r="AF125" s="21">
        <f t="shared" si="55"/>
        <v>0</v>
      </c>
      <c r="AG125" s="21">
        <f t="shared" si="56"/>
        <v>0</v>
      </c>
      <c r="AH125" s="21">
        <f t="shared" si="57"/>
        <v>0</v>
      </c>
      <c r="AI125" s="21">
        <f t="shared" si="58"/>
        <v>0</v>
      </c>
      <c r="AJ125" s="21">
        <f t="shared" si="59"/>
        <v>0</v>
      </c>
      <c r="AK125" s="21">
        <f t="shared" si="60"/>
        <v>0</v>
      </c>
      <c r="AL125" s="21">
        <f t="shared" si="61"/>
        <v>0</v>
      </c>
      <c r="AM125" s="21">
        <f t="shared" si="62"/>
        <v>0</v>
      </c>
      <c r="AO125" s="9" t="str">
        <f t="shared" si="63"/>
        <v/>
      </c>
      <c r="AP125" s="9" t="str">
        <f t="shared" si="64"/>
        <v/>
      </c>
      <c r="AQ125" s="9" t="str">
        <f t="shared" si="65"/>
        <v/>
      </c>
      <c r="AR125" s="9" t="str">
        <f t="shared" si="66"/>
        <v/>
      </c>
      <c r="AS125" s="9" t="str">
        <f t="shared" si="67"/>
        <v/>
      </c>
      <c r="AT125" s="9" t="str">
        <f t="shared" si="68"/>
        <v/>
      </c>
      <c r="AU125" s="9" t="str">
        <f t="shared" si="69"/>
        <v/>
      </c>
      <c r="AV125" s="9" t="str">
        <f t="shared" si="70"/>
        <v/>
      </c>
      <c r="AW125" s="9" t="str">
        <f t="shared" si="71"/>
        <v/>
      </c>
      <c r="AX125" s="30" t="str">
        <f t="shared" si="72"/>
        <v/>
      </c>
      <c r="AY125" s="32" t="str">
        <f t="shared" si="11"/>
        <v/>
      </c>
      <c r="AZ125" s="17" t="str">
        <f t="shared" si="44"/>
        <v/>
      </c>
      <c r="BA125" s="17" t="str">
        <f t="shared" si="13"/>
        <v/>
      </c>
    </row>
    <row r="126" spans="1:53" s="19" customFormat="1" ht="12" customHeight="1" x14ac:dyDescent="0.15">
      <c r="A126" s="16"/>
      <c r="B126" s="16"/>
      <c r="C126" s="16"/>
      <c r="D126" s="6"/>
      <c r="E126" s="57" t="str">
        <f t="shared" si="45"/>
        <v/>
      </c>
      <c r="F126" s="57" t="str">
        <f t="shared" si="46"/>
        <v/>
      </c>
      <c r="G126" s="57" t="str">
        <f t="shared" si="47"/>
        <v/>
      </c>
      <c r="H126" s="57" t="str">
        <f t="shared" si="48"/>
        <v/>
      </c>
      <c r="I126" s="57" t="str">
        <f t="shared" si="49"/>
        <v/>
      </c>
      <c r="J126" s="57" t="str">
        <f t="shared" si="50"/>
        <v/>
      </c>
      <c r="K126" s="57" t="str">
        <f t="shared" si="51"/>
        <v/>
      </c>
      <c r="L126" s="57" t="str">
        <f t="shared" si="52"/>
        <v/>
      </c>
      <c r="M126" s="57" t="str">
        <f t="shared" si="53"/>
        <v/>
      </c>
      <c r="N126" s="66"/>
      <c r="O126" s="37"/>
      <c r="P126" s="37"/>
      <c r="Q126" s="37"/>
      <c r="R126" s="18"/>
      <c r="S126" s="62"/>
      <c r="T126" s="170">
        <f>IF(
    OR(
        D126="",
        AY126="",
        IFERROR(MATCH(AY126,AX$9:AX125,0),0)=0
    ),
    S126,
    INDEX(T$9:T125,MATCH(AY126,AX$9:AX125,0))*S126
)</f>
        <v>0</v>
      </c>
      <c r="U126" s="67">
        <f>MASS*QTY_TOTAL</f>
        <v>0</v>
      </c>
      <c r="V126" s="62"/>
      <c r="W126" s="63"/>
      <c r="X126" s="62"/>
      <c r="Y126" s="62"/>
      <c r="Z126" s="40"/>
      <c r="AA126" s="63"/>
      <c r="AD126" s="20">
        <f t="shared" si="43"/>
        <v>0</v>
      </c>
      <c r="AE126" s="21">
        <f t="shared" si="54"/>
        <v>0</v>
      </c>
      <c r="AF126" s="21">
        <f t="shared" si="55"/>
        <v>0</v>
      </c>
      <c r="AG126" s="21">
        <f t="shared" si="56"/>
        <v>0</v>
      </c>
      <c r="AH126" s="21">
        <f t="shared" si="57"/>
        <v>0</v>
      </c>
      <c r="AI126" s="21">
        <f t="shared" si="58"/>
        <v>0</v>
      </c>
      <c r="AJ126" s="21">
        <f t="shared" si="59"/>
        <v>0</v>
      </c>
      <c r="AK126" s="21">
        <f t="shared" si="60"/>
        <v>0</v>
      </c>
      <c r="AL126" s="21">
        <f t="shared" si="61"/>
        <v>0</v>
      </c>
      <c r="AM126" s="21">
        <f t="shared" si="62"/>
        <v>0</v>
      </c>
      <c r="AO126" s="9" t="str">
        <f t="shared" si="63"/>
        <v/>
      </c>
      <c r="AP126" s="9" t="str">
        <f t="shared" si="64"/>
        <v/>
      </c>
      <c r="AQ126" s="9" t="str">
        <f t="shared" si="65"/>
        <v/>
      </c>
      <c r="AR126" s="9" t="str">
        <f t="shared" si="66"/>
        <v/>
      </c>
      <c r="AS126" s="9" t="str">
        <f t="shared" si="67"/>
        <v/>
      </c>
      <c r="AT126" s="9" t="str">
        <f t="shared" si="68"/>
        <v/>
      </c>
      <c r="AU126" s="9" t="str">
        <f t="shared" si="69"/>
        <v/>
      </c>
      <c r="AV126" s="9" t="str">
        <f t="shared" si="70"/>
        <v/>
      </c>
      <c r="AW126" s="9" t="str">
        <f t="shared" si="71"/>
        <v/>
      </c>
      <c r="AX126" s="30" t="str">
        <f t="shared" si="72"/>
        <v/>
      </c>
      <c r="AY126" s="32" t="str">
        <f t="shared" si="11"/>
        <v/>
      </c>
      <c r="AZ126" s="17" t="str">
        <f t="shared" si="44"/>
        <v/>
      </c>
      <c r="BA126" s="17" t="str">
        <f t="shared" si="13"/>
        <v/>
      </c>
    </row>
    <row r="127" spans="1:53" s="19" customFormat="1" ht="12" customHeight="1" x14ac:dyDescent="0.15">
      <c r="A127" s="16"/>
      <c r="B127" s="16"/>
      <c r="C127" s="16"/>
      <c r="D127" s="6"/>
      <c r="E127" s="57" t="str">
        <f t="shared" si="45"/>
        <v/>
      </c>
      <c r="F127" s="57" t="str">
        <f t="shared" si="46"/>
        <v/>
      </c>
      <c r="G127" s="57" t="str">
        <f t="shared" si="47"/>
        <v/>
      </c>
      <c r="H127" s="57" t="str">
        <f t="shared" si="48"/>
        <v/>
      </c>
      <c r="I127" s="57" t="str">
        <f t="shared" si="49"/>
        <v/>
      </c>
      <c r="J127" s="57" t="str">
        <f t="shared" si="50"/>
        <v/>
      </c>
      <c r="K127" s="57" t="str">
        <f t="shared" si="51"/>
        <v/>
      </c>
      <c r="L127" s="57" t="str">
        <f t="shared" si="52"/>
        <v/>
      </c>
      <c r="M127" s="57" t="str">
        <f t="shared" si="53"/>
        <v/>
      </c>
      <c r="N127" s="66"/>
      <c r="O127" s="37"/>
      <c r="P127" s="37"/>
      <c r="Q127" s="37"/>
      <c r="R127" s="18"/>
      <c r="S127" s="62"/>
      <c r="T127" s="170">
        <f>IF(
    OR(
        D127="",
        AY127="",
        IFERROR(MATCH(AY127,AX$9:AX126,0),0)=0
    ),
    S127,
    INDEX(T$9:T126,MATCH(AY127,AX$9:AX126,0))*S127
)</f>
        <v>0</v>
      </c>
      <c r="U127" s="67">
        <f>MASS*QTY_TOTAL</f>
        <v>0</v>
      </c>
      <c r="V127" s="62"/>
      <c r="W127" s="63"/>
      <c r="X127" s="62"/>
      <c r="Y127" s="62"/>
      <c r="Z127" s="40"/>
      <c r="AA127" s="63"/>
      <c r="AD127" s="20">
        <f t="shared" si="43"/>
        <v>0</v>
      </c>
      <c r="AE127" s="21">
        <f t="shared" si="54"/>
        <v>0</v>
      </c>
      <c r="AF127" s="21">
        <f t="shared" si="55"/>
        <v>0</v>
      </c>
      <c r="AG127" s="21">
        <f t="shared" si="56"/>
        <v>0</v>
      </c>
      <c r="AH127" s="21">
        <f t="shared" si="57"/>
        <v>0</v>
      </c>
      <c r="AI127" s="21">
        <f t="shared" si="58"/>
        <v>0</v>
      </c>
      <c r="AJ127" s="21">
        <f t="shared" si="59"/>
        <v>0</v>
      </c>
      <c r="AK127" s="21">
        <f t="shared" si="60"/>
        <v>0</v>
      </c>
      <c r="AL127" s="21">
        <f t="shared" si="61"/>
        <v>0</v>
      </c>
      <c r="AM127" s="21">
        <f t="shared" si="62"/>
        <v>0</v>
      </c>
      <c r="AO127" s="9" t="str">
        <f t="shared" si="63"/>
        <v/>
      </c>
      <c r="AP127" s="9" t="str">
        <f t="shared" si="64"/>
        <v/>
      </c>
      <c r="AQ127" s="9" t="str">
        <f t="shared" si="65"/>
        <v/>
      </c>
      <c r="AR127" s="9" t="str">
        <f t="shared" si="66"/>
        <v/>
      </c>
      <c r="AS127" s="9" t="str">
        <f t="shared" si="67"/>
        <v/>
      </c>
      <c r="AT127" s="9" t="str">
        <f t="shared" si="68"/>
        <v/>
      </c>
      <c r="AU127" s="9" t="str">
        <f t="shared" si="69"/>
        <v/>
      </c>
      <c r="AV127" s="9" t="str">
        <f t="shared" si="70"/>
        <v/>
      </c>
      <c r="AW127" s="9" t="str">
        <f t="shared" si="71"/>
        <v/>
      </c>
      <c r="AX127" s="30" t="str">
        <f t="shared" si="72"/>
        <v/>
      </c>
      <c r="AY127" s="32" t="str">
        <f t="shared" si="11"/>
        <v/>
      </c>
      <c r="AZ127" s="17" t="str">
        <f t="shared" si="44"/>
        <v/>
      </c>
      <c r="BA127" s="17" t="str">
        <f t="shared" si="13"/>
        <v/>
      </c>
    </row>
    <row r="128" spans="1:53" s="19" customFormat="1" ht="12" customHeight="1" x14ac:dyDescent="0.15">
      <c r="A128" s="16"/>
      <c r="B128" s="16"/>
      <c r="C128" s="16"/>
      <c r="D128" s="6"/>
      <c r="E128" s="57" t="str">
        <f t="shared" si="45"/>
        <v/>
      </c>
      <c r="F128" s="57" t="str">
        <f t="shared" si="46"/>
        <v/>
      </c>
      <c r="G128" s="57" t="str">
        <f t="shared" si="47"/>
        <v/>
      </c>
      <c r="H128" s="57" t="str">
        <f t="shared" si="48"/>
        <v/>
      </c>
      <c r="I128" s="57" t="str">
        <f t="shared" si="49"/>
        <v/>
      </c>
      <c r="J128" s="57" t="str">
        <f t="shared" si="50"/>
        <v/>
      </c>
      <c r="K128" s="57" t="str">
        <f t="shared" si="51"/>
        <v/>
      </c>
      <c r="L128" s="57" t="str">
        <f t="shared" si="52"/>
        <v/>
      </c>
      <c r="M128" s="57" t="str">
        <f t="shared" si="53"/>
        <v/>
      </c>
      <c r="N128" s="66"/>
      <c r="O128" s="37"/>
      <c r="P128" s="37"/>
      <c r="Q128" s="37"/>
      <c r="R128" s="18"/>
      <c r="S128" s="62"/>
      <c r="T128" s="170">
        <f>IF(
    OR(
        D128="",
        AY128="",
        IFERROR(MATCH(AY128,AX$9:AX127,0),0)=0
    ),
    S128,
    INDEX(T$9:T127,MATCH(AY128,AX$9:AX127,0))*S128
)</f>
        <v>0</v>
      </c>
      <c r="U128" s="67">
        <f>MASS*QTY_TOTAL</f>
        <v>0</v>
      </c>
      <c r="V128" s="62"/>
      <c r="W128" s="63"/>
      <c r="X128" s="62"/>
      <c r="Y128" s="62"/>
      <c r="Z128" s="40"/>
      <c r="AA128" s="63"/>
      <c r="AD128" s="20">
        <f t="shared" si="43"/>
        <v>0</v>
      </c>
      <c r="AE128" s="21">
        <f t="shared" si="54"/>
        <v>0</v>
      </c>
      <c r="AF128" s="21">
        <f t="shared" si="55"/>
        <v>0</v>
      </c>
      <c r="AG128" s="21">
        <f t="shared" si="56"/>
        <v>0</v>
      </c>
      <c r="AH128" s="21">
        <f t="shared" si="57"/>
        <v>0</v>
      </c>
      <c r="AI128" s="21">
        <f t="shared" si="58"/>
        <v>0</v>
      </c>
      <c r="AJ128" s="21">
        <f t="shared" si="59"/>
        <v>0</v>
      </c>
      <c r="AK128" s="21">
        <f t="shared" si="60"/>
        <v>0</v>
      </c>
      <c r="AL128" s="21">
        <f t="shared" si="61"/>
        <v>0</v>
      </c>
      <c r="AM128" s="21">
        <f t="shared" si="62"/>
        <v>0</v>
      </c>
      <c r="AO128" s="9" t="str">
        <f t="shared" si="63"/>
        <v/>
      </c>
      <c r="AP128" s="9" t="str">
        <f t="shared" si="64"/>
        <v/>
      </c>
      <c r="AQ128" s="9" t="str">
        <f t="shared" si="65"/>
        <v/>
      </c>
      <c r="AR128" s="9" t="str">
        <f t="shared" si="66"/>
        <v/>
      </c>
      <c r="AS128" s="9" t="str">
        <f t="shared" si="67"/>
        <v/>
      </c>
      <c r="AT128" s="9" t="str">
        <f t="shared" si="68"/>
        <v/>
      </c>
      <c r="AU128" s="9" t="str">
        <f t="shared" si="69"/>
        <v/>
      </c>
      <c r="AV128" s="9" t="str">
        <f t="shared" si="70"/>
        <v/>
      </c>
      <c r="AW128" s="9" t="str">
        <f t="shared" si="71"/>
        <v/>
      </c>
      <c r="AX128" s="30" t="str">
        <f t="shared" si="72"/>
        <v/>
      </c>
      <c r="AY128" s="32" t="str">
        <f t="shared" si="11"/>
        <v/>
      </c>
      <c r="AZ128" s="17" t="str">
        <f t="shared" si="44"/>
        <v/>
      </c>
      <c r="BA128" s="17" t="str">
        <f t="shared" si="13"/>
        <v/>
      </c>
    </row>
    <row r="129" spans="1:53" s="19" customFormat="1" ht="12" customHeight="1" x14ac:dyDescent="0.15">
      <c r="A129" s="16"/>
      <c r="B129" s="16"/>
      <c r="C129" s="16"/>
      <c r="D129" s="6"/>
      <c r="E129" s="57" t="str">
        <f t="shared" si="45"/>
        <v/>
      </c>
      <c r="F129" s="57" t="str">
        <f t="shared" si="46"/>
        <v/>
      </c>
      <c r="G129" s="57" t="str">
        <f t="shared" si="47"/>
        <v/>
      </c>
      <c r="H129" s="57" t="str">
        <f t="shared" si="48"/>
        <v/>
      </c>
      <c r="I129" s="57" t="str">
        <f t="shared" si="49"/>
        <v/>
      </c>
      <c r="J129" s="57" t="str">
        <f t="shared" si="50"/>
        <v/>
      </c>
      <c r="K129" s="57" t="str">
        <f t="shared" si="51"/>
        <v/>
      </c>
      <c r="L129" s="57" t="str">
        <f t="shared" si="52"/>
        <v/>
      </c>
      <c r="M129" s="57" t="str">
        <f t="shared" si="53"/>
        <v/>
      </c>
      <c r="N129" s="66"/>
      <c r="O129" s="37"/>
      <c r="P129" s="37"/>
      <c r="Q129" s="37"/>
      <c r="R129" s="18"/>
      <c r="S129" s="62"/>
      <c r="T129" s="170">
        <f>IF(
    OR(
        D129="",
        AY129="",
        IFERROR(MATCH(AY129,AX$9:AX128,0),0)=0
    ),
    S129,
    INDEX(T$9:T128,MATCH(AY129,AX$9:AX128,0))*S129
)</f>
        <v>0</v>
      </c>
      <c r="U129" s="67">
        <f>MASS*QTY_TOTAL</f>
        <v>0</v>
      </c>
      <c r="V129" s="62"/>
      <c r="W129" s="63"/>
      <c r="X129" s="62"/>
      <c r="Y129" s="62"/>
      <c r="Z129" s="40"/>
      <c r="AA129" s="63"/>
      <c r="AD129" s="20">
        <f t="shared" si="43"/>
        <v>0</v>
      </c>
      <c r="AE129" s="21">
        <f t="shared" si="54"/>
        <v>0</v>
      </c>
      <c r="AF129" s="21">
        <f t="shared" si="55"/>
        <v>0</v>
      </c>
      <c r="AG129" s="21">
        <f t="shared" si="56"/>
        <v>0</v>
      </c>
      <c r="AH129" s="21">
        <f t="shared" si="57"/>
        <v>0</v>
      </c>
      <c r="AI129" s="21">
        <f t="shared" si="58"/>
        <v>0</v>
      </c>
      <c r="AJ129" s="21">
        <f t="shared" si="59"/>
        <v>0</v>
      </c>
      <c r="AK129" s="21">
        <f t="shared" si="60"/>
        <v>0</v>
      </c>
      <c r="AL129" s="21">
        <f t="shared" si="61"/>
        <v>0</v>
      </c>
      <c r="AM129" s="21">
        <f t="shared" si="62"/>
        <v>0</v>
      </c>
      <c r="AO129" s="9" t="str">
        <f t="shared" si="63"/>
        <v/>
      </c>
      <c r="AP129" s="9" t="str">
        <f t="shared" si="64"/>
        <v/>
      </c>
      <c r="AQ129" s="9" t="str">
        <f t="shared" si="65"/>
        <v/>
      </c>
      <c r="AR129" s="9" t="str">
        <f t="shared" si="66"/>
        <v/>
      </c>
      <c r="AS129" s="9" t="str">
        <f t="shared" si="67"/>
        <v/>
      </c>
      <c r="AT129" s="9" t="str">
        <f t="shared" si="68"/>
        <v/>
      </c>
      <c r="AU129" s="9" t="str">
        <f t="shared" si="69"/>
        <v/>
      </c>
      <c r="AV129" s="9" t="str">
        <f t="shared" si="70"/>
        <v/>
      </c>
      <c r="AW129" s="9" t="str">
        <f t="shared" si="71"/>
        <v/>
      </c>
      <c r="AX129" s="30" t="str">
        <f t="shared" si="72"/>
        <v/>
      </c>
      <c r="AY129" s="32" t="str">
        <f t="shared" si="11"/>
        <v/>
      </c>
      <c r="AZ129" s="17" t="str">
        <f t="shared" si="44"/>
        <v/>
      </c>
      <c r="BA129" s="17" t="str">
        <f t="shared" si="13"/>
        <v/>
      </c>
    </row>
    <row r="130" spans="1:53" s="19" customFormat="1" ht="12" customHeight="1" x14ac:dyDescent="0.15">
      <c r="A130" s="16"/>
      <c r="B130" s="16"/>
      <c r="C130" s="16"/>
      <c r="D130" s="6"/>
      <c r="E130" s="57" t="str">
        <f t="shared" si="45"/>
        <v/>
      </c>
      <c r="F130" s="57" t="str">
        <f t="shared" si="46"/>
        <v/>
      </c>
      <c r="G130" s="57" t="str">
        <f t="shared" si="47"/>
        <v/>
      </c>
      <c r="H130" s="57" t="str">
        <f t="shared" si="48"/>
        <v/>
      </c>
      <c r="I130" s="57" t="str">
        <f t="shared" si="49"/>
        <v/>
      </c>
      <c r="J130" s="57" t="str">
        <f t="shared" si="50"/>
        <v/>
      </c>
      <c r="K130" s="57" t="str">
        <f t="shared" si="51"/>
        <v/>
      </c>
      <c r="L130" s="57" t="str">
        <f t="shared" si="52"/>
        <v/>
      </c>
      <c r="M130" s="57" t="str">
        <f t="shared" si="53"/>
        <v/>
      </c>
      <c r="N130" s="66"/>
      <c r="O130" s="37"/>
      <c r="P130" s="37"/>
      <c r="Q130" s="37"/>
      <c r="R130" s="18"/>
      <c r="S130" s="62"/>
      <c r="T130" s="170">
        <f>IF(
    OR(
        D130="",
        AY130="",
        IFERROR(MATCH(AY130,AX$9:AX129,0),0)=0
    ),
    S130,
    INDEX(T$9:T129,MATCH(AY130,AX$9:AX129,0))*S130
)</f>
        <v>0</v>
      </c>
      <c r="U130" s="67">
        <f>MASS*QTY_TOTAL</f>
        <v>0</v>
      </c>
      <c r="V130" s="62"/>
      <c r="W130" s="63"/>
      <c r="X130" s="62"/>
      <c r="Y130" s="62"/>
      <c r="Z130" s="40"/>
      <c r="AA130" s="63"/>
      <c r="AD130" s="20">
        <f t="shared" si="43"/>
        <v>0</v>
      </c>
      <c r="AE130" s="21">
        <f t="shared" si="54"/>
        <v>0</v>
      </c>
      <c r="AF130" s="21">
        <f t="shared" si="55"/>
        <v>0</v>
      </c>
      <c r="AG130" s="21">
        <f t="shared" si="56"/>
        <v>0</v>
      </c>
      <c r="AH130" s="21">
        <f t="shared" si="57"/>
        <v>0</v>
      </c>
      <c r="AI130" s="21">
        <f t="shared" si="58"/>
        <v>0</v>
      </c>
      <c r="AJ130" s="21">
        <f t="shared" si="59"/>
        <v>0</v>
      </c>
      <c r="AK130" s="21">
        <f t="shared" si="60"/>
        <v>0</v>
      </c>
      <c r="AL130" s="21">
        <f t="shared" si="61"/>
        <v>0</v>
      </c>
      <c r="AM130" s="21">
        <f t="shared" si="62"/>
        <v>0</v>
      </c>
      <c r="AO130" s="9" t="str">
        <f t="shared" si="63"/>
        <v/>
      </c>
      <c r="AP130" s="9" t="str">
        <f t="shared" si="64"/>
        <v/>
      </c>
      <c r="AQ130" s="9" t="str">
        <f t="shared" si="65"/>
        <v/>
      </c>
      <c r="AR130" s="9" t="str">
        <f t="shared" si="66"/>
        <v/>
      </c>
      <c r="AS130" s="9" t="str">
        <f t="shared" si="67"/>
        <v/>
      </c>
      <c r="AT130" s="9" t="str">
        <f t="shared" si="68"/>
        <v/>
      </c>
      <c r="AU130" s="9" t="str">
        <f t="shared" si="69"/>
        <v/>
      </c>
      <c r="AV130" s="9" t="str">
        <f t="shared" si="70"/>
        <v/>
      </c>
      <c r="AW130" s="9" t="str">
        <f t="shared" si="71"/>
        <v/>
      </c>
      <c r="AX130" s="30" t="str">
        <f t="shared" si="72"/>
        <v/>
      </c>
      <c r="AY130" s="32" t="str">
        <f t="shared" si="11"/>
        <v/>
      </c>
      <c r="AZ130" s="17" t="str">
        <f t="shared" si="44"/>
        <v/>
      </c>
      <c r="BA130" s="17" t="str">
        <f t="shared" si="13"/>
        <v/>
      </c>
    </row>
    <row r="131" spans="1:53" s="19" customFormat="1" ht="12" customHeight="1" x14ac:dyDescent="0.15">
      <c r="A131" s="16"/>
      <c r="B131" s="16"/>
      <c r="C131" s="16"/>
      <c r="D131" s="6"/>
      <c r="E131" s="57" t="str">
        <f t="shared" si="45"/>
        <v/>
      </c>
      <c r="F131" s="57" t="str">
        <f t="shared" si="46"/>
        <v/>
      </c>
      <c r="G131" s="57" t="str">
        <f t="shared" si="47"/>
        <v/>
      </c>
      <c r="H131" s="57" t="str">
        <f t="shared" si="48"/>
        <v/>
      </c>
      <c r="I131" s="57" t="str">
        <f t="shared" si="49"/>
        <v/>
      </c>
      <c r="J131" s="57" t="str">
        <f t="shared" si="50"/>
        <v/>
      </c>
      <c r="K131" s="57" t="str">
        <f t="shared" si="51"/>
        <v/>
      </c>
      <c r="L131" s="57" t="str">
        <f t="shared" si="52"/>
        <v/>
      </c>
      <c r="M131" s="57" t="str">
        <f t="shared" si="53"/>
        <v/>
      </c>
      <c r="N131" s="66"/>
      <c r="O131" s="37"/>
      <c r="P131" s="37"/>
      <c r="Q131" s="37"/>
      <c r="R131" s="18"/>
      <c r="S131" s="62"/>
      <c r="T131" s="170">
        <f>IF(
    OR(
        D131="",
        AY131="",
        IFERROR(MATCH(AY131,AX$9:AX130,0),0)=0
    ),
    S131,
    INDEX(T$9:T130,MATCH(AY131,AX$9:AX130,0))*S131
)</f>
        <v>0</v>
      </c>
      <c r="U131" s="67">
        <f>MASS*QTY_TOTAL</f>
        <v>0</v>
      </c>
      <c r="V131" s="62"/>
      <c r="W131" s="63"/>
      <c r="X131" s="62"/>
      <c r="Y131" s="62"/>
      <c r="Z131" s="40"/>
      <c r="AA131" s="63"/>
      <c r="AD131" s="20">
        <f t="shared" si="43"/>
        <v>0</v>
      </c>
      <c r="AE131" s="21">
        <f t="shared" si="54"/>
        <v>0</v>
      </c>
      <c r="AF131" s="21">
        <f t="shared" si="55"/>
        <v>0</v>
      </c>
      <c r="AG131" s="21">
        <f t="shared" si="56"/>
        <v>0</v>
      </c>
      <c r="AH131" s="21">
        <f t="shared" si="57"/>
        <v>0</v>
      </c>
      <c r="AI131" s="21">
        <f t="shared" si="58"/>
        <v>0</v>
      </c>
      <c r="AJ131" s="21">
        <f t="shared" si="59"/>
        <v>0</v>
      </c>
      <c r="AK131" s="21">
        <f t="shared" si="60"/>
        <v>0</v>
      </c>
      <c r="AL131" s="21">
        <f t="shared" si="61"/>
        <v>0</v>
      </c>
      <c r="AM131" s="21">
        <f t="shared" si="62"/>
        <v>0</v>
      </c>
      <c r="AO131" s="9" t="str">
        <f t="shared" si="63"/>
        <v/>
      </c>
      <c r="AP131" s="9" t="str">
        <f t="shared" si="64"/>
        <v/>
      </c>
      <c r="AQ131" s="9" t="str">
        <f t="shared" si="65"/>
        <v/>
      </c>
      <c r="AR131" s="9" t="str">
        <f t="shared" si="66"/>
        <v/>
      </c>
      <c r="AS131" s="9" t="str">
        <f t="shared" si="67"/>
        <v/>
      </c>
      <c r="AT131" s="9" t="str">
        <f t="shared" si="68"/>
        <v/>
      </c>
      <c r="AU131" s="9" t="str">
        <f t="shared" si="69"/>
        <v/>
      </c>
      <c r="AV131" s="9" t="str">
        <f t="shared" si="70"/>
        <v/>
      </c>
      <c r="AW131" s="9" t="str">
        <f t="shared" si="71"/>
        <v/>
      </c>
      <c r="AX131" s="30" t="str">
        <f t="shared" si="72"/>
        <v/>
      </c>
      <c r="AY131" s="32" t="str">
        <f t="shared" si="11"/>
        <v/>
      </c>
      <c r="AZ131" s="17" t="str">
        <f t="shared" si="44"/>
        <v/>
      </c>
      <c r="BA131" s="17" t="str">
        <f t="shared" si="13"/>
        <v/>
      </c>
    </row>
    <row r="132" spans="1:53" s="19" customFormat="1" ht="12" customHeight="1" x14ac:dyDescent="0.15">
      <c r="A132" s="16"/>
      <c r="B132" s="16"/>
      <c r="C132" s="16"/>
      <c r="D132" s="6"/>
      <c r="E132" s="57" t="str">
        <f t="shared" si="45"/>
        <v/>
      </c>
      <c r="F132" s="57" t="str">
        <f t="shared" si="46"/>
        <v/>
      </c>
      <c r="G132" s="57" t="str">
        <f t="shared" si="47"/>
        <v/>
      </c>
      <c r="H132" s="57" t="str">
        <f t="shared" si="48"/>
        <v/>
      </c>
      <c r="I132" s="57" t="str">
        <f t="shared" si="49"/>
        <v/>
      </c>
      <c r="J132" s="57" t="str">
        <f t="shared" si="50"/>
        <v/>
      </c>
      <c r="K132" s="57" t="str">
        <f t="shared" si="51"/>
        <v/>
      </c>
      <c r="L132" s="57" t="str">
        <f t="shared" si="52"/>
        <v/>
      </c>
      <c r="M132" s="57" t="str">
        <f t="shared" si="53"/>
        <v/>
      </c>
      <c r="N132" s="66"/>
      <c r="O132" s="37"/>
      <c r="P132" s="37"/>
      <c r="Q132" s="37"/>
      <c r="R132" s="18"/>
      <c r="S132" s="62"/>
      <c r="T132" s="170">
        <f>IF(
    OR(
        D132="",
        AY132="",
        IFERROR(MATCH(AY132,AX$9:AX131,0),0)=0
    ),
    S132,
    INDEX(T$9:T131,MATCH(AY132,AX$9:AX131,0))*S132
)</f>
        <v>0</v>
      </c>
      <c r="U132" s="67">
        <f>MASS*QTY_TOTAL</f>
        <v>0</v>
      </c>
      <c r="V132" s="62"/>
      <c r="W132" s="63"/>
      <c r="X132" s="62"/>
      <c r="Y132" s="62"/>
      <c r="Z132" s="40"/>
      <c r="AA132" s="63"/>
      <c r="AD132" s="20">
        <f t="shared" si="43"/>
        <v>0</v>
      </c>
      <c r="AE132" s="21">
        <f t="shared" si="54"/>
        <v>0</v>
      </c>
      <c r="AF132" s="21">
        <f t="shared" si="55"/>
        <v>0</v>
      </c>
      <c r="AG132" s="21">
        <f t="shared" si="56"/>
        <v>0</v>
      </c>
      <c r="AH132" s="21">
        <f t="shared" si="57"/>
        <v>0</v>
      </c>
      <c r="AI132" s="21">
        <f t="shared" si="58"/>
        <v>0</v>
      </c>
      <c r="AJ132" s="21">
        <f t="shared" si="59"/>
        <v>0</v>
      </c>
      <c r="AK132" s="21">
        <f t="shared" si="60"/>
        <v>0</v>
      </c>
      <c r="AL132" s="21">
        <f t="shared" si="61"/>
        <v>0</v>
      </c>
      <c r="AM132" s="21">
        <f t="shared" si="62"/>
        <v>0</v>
      </c>
      <c r="AO132" s="9" t="str">
        <f t="shared" si="63"/>
        <v/>
      </c>
      <c r="AP132" s="9" t="str">
        <f t="shared" si="64"/>
        <v/>
      </c>
      <c r="AQ132" s="9" t="str">
        <f t="shared" si="65"/>
        <v/>
      </c>
      <c r="AR132" s="9" t="str">
        <f t="shared" si="66"/>
        <v/>
      </c>
      <c r="AS132" s="9" t="str">
        <f t="shared" si="67"/>
        <v/>
      </c>
      <c r="AT132" s="9" t="str">
        <f t="shared" si="68"/>
        <v/>
      </c>
      <c r="AU132" s="9" t="str">
        <f t="shared" si="69"/>
        <v/>
      </c>
      <c r="AV132" s="9" t="str">
        <f t="shared" si="70"/>
        <v/>
      </c>
      <c r="AW132" s="9" t="str">
        <f t="shared" si="71"/>
        <v/>
      </c>
      <c r="AX132" s="30" t="str">
        <f t="shared" si="72"/>
        <v/>
      </c>
      <c r="AY132" s="32" t="str">
        <f t="shared" si="11"/>
        <v/>
      </c>
      <c r="AZ132" s="17" t="str">
        <f t="shared" si="44"/>
        <v/>
      </c>
      <c r="BA132" s="17" t="str">
        <f t="shared" si="13"/>
        <v/>
      </c>
    </row>
    <row r="133" spans="1:53" s="19" customFormat="1" ht="12" customHeight="1" x14ac:dyDescent="0.15">
      <c r="A133" s="16"/>
      <c r="B133" s="16"/>
      <c r="C133" s="16"/>
      <c r="D133" s="6"/>
      <c r="E133" s="57" t="str">
        <f t="shared" si="45"/>
        <v/>
      </c>
      <c r="F133" s="57" t="str">
        <f t="shared" si="46"/>
        <v/>
      </c>
      <c r="G133" s="57" t="str">
        <f t="shared" si="47"/>
        <v/>
      </c>
      <c r="H133" s="57" t="str">
        <f t="shared" si="48"/>
        <v/>
      </c>
      <c r="I133" s="57" t="str">
        <f t="shared" si="49"/>
        <v/>
      </c>
      <c r="J133" s="57" t="str">
        <f t="shared" si="50"/>
        <v/>
      </c>
      <c r="K133" s="57" t="str">
        <f t="shared" si="51"/>
        <v/>
      </c>
      <c r="L133" s="57" t="str">
        <f t="shared" si="52"/>
        <v/>
      </c>
      <c r="M133" s="57" t="str">
        <f t="shared" si="53"/>
        <v/>
      </c>
      <c r="N133" s="66"/>
      <c r="O133" s="37"/>
      <c r="P133" s="37"/>
      <c r="Q133" s="37"/>
      <c r="R133" s="18"/>
      <c r="S133" s="62"/>
      <c r="T133" s="170">
        <f>IF(
    OR(
        D133="",
        AY133="",
        IFERROR(MATCH(AY133,AX$9:AX132,0),0)=0
    ),
    S133,
    INDEX(T$9:T132,MATCH(AY133,AX$9:AX132,0))*S133
)</f>
        <v>0</v>
      </c>
      <c r="U133" s="67">
        <f>MASS*QTY_TOTAL</f>
        <v>0</v>
      </c>
      <c r="V133" s="62"/>
      <c r="W133" s="63"/>
      <c r="X133" s="62"/>
      <c r="Y133" s="62"/>
      <c r="Z133" s="40"/>
      <c r="AA133" s="63"/>
      <c r="AD133" s="20">
        <f t="shared" si="43"/>
        <v>0</v>
      </c>
      <c r="AE133" s="21">
        <f t="shared" si="54"/>
        <v>0</v>
      </c>
      <c r="AF133" s="21">
        <f t="shared" si="55"/>
        <v>0</v>
      </c>
      <c r="AG133" s="21">
        <f t="shared" si="56"/>
        <v>0</v>
      </c>
      <c r="AH133" s="21">
        <f t="shared" si="57"/>
        <v>0</v>
      </c>
      <c r="AI133" s="21">
        <f t="shared" si="58"/>
        <v>0</v>
      </c>
      <c r="AJ133" s="21">
        <f t="shared" si="59"/>
        <v>0</v>
      </c>
      <c r="AK133" s="21">
        <f t="shared" si="60"/>
        <v>0</v>
      </c>
      <c r="AL133" s="21">
        <f t="shared" si="61"/>
        <v>0</v>
      </c>
      <c r="AM133" s="21">
        <f t="shared" si="62"/>
        <v>0</v>
      </c>
      <c r="AO133" s="9" t="str">
        <f t="shared" si="63"/>
        <v/>
      </c>
      <c r="AP133" s="9" t="str">
        <f t="shared" si="64"/>
        <v/>
      </c>
      <c r="AQ133" s="9" t="str">
        <f t="shared" si="65"/>
        <v/>
      </c>
      <c r="AR133" s="9" t="str">
        <f t="shared" si="66"/>
        <v/>
      </c>
      <c r="AS133" s="9" t="str">
        <f t="shared" si="67"/>
        <v/>
      </c>
      <c r="AT133" s="9" t="str">
        <f t="shared" si="68"/>
        <v/>
      </c>
      <c r="AU133" s="9" t="str">
        <f t="shared" si="69"/>
        <v/>
      </c>
      <c r="AV133" s="9" t="str">
        <f t="shared" si="70"/>
        <v/>
      </c>
      <c r="AW133" s="9" t="str">
        <f t="shared" si="71"/>
        <v/>
      </c>
      <c r="AX133" s="30" t="str">
        <f t="shared" si="72"/>
        <v/>
      </c>
      <c r="AY133" s="32" t="str">
        <f t="shared" si="11"/>
        <v/>
      </c>
      <c r="AZ133" s="17" t="str">
        <f t="shared" si="44"/>
        <v/>
      </c>
      <c r="BA133" s="17" t="str">
        <f t="shared" si="13"/>
        <v/>
      </c>
    </row>
    <row r="134" spans="1:53" s="19" customFormat="1" ht="12" customHeight="1" x14ac:dyDescent="0.15">
      <c r="A134" s="16"/>
      <c r="B134" s="16"/>
      <c r="C134" s="16"/>
      <c r="D134" s="6"/>
      <c r="E134" s="57" t="str">
        <f t="shared" si="45"/>
        <v/>
      </c>
      <c r="F134" s="57" t="str">
        <f t="shared" si="46"/>
        <v/>
      </c>
      <c r="G134" s="57" t="str">
        <f t="shared" si="47"/>
        <v/>
      </c>
      <c r="H134" s="57" t="str">
        <f t="shared" si="48"/>
        <v/>
      </c>
      <c r="I134" s="57" t="str">
        <f t="shared" si="49"/>
        <v/>
      </c>
      <c r="J134" s="57" t="str">
        <f t="shared" si="50"/>
        <v/>
      </c>
      <c r="K134" s="57" t="str">
        <f t="shared" si="51"/>
        <v/>
      </c>
      <c r="L134" s="57" t="str">
        <f t="shared" si="52"/>
        <v/>
      </c>
      <c r="M134" s="57" t="str">
        <f t="shared" si="53"/>
        <v/>
      </c>
      <c r="N134" s="66"/>
      <c r="O134" s="37"/>
      <c r="P134" s="37"/>
      <c r="Q134" s="37"/>
      <c r="R134" s="18"/>
      <c r="S134" s="62"/>
      <c r="T134" s="170">
        <f>IF(
    OR(
        D134="",
        AY134="",
        IFERROR(MATCH(AY134,AX$9:AX133,0),0)=0
    ),
    S134,
    INDEX(T$9:T133,MATCH(AY134,AX$9:AX133,0))*S134
)</f>
        <v>0</v>
      </c>
      <c r="U134" s="67">
        <f>MASS*QTY_TOTAL</f>
        <v>0</v>
      </c>
      <c r="V134" s="62"/>
      <c r="W134" s="63"/>
      <c r="X134" s="62"/>
      <c r="Y134" s="62"/>
      <c r="Z134" s="40"/>
      <c r="AA134" s="63"/>
      <c r="AD134" s="20">
        <f t="shared" si="43"/>
        <v>0</v>
      </c>
      <c r="AE134" s="21">
        <f t="shared" si="54"/>
        <v>0</v>
      </c>
      <c r="AF134" s="21">
        <f t="shared" si="55"/>
        <v>0</v>
      </c>
      <c r="AG134" s="21">
        <f t="shared" si="56"/>
        <v>0</v>
      </c>
      <c r="AH134" s="21">
        <f t="shared" si="57"/>
        <v>0</v>
      </c>
      <c r="AI134" s="21">
        <f t="shared" si="58"/>
        <v>0</v>
      </c>
      <c r="AJ134" s="21">
        <f t="shared" si="59"/>
        <v>0</v>
      </c>
      <c r="AK134" s="21">
        <f t="shared" si="60"/>
        <v>0</v>
      </c>
      <c r="AL134" s="21">
        <f t="shared" si="61"/>
        <v>0</v>
      </c>
      <c r="AM134" s="21">
        <f t="shared" si="62"/>
        <v>0</v>
      </c>
      <c r="AO134" s="9" t="str">
        <f t="shared" si="63"/>
        <v/>
      </c>
      <c r="AP134" s="9" t="str">
        <f t="shared" si="64"/>
        <v/>
      </c>
      <c r="AQ134" s="9" t="str">
        <f t="shared" si="65"/>
        <v/>
      </c>
      <c r="AR134" s="9" t="str">
        <f t="shared" si="66"/>
        <v/>
      </c>
      <c r="AS134" s="9" t="str">
        <f t="shared" si="67"/>
        <v/>
      </c>
      <c r="AT134" s="9" t="str">
        <f t="shared" si="68"/>
        <v/>
      </c>
      <c r="AU134" s="9" t="str">
        <f t="shared" si="69"/>
        <v/>
      </c>
      <c r="AV134" s="9" t="str">
        <f t="shared" si="70"/>
        <v/>
      </c>
      <c r="AW134" s="9" t="str">
        <f t="shared" si="71"/>
        <v/>
      </c>
      <c r="AX134" s="30" t="str">
        <f t="shared" si="72"/>
        <v/>
      </c>
      <c r="AY134" s="32" t="str">
        <f t="shared" si="11"/>
        <v/>
      </c>
      <c r="AZ134" s="17" t="str">
        <f t="shared" si="44"/>
        <v/>
      </c>
      <c r="BA134" s="17" t="str">
        <f t="shared" si="13"/>
        <v/>
      </c>
    </row>
    <row r="135" spans="1:53" s="19" customFormat="1" ht="12" customHeight="1" x14ac:dyDescent="0.15">
      <c r="A135" s="16"/>
      <c r="B135" s="16"/>
      <c r="C135" s="16"/>
      <c r="D135" s="6"/>
      <c r="E135" s="57" t="str">
        <f t="shared" si="45"/>
        <v/>
      </c>
      <c r="F135" s="57" t="str">
        <f t="shared" si="46"/>
        <v/>
      </c>
      <c r="G135" s="57" t="str">
        <f t="shared" si="47"/>
        <v/>
      </c>
      <c r="H135" s="57" t="str">
        <f t="shared" si="48"/>
        <v/>
      </c>
      <c r="I135" s="57" t="str">
        <f t="shared" si="49"/>
        <v/>
      </c>
      <c r="J135" s="57" t="str">
        <f t="shared" si="50"/>
        <v/>
      </c>
      <c r="K135" s="57" t="str">
        <f t="shared" si="51"/>
        <v/>
      </c>
      <c r="L135" s="57" t="str">
        <f t="shared" si="52"/>
        <v/>
      </c>
      <c r="M135" s="57" t="str">
        <f t="shared" si="53"/>
        <v/>
      </c>
      <c r="N135" s="66"/>
      <c r="O135" s="37"/>
      <c r="P135" s="37"/>
      <c r="Q135" s="37"/>
      <c r="R135" s="18"/>
      <c r="S135" s="62"/>
      <c r="T135" s="170">
        <f>IF(
    OR(
        D135="",
        AY135="",
        IFERROR(MATCH(AY135,AX$9:AX134,0),0)=0
    ),
    S135,
    INDEX(T$9:T134,MATCH(AY135,AX$9:AX134,0))*S135
)</f>
        <v>0</v>
      </c>
      <c r="U135" s="67">
        <f>MASS*QTY_TOTAL</f>
        <v>0</v>
      </c>
      <c r="V135" s="62"/>
      <c r="W135" s="63"/>
      <c r="X135" s="62"/>
      <c r="Y135" s="62"/>
      <c r="Z135" s="40"/>
      <c r="AA135" s="63"/>
      <c r="AD135" s="20">
        <f t="shared" si="43"/>
        <v>0</v>
      </c>
      <c r="AE135" s="21">
        <f t="shared" si="54"/>
        <v>0</v>
      </c>
      <c r="AF135" s="21">
        <f t="shared" si="55"/>
        <v>0</v>
      </c>
      <c r="AG135" s="21">
        <f t="shared" si="56"/>
        <v>0</v>
      </c>
      <c r="AH135" s="21">
        <f t="shared" si="57"/>
        <v>0</v>
      </c>
      <c r="AI135" s="21">
        <f t="shared" si="58"/>
        <v>0</v>
      </c>
      <c r="AJ135" s="21">
        <f t="shared" si="59"/>
        <v>0</v>
      </c>
      <c r="AK135" s="21">
        <f t="shared" si="60"/>
        <v>0</v>
      </c>
      <c r="AL135" s="21">
        <f t="shared" si="61"/>
        <v>0</v>
      </c>
      <c r="AM135" s="21">
        <f t="shared" si="62"/>
        <v>0</v>
      </c>
      <c r="AO135" s="9" t="str">
        <f t="shared" si="63"/>
        <v/>
      </c>
      <c r="AP135" s="9" t="str">
        <f t="shared" si="64"/>
        <v/>
      </c>
      <c r="AQ135" s="9" t="str">
        <f t="shared" si="65"/>
        <v/>
      </c>
      <c r="AR135" s="9" t="str">
        <f t="shared" si="66"/>
        <v/>
      </c>
      <c r="AS135" s="9" t="str">
        <f t="shared" si="67"/>
        <v/>
      </c>
      <c r="AT135" s="9" t="str">
        <f t="shared" si="68"/>
        <v/>
      </c>
      <c r="AU135" s="9" t="str">
        <f t="shared" si="69"/>
        <v/>
      </c>
      <c r="AV135" s="9" t="str">
        <f t="shared" si="70"/>
        <v/>
      </c>
      <c r="AW135" s="9" t="str">
        <f t="shared" si="71"/>
        <v/>
      </c>
      <c r="AX135" s="30" t="str">
        <f t="shared" si="72"/>
        <v/>
      </c>
      <c r="AY135" s="32" t="str">
        <f t="shared" si="11"/>
        <v/>
      </c>
      <c r="AZ135" s="17" t="str">
        <f t="shared" si="44"/>
        <v/>
      </c>
      <c r="BA135" s="17" t="str">
        <f t="shared" si="13"/>
        <v/>
      </c>
    </row>
    <row r="136" spans="1:53" s="19" customFormat="1" ht="12" customHeight="1" x14ac:dyDescent="0.15">
      <c r="A136" s="16"/>
      <c r="B136" s="16"/>
      <c r="C136" s="16"/>
      <c r="D136" s="6"/>
      <c r="E136" s="57" t="str">
        <f t="shared" si="45"/>
        <v/>
      </c>
      <c r="F136" s="57" t="str">
        <f t="shared" si="46"/>
        <v/>
      </c>
      <c r="G136" s="57" t="str">
        <f t="shared" si="47"/>
        <v/>
      </c>
      <c r="H136" s="57" t="str">
        <f t="shared" si="48"/>
        <v/>
      </c>
      <c r="I136" s="57" t="str">
        <f t="shared" si="49"/>
        <v/>
      </c>
      <c r="J136" s="57" t="str">
        <f t="shared" si="50"/>
        <v/>
      </c>
      <c r="K136" s="57" t="str">
        <f t="shared" si="51"/>
        <v/>
      </c>
      <c r="L136" s="57" t="str">
        <f t="shared" si="52"/>
        <v/>
      </c>
      <c r="M136" s="57" t="str">
        <f t="shared" si="53"/>
        <v/>
      </c>
      <c r="N136" s="66"/>
      <c r="O136" s="37"/>
      <c r="P136" s="37"/>
      <c r="Q136" s="37"/>
      <c r="R136" s="18"/>
      <c r="S136" s="62"/>
      <c r="T136" s="170">
        <f>IF(
    OR(
        D136="",
        AY136="",
        IFERROR(MATCH(AY136,AX$9:AX135,0),0)=0
    ),
    S136,
    INDEX(T$9:T135,MATCH(AY136,AX$9:AX135,0))*S136
)</f>
        <v>0</v>
      </c>
      <c r="U136" s="67">
        <f>MASS*QTY_TOTAL</f>
        <v>0</v>
      </c>
      <c r="V136" s="62"/>
      <c r="W136" s="63"/>
      <c r="X136" s="62"/>
      <c r="Y136" s="62"/>
      <c r="Z136" s="40"/>
      <c r="AA136" s="63"/>
      <c r="AD136" s="20">
        <f t="shared" si="43"/>
        <v>0</v>
      </c>
      <c r="AE136" s="21">
        <f t="shared" si="54"/>
        <v>0</v>
      </c>
      <c r="AF136" s="21">
        <f t="shared" si="55"/>
        <v>0</v>
      </c>
      <c r="AG136" s="21">
        <f t="shared" si="56"/>
        <v>0</v>
      </c>
      <c r="AH136" s="21">
        <f t="shared" si="57"/>
        <v>0</v>
      </c>
      <c r="AI136" s="21">
        <f t="shared" si="58"/>
        <v>0</v>
      </c>
      <c r="AJ136" s="21">
        <f t="shared" si="59"/>
        <v>0</v>
      </c>
      <c r="AK136" s="21">
        <f t="shared" si="60"/>
        <v>0</v>
      </c>
      <c r="AL136" s="21">
        <f t="shared" si="61"/>
        <v>0</v>
      </c>
      <c r="AM136" s="21">
        <f t="shared" si="62"/>
        <v>0</v>
      </c>
      <c r="AO136" s="9" t="str">
        <f t="shared" si="63"/>
        <v/>
      </c>
      <c r="AP136" s="9" t="str">
        <f t="shared" si="64"/>
        <v/>
      </c>
      <c r="AQ136" s="9" t="str">
        <f t="shared" si="65"/>
        <v/>
      </c>
      <c r="AR136" s="9" t="str">
        <f t="shared" si="66"/>
        <v/>
      </c>
      <c r="AS136" s="9" t="str">
        <f t="shared" si="67"/>
        <v/>
      </c>
      <c r="AT136" s="9" t="str">
        <f t="shared" si="68"/>
        <v/>
      </c>
      <c r="AU136" s="9" t="str">
        <f t="shared" si="69"/>
        <v/>
      </c>
      <c r="AV136" s="9" t="str">
        <f t="shared" si="70"/>
        <v/>
      </c>
      <c r="AW136" s="9" t="str">
        <f t="shared" si="71"/>
        <v/>
      </c>
      <c r="AX136" s="30" t="str">
        <f t="shared" si="72"/>
        <v/>
      </c>
      <c r="AY136" s="32" t="str">
        <f t="shared" si="11"/>
        <v/>
      </c>
      <c r="AZ136" s="17" t="str">
        <f t="shared" si="44"/>
        <v/>
      </c>
      <c r="BA136" s="17" t="str">
        <f t="shared" si="13"/>
        <v/>
      </c>
    </row>
    <row r="137" spans="1:53" s="19" customFormat="1" ht="12" customHeight="1" x14ac:dyDescent="0.15">
      <c r="A137" s="16"/>
      <c r="B137" s="16"/>
      <c r="C137" s="16"/>
      <c r="D137" s="6"/>
      <c r="E137" s="57" t="str">
        <f t="shared" si="45"/>
        <v/>
      </c>
      <c r="F137" s="57" t="str">
        <f t="shared" si="46"/>
        <v/>
      </c>
      <c r="G137" s="57" t="str">
        <f t="shared" si="47"/>
        <v/>
      </c>
      <c r="H137" s="57" t="str">
        <f t="shared" si="48"/>
        <v/>
      </c>
      <c r="I137" s="57" t="str">
        <f t="shared" si="49"/>
        <v/>
      </c>
      <c r="J137" s="57" t="str">
        <f t="shared" si="50"/>
        <v/>
      </c>
      <c r="K137" s="57" t="str">
        <f t="shared" si="51"/>
        <v/>
      </c>
      <c r="L137" s="57" t="str">
        <f t="shared" si="52"/>
        <v/>
      </c>
      <c r="M137" s="57" t="str">
        <f t="shared" si="53"/>
        <v/>
      </c>
      <c r="N137" s="66"/>
      <c r="O137" s="37"/>
      <c r="P137" s="37"/>
      <c r="Q137" s="37"/>
      <c r="R137" s="18"/>
      <c r="S137" s="62"/>
      <c r="T137" s="170">
        <f>IF(
    OR(
        D137="",
        AY137="",
        IFERROR(MATCH(AY137,AX$9:AX136,0),0)=0
    ),
    S137,
    INDEX(T$9:T136,MATCH(AY137,AX$9:AX136,0))*S137
)</f>
        <v>0</v>
      </c>
      <c r="U137" s="67">
        <f>MASS*QTY_TOTAL</f>
        <v>0</v>
      </c>
      <c r="V137" s="62"/>
      <c r="W137" s="63"/>
      <c r="X137" s="62"/>
      <c r="Y137" s="62"/>
      <c r="Z137" s="40"/>
      <c r="AA137" s="63"/>
      <c r="AD137" s="20">
        <f t="shared" ref="AD137:AD200" si="73">IF(AND(BOM&lt;&gt;"",MATERIAL&lt;&gt;""),U137,0)</f>
        <v>0</v>
      </c>
      <c r="AE137" s="21">
        <f t="shared" si="54"/>
        <v>0</v>
      </c>
      <c r="AF137" s="21">
        <f t="shared" si="55"/>
        <v>0</v>
      </c>
      <c r="AG137" s="21">
        <f t="shared" si="56"/>
        <v>0</v>
      </c>
      <c r="AH137" s="21">
        <f t="shared" si="57"/>
        <v>0</v>
      </c>
      <c r="AI137" s="21">
        <f t="shared" si="58"/>
        <v>0</v>
      </c>
      <c r="AJ137" s="21">
        <f t="shared" si="59"/>
        <v>0</v>
      </c>
      <c r="AK137" s="21">
        <f t="shared" si="60"/>
        <v>0</v>
      </c>
      <c r="AL137" s="21">
        <f t="shared" si="61"/>
        <v>0</v>
      </c>
      <c r="AM137" s="21">
        <f t="shared" si="62"/>
        <v>0</v>
      </c>
      <c r="AO137" s="9" t="str">
        <f t="shared" si="63"/>
        <v/>
      </c>
      <c r="AP137" s="9" t="str">
        <f t="shared" si="64"/>
        <v/>
      </c>
      <c r="AQ137" s="9" t="str">
        <f t="shared" si="65"/>
        <v/>
      </c>
      <c r="AR137" s="9" t="str">
        <f t="shared" si="66"/>
        <v/>
      </c>
      <c r="AS137" s="9" t="str">
        <f t="shared" si="67"/>
        <v/>
      </c>
      <c r="AT137" s="9" t="str">
        <f t="shared" si="68"/>
        <v/>
      </c>
      <c r="AU137" s="9" t="str">
        <f t="shared" si="69"/>
        <v/>
      </c>
      <c r="AV137" s="9" t="str">
        <f t="shared" si="70"/>
        <v/>
      </c>
      <c r="AW137" s="9" t="str">
        <f t="shared" si="71"/>
        <v/>
      </c>
      <c r="AX137" s="30" t="str">
        <f t="shared" si="72"/>
        <v/>
      </c>
      <c r="AY137" s="32" t="str">
        <f t="shared" si="11"/>
        <v/>
      </c>
      <c r="AZ137" s="17" t="str">
        <f t="shared" ref="AZ137:AZ200" si="74">IF(ISBLANK(MATERIAL),"",IF(ISERROR(VLOOKUP(MATERIAL,Alpha_CAS,2,FALSE)),"Unknown material!",IF(VLOOKUP(MATERIAL,Alpha_CAS,2,FALSE)=0,"",VLOOKUP(MATERIAL,Alpha_CAS,2,FALSE))))</f>
        <v/>
      </c>
      <c r="BA137" s="17" t="str">
        <f t="shared" si="13"/>
        <v/>
      </c>
    </row>
    <row r="138" spans="1:53" s="19" customFormat="1" ht="12" customHeight="1" x14ac:dyDescent="0.15">
      <c r="A138" s="16"/>
      <c r="B138" s="16"/>
      <c r="C138" s="16"/>
      <c r="D138" s="6"/>
      <c r="E138" s="57" t="str">
        <f t="shared" ref="E138:E201" si="75">IF(D138=1,"+","")</f>
        <v/>
      </c>
      <c r="F138" s="57" t="str">
        <f t="shared" ref="F138:F201" si="76">IF(D138=2,"+","")</f>
        <v/>
      </c>
      <c r="G138" s="57" t="str">
        <f t="shared" ref="G138:G201" si="77">IF(D138=3,"+","")</f>
        <v/>
      </c>
      <c r="H138" s="57" t="str">
        <f t="shared" ref="H138:H201" si="78">IF(D138=4,"+","")</f>
        <v/>
      </c>
      <c r="I138" s="57" t="str">
        <f t="shared" ref="I138:I201" si="79">IF(D138=5,"+","")</f>
        <v/>
      </c>
      <c r="J138" s="57" t="str">
        <f t="shared" ref="J138:J201" si="80">IF(D138=6,"+","")</f>
        <v/>
      </c>
      <c r="K138" s="57" t="str">
        <f t="shared" ref="K138:K201" si="81">IF(D138=7,"+","")</f>
        <v/>
      </c>
      <c r="L138" s="57" t="str">
        <f t="shared" ref="L138:L201" si="82">IF(D138=8,"+","")</f>
        <v/>
      </c>
      <c r="M138" s="57" t="str">
        <f t="shared" ref="M138:M201" si="83">IF(D138=9,"+","")</f>
        <v/>
      </c>
      <c r="N138" s="66"/>
      <c r="O138" s="37"/>
      <c r="P138" s="37"/>
      <c r="Q138" s="37"/>
      <c r="R138" s="18"/>
      <c r="S138" s="62"/>
      <c r="T138" s="170">
        <f>IF(
    OR(
        D138="",
        AY138="",
        IFERROR(MATCH(AY138,AX$9:AX137,0),0)=0
    ),
    S138,
    INDEX(T$9:T137,MATCH(AY138,AX$9:AX137,0))*S138
)</f>
        <v>0</v>
      </c>
      <c r="U138" s="67">
        <f>MASS*QTY_TOTAL</f>
        <v>0</v>
      </c>
      <c r="V138" s="62"/>
      <c r="W138" s="63"/>
      <c r="X138" s="62"/>
      <c r="Y138" s="62"/>
      <c r="Z138" s="40"/>
      <c r="AA138" s="63"/>
      <c r="AD138" s="20">
        <f t="shared" si="73"/>
        <v>0</v>
      </c>
      <c r="AE138" s="21">
        <f t="shared" ref="AE138:AE201" si="84">IF(E138&lt;&gt;"",AE137+1,AE137)*IF($D138&gt;=AE$7,1,0)</f>
        <v>0</v>
      </c>
      <c r="AF138" s="21">
        <f t="shared" ref="AF138:AF201" si="85">IF(F138&lt;&gt;"",AF137+1,AF137)*IF($D138&gt;=AF$7,1,0)</f>
        <v>0</v>
      </c>
      <c r="AG138" s="21">
        <f t="shared" ref="AG138:AG201" si="86">IF(G138&lt;&gt;"",AG137+1,AG137)*IF($D138&gt;=AG$7,1,0)</f>
        <v>0</v>
      </c>
      <c r="AH138" s="21">
        <f t="shared" ref="AH138:AH201" si="87">IF(H138&lt;&gt;"",AH137+1,AH137)*IF($D138&gt;=AH$7,1,0)</f>
        <v>0</v>
      </c>
      <c r="AI138" s="21">
        <f t="shared" ref="AI138:AI201" si="88">IF(I138&lt;&gt;"",AI137+1,AI137)*IF($D138&gt;=AI$7,1,0)</f>
        <v>0</v>
      </c>
      <c r="AJ138" s="21">
        <f t="shared" ref="AJ138:AJ201" si="89">IF(J138&lt;&gt;"",AJ137+1,AJ137)*IF($D138&gt;=AJ$7,1,0)</f>
        <v>0</v>
      </c>
      <c r="AK138" s="21">
        <f t="shared" ref="AK138:AK201" si="90">IF(K138&lt;&gt;"",AK137+1,AK137)*IF($D138&gt;=AK$7,1,0)</f>
        <v>0</v>
      </c>
      <c r="AL138" s="21">
        <f t="shared" ref="AL138:AL201" si="91">IF(L138&lt;&gt;"",AL137+1,AL137)*IF($D138&gt;=AL$7,1,0)</f>
        <v>0</v>
      </c>
      <c r="AM138" s="21">
        <f t="shared" ref="AM138:AM201" si="92">IF(M138&lt;&gt;"",AM137+1,AM137)*IF($D138&gt;=AM$7,1,0)</f>
        <v>0</v>
      </c>
      <c r="AO138" s="9" t="str">
        <f t="shared" si="63"/>
        <v/>
      </c>
      <c r="AP138" s="9" t="str">
        <f t="shared" si="64"/>
        <v/>
      </c>
      <c r="AQ138" s="9" t="str">
        <f t="shared" si="65"/>
        <v/>
      </c>
      <c r="AR138" s="9" t="str">
        <f t="shared" si="66"/>
        <v/>
      </c>
      <c r="AS138" s="9" t="str">
        <f t="shared" si="67"/>
        <v/>
      </c>
      <c r="AT138" s="9" t="str">
        <f t="shared" si="68"/>
        <v/>
      </c>
      <c r="AU138" s="9" t="str">
        <f t="shared" si="69"/>
        <v/>
      </c>
      <c r="AV138" s="9" t="str">
        <f t="shared" si="70"/>
        <v/>
      </c>
      <c r="AW138" s="9" t="str">
        <f t="shared" si="71"/>
        <v/>
      </c>
      <c r="AX138" s="30" t="str">
        <f t="shared" si="72"/>
        <v/>
      </c>
      <c r="AY138" s="32" t="str">
        <f t="shared" si="11"/>
        <v/>
      </c>
      <c r="AZ138" s="17" t="str">
        <f t="shared" si="74"/>
        <v/>
      </c>
      <c r="BA138" s="17" t="str">
        <f t="shared" si="13"/>
        <v/>
      </c>
    </row>
    <row r="139" spans="1:53" s="19" customFormat="1" ht="12" customHeight="1" x14ac:dyDescent="0.15">
      <c r="A139" s="16"/>
      <c r="B139" s="16"/>
      <c r="C139" s="16"/>
      <c r="D139" s="6"/>
      <c r="E139" s="57" t="str">
        <f t="shared" si="75"/>
        <v/>
      </c>
      <c r="F139" s="57" t="str">
        <f t="shared" si="76"/>
        <v/>
      </c>
      <c r="G139" s="57" t="str">
        <f t="shared" si="77"/>
        <v/>
      </c>
      <c r="H139" s="57" t="str">
        <f t="shared" si="78"/>
        <v/>
      </c>
      <c r="I139" s="57" t="str">
        <f t="shared" si="79"/>
        <v/>
      </c>
      <c r="J139" s="57" t="str">
        <f t="shared" si="80"/>
        <v/>
      </c>
      <c r="K139" s="57" t="str">
        <f t="shared" si="81"/>
        <v/>
      </c>
      <c r="L139" s="57" t="str">
        <f t="shared" si="82"/>
        <v/>
      </c>
      <c r="M139" s="57" t="str">
        <f t="shared" si="83"/>
        <v/>
      </c>
      <c r="N139" s="66"/>
      <c r="O139" s="37"/>
      <c r="P139" s="37"/>
      <c r="Q139" s="37"/>
      <c r="R139" s="18"/>
      <c r="S139" s="62"/>
      <c r="T139" s="170">
        <f>IF(
    OR(
        D139="",
        AY139="",
        IFERROR(MATCH(AY139,AX$9:AX138,0),0)=0
    ),
    S139,
    INDEX(T$9:T138,MATCH(AY139,AX$9:AX138,0))*S139
)</f>
        <v>0</v>
      </c>
      <c r="U139" s="67">
        <f>MASS*QTY_TOTAL</f>
        <v>0</v>
      </c>
      <c r="V139" s="62"/>
      <c r="W139" s="63"/>
      <c r="X139" s="62"/>
      <c r="Y139" s="62"/>
      <c r="Z139" s="40"/>
      <c r="AA139" s="63"/>
      <c r="AD139" s="20">
        <f t="shared" si="73"/>
        <v>0</v>
      </c>
      <c r="AE139" s="21">
        <f t="shared" si="84"/>
        <v>0</v>
      </c>
      <c r="AF139" s="21">
        <f t="shared" si="85"/>
        <v>0</v>
      </c>
      <c r="AG139" s="21">
        <f t="shared" si="86"/>
        <v>0</v>
      </c>
      <c r="AH139" s="21">
        <f t="shared" si="87"/>
        <v>0</v>
      </c>
      <c r="AI139" s="21">
        <f t="shared" si="88"/>
        <v>0</v>
      </c>
      <c r="AJ139" s="21">
        <f t="shared" si="89"/>
        <v>0</v>
      </c>
      <c r="AK139" s="21">
        <f t="shared" si="90"/>
        <v>0</v>
      </c>
      <c r="AL139" s="21">
        <f t="shared" si="91"/>
        <v>0</v>
      </c>
      <c r="AM139" s="21">
        <f t="shared" si="92"/>
        <v>0</v>
      </c>
      <c r="AO139" s="9" t="str">
        <f t="shared" ref="AO139:AO202" si="93">IF(IF(LEN(AE139)=1,"0"&amp;AE139,AE139)="00","",IF(LEN(AE139)=1,"0"&amp;AE139,AE139))</f>
        <v/>
      </c>
      <c r="AP139" s="9" t="str">
        <f t="shared" ref="AP139:AP202" si="94">IF(IF(LEN(AF139)=1,".0"&amp;AF139,"."&amp;AF139)=".00","",IF(LEN(AF139)=1,".0"&amp;AF139,"."&amp;AF139))</f>
        <v/>
      </c>
      <c r="AQ139" s="9" t="str">
        <f t="shared" ref="AQ139:AQ202" si="95">IF(IF(LEN(AG139)=1,".0"&amp;AG139,"."&amp;AG139)=".00","",IF(LEN(AG139)=1,".0"&amp;AG139,"."&amp;AG139))</f>
        <v/>
      </c>
      <c r="AR139" s="9" t="str">
        <f t="shared" ref="AR139:AR202" si="96">IF(IF(LEN(AH139)=1,".0"&amp;AH139,"."&amp;AH139)=".00","",IF(LEN(AH139)=1,".0"&amp;AH139,"."&amp;AH139))</f>
        <v/>
      </c>
      <c r="AS139" s="9" t="str">
        <f t="shared" ref="AS139:AS202" si="97">IF(IF(LEN(AI139)=1,".0"&amp;AI139,"."&amp;AI139)=".00","",IF(LEN(AI139)=1,".0"&amp;AI139,"."&amp;AI139))</f>
        <v/>
      </c>
      <c r="AT139" s="9" t="str">
        <f t="shared" ref="AT139:AT202" si="98">IF(IF(LEN(AJ139)=1,".0"&amp;AJ139,"."&amp;AJ139)=".00","",IF(LEN(AJ139)=1,".0"&amp;AJ139,"."&amp;AJ139))</f>
        <v/>
      </c>
      <c r="AU139" s="9" t="str">
        <f t="shared" ref="AU139:AU202" si="99">IF(IF(LEN(AK139)=1,".0"&amp;AK139,"."&amp;AK139)=".00","",IF(LEN(AK139)=1,".0"&amp;AK139,"."&amp;AK139))</f>
        <v/>
      </c>
      <c r="AV139" s="9" t="str">
        <f t="shared" ref="AV139:AV202" si="100">IF(IF(LEN(AL139)=1,".0"&amp;AL139,"."&amp;AL139)=".00","",IF(LEN(AL139)=1,".0"&amp;AL139,"."&amp;AL139))</f>
        <v/>
      </c>
      <c r="AW139" s="9" t="str">
        <f t="shared" ref="AW139:AW202" si="101">IF(IF(LEN(AM139)=1,".0"&amp;AM139,"."&amp;AM139)=".00","",IF(LEN(AM139)=1,".0"&amp;AM139,"."&amp;AM139))</f>
        <v/>
      </c>
      <c r="AX139" s="30" t="str">
        <f t="shared" ref="AX139:AX202" si="102">AO139&amp;AP139&amp;AQ139&amp;AR139&amp;AS139&amp;AT139&amp;AU139&amp;AV139&amp;AW139</f>
        <v/>
      </c>
      <c r="AY139" s="32" t="str">
        <f t="shared" si="11"/>
        <v/>
      </c>
      <c r="AZ139" s="17" t="str">
        <f t="shared" si="74"/>
        <v/>
      </c>
      <c r="BA139" s="17" t="str">
        <f t="shared" si="13"/>
        <v/>
      </c>
    </row>
    <row r="140" spans="1:53" s="19" customFormat="1" ht="12" customHeight="1" x14ac:dyDescent="0.15">
      <c r="A140" s="16"/>
      <c r="B140" s="16"/>
      <c r="C140" s="16"/>
      <c r="D140" s="6"/>
      <c r="E140" s="57" t="str">
        <f t="shared" si="75"/>
        <v/>
      </c>
      <c r="F140" s="57" t="str">
        <f t="shared" si="76"/>
        <v/>
      </c>
      <c r="G140" s="57" t="str">
        <f t="shared" si="77"/>
        <v/>
      </c>
      <c r="H140" s="57" t="str">
        <f t="shared" si="78"/>
        <v/>
      </c>
      <c r="I140" s="57" t="str">
        <f t="shared" si="79"/>
        <v/>
      </c>
      <c r="J140" s="57" t="str">
        <f t="shared" si="80"/>
        <v/>
      </c>
      <c r="K140" s="57" t="str">
        <f t="shared" si="81"/>
        <v/>
      </c>
      <c r="L140" s="57" t="str">
        <f t="shared" si="82"/>
        <v/>
      </c>
      <c r="M140" s="57" t="str">
        <f t="shared" si="83"/>
        <v/>
      </c>
      <c r="N140" s="66"/>
      <c r="O140" s="37"/>
      <c r="P140" s="37"/>
      <c r="Q140" s="37"/>
      <c r="R140" s="18"/>
      <c r="S140" s="62"/>
      <c r="T140" s="170">
        <f>IF(
    OR(
        D140="",
        AY140="",
        IFERROR(MATCH(AY140,AX$9:AX139,0),0)=0
    ),
    S140,
    INDEX(T$9:T139,MATCH(AY140,AX$9:AX139,0))*S140
)</f>
        <v>0</v>
      </c>
      <c r="U140" s="67">
        <f>MASS*QTY_TOTAL</f>
        <v>0</v>
      </c>
      <c r="V140" s="62"/>
      <c r="W140" s="63"/>
      <c r="X140" s="62"/>
      <c r="Y140" s="62"/>
      <c r="Z140" s="40"/>
      <c r="AA140" s="63"/>
      <c r="AD140" s="20">
        <f t="shared" si="73"/>
        <v>0</v>
      </c>
      <c r="AE140" s="21">
        <f t="shared" si="84"/>
        <v>0</v>
      </c>
      <c r="AF140" s="21">
        <f t="shared" si="85"/>
        <v>0</v>
      </c>
      <c r="AG140" s="21">
        <f t="shared" si="86"/>
        <v>0</v>
      </c>
      <c r="AH140" s="21">
        <f t="shared" si="87"/>
        <v>0</v>
      </c>
      <c r="AI140" s="21">
        <f t="shared" si="88"/>
        <v>0</v>
      </c>
      <c r="AJ140" s="21">
        <f t="shared" si="89"/>
        <v>0</v>
      </c>
      <c r="AK140" s="21">
        <f t="shared" si="90"/>
        <v>0</v>
      </c>
      <c r="AL140" s="21">
        <f t="shared" si="91"/>
        <v>0</v>
      </c>
      <c r="AM140" s="21">
        <f t="shared" si="92"/>
        <v>0</v>
      </c>
      <c r="AO140" s="9" t="str">
        <f t="shared" si="93"/>
        <v/>
      </c>
      <c r="AP140" s="9" t="str">
        <f t="shared" si="94"/>
        <v/>
      </c>
      <c r="AQ140" s="9" t="str">
        <f t="shared" si="95"/>
        <v/>
      </c>
      <c r="AR140" s="9" t="str">
        <f t="shared" si="96"/>
        <v/>
      </c>
      <c r="AS140" s="9" t="str">
        <f t="shared" si="97"/>
        <v/>
      </c>
      <c r="AT140" s="9" t="str">
        <f t="shared" si="98"/>
        <v/>
      </c>
      <c r="AU140" s="9" t="str">
        <f t="shared" si="99"/>
        <v/>
      </c>
      <c r="AV140" s="9" t="str">
        <f t="shared" si="100"/>
        <v/>
      </c>
      <c r="AW140" s="9" t="str">
        <f t="shared" si="101"/>
        <v/>
      </c>
      <c r="AX140" s="30" t="str">
        <f t="shared" si="102"/>
        <v/>
      </c>
      <c r="AY140" s="32" t="str">
        <f t="shared" si="11"/>
        <v/>
      </c>
      <c r="AZ140" s="17" t="str">
        <f t="shared" si="74"/>
        <v/>
      </c>
      <c r="BA140" s="17" t="str">
        <f t="shared" si="13"/>
        <v/>
      </c>
    </row>
    <row r="141" spans="1:53" s="19" customFormat="1" ht="12" customHeight="1" x14ac:dyDescent="0.15">
      <c r="A141" s="16"/>
      <c r="B141" s="16"/>
      <c r="C141" s="16"/>
      <c r="D141" s="6"/>
      <c r="E141" s="57" t="str">
        <f t="shared" si="75"/>
        <v/>
      </c>
      <c r="F141" s="57" t="str">
        <f t="shared" si="76"/>
        <v/>
      </c>
      <c r="G141" s="57" t="str">
        <f t="shared" si="77"/>
        <v/>
      </c>
      <c r="H141" s="57" t="str">
        <f t="shared" si="78"/>
        <v/>
      </c>
      <c r="I141" s="57" t="str">
        <f t="shared" si="79"/>
        <v/>
      </c>
      <c r="J141" s="57" t="str">
        <f t="shared" si="80"/>
        <v/>
      </c>
      <c r="K141" s="57" t="str">
        <f t="shared" si="81"/>
        <v/>
      </c>
      <c r="L141" s="57" t="str">
        <f t="shared" si="82"/>
        <v/>
      </c>
      <c r="M141" s="57" t="str">
        <f t="shared" si="83"/>
        <v/>
      </c>
      <c r="N141" s="66"/>
      <c r="O141" s="37"/>
      <c r="P141" s="37"/>
      <c r="Q141" s="37"/>
      <c r="R141" s="18"/>
      <c r="S141" s="62"/>
      <c r="T141" s="170">
        <f>IF(
    OR(
        D141="",
        AY141="",
        IFERROR(MATCH(AY141,AX$9:AX140,0),0)=0
    ),
    S141,
    INDEX(T$9:T140,MATCH(AY141,AX$9:AX140,0))*S141
)</f>
        <v>0</v>
      </c>
      <c r="U141" s="67">
        <f>MASS*QTY_TOTAL</f>
        <v>0</v>
      </c>
      <c r="V141" s="62"/>
      <c r="W141" s="63"/>
      <c r="X141" s="62"/>
      <c r="Y141" s="62"/>
      <c r="Z141" s="40"/>
      <c r="AA141" s="63"/>
      <c r="AD141" s="20">
        <f t="shared" si="73"/>
        <v>0</v>
      </c>
      <c r="AE141" s="21">
        <f t="shared" si="84"/>
        <v>0</v>
      </c>
      <c r="AF141" s="21">
        <f t="shared" si="85"/>
        <v>0</v>
      </c>
      <c r="AG141" s="21">
        <f t="shared" si="86"/>
        <v>0</v>
      </c>
      <c r="AH141" s="21">
        <f t="shared" si="87"/>
        <v>0</v>
      </c>
      <c r="AI141" s="21">
        <f t="shared" si="88"/>
        <v>0</v>
      </c>
      <c r="AJ141" s="21">
        <f t="shared" si="89"/>
        <v>0</v>
      </c>
      <c r="AK141" s="21">
        <f t="shared" si="90"/>
        <v>0</v>
      </c>
      <c r="AL141" s="21">
        <f t="shared" si="91"/>
        <v>0</v>
      </c>
      <c r="AM141" s="21">
        <f t="shared" si="92"/>
        <v>0</v>
      </c>
      <c r="AO141" s="9" t="str">
        <f t="shared" si="93"/>
        <v/>
      </c>
      <c r="AP141" s="9" t="str">
        <f t="shared" si="94"/>
        <v/>
      </c>
      <c r="AQ141" s="9" t="str">
        <f t="shared" si="95"/>
        <v/>
      </c>
      <c r="AR141" s="9" t="str">
        <f t="shared" si="96"/>
        <v/>
      </c>
      <c r="AS141" s="9" t="str">
        <f t="shared" si="97"/>
        <v/>
      </c>
      <c r="AT141" s="9" t="str">
        <f t="shared" si="98"/>
        <v/>
      </c>
      <c r="AU141" s="9" t="str">
        <f t="shared" si="99"/>
        <v/>
      </c>
      <c r="AV141" s="9" t="str">
        <f t="shared" si="100"/>
        <v/>
      </c>
      <c r="AW141" s="9" t="str">
        <f t="shared" si="101"/>
        <v/>
      </c>
      <c r="AX141" s="30" t="str">
        <f t="shared" si="102"/>
        <v/>
      </c>
      <c r="AY141" s="32" t="str">
        <f t="shared" si="11"/>
        <v/>
      </c>
      <c r="AZ141" s="17" t="str">
        <f t="shared" si="74"/>
        <v/>
      </c>
      <c r="BA141" s="17" t="str">
        <f t="shared" si="13"/>
        <v/>
      </c>
    </row>
    <row r="142" spans="1:53" s="19" customFormat="1" ht="12" customHeight="1" x14ac:dyDescent="0.15">
      <c r="A142" s="16"/>
      <c r="B142" s="16"/>
      <c r="C142" s="16"/>
      <c r="D142" s="6"/>
      <c r="E142" s="57" t="str">
        <f t="shared" si="75"/>
        <v/>
      </c>
      <c r="F142" s="57" t="str">
        <f t="shared" si="76"/>
        <v/>
      </c>
      <c r="G142" s="57" t="str">
        <f t="shared" si="77"/>
        <v/>
      </c>
      <c r="H142" s="57" t="str">
        <f t="shared" si="78"/>
        <v/>
      </c>
      <c r="I142" s="57" t="str">
        <f t="shared" si="79"/>
        <v/>
      </c>
      <c r="J142" s="57" t="str">
        <f t="shared" si="80"/>
        <v/>
      </c>
      <c r="K142" s="57" t="str">
        <f t="shared" si="81"/>
        <v/>
      </c>
      <c r="L142" s="57" t="str">
        <f t="shared" si="82"/>
        <v/>
      </c>
      <c r="M142" s="57" t="str">
        <f t="shared" si="83"/>
        <v/>
      </c>
      <c r="N142" s="66"/>
      <c r="O142" s="37"/>
      <c r="P142" s="37"/>
      <c r="Q142" s="37"/>
      <c r="R142" s="18"/>
      <c r="S142" s="62"/>
      <c r="T142" s="170">
        <f>IF(
    OR(
        D142="",
        AY142="",
        IFERROR(MATCH(AY142,AX$9:AX141,0),0)=0
    ),
    S142,
    INDEX(T$9:T141,MATCH(AY142,AX$9:AX141,0))*S142
)</f>
        <v>0</v>
      </c>
      <c r="U142" s="67">
        <f>MASS*QTY_TOTAL</f>
        <v>0</v>
      </c>
      <c r="V142" s="62"/>
      <c r="W142" s="63"/>
      <c r="X142" s="62"/>
      <c r="Y142" s="62"/>
      <c r="Z142" s="40"/>
      <c r="AA142" s="63"/>
      <c r="AD142" s="20">
        <f t="shared" si="73"/>
        <v>0</v>
      </c>
      <c r="AE142" s="21">
        <f t="shared" si="84"/>
        <v>0</v>
      </c>
      <c r="AF142" s="21">
        <f t="shared" si="85"/>
        <v>0</v>
      </c>
      <c r="AG142" s="21">
        <f t="shared" si="86"/>
        <v>0</v>
      </c>
      <c r="AH142" s="21">
        <f t="shared" si="87"/>
        <v>0</v>
      </c>
      <c r="AI142" s="21">
        <f t="shared" si="88"/>
        <v>0</v>
      </c>
      <c r="AJ142" s="21">
        <f t="shared" si="89"/>
        <v>0</v>
      </c>
      <c r="AK142" s="21">
        <f t="shared" si="90"/>
        <v>0</v>
      </c>
      <c r="AL142" s="21">
        <f t="shared" si="91"/>
        <v>0</v>
      </c>
      <c r="AM142" s="21">
        <f t="shared" si="92"/>
        <v>0</v>
      </c>
      <c r="AO142" s="9" t="str">
        <f t="shared" si="93"/>
        <v/>
      </c>
      <c r="AP142" s="9" t="str">
        <f t="shared" si="94"/>
        <v/>
      </c>
      <c r="AQ142" s="9" t="str">
        <f t="shared" si="95"/>
        <v/>
      </c>
      <c r="AR142" s="9" t="str">
        <f t="shared" si="96"/>
        <v/>
      </c>
      <c r="AS142" s="9" t="str">
        <f t="shared" si="97"/>
        <v/>
      </c>
      <c r="AT142" s="9" t="str">
        <f t="shared" si="98"/>
        <v/>
      </c>
      <c r="AU142" s="9" t="str">
        <f t="shared" si="99"/>
        <v/>
      </c>
      <c r="AV142" s="9" t="str">
        <f t="shared" si="100"/>
        <v/>
      </c>
      <c r="AW142" s="9" t="str">
        <f t="shared" si="101"/>
        <v/>
      </c>
      <c r="AX142" s="30" t="str">
        <f t="shared" si="102"/>
        <v/>
      </c>
      <c r="AY142" s="32" t="str">
        <f t="shared" si="11"/>
        <v/>
      </c>
      <c r="AZ142" s="17" t="str">
        <f t="shared" si="74"/>
        <v/>
      </c>
      <c r="BA142" s="17" t="str">
        <f t="shared" si="13"/>
        <v/>
      </c>
    </row>
    <row r="143" spans="1:53" s="19" customFormat="1" ht="12" customHeight="1" x14ac:dyDescent="0.15">
      <c r="A143" s="16"/>
      <c r="B143" s="16"/>
      <c r="C143" s="16"/>
      <c r="D143" s="6"/>
      <c r="E143" s="57" t="str">
        <f t="shared" si="75"/>
        <v/>
      </c>
      <c r="F143" s="57" t="str">
        <f t="shared" si="76"/>
        <v/>
      </c>
      <c r="G143" s="57" t="str">
        <f t="shared" si="77"/>
        <v/>
      </c>
      <c r="H143" s="57" t="str">
        <f t="shared" si="78"/>
        <v/>
      </c>
      <c r="I143" s="57" t="str">
        <f t="shared" si="79"/>
        <v/>
      </c>
      <c r="J143" s="57" t="str">
        <f t="shared" si="80"/>
        <v/>
      </c>
      <c r="K143" s="57" t="str">
        <f t="shared" si="81"/>
        <v/>
      </c>
      <c r="L143" s="57" t="str">
        <f t="shared" si="82"/>
        <v/>
      </c>
      <c r="M143" s="57" t="str">
        <f t="shared" si="83"/>
        <v/>
      </c>
      <c r="N143" s="66"/>
      <c r="O143" s="37"/>
      <c r="P143" s="37"/>
      <c r="Q143" s="37"/>
      <c r="R143" s="18"/>
      <c r="S143" s="62"/>
      <c r="T143" s="170">
        <f>IF(
    OR(
        D143="",
        AY143="",
        IFERROR(MATCH(AY143,AX$9:AX142,0),0)=0
    ),
    S143,
    INDEX(T$9:T142,MATCH(AY143,AX$9:AX142,0))*S143
)</f>
        <v>0</v>
      </c>
      <c r="U143" s="67">
        <f>MASS*QTY_TOTAL</f>
        <v>0</v>
      </c>
      <c r="V143" s="62"/>
      <c r="W143" s="63"/>
      <c r="X143" s="62"/>
      <c r="Y143" s="62"/>
      <c r="Z143" s="40"/>
      <c r="AA143" s="63"/>
      <c r="AD143" s="20">
        <f t="shared" si="73"/>
        <v>0</v>
      </c>
      <c r="AE143" s="21">
        <f t="shared" si="84"/>
        <v>0</v>
      </c>
      <c r="AF143" s="21">
        <f t="shared" si="85"/>
        <v>0</v>
      </c>
      <c r="AG143" s="21">
        <f t="shared" si="86"/>
        <v>0</v>
      </c>
      <c r="AH143" s="21">
        <f t="shared" si="87"/>
        <v>0</v>
      </c>
      <c r="AI143" s="21">
        <f t="shared" si="88"/>
        <v>0</v>
      </c>
      <c r="AJ143" s="21">
        <f t="shared" si="89"/>
        <v>0</v>
      </c>
      <c r="AK143" s="21">
        <f t="shared" si="90"/>
        <v>0</v>
      </c>
      <c r="AL143" s="21">
        <f t="shared" si="91"/>
        <v>0</v>
      </c>
      <c r="AM143" s="21">
        <f t="shared" si="92"/>
        <v>0</v>
      </c>
      <c r="AO143" s="9" t="str">
        <f t="shared" si="93"/>
        <v/>
      </c>
      <c r="AP143" s="9" t="str">
        <f t="shared" si="94"/>
        <v/>
      </c>
      <c r="AQ143" s="9" t="str">
        <f t="shared" si="95"/>
        <v/>
      </c>
      <c r="AR143" s="9" t="str">
        <f t="shared" si="96"/>
        <v/>
      </c>
      <c r="AS143" s="9" t="str">
        <f t="shared" si="97"/>
        <v/>
      </c>
      <c r="AT143" s="9" t="str">
        <f t="shared" si="98"/>
        <v/>
      </c>
      <c r="AU143" s="9" t="str">
        <f t="shared" si="99"/>
        <v/>
      </c>
      <c r="AV143" s="9" t="str">
        <f t="shared" si="100"/>
        <v/>
      </c>
      <c r="AW143" s="9" t="str">
        <f t="shared" si="101"/>
        <v/>
      </c>
      <c r="AX143" s="30" t="str">
        <f t="shared" si="102"/>
        <v/>
      </c>
      <c r="AY143" s="32" t="str">
        <f t="shared" si="11"/>
        <v/>
      </c>
      <c r="AZ143" s="17" t="str">
        <f t="shared" si="74"/>
        <v/>
      </c>
      <c r="BA143" s="17" t="str">
        <f t="shared" si="13"/>
        <v/>
      </c>
    </row>
    <row r="144" spans="1:53" s="19" customFormat="1" ht="12" customHeight="1" x14ac:dyDescent="0.15">
      <c r="A144" s="16"/>
      <c r="B144" s="16"/>
      <c r="C144" s="16"/>
      <c r="D144" s="6"/>
      <c r="E144" s="57" t="str">
        <f t="shared" si="75"/>
        <v/>
      </c>
      <c r="F144" s="57" t="str">
        <f t="shared" si="76"/>
        <v/>
      </c>
      <c r="G144" s="57" t="str">
        <f t="shared" si="77"/>
        <v/>
      </c>
      <c r="H144" s="57" t="str">
        <f t="shared" si="78"/>
        <v/>
      </c>
      <c r="I144" s="57" t="str">
        <f t="shared" si="79"/>
        <v/>
      </c>
      <c r="J144" s="57" t="str">
        <f t="shared" si="80"/>
        <v/>
      </c>
      <c r="K144" s="57" t="str">
        <f t="shared" si="81"/>
        <v/>
      </c>
      <c r="L144" s="57" t="str">
        <f t="shared" si="82"/>
        <v/>
      </c>
      <c r="M144" s="57" t="str">
        <f t="shared" si="83"/>
        <v/>
      </c>
      <c r="N144" s="66"/>
      <c r="O144" s="37"/>
      <c r="P144" s="37"/>
      <c r="Q144" s="37"/>
      <c r="R144" s="18"/>
      <c r="S144" s="62"/>
      <c r="T144" s="170">
        <f>IF(
    OR(
        D144="",
        AY144="",
        IFERROR(MATCH(AY144,AX$9:AX143,0),0)=0
    ),
    S144,
    INDEX(T$9:T143,MATCH(AY144,AX$9:AX143,0))*S144
)</f>
        <v>0</v>
      </c>
      <c r="U144" s="67">
        <f>MASS*QTY_TOTAL</f>
        <v>0</v>
      </c>
      <c r="V144" s="62"/>
      <c r="W144" s="63"/>
      <c r="X144" s="62"/>
      <c r="Y144" s="62"/>
      <c r="Z144" s="40"/>
      <c r="AA144" s="63"/>
      <c r="AD144" s="20">
        <f t="shared" si="73"/>
        <v>0</v>
      </c>
      <c r="AE144" s="21">
        <f t="shared" si="84"/>
        <v>0</v>
      </c>
      <c r="AF144" s="21">
        <f t="shared" si="85"/>
        <v>0</v>
      </c>
      <c r="AG144" s="21">
        <f t="shared" si="86"/>
        <v>0</v>
      </c>
      <c r="AH144" s="21">
        <f t="shared" si="87"/>
        <v>0</v>
      </c>
      <c r="AI144" s="21">
        <f t="shared" si="88"/>
        <v>0</v>
      </c>
      <c r="AJ144" s="21">
        <f t="shared" si="89"/>
        <v>0</v>
      </c>
      <c r="AK144" s="21">
        <f t="shared" si="90"/>
        <v>0</v>
      </c>
      <c r="AL144" s="21">
        <f t="shared" si="91"/>
        <v>0</v>
      </c>
      <c r="AM144" s="21">
        <f t="shared" si="92"/>
        <v>0</v>
      </c>
      <c r="AO144" s="9" t="str">
        <f t="shared" si="93"/>
        <v/>
      </c>
      <c r="AP144" s="9" t="str">
        <f t="shared" si="94"/>
        <v/>
      </c>
      <c r="AQ144" s="9" t="str">
        <f t="shared" si="95"/>
        <v/>
      </c>
      <c r="AR144" s="9" t="str">
        <f t="shared" si="96"/>
        <v/>
      </c>
      <c r="AS144" s="9" t="str">
        <f t="shared" si="97"/>
        <v/>
      </c>
      <c r="AT144" s="9" t="str">
        <f t="shared" si="98"/>
        <v/>
      </c>
      <c r="AU144" s="9" t="str">
        <f t="shared" si="99"/>
        <v/>
      </c>
      <c r="AV144" s="9" t="str">
        <f t="shared" si="100"/>
        <v/>
      </c>
      <c r="AW144" s="9" t="str">
        <f t="shared" si="101"/>
        <v/>
      </c>
      <c r="AX144" s="30" t="str">
        <f t="shared" si="102"/>
        <v/>
      </c>
      <c r="AY144" s="32" t="str">
        <f t="shared" si="11"/>
        <v/>
      </c>
      <c r="AZ144" s="17" t="str">
        <f t="shared" si="74"/>
        <v/>
      </c>
      <c r="BA144" s="17" t="str">
        <f t="shared" si="13"/>
        <v/>
      </c>
    </row>
    <row r="145" spans="1:53" s="19" customFormat="1" ht="12" customHeight="1" x14ac:dyDescent="0.15">
      <c r="A145" s="16"/>
      <c r="B145" s="16"/>
      <c r="C145" s="16"/>
      <c r="D145" s="6"/>
      <c r="E145" s="57" t="str">
        <f t="shared" si="75"/>
        <v/>
      </c>
      <c r="F145" s="57" t="str">
        <f t="shared" si="76"/>
        <v/>
      </c>
      <c r="G145" s="57" t="str">
        <f t="shared" si="77"/>
        <v/>
      </c>
      <c r="H145" s="57" t="str">
        <f t="shared" si="78"/>
        <v/>
      </c>
      <c r="I145" s="57" t="str">
        <f t="shared" si="79"/>
        <v/>
      </c>
      <c r="J145" s="57" t="str">
        <f t="shared" si="80"/>
        <v/>
      </c>
      <c r="K145" s="57" t="str">
        <f t="shared" si="81"/>
        <v/>
      </c>
      <c r="L145" s="57" t="str">
        <f t="shared" si="82"/>
        <v/>
      </c>
      <c r="M145" s="57" t="str">
        <f t="shared" si="83"/>
        <v/>
      </c>
      <c r="N145" s="66"/>
      <c r="O145" s="37"/>
      <c r="P145" s="37"/>
      <c r="Q145" s="37"/>
      <c r="R145" s="18"/>
      <c r="S145" s="62"/>
      <c r="T145" s="170">
        <f>IF(
    OR(
        D145="",
        AY145="",
        IFERROR(MATCH(AY145,AX$9:AX144,0),0)=0
    ),
    S145,
    INDEX(T$9:T144,MATCH(AY145,AX$9:AX144,0))*S145
)</f>
        <v>0</v>
      </c>
      <c r="U145" s="67">
        <f>MASS*QTY_TOTAL</f>
        <v>0</v>
      </c>
      <c r="V145" s="62"/>
      <c r="W145" s="63"/>
      <c r="X145" s="62"/>
      <c r="Y145" s="62"/>
      <c r="Z145" s="40"/>
      <c r="AA145" s="63"/>
      <c r="AD145" s="20">
        <f t="shared" si="73"/>
        <v>0</v>
      </c>
      <c r="AE145" s="21">
        <f t="shared" si="84"/>
        <v>0</v>
      </c>
      <c r="AF145" s="21">
        <f t="shared" si="85"/>
        <v>0</v>
      </c>
      <c r="AG145" s="21">
        <f t="shared" si="86"/>
        <v>0</v>
      </c>
      <c r="AH145" s="21">
        <f t="shared" si="87"/>
        <v>0</v>
      </c>
      <c r="AI145" s="21">
        <f t="shared" si="88"/>
        <v>0</v>
      </c>
      <c r="AJ145" s="21">
        <f t="shared" si="89"/>
        <v>0</v>
      </c>
      <c r="AK145" s="21">
        <f t="shared" si="90"/>
        <v>0</v>
      </c>
      <c r="AL145" s="21">
        <f t="shared" si="91"/>
        <v>0</v>
      </c>
      <c r="AM145" s="21">
        <f t="shared" si="92"/>
        <v>0</v>
      </c>
      <c r="AO145" s="9" t="str">
        <f t="shared" si="93"/>
        <v/>
      </c>
      <c r="AP145" s="9" t="str">
        <f t="shared" si="94"/>
        <v/>
      </c>
      <c r="AQ145" s="9" t="str">
        <f t="shared" si="95"/>
        <v/>
      </c>
      <c r="AR145" s="9" t="str">
        <f t="shared" si="96"/>
        <v/>
      </c>
      <c r="AS145" s="9" t="str">
        <f t="shared" si="97"/>
        <v/>
      </c>
      <c r="AT145" s="9" t="str">
        <f t="shared" si="98"/>
        <v/>
      </c>
      <c r="AU145" s="9" t="str">
        <f t="shared" si="99"/>
        <v/>
      </c>
      <c r="AV145" s="9" t="str">
        <f t="shared" si="100"/>
        <v/>
      </c>
      <c r="AW145" s="9" t="str">
        <f t="shared" si="101"/>
        <v/>
      </c>
      <c r="AX145" s="30" t="str">
        <f t="shared" si="102"/>
        <v/>
      </c>
      <c r="AY145" s="32" t="str">
        <f t="shared" si="11"/>
        <v/>
      </c>
      <c r="AZ145" s="17" t="str">
        <f t="shared" si="74"/>
        <v/>
      </c>
      <c r="BA145" s="17" t="str">
        <f t="shared" si="13"/>
        <v/>
      </c>
    </row>
    <row r="146" spans="1:53" s="19" customFormat="1" ht="12" customHeight="1" x14ac:dyDescent="0.15">
      <c r="A146" s="16"/>
      <c r="B146" s="16"/>
      <c r="C146" s="16"/>
      <c r="D146" s="6"/>
      <c r="E146" s="57" t="str">
        <f t="shared" si="75"/>
        <v/>
      </c>
      <c r="F146" s="57" t="str">
        <f t="shared" si="76"/>
        <v/>
      </c>
      <c r="G146" s="57" t="str">
        <f t="shared" si="77"/>
        <v/>
      </c>
      <c r="H146" s="57" t="str">
        <f t="shared" si="78"/>
        <v/>
      </c>
      <c r="I146" s="57" t="str">
        <f t="shared" si="79"/>
        <v/>
      </c>
      <c r="J146" s="57" t="str">
        <f t="shared" si="80"/>
        <v/>
      </c>
      <c r="K146" s="57" t="str">
        <f t="shared" si="81"/>
        <v/>
      </c>
      <c r="L146" s="57" t="str">
        <f t="shared" si="82"/>
        <v/>
      </c>
      <c r="M146" s="57" t="str">
        <f t="shared" si="83"/>
        <v/>
      </c>
      <c r="N146" s="66"/>
      <c r="O146" s="37"/>
      <c r="P146" s="37"/>
      <c r="Q146" s="37"/>
      <c r="R146" s="18"/>
      <c r="S146" s="62"/>
      <c r="T146" s="170">
        <f>IF(
    OR(
        D146="",
        AY146="",
        IFERROR(MATCH(AY146,AX$9:AX145,0),0)=0
    ),
    S146,
    INDEX(T$9:T145,MATCH(AY146,AX$9:AX145,0))*S146
)</f>
        <v>0</v>
      </c>
      <c r="U146" s="67">
        <f>MASS*QTY_TOTAL</f>
        <v>0</v>
      </c>
      <c r="V146" s="62"/>
      <c r="W146" s="63"/>
      <c r="X146" s="62"/>
      <c r="Y146" s="62"/>
      <c r="Z146" s="40"/>
      <c r="AA146" s="63"/>
      <c r="AD146" s="20">
        <f t="shared" si="73"/>
        <v>0</v>
      </c>
      <c r="AE146" s="21">
        <f t="shared" si="84"/>
        <v>0</v>
      </c>
      <c r="AF146" s="21">
        <f t="shared" si="85"/>
        <v>0</v>
      </c>
      <c r="AG146" s="21">
        <f t="shared" si="86"/>
        <v>0</v>
      </c>
      <c r="AH146" s="21">
        <f t="shared" si="87"/>
        <v>0</v>
      </c>
      <c r="AI146" s="21">
        <f t="shared" si="88"/>
        <v>0</v>
      </c>
      <c r="AJ146" s="21">
        <f t="shared" si="89"/>
        <v>0</v>
      </c>
      <c r="AK146" s="21">
        <f t="shared" si="90"/>
        <v>0</v>
      </c>
      <c r="AL146" s="21">
        <f t="shared" si="91"/>
        <v>0</v>
      </c>
      <c r="AM146" s="21">
        <f t="shared" si="92"/>
        <v>0</v>
      </c>
      <c r="AO146" s="9" t="str">
        <f t="shared" si="93"/>
        <v/>
      </c>
      <c r="AP146" s="9" t="str">
        <f t="shared" si="94"/>
        <v/>
      </c>
      <c r="AQ146" s="9" t="str">
        <f t="shared" si="95"/>
        <v/>
      </c>
      <c r="AR146" s="9" t="str">
        <f t="shared" si="96"/>
        <v/>
      </c>
      <c r="AS146" s="9" t="str">
        <f t="shared" si="97"/>
        <v/>
      </c>
      <c r="AT146" s="9" t="str">
        <f t="shared" si="98"/>
        <v/>
      </c>
      <c r="AU146" s="9" t="str">
        <f t="shared" si="99"/>
        <v/>
      </c>
      <c r="AV146" s="9" t="str">
        <f t="shared" si="100"/>
        <v/>
      </c>
      <c r="AW146" s="9" t="str">
        <f t="shared" si="101"/>
        <v/>
      </c>
      <c r="AX146" s="30" t="str">
        <f t="shared" si="102"/>
        <v/>
      </c>
      <c r="AY146" s="32" t="str">
        <f t="shared" si="11"/>
        <v/>
      </c>
      <c r="AZ146" s="17" t="str">
        <f t="shared" si="74"/>
        <v/>
      </c>
      <c r="BA146" s="17" t="str">
        <f t="shared" si="13"/>
        <v/>
      </c>
    </row>
    <row r="147" spans="1:53" s="19" customFormat="1" ht="12" customHeight="1" x14ac:dyDescent="0.15">
      <c r="A147" s="16"/>
      <c r="B147" s="16"/>
      <c r="C147" s="16"/>
      <c r="D147" s="6"/>
      <c r="E147" s="57" t="str">
        <f t="shared" si="75"/>
        <v/>
      </c>
      <c r="F147" s="57" t="str">
        <f t="shared" si="76"/>
        <v/>
      </c>
      <c r="G147" s="57" t="str">
        <f t="shared" si="77"/>
        <v/>
      </c>
      <c r="H147" s="57" t="str">
        <f t="shared" si="78"/>
        <v/>
      </c>
      <c r="I147" s="57" t="str">
        <f t="shared" si="79"/>
        <v/>
      </c>
      <c r="J147" s="57" t="str">
        <f t="shared" si="80"/>
        <v/>
      </c>
      <c r="K147" s="57" t="str">
        <f t="shared" si="81"/>
        <v/>
      </c>
      <c r="L147" s="57" t="str">
        <f t="shared" si="82"/>
        <v/>
      </c>
      <c r="M147" s="57" t="str">
        <f t="shared" si="83"/>
        <v/>
      </c>
      <c r="N147" s="66"/>
      <c r="O147" s="37"/>
      <c r="P147" s="37"/>
      <c r="Q147" s="37"/>
      <c r="R147" s="18"/>
      <c r="S147" s="62"/>
      <c r="T147" s="170">
        <f>IF(
    OR(
        D147="",
        AY147="",
        IFERROR(MATCH(AY147,AX$9:AX146,0),0)=0
    ),
    S147,
    INDEX(T$9:T146,MATCH(AY147,AX$9:AX146,0))*S147
)</f>
        <v>0</v>
      </c>
      <c r="U147" s="67">
        <f>MASS*QTY_TOTAL</f>
        <v>0</v>
      </c>
      <c r="V147" s="62"/>
      <c r="W147" s="63"/>
      <c r="X147" s="62"/>
      <c r="Y147" s="62"/>
      <c r="Z147" s="40"/>
      <c r="AA147" s="63"/>
      <c r="AD147" s="20">
        <f t="shared" si="73"/>
        <v>0</v>
      </c>
      <c r="AE147" s="21">
        <f t="shared" si="84"/>
        <v>0</v>
      </c>
      <c r="AF147" s="21">
        <f t="shared" si="85"/>
        <v>0</v>
      </c>
      <c r="AG147" s="21">
        <f t="shared" si="86"/>
        <v>0</v>
      </c>
      <c r="AH147" s="21">
        <f t="shared" si="87"/>
        <v>0</v>
      </c>
      <c r="AI147" s="21">
        <f t="shared" si="88"/>
        <v>0</v>
      </c>
      <c r="AJ147" s="21">
        <f t="shared" si="89"/>
        <v>0</v>
      </c>
      <c r="AK147" s="21">
        <f t="shared" si="90"/>
        <v>0</v>
      </c>
      <c r="AL147" s="21">
        <f t="shared" si="91"/>
        <v>0</v>
      </c>
      <c r="AM147" s="21">
        <f t="shared" si="92"/>
        <v>0</v>
      </c>
      <c r="AO147" s="9" t="str">
        <f t="shared" si="93"/>
        <v/>
      </c>
      <c r="AP147" s="9" t="str">
        <f t="shared" si="94"/>
        <v/>
      </c>
      <c r="AQ147" s="9" t="str">
        <f t="shared" si="95"/>
        <v/>
      </c>
      <c r="AR147" s="9" t="str">
        <f t="shared" si="96"/>
        <v/>
      </c>
      <c r="AS147" s="9" t="str">
        <f t="shared" si="97"/>
        <v/>
      </c>
      <c r="AT147" s="9" t="str">
        <f t="shared" si="98"/>
        <v/>
      </c>
      <c r="AU147" s="9" t="str">
        <f t="shared" si="99"/>
        <v/>
      </c>
      <c r="AV147" s="9" t="str">
        <f t="shared" si="100"/>
        <v/>
      </c>
      <c r="AW147" s="9" t="str">
        <f t="shared" si="101"/>
        <v/>
      </c>
      <c r="AX147" s="30" t="str">
        <f t="shared" si="102"/>
        <v/>
      </c>
      <c r="AY147" s="32" t="str">
        <f t="shared" si="11"/>
        <v/>
      </c>
      <c r="AZ147" s="17" t="str">
        <f t="shared" si="74"/>
        <v/>
      </c>
      <c r="BA147" s="17" t="str">
        <f t="shared" si="13"/>
        <v/>
      </c>
    </row>
    <row r="148" spans="1:53" s="19" customFormat="1" ht="12" customHeight="1" x14ac:dyDescent="0.15">
      <c r="A148" s="16"/>
      <c r="B148" s="16"/>
      <c r="C148" s="16"/>
      <c r="D148" s="6"/>
      <c r="E148" s="57" t="str">
        <f t="shared" si="75"/>
        <v/>
      </c>
      <c r="F148" s="57" t="str">
        <f t="shared" si="76"/>
        <v/>
      </c>
      <c r="G148" s="57" t="str">
        <f t="shared" si="77"/>
        <v/>
      </c>
      <c r="H148" s="57" t="str">
        <f t="shared" si="78"/>
        <v/>
      </c>
      <c r="I148" s="57" t="str">
        <f t="shared" si="79"/>
        <v/>
      </c>
      <c r="J148" s="57" t="str">
        <f t="shared" si="80"/>
        <v/>
      </c>
      <c r="K148" s="57" t="str">
        <f t="shared" si="81"/>
        <v/>
      </c>
      <c r="L148" s="57" t="str">
        <f t="shared" si="82"/>
        <v/>
      </c>
      <c r="M148" s="57" t="str">
        <f t="shared" si="83"/>
        <v/>
      </c>
      <c r="N148" s="66"/>
      <c r="O148" s="37"/>
      <c r="P148" s="37"/>
      <c r="Q148" s="37"/>
      <c r="R148" s="18"/>
      <c r="S148" s="62"/>
      <c r="T148" s="170">
        <f>IF(
    OR(
        D148="",
        AY148="",
        IFERROR(MATCH(AY148,AX$9:AX147,0),0)=0
    ),
    S148,
    INDEX(T$9:T147,MATCH(AY148,AX$9:AX147,0))*S148
)</f>
        <v>0</v>
      </c>
      <c r="U148" s="67">
        <f>MASS*QTY_TOTAL</f>
        <v>0</v>
      </c>
      <c r="V148" s="62"/>
      <c r="W148" s="63"/>
      <c r="X148" s="62"/>
      <c r="Y148" s="62"/>
      <c r="Z148" s="40"/>
      <c r="AA148" s="63"/>
      <c r="AD148" s="20">
        <f t="shared" si="73"/>
        <v>0</v>
      </c>
      <c r="AE148" s="21">
        <f t="shared" si="84"/>
        <v>0</v>
      </c>
      <c r="AF148" s="21">
        <f t="shared" si="85"/>
        <v>0</v>
      </c>
      <c r="AG148" s="21">
        <f t="shared" si="86"/>
        <v>0</v>
      </c>
      <c r="AH148" s="21">
        <f t="shared" si="87"/>
        <v>0</v>
      </c>
      <c r="AI148" s="21">
        <f t="shared" si="88"/>
        <v>0</v>
      </c>
      <c r="AJ148" s="21">
        <f t="shared" si="89"/>
        <v>0</v>
      </c>
      <c r="AK148" s="21">
        <f t="shared" si="90"/>
        <v>0</v>
      </c>
      <c r="AL148" s="21">
        <f t="shared" si="91"/>
        <v>0</v>
      </c>
      <c r="AM148" s="21">
        <f t="shared" si="92"/>
        <v>0</v>
      </c>
      <c r="AO148" s="9" t="str">
        <f t="shared" si="93"/>
        <v/>
      </c>
      <c r="AP148" s="9" t="str">
        <f t="shared" si="94"/>
        <v/>
      </c>
      <c r="AQ148" s="9" t="str">
        <f t="shared" si="95"/>
        <v/>
      </c>
      <c r="AR148" s="9" t="str">
        <f t="shared" si="96"/>
        <v/>
      </c>
      <c r="AS148" s="9" t="str">
        <f t="shared" si="97"/>
        <v/>
      </c>
      <c r="AT148" s="9" t="str">
        <f t="shared" si="98"/>
        <v/>
      </c>
      <c r="AU148" s="9" t="str">
        <f t="shared" si="99"/>
        <v/>
      </c>
      <c r="AV148" s="9" t="str">
        <f t="shared" si="100"/>
        <v/>
      </c>
      <c r="AW148" s="9" t="str">
        <f t="shared" si="101"/>
        <v/>
      </c>
      <c r="AX148" s="30" t="str">
        <f t="shared" si="102"/>
        <v/>
      </c>
      <c r="AY148" s="32" t="str">
        <f t="shared" si="11"/>
        <v/>
      </c>
      <c r="AZ148" s="17" t="str">
        <f t="shared" si="74"/>
        <v/>
      </c>
      <c r="BA148" s="17" t="str">
        <f t="shared" si="13"/>
        <v/>
      </c>
    </row>
    <row r="149" spans="1:53" s="19" customFormat="1" ht="12" customHeight="1" x14ac:dyDescent="0.15">
      <c r="A149" s="16"/>
      <c r="B149" s="16"/>
      <c r="C149" s="16"/>
      <c r="D149" s="6"/>
      <c r="E149" s="57" t="str">
        <f t="shared" si="75"/>
        <v/>
      </c>
      <c r="F149" s="57" t="str">
        <f t="shared" si="76"/>
        <v/>
      </c>
      <c r="G149" s="57" t="str">
        <f t="shared" si="77"/>
        <v/>
      </c>
      <c r="H149" s="57" t="str">
        <f t="shared" si="78"/>
        <v/>
      </c>
      <c r="I149" s="57" t="str">
        <f t="shared" si="79"/>
        <v/>
      </c>
      <c r="J149" s="57" t="str">
        <f t="shared" si="80"/>
        <v/>
      </c>
      <c r="K149" s="57" t="str">
        <f t="shared" si="81"/>
        <v/>
      </c>
      <c r="L149" s="57" t="str">
        <f t="shared" si="82"/>
        <v/>
      </c>
      <c r="M149" s="57" t="str">
        <f t="shared" si="83"/>
        <v/>
      </c>
      <c r="N149" s="66"/>
      <c r="O149" s="37"/>
      <c r="P149" s="37"/>
      <c r="Q149" s="37"/>
      <c r="R149" s="18"/>
      <c r="S149" s="62"/>
      <c r="T149" s="170">
        <f>IF(
    OR(
        D149="",
        AY149="",
        IFERROR(MATCH(AY149,AX$9:AX148,0),0)=0
    ),
    S149,
    INDEX(T$9:T148,MATCH(AY149,AX$9:AX148,0))*S149
)</f>
        <v>0</v>
      </c>
      <c r="U149" s="67">
        <f>MASS*QTY_TOTAL</f>
        <v>0</v>
      </c>
      <c r="V149" s="62"/>
      <c r="W149" s="63"/>
      <c r="X149" s="62"/>
      <c r="Y149" s="62"/>
      <c r="Z149" s="40"/>
      <c r="AA149" s="63"/>
      <c r="AD149" s="20">
        <f t="shared" si="73"/>
        <v>0</v>
      </c>
      <c r="AE149" s="21">
        <f t="shared" si="84"/>
        <v>0</v>
      </c>
      <c r="AF149" s="21">
        <f t="shared" si="85"/>
        <v>0</v>
      </c>
      <c r="AG149" s="21">
        <f t="shared" si="86"/>
        <v>0</v>
      </c>
      <c r="AH149" s="21">
        <f t="shared" si="87"/>
        <v>0</v>
      </c>
      <c r="AI149" s="21">
        <f t="shared" si="88"/>
        <v>0</v>
      </c>
      <c r="AJ149" s="21">
        <f t="shared" si="89"/>
        <v>0</v>
      </c>
      <c r="AK149" s="21">
        <f t="shared" si="90"/>
        <v>0</v>
      </c>
      <c r="AL149" s="21">
        <f t="shared" si="91"/>
        <v>0</v>
      </c>
      <c r="AM149" s="21">
        <f t="shared" si="92"/>
        <v>0</v>
      </c>
      <c r="AO149" s="9" t="str">
        <f t="shared" si="93"/>
        <v/>
      </c>
      <c r="AP149" s="9" t="str">
        <f t="shared" si="94"/>
        <v/>
      </c>
      <c r="AQ149" s="9" t="str">
        <f t="shared" si="95"/>
        <v/>
      </c>
      <c r="AR149" s="9" t="str">
        <f t="shared" si="96"/>
        <v/>
      </c>
      <c r="AS149" s="9" t="str">
        <f t="shared" si="97"/>
        <v/>
      </c>
      <c r="AT149" s="9" t="str">
        <f t="shared" si="98"/>
        <v/>
      </c>
      <c r="AU149" s="9" t="str">
        <f t="shared" si="99"/>
        <v/>
      </c>
      <c r="AV149" s="9" t="str">
        <f t="shared" si="100"/>
        <v/>
      </c>
      <c r="AW149" s="9" t="str">
        <f t="shared" si="101"/>
        <v/>
      </c>
      <c r="AX149" s="30" t="str">
        <f t="shared" si="102"/>
        <v/>
      </c>
      <c r="AY149" s="32" t="str">
        <f t="shared" si="11"/>
        <v/>
      </c>
      <c r="AZ149" s="17" t="str">
        <f t="shared" si="74"/>
        <v/>
      </c>
      <c r="BA149" s="17" t="str">
        <f t="shared" si="13"/>
        <v/>
      </c>
    </row>
    <row r="150" spans="1:53" s="19" customFormat="1" ht="12" customHeight="1" x14ac:dyDescent="0.15">
      <c r="A150" s="16"/>
      <c r="B150" s="16"/>
      <c r="C150" s="16"/>
      <c r="D150" s="6"/>
      <c r="E150" s="57" t="str">
        <f t="shared" si="75"/>
        <v/>
      </c>
      <c r="F150" s="57" t="str">
        <f t="shared" si="76"/>
        <v/>
      </c>
      <c r="G150" s="57" t="str">
        <f t="shared" si="77"/>
        <v/>
      </c>
      <c r="H150" s="57" t="str">
        <f t="shared" si="78"/>
        <v/>
      </c>
      <c r="I150" s="57" t="str">
        <f t="shared" si="79"/>
        <v/>
      </c>
      <c r="J150" s="57" t="str">
        <f t="shared" si="80"/>
        <v/>
      </c>
      <c r="K150" s="57" t="str">
        <f t="shared" si="81"/>
        <v/>
      </c>
      <c r="L150" s="57" t="str">
        <f t="shared" si="82"/>
        <v/>
      </c>
      <c r="M150" s="57" t="str">
        <f t="shared" si="83"/>
        <v/>
      </c>
      <c r="N150" s="66"/>
      <c r="O150" s="37"/>
      <c r="P150" s="37"/>
      <c r="Q150" s="37"/>
      <c r="R150" s="18"/>
      <c r="S150" s="62"/>
      <c r="T150" s="170">
        <f>IF(
    OR(
        D150="",
        AY150="",
        IFERROR(MATCH(AY150,AX$9:AX149,0),0)=0
    ),
    S150,
    INDEX(T$9:T149,MATCH(AY150,AX$9:AX149,0))*S150
)</f>
        <v>0</v>
      </c>
      <c r="U150" s="67">
        <f>MASS*QTY_TOTAL</f>
        <v>0</v>
      </c>
      <c r="V150" s="62"/>
      <c r="W150" s="63"/>
      <c r="X150" s="62"/>
      <c r="Y150" s="62"/>
      <c r="Z150" s="40"/>
      <c r="AA150" s="63"/>
      <c r="AD150" s="20">
        <f t="shared" si="73"/>
        <v>0</v>
      </c>
      <c r="AE150" s="21">
        <f t="shared" si="84"/>
        <v>0</v>
      </c>
      <c r="AF150" s="21">
        <f t="shared" si="85"/>
        <v>0</v>
      </c>
      <c r="AG150" s="21">
        <f t="shared" si="86"/>
        <v>0</v>
      </c>
      <c r="AH150" s="21">
        <f t="shared" si="87"/>
        <v>0</v>
      </c>
      <c r="AI150" s="21">
        <f t="shared" si="88"/>
        <v>0</v>
      </c>
      <c r="AJ150" s="21">
        <f t="shared" si="89"/>
        <v>0</v>
      </c>
      <c r="AK150" s="21">
        <f t="shared" si="90"/>
        <v>0</v>
      </c>
      <c r="AL150" s="21">
        <f t="shared" si="91"/>
        <v>0</v>
      </c>
      <c r="AM150" s="21">
        <f t="shared" si="92"/>
        <v>0</v>
      </c>
      <c r="AO150" s="9" t="str">
        <f t="shared" si="93"/>
        <v/>
      </c>
      <c r="AP150" s="9" t="str">
        <f t="shared" si="94"/>
        <v/>
      </c>
      <c r="AQ150" s="9" t="str">
        <f t="shared" si="95"/>
        <v/>
      </c>
      <c r="AR150" s="9" t="str">
        <f t="shared" si="96"/>
        <v/>
      </c>
      <c r="AS150" s="9" t="str">
        <f t="shared" si="97"/>
        <v/>
      </c>
      <c r="AT150" s="9" t="str">
        <f t="shared" si="98"/>
        <v/>
      </c>
      <c r="AU150" s="9" t="str">
        <f t="shared" si="99"/>
        <v/>
      </c>
      <c r="AV150" s="9" t="str">
        <f t="shared" si="100"/>
        <v/>
      </c>
      <c r="AW150" s="9" t="str">
        <f t="shared" si="101"/>
        <v/>
      </c>
      <c r="AX150" s="30" t="str">
        <f t="shared" si="102"/>
        <v/>
      </c>
      <c r="AY150" s="32" t="str">
        <f t="shared" si="11"/>
        <v/>
      </c>
      <c r="AZ150" s="17" t="str">
        <f t="shared" si="74"/>
        <v/>
      </c>
      <c r="BA150" s="17" t="str">
        <f t="shared" si="13"/>
        <v/>
      </c>
    </row>
    <row r="151" spans="1:53" s="19" customFormat="1" ht="12" customHeight="1" x14ac:dyDescent="0.15">
      <c r="A151" s="16"/>
      <c r="B151" s="16"/>
      <c r="C151" s="16"/>
      <c r="D151" s="6"/>
      <c r="E151" s="57" t="str">
        <f t="shared" si="75"/>
        <v/>
      </c>
      <c r="F151" s="57" t="str">
        <f t="shared" si="76"/>
        <v/>
      </c>
      <c r="G151" s="57" t="str">
        <f t="shared" si="77"/>
        <v/>
      </c>
      <c r="H151" s="57" t="str">
        <f t="shared" si="78"/>
        <v/>
      </c>
      <c r="I151" s="57" t="str">
        <f t="shared" si="79"/>
        <v/>
      </c>
      <c r="J151" s="57" t="str">
        <f t="shared" si="80"/>
        <v/>
      </c>
      <c r="K151" s="57" t="str">
        <f t="shared" si="81"/>
        <v/>
      </c>
      <c r="L151" s="57" t="str">
        <f t="shared" si="82"/>
        <v/>
      </c>
      <c r="M151" s="57" t="str">
        <f t="shared" si="83"/>
        <v/>
      </c>
      <c r="N151" s="66"/>
      <c r="O151" s="37"/>
      <c r="P151" s="37"/>
      <c r="Q151" s="37"/>
      <c r="R151" s="18"/>
      <c r="S151" s="62"/>
      <c r="T151" s="170">
        <f>IF(
    OR(
        D151="",
        AY151="",
        IFERROR(MATCH(AY151,AX$9:AX150,0),0)=0
    ),
    S151,
    INDEX(T$9:T150,MATCH(AY151,AX$9:AX150,0))*S151
)</f>
        <v>0</v>
      </c>
      <c r="U151" s="67">
        <f>MASS*QTY_TOTAL</f>
        <v>0</v>
      </c>
      <c r="V151" s="62"/>
      <c r="W151" s="63"/>
      <c r="X151" s="62"/>
      <c r="Y151" s="62"/>
      <c r="Z151" s="40"/>
      <c r="AA151" s="63"/>
      <c r="AD151" s="20">
        <f t="shared" si="73"/>
        <v>0</v>
      </c>
      <c r="AE151" s="21">
        <f t="shared" si="84"/>
        <v>0</v>
      </c>
      <c r="AF151" s="21">
        <f t="shared" si="85"/>
        <v>0</v>
      </c>
      <c r="AG151" s="21">
        <f t="shared" si="86"/>
        <v>0</v>
      </c>
      <c r="AH151" s="21">
        <f t="shared" si="87"/>
        <v>0</v>
      </c>
      <c r="AI151" s="21">
        <f t="shared" si="88"/>
        <v>0</v>
      </c>
      <c r="AJ151" s="21">
        <f t="shared" si="89"/>
        <v>0</v>
      </c>
      <c r="AK151" s="21">
        <f t="shared" si="90"/>
        <v>0</v>
      </c>
      <c r="AL151" s="21">
        <f t="shared" si="91"/>
        <v>0</v>
      </c>
      <c r="AM151" s="21">
        <f t="shared" si="92"/>
        <v>0</v>
      </c>
      <c r="AO151" s="9" t="str">
        <f t="shared" si="93"/>
        <v/>
      </c>
      <c r="AP151" s="9" t="str">
        <f t="shared" si="94"/>
        <v/>
      </c>
      <c r="AQ151" s="9" t="str">
        <f t="shared" si="95"/>
        <v/>
      </c>
      <c r="AR151" s="9" t="str">
        <f t="shared" si="96"/>
        <v/>
      </c>
      <c r="AS151" s="9" t="str">
        <f t="shared" si="97"/>
        <v/>
      </c>
      <c r="AT151" s="9" t="str">
        <f t="shared" si="98"/>
        <v/>
      </c>
      <c r="AU151" s="9" t="str">
        <f t="shared" si="99"/>
        <v/>
      </c>
      <c r="AV151" s="9" t="str">
        <f t="shared" si="100"/>
        <v/>
      </c>
      <c r="AW151" s="9" t="str">
        <f t="shared" si="101"/>
        <v/>
      </c>
      <c r="AX151" s="30" t="str">
        <f t="shared" si="102"/>
        <v/>
      </c>
      <c r="AY151" s="32" t="str">
        <f t="shared" si="11"/>
        <v/>
      </c>
      <c r="AZ151" s="17" t="str">
        <f t="shared" si="74"/>
        <v/>
      </c>
      <c r="BA151" s="17" t="str">
        <f t="shared" si="13"/>
        <v/>
      </c>
    </row>
    <row r="152" spans="1:53" s="19" customFormat="1" ht="12" customHeight="1" x14ac:dyDescent="0.15">
      <c r="A152" s="16"/>
      <c r="B152" s="16"/>
      <c r="C152" s="16"/>
      <c r="D152" s="6"/>
      <c r="E152" s="57" t="str">
        <f t="shared" si="75"/>
        <v/>
      </c>
      <c r="F152" s="57" t="str">
        <f t="shared" si="76"/>
        <v/>
      </c>
      <c r="G152" s="57" t="str">
        <f t="shared" si="77"/>
        <v/>
      </c>
      <c r="H152" s="57" t="str">
        <f t="shared" si="78"/>
        <v/>
      </c>
      <c r="I152" s="57" t="str">
        <f t="shared" si="79"/>
        <v/>
      </c>
      <c r="J152" s="57" t="str">
        <f t="shared" si="80"/>
        <v/>
      </c>
      <c r="K152" s="57" t="str">
        <f t="shared" si="81"/>
        <v/>
      </c>
      <c r="L152" s="57" t="str">
        <f t="shared" si="82"/>
        <v/>
      </c>
      <c r="M152" s="57" t="str">
        <f t="shared" si="83"/>
        <v/>
      </c>
      <c r="N152" s="66"/>
      <c r="O152" s="37"/>
      <c r="P152" s="37"/>
      <c r="Q152" s="37"/>
      <c r="R152" s="18"/>
      <c r="S152" s="62"/>
      <c r="T152" s="170">
        <f>IF(
    OR(
        D152="",
        AY152="",
        IFERROR(MATCH(AY152,AX$9:AX151,0),0)=0
    ),
    S152,
    INDEX(T$9:T151,MATCH(AY152,AX$9:AX151,0))*S152
)</f>
        <v>0</v>
      </c>
      <c r="U152" s="67">
        <f>MASS*QTY_TOTAL</f>
        <v>0</v>
      </c>
      <c r="V152" s="62"/>
      <c r="W152" s="63"/>
      <c r="X152" s="62"/>
      <c r="Y152" s="62"/>
      <c r="Z152" s="40"/>
      <c r="AA152" s="63"/>
      <c r="AD152" s="20">
        <f t="shared" si="73"/>
        <v>0</v>
      </c>
      <c r="AE152" s="21">
        <f t="shared" si="84"/>
        <v>0</v>
      </c>
      <c r="AF152" s="21">
        <f t="shared" si="85"/>
        <v>0</v>
      </c>
      <c r="AG152" s="21">
        <f t="shared" si="86"/>
        <v>0</v>
      </c>
      <c r="AH152" s="21">
        <f t="shared" si="87"/>
        <v>0</v>
      </c>
      <c r="AI152" s="21">
        <f t="shared" si="88"/>
        <v>0</v>
      </c>
      <c r="AJ152" s="21">
        <f t="shared" si="89"/>
        <v>0</v>
      </c>
      <c r="AK152" s="21">
        <f t="shared" si="90"/>
        <v>0</v>
      </c>
      <c r="AL152" s="21">
        <f t="shared" si="91"/>
        <v>0</v>
      </c>
      <c r="AM152" s="21">
        <f t="shared" si="92"/>
        <v>0</v>
      </c>
      <c r="AO152" s="9" t="str">
        <f t="shared" si="93"/>
        <v/>
      </c>
      <c r="AP152" s="9" t="str">
        <f t="shared" si="94"/>
        <v/>
      </c>
      <c r="AQ152" s="9" t="str">
        <f t="shared" si="95"/>
        <v/>
      </c>
      <c r="AR152" s="9" t="str">
        <f t="shared" si="96"/>
        <v/>
      </c>
      <c r="AS152" s="9" t="str">
        <f t="shared" si="97"/>
        <v/>
      </c>
      <c r="AT152" s="9" t="str">
        <f t="shared" si="98"/>
        <v/>
      </c>
      <c r="AU152" s="9" t="str">
        <f t="shared" si="99"/>
        <v/>
      </c>
      <c r="AV152" s="9" t="str">
        <f t="shared" si="100"/>
        <v/>
      </c>
      <c r="AW152" s="9" t="str">
        <f t="shared" si="101"/>
        <v/>
      </c>
      <c r="AX152" s="30" t="str">
        <f t="shared" si="102"/>
        <v/>
      </c>
      <c r="AY152" s="32" t="str">
        <f t="shared" si="11"/>
        <v/>
      </c>
      <c r="AZ152" s="17" t="str">
        <f t="shared" si="74"/>
        <v/>
      </c>
      <c r="BA152" s="17" t="str">
        <f t="shared" si="13"/>
        <v/>
      </c>
    </row>
    <row r="153" spans="1:53" s="19" customFormat="1" ht="12" customHeight="1" x14ac:dyDescent="0.15">
      <c r="A153" s="16"/>
      <c r="B153" s="16"/>
      <c r="C153" s="16"/>
      <c r="D153" s="6"/>
      <c r="E153" s="57" t="str">
        <f t="shared" si="75"/>
        <v/>
      </c>
      <c r="F153" s="57" t="str">
        <f t="shared" si="76"/>
        <v/>
      </c>
      <c r="G153" s="57" t="str">
        <f t="shared" si="77"/>
        <v/>
      </c>
      <c r="H153" s="57" t="str">
        <f t="shared" si="78"/>
        <v/>
      </c>
      <c r="I153" s="57" t="str">
        <f t="shared" si="79"/>
        <v/>
      </c>
      <c r="J153" s="57" t="str">
        <f t="shared" si="80"/>
        <v/>
      </c>
      <c r="K153" s="57" t="str">
        <f t="shared" si="81"/>
        <v/>
      </c>
      <c r="L153" s="57" t="str">
        <f t="shared" si="82"/>
        <v/>
      </c>
      <c r="M153" s="57" t="str">
        <f t="shared" si="83"/>
        <v/>
      </c>
      <c r="N153" s="66"/>
      <c r="O153" s="37"/>
      <c r="P153" s="37"/>
      <c r="Q153" s="37"/>
      <c r="R153" s="18"/>
      <c r="S153" s="62"/>
      <c r="T153" s="170">
        <f>IF(
    OR(
        D153="",
        AY153="",
        IFERROR(MATCH(AY153,AX$9:AX152,0),0)=0
    ),
    S153,
    INDEX(T$9:T152,MATCH(AY153,AX$9:AX152,0))*S153
)</f>
        <v>0</v>
      </c>
      <c r="U153" s="67">
        <f>MASS*QTY_TOTAL</f>
        <v>0</v>
      </c>
      <c r="V153" s="62"/>
      <c r="W153" s="63"/>
      <c r="X153" s="62"/>
      <c r="Y153" s="62"/>
      <c r="Z153" s="40"/>
      <c r="AA153" s="63"/>
      <c r="AD153" s="20">
        <f t="shared" si="73"/>
        <v>0</v>
      </c>
      <c r="AE153" s="21">
        <f t="shared" si="84"/>
        <v>0</v>
      </c>
      <c r="AF153" s="21">
        <f t="shared" si="85"/>
        <v>0</v>
      </c>
      <c r="AG153" s="21">
        <f t="shared" si="86"/>
        <v>0</v>
      </c>
      <c r="AH153" s="21">
        <f t="shared" si="87"/>
        <v>0</v>
      </c>
      <c r="AI153" s="21">
        <f t="shared" si="88"/>
        <v>0</v>
      </c>
      <c r="AJ153" s="21">
        <f t="shared" si="89"/>
        <v>0</v>
      </c>
      <c r="AK153" s="21">
        <f t="shared" si="90"/>
        <v>0</v>
      </c>
      <c r="AL153" s="21">
        <f t="shared" si="91"/>
        <v>0</v>
      </c>
      <c r="AM153" s="21">
        <f t="shared" si="92"/>
        <v>0</v>
      </c>
      <c r="AO153" s="9" t="str">
        <f t="shared" si="93"/>
        <v/>
      </c>
      <c r="AP153" s="9" t="str">
        <f t="shared" si="94"/>
        <v/>
      </c>
      <c r="AQ153" s="9" t="str">
        <f t="shared" si="95"/>
        <v/>
      </c>
      <c r="AR153" s="9" t="str">
        <f t="shared" si="96"/>
        <v/>
      </c>
      <c r="AS153" s="9" t="str">
        <f t="shared" si="97"/>
        <v/>
      </c>
      <c r="AT153" s="9" t="str">
        <f t="shared" si="98"/>
        <v/>
      </c>
      <c r="AU153" s="9" t="str">
        <f t="shared" si="99"/>
        <v/>
      </c>
      <c r="AV153" s="9" t="str">
        <f t="shared" si="100"/>
        <v/>
      </c>
      <c r="AW153" s="9" t="str">
        <f t="shared" si="101"/>
        <v/>
      </c>
      <c r="AX153" s="30" t="str">
        <f t="shared" si="102"/>
        <v/>
      </c>
      <c r="AY153" s="32" t="str">
        <f t="shared" si="11"/>
        <v/>
      </c>
      <c r="AZ153" s="17" t="str">
        <f t="shared" si="74"/>
        <v/>
      </c>
      <c r="BA153" s="17" t="str">
        <f t="shared" si="13"/>
        <v/>
      </c>
    </row>
    <row r="154" spans="1:53" s="19" customFormat="1" ht="12" customHeight="1" x14ac:dyDescent="0.15">
      <c r="A154" s="16"/>
      <c r="B154" s="16"/>
      <c r="C154" s="16"/>
      <c r="D154" s="6"/>
      <c r="E154" s="57" t="str">
        <f t="shared" si="75"/>
        <v/>
      </c>
      <c r="F154" s="57" t="str">
        <f t="shared" si="76"/>
        <v/>
      </c>
      <c r="G154" s="57" t="str">
        <f t="shared" si="77"/>
        <v/>
      </c>
      <c r="H154" s="57" t="str">
        <f t="shared" si="78"/>
        <v/>
      </c>
      <c r="I154" s="57" t="str">
        <f t="shared" si="79"/>
        <v/>
      </c>
      <c r="J154" s="57" t="str">
        <f t="shared" si="80"/>
        <v/>
      </c>
      <c r="K154" s="57" t="str">
        <f t="shared" si="81"/>
        <v/>
      </c>
      <c r="L154" s="57" t="str">
        <f t="shared" si="82"/>
        <v/>
      </c>
      <c r="M154" s="57" t="str">
        <f t="shared" si="83"/>
        <v/>
      </c>
      <c r="N154" s="66"/>
      <c r="O154" s="37"/>
      <c r="P154" s="37"/>
      <c r="Q154" s="37"/>
      <c r="R154" s="18"/>
      <c r="S154" s="62"/>
      <c r="T154" s="170">
        <f>IF(
    OR(
        D154="",
        AY154="",
        IFERROR(MATCH(AY154,AX$9:AX153,0),0)=0
    ),
    S154,
    INDEX(T$9:T153,MATCH(AY154,AX$9:AX153,0))*S154
)</f>
        <v>0</v>
      </c>
      <c r="U154" s="67">
        <f>MASS*QTY_TOTAL</f>
        <v>0</v>
      </c>
      <c r="V154" s="62"/>
      <c r="W154" s="63"/>
      <c r="X154" s="62"/>
      <c r="Y154" s="62"/>
      <c r="Z154" s="40"/>
      <c r="AA154" s="63"/>
      <c r="AD154" s="20">
        <f t="shared" si="73"/>
        <v>0</v>
      </c>
      <c r="AE154" s="21">
        <f t="shared" si="84"/>
        <v>0</v>
      </c>
      <c r="AF154" s="21">
        <f t="shared" si="85"/>
        <v>0</v>
      </c>
      <c r="AG154" s="21">
        <f t="shared" si="86"/>
        <v>0</v>
      </c>
      <c r="AH154" s="21">
        <f t="shared" si="87"/>
        <v>0</v>
      </c>
      <c r="AI154" s="21">
        <f t="shared" si="88"/>
        <v>0</v>
      </c>
      <c r="AJ154" s="21">
        <f t="shared" si="89"/>
        <v>0</v>
      </c>
      <c r="AK154" s="21">
        <f t="shared" si="90"/>
        <v>0</v>
      </c>
      <c r="AL154" s="21">
        <f t="shared" si="91"/>
        <v>0</v>
      </c>
      <c r="AM154" s="21">
        <f t="shared" si="92"/>
        <v>0</v>
      </c>
      <c r="AO154" s="9" t="str">
        <f t="shared" si="93"/>
        <v/>
      </c>
      <c r="AP154" s="9" t="str">
        <f t="shared" si="94"/>
        <v/>
      </c>
      <c r="AQ154" s="9" t="str">
        <f t="shared" si="95"/>
        <v/>
      </c>
      <c r="AR154" s="9" t="str">
        <f t="shared" si="96"/>
        <v/>
      </c>
      <c r="AS154" s="9" t="str">
        <f t="shared" si="97"/>
        <v/>
      </c>
      <c r="AT154" s="9" t="str">
        <f t="shared" si="98"/>
        <v/>
      </c>
      <c r="AU154" s="9" t="str">
        <f t="shared" si="99"/>
        <v/>
      </c>
      <c r="AV154" s="9" t="str">
        <f t="shared" si="100"/>
        <v/>
      </c>
      <c r="AW154" s="9" t="str">
        <f t="shared" si="101"/>
        <v/>
      </c>
      <c r="AX154" s="30" t="str">
        <f t="shared" si="102"/>
        <v/>
      </c>
      <c r="AY154" s="32" t="str">
        <f t="shared" si="11"/>
        <v/>
      </c>
      <c r="AZ154" s="17" t="str">
        <f t="shared" si="74"/>
        <v/>
      </c>
      <c r="BA154" s="17" t="str">
        <f t="shared" si="13"/>
        <v/>
      </c>
    </row>
    <row r="155" spans="1:53" s="19" customFormat="1" ht="12" customHeight="1" x14ac:dyDescent="0.15">
      <c r="A155" s="16"/>
      <c r="B155" s="16"/>
      <c r="C155" s="16"/>
      <c r="D155" s="6"/>
      <c r="E155" s="57" t="str">
        <f t="shared" si="75"/>
        <v/>
      </c>
      <c r="F155" s="57" t="str">
        <f t="shared" si="76"/>
        <v/>
      </c>
      <c r="G155" s="57" t="str">
        <f t="shared" si="77"/>
        <v/>
      </c>
      <c r="H155" s="57" t="str">
        <f t="shared" si="78"/>
        <v/>
      </c>
      <c r="I155" s="57" t="str">
        <f t="shared" si="79"/>
        <v/>
      </c>
      <c r="J155" s="57" t="str">
        <f t="shared" si="80"/>
        <v/>
      </c>
      <c r="K155" s="57" t="str">
        <f t="shared" si="81"/>
        <v/>
      </c>
      <c r="L155" s="57" t="str">
        <f t="shared" si="82"/>
        <v/>
      </c>
      <c r="M155" s="57" t="str">
        <f t="shared" si="83"/>
        <v/>
      </c>
      <c r="N155" s="66"/>
      <c r="O155" s="37"/>
      <c r="P155" s="37"/>
      <c r="Q155" s="37"/>
      <c r="R155" s="18"/>
      <c r="S155" s="62"/>
      <c r="T155" s="170">
        <f>IF(
    OR(
        D155="",
        AY155="",
        IFERROR(MATCH(AY155,AX$9:AX154,0),0)=0
    ),
    S155,
    INDEX(T$9:T154,MATCH(AY155,AX$9:AX154,0))*S155
)</f>
        <v>0</v>
      </c>
      <c r="U155" s="67">
        <f>MASS*QTY_TOTAL</f>
        <v>0</v>
      </c>
      <c r="V155" s="62"/>
      <c r="W155" s="63"/>
      <c r="X155" s="62"/>
      <c r="Y155" s="62"/>
      <c r="Z155" s="40"/>
      <c r="AA155" s="63"/>
      <c r="AD155" s="20">
        <f t="shared" si="73"/>
        <v>0</v>
      </c>
      <c r="AE155" s="21">
        <f t="shared" si="84"/>
        <v>0</v>
      </c>
      <c r="AF155" s="21">
        <f t="shared" si="85"/>
        <v>0</v>
      </c>
      <c r="AG155" s="21">
        <f t="shared" si="86"/>
        <v>0</v>
      </c>
      <c r="AH155" s="21">
        <f t="shared" si="87"/>
        <v>0</v>
      </c>
      <c r="AI155" s="21">
        <f t="shared" si="88"/>
        <v>0</v>
      </c>
      <c r="AJ155" s="21">
        <f t="shared" si="89"/>
        <v>0</v>
      </c>
      <c r="AK155" s="21">
        <f t="shared" si="90"/>
        <v>0</v>
      </c>
      <c r="AL155" s="21">
        <f t="shared" si="91"/>
        <v>0</v>
      </c>
      <c r="AM155" s="21">
        <f t="shared" si="92"/>
        <v>0</v>
      </c>
      <c r="AO155" s="9" t="str">
        <f t="shared" si="93"/>
        <v/>
      </c>
      <c r="AP155" s="9" t="str">
        <f t="shared" si="94"/>
        <v/>
      </c>
      <c r="AQ155" s="9" t="str">
        <f t="shared" si="95"/>
        <v/>
      </c>
      <c r="AR155" s="9" t="str">
        <f t="shared" si="96"/>
        <v/>
      </c>
      <c r="AS155" s="9" t="str">
        <f t="shared" si="97"/>
        <v/>
      </c>
      <c r="AT155" s="9" t="str">
        <f t="shared" si="98"/>
        <v/>
      </c>
      <c r="AU155" s="9" t="str">
        <f t="shared" si="99"/>
        <v/>
      </c>
      <c r="AV155" s="9" t="str">
        <f t="shared" si="100"/>
        <v/>
      </c>
      <c r="AW155" s="9" t="str">
        <f t="shared" si="101"/>
        <v/>
      </c>
      <c r="AX155" s="30" t="str">
        <f t="shared" si="102"/>
        <v/>
      </c>
      <c r="AY155" s="32" t="str">
        <f t="shared" si="11"/>
        <v/>
      </c>
      <c r="AZ155" s="17" t="str">
        <f t="shared" si="74"/>
        <v/>
      </c>
      <c r="BA155" s="17" t="str">
        <f t="shared" si="13"/>
        <v/>
      </c>
    </row>
    <row r="156" spans="1:53" s="19" customFormat="1" ht="12" customHeight="1" x14ac:dyDescent="0.15">
      <c r="A156" s="16"/>
      <c r="B156" s="16"/>
      <c r="C156" s="16"/>
      <c r="D156" s="6"/>
      <c r="E156" s="57" t="str">
        <f t="shared" si="75"/>
        <v/>
      </c>
      <c r="F156" s="57" t="str">
        <f t="shared" si="76"/>
        <v/>
      </c>
      <c r="G156" s="57" t="str">
        <f t="shared" si="77"/>
        <v/>
      </c>
      <c r="H156" s="57" t="str">
        <f t="shared" si="78"/>
        <v/>
      </c>
      <c r="I156" s="57" t="str">
        <f t="shared" si="79"/>
        <v/>
      </c>
      <c r="J156" s="57" t="str">
        <f t="shared" si="80"/>
        <v/>
      </c>
      <c r="K156" s="57" t="str">
        <f t="shared" si="81"/>
        <v/>
      </c>
      <c r="L156" s="57" t="str">
        <f t="shared" si="82"/>
        <v/>
      </c>
      <c r="M156" s="57" t="str">
        <f t="shared" si="83"/>
        <v/>
      </c>
      <c r="N156" s="66"/>
      <c r="O156" s="37"/>
      <c r="P156" s="37"/>
      <c r="Q156" s="37"/>
      <c r="R156" s="18"/>
      <c r="S156" s="62"/>
      <c r="T156" s="170">
        <f>IF(
    OR(
        D156="",
        AY156="",
        IFERROR(MATCH(AY156,AX$9:AX155,0),0)=0
    ),
    S156,
    INDEX(T$9:T155,MATCH(AY156,AX$9:AX155,0))*S156
)</f>
        <v>0</v>
      </c>
      <c r="U156" s="67">
        <f>MASS*QTY_TOTAL</f>
        <v>0</v>
      </c>
      <c r="V156" s="62"/>
      <c r="W156" s="63"/>
      <c r="X156" s="62"/>
      <c r="Y156" s="62"/>
      <c r="Z156" s="40"/>
      <c r="AA156" s="63"/>
      <c r="AD156" s="20">
        <f t="shared" si="73"/>
        <v>0</v>
      </c>
      <c r="AE156" s="21">
        <f t="shared" si="84"/>
        <v>0</v>
      </c>
      <c r="AF156" s="21">
        <f t="shared" si="85"/>
        <v>0</v>
      </c>
      <c r="AG156" s="21">
        <f t="shared" si="86"/>
        <v>0</v>
      </c>
      <c r="AH156" s="21">
        <f t="shared" si="87"/>
        <v>0</v>
      </c>
      <c r="AI156" s="21">
        <f t="shared" si="88"/>
        <v>0</v>
      </c>
      <c r="AJ156" s="21">
        <f t="shared" si="89"/>
        <v>0</v>
      </c>
      <c r="AK156" s="21">
        <f t="shared" si="90"/>
        <v>0</v>
      </c>
      <c r="AL156" s="21">
        <f t="shared" si="91"/>
        <v>0</v>
      </c>
      <c r="AM156" s="21">
        <f t="shared" si="92"/>
        <v>0</v>
      </c>
      <c r="AO156" s="9" t="str">
        <f t="shared" si="93"/>
        <v/>
      </c>
      <c r="AP156" s="9" t="str">
        <f t="shared" si="94"/>
        <v/>
      </c>
      <c r="AQ156" s="9" t="str">
        <f t="shared" si="95"/>
        <v/>
      </c>
      <c r="AR156" s="9" t="str">
        <f t="shared" si="96"/>
        <v/>
      </c>
      <c r="AS156" s="9" t="str">
        <f t="shared" si="97"/>
        <v/>
      </c>
      <c r="AT156" s="9" t="str">
        <f t="shared" si="98"/>
        <v/>
      </c>
      <c r="AU156" s="9" t="str">
        <f t="shared" si="99"/>
        <v/>
      </c>
      <c r="AV156" s="9" t="str">
        <f t="shared" si="100"/>
        <v/>
      </c>
      <c r="AW156" s="9" t="str">
        <f t="shared" si="101"/>
        <v/>
      </c>
      <c r="AX156" s="30" t="str">
        <f t="shared" si="102"/>
        <v/>
      </c>
      <c r="AY156" s="32" t="str">
        <f t="shared" si="11"/>
        <v/>
      </c>
      <c r="AZ156" s="17" t="str">
        <f t="shared" si="74"/>
        <v/>
      </c>
      <c r="BA156" s="17" t="str">
        <f t="shared" si="13"/>
        <v/>
      </c>
    </row>
    <row r="157" spans="1:53" s="19" customFormat="1" ht="12" customHeight="1" x14ac:dyDescent="0.15">
      <c r="A157" s="16"/>
      <c r="B157" s="16"/>
      <c r="C157" s="16"/>
      <c r="D157" s="6"/>
      <c r="E157" s="57" t="str">
        <f t="shared" si="75"/>
        <v/>
      </c>
      <c r="F157" s="57" t="str">
        <f t="shared" si="76"/>
        <v/>
      </c>
      <c r="G157" s="57" t="str">
        <f t="shared" si="77"/>
        <v/>
      </c>
      <c r="H157" s="57" t="str">
        <f t="shared" si="78"/>
        <v/>
      </c>
      <c r="I157" s="57" t="str">
        <f t="shared" si="79"/>
        <v/>
      </c>
      <c r="J157" s="57" t="str">
        <f t="shared" si="80"/>
        <v/>
      </c>
      <c r="K157" s="57" t="str">
        <f t="shared" si="81"/>
        <v/>
      </c>
      <c r="L157" s="57" t="str">
        <f t="shared" si="82"/>
        <v/>
      </c>
      <c r="M157" s="57" t="str">
        <f t="shared" si="83"/>
        <v/>
      </c>
      <c r="N157" s="66"/>
      <c r="O157" s="37"/>
      <c r="P157" s="37"/>
      <c r="Q157" s="37"/>
      <c r="R157" s="18"/>
      <c r="S157" s="62"/>
      <c r="T157" s="170">
        <f>IF(
    OR(
        D157="",
        AY157="",
        IFERROR(MATCH(AY157,AX$9:AX156,0),0)=0
    ),
    S157,
    INDEX(T$9:T156,MATCH(AY157,AX$9:AX156,0))*S157
)</f>
        <v>0</v>
      </c>
      <c r="U157" s="67">
        <f>MASS*QTY_TOTAL</f>
        <v>0</v>
      </c>
      <c r="V157" s="62"/>
      <c r="W157" s="63"/>
      <c r="X157" s="62"/>
      <c r="Y157" s="62"/>
      <c r="Z157" s="40"/>
      <c r="AA157" s="63"/>
      <c r="AD157" s="20">
        <f t="shared" si="73"/>
        <v>0</v>
      </c>
      <c r="AE157" s="21">
        <f t="shared" si="84"/>
        <v>0</v>
      </c>
      <c r="AF157" s="21">
        <f t="shared" si="85"/>
        <v>0</v>
      </c>
      <c r="AG157" s="21">
        <f t="shared" si="86"/>
        <v>0</v>
      </c>
      <c r="AH157" s="21">
        <f t="shared" si="87"/>
        <v>0</v>
      </c>
      <c r="AI157" s="21">
        <f t="shared" si="88"/>
        <v>0</v>
      </c>
      <c r="AJ157" s="21">
        <f t="shared" si="89"/>
        <v>0</v>
      </c>
      <c r="AK157" s="21">
        <f t="shared" si="90"/>
        <v>0</v>
      </c>
      <c r="AL157" s="21">
        <f t="shared" si="91"/>
        <v>0</v>
      </c>
      <c r="AM157" s="21">
        <f t="shared" si="92"/>
        <v>0</v>
      </c>
      <c r="AO157" s="9" t="str">
        <f t="shared" si="93"/>
        <v/>
      </c>
      <c r="AP157" s="9" t="str">
        <f t="shared" si="94"/>
        <v/>
      </c>
      <c r="AQ157" s="9" t="str">
        <f t="shared" si="95"/>
        <v/>
      </c>
      <c r="AR157" s="9" t="str">
        <f t="shared" si="96"/>
        <v/>
      </c>
      <c r="AS157" s="9" t="str">
        <f t="shared" si="97"/>
        <v/>
      </c>
      <c r="AT157" s="9" t="str">
        <f t="shared" si="98"/>
        <v/>
      </c>
      <c r="AU157" s="9" t="str">
        <f t="shared" si="99"/>
        <v/>
      </c>
      <c r="AV157" s="9" t="str">
        <f t="shared" si="100"/>
        <v/>
      </c>
      <c r="AW157" s="9" t="str">
        <f t="shared" si="101"/>
        <v/>
      </c>
      <c r="AX157" s="30" t="str">
        <f t="shared" si="102"/>
        <v/>
      </c>
      <c r="AY157" s="32" t="str">
        <f t="shared" si="11"/>
        <v/>
      </c>
      <c r="AZ157" s="17" t="str">
        <f t="shared" si="74"/>
        <v/>
      </c>
      <c r="BA157" s="17" t="str">
        <f t="shared" si="13"/>
        <v/>
      </c>
    </row>
    <row r="158" spans="1:53" s="19" customFormat="1" ht="12" customHeight="1" x14ac:dyDescent="0.15">
      <c r="A158" s="16"/>
      <c r="B158" s="16"/>
      <c r="C158" s="16"/>
      <c r="D158" s="6"/>
      <c r="E158" s="57" t="str">
        <f t="shared" si="75"/>
        <v/>
      </c>
      <c r="F158" s="57" t="str">
        <f t="shared" si="76"/>
        <v/>
      </c>
      <c r="G158" s="57" t="str">
        <f t="shared" si="77"/>
        <v/>
      </c>
      <c r="H158" s="57" t="str">
        <f t="shared" si="78"/>
        <v/>
      </c>
      <c r="I158" s="57" t="str">
        <f t="shared" si="79"/>
        <v/>
      </c>
      <c r="J158" s="57" t="str">
        <f t="shared" si="80"/>
        <v/>
      </c>
      <c r="K158" s="57" t="str">
        <f t="shared" si="81"/>
        <v/>
      </c>
      <c r="L158" s="57" t="str">
        <f t="shared" si="82"/>
        <v/>
      </c>
      <c r="M158" s="57" t="str">
        <f t="shared" si="83"/>
        <v/>
      </c>
      <c r="N158" s="66"/>
      <c r="O158" s="37"/>
      <c r="P158" s="37"/>
      <c r="Q158" s="37"/>
      <c r="R158" s="18"/>
      <c r="S158" s="62"/>
      <c r="T158" s="170">
        <f>IF(
    OR(
        D158="",
        AY158="",
        IFERROR(MATCH(AY158,AX$9:AX157,0),0)=0
    ),
    S158,
    INDEX(T$9:T157,MATCH(AY158,AX$9:AX157,0))*S158
)</f>
        <v>0</v>
      </c>
      <c r="U158" s="67">
        <f>MASS*QTY_TOTAL</f>
        <v>0</v>
      </c>
      <c r="V158" s="62"/>
      <c r="W158" s="63"/>
      <c r="X158" s="62"/>
      <c r="Y158" s="62"/>
      <c r="Z158" s="40"/>
      <c r="AA158" s="63"/>
      <c r="AD158" s="20">
        <f t="shared" si="73"/>
        <v>0</v>
      </c>
      <c r="AE158" s="21">
        <f t="shared" si="84"/>
        <v>0</v>
      </c>
      <c r="AF158" s="21">
        <f t="shared" si="85"/>
        <v>0</v>
      </c>
      <c r="AG158" s="21">
        <f t="shared" si="86"/>
        <v>0</v>
      </c>
      <c r="AH158" s="21">
        <f t="shared" si="87"/>
        <v>0</v>
      </c>
      <c r="AI158" s="21">
        <f t="shared" si="88"/>
        <v>0</v>
      </c>
      <c r="AJ158" s="21">
        <f t="shared" si="89"/>
        <v>0</v>
      </c>
      <c r="AK158" s="21">
        <f t="shared" si="90"/>
        <v>0</v>
      </c>
      <c r="AL158" s="21">
        <f t="shared" si="91"/>
        <v>0</v>
      </c>
      <c r="AM158" s="21">
        <f t="shared" si="92"/>
        <v>0</v>
      </c>
      <c r="AO158" s="9" t="str">
        <f t="shared" si="93"/>
        <v/>
      </c>
      <c r="AP158" s="9" t="str">
        <f t="shared" si="94"/>
        <v/>
      </c>
      <c r="AQ158" s="9" t="str">
        <f t="shared" si="95"/>
        <v/>
      </c>
      <c r="AR158" s="9" t="str">
        <f t="shared" si="96"/>
        <v/>
      </c>
      <c r="AS158" s="9" t="str">
        <f t="shared" si="97"/>
        <v/>
      </c>
      <c r="AT158" s="9" t="str">
        <f t="shared" si="98"/>
        <v/>
      </c>
      <c r="AU158" s="9" t="str">
        <f t="shared" si="99"/>
        <v/>
      </c>
      <c r="AV158" s="9" t="str">
        <f t="shared" si="100"/>
        <v/>
      </c>
      <c r="AW158" s="9" t="str">
        <f t="shared" si="101"/>
        <v/>
      </c>
      <c r="AX158" s="30" t="str">
        <f t="shared" si="102"/>
        <v/>
      </c>
      <c r="AY158" s="32" t="str">
        <f t="shared" si="11"/>
        <v/>
      </c>
      <c r="AZ158" s="17" t="str">
        <f t="shared" si="74"/>
        <v/>
      </c>
      <c r="BA158" s="17" t="str">
        <f t="shared" si="13"/>
        <v/>
      </c>
    </row>
    <row r="159" spans="1:53" s="19" customFormat="1" ht="12" customHeight="1" x14ac:dyDescent="0.15">
      <c r="A159" s="16"/>
      <c r="B159" s="16"/>
      <c r="C159" s="16"/>
      <c r="D159" s="6"/>
      <c r="E159" s="57" t="str">
        <f t="shared" si="75"/>
        <v/>
      </c>
      <c r="F159" s="57" t="str">
        <f t="shared" si="76"/>
        <v/>
      </c>
      <c r="G159" s="57" t="str">
        <f t="shared" si="77"/>
        <v/>
      </c>
      <c r="H159" s="57" t="str">
        <f t="shared" si="78"/>
        <v/>
      </c>
      <c r="I159" s="57" t="str">
        <f t="shared" si="79"/>
        <v/>
      </c>
      <c r="J159" s="57" t="str">
        <f t="shared" si="80"/>
        <v/>
      </c>
      <c r="K159" s="57" t="str">
        <f t="shared" si="81"/>
        <v/>
      </c>
      <c r="L159" s="57" t="str">
        <f t="shared" si="82"/>
        <v/>
      </c>
      <c r="M159" s="57" t="str">
        <f t="shared" si="83"/>
        <v/>
      </c>
      <c r="N159" s="66"/>
      <c r="O159" s="37"/>
      <c r="P159" s="37"/>
      <c r="Q159" s="37"/>
      <c r="R159" s="18"/>
      <c r="S159" s="62"/>
      <c r="T159" s="170">
        <f>IF(
    OR(
        D159="",
        AY159="",
        IFERROR(MATCH(AY159,AX$9:AX158,0),0)=0
    ),
    S159,
    INDEX(T$9:T158,MATCH(AY159,AX$9:AX158,0))*S159
)</f>
        <v>0</v>
      </c>
      <c r="U159" s="67">
        <f>MASS*QTY_TOTAL</f>
        <v>0</v>
      </c>
      <c r="V159" s="62"/>
      <c r="W159" s="63"/>
      <c r="X159" s="62"/>
      <c r="Y159" s="62"/>
      <c r="Z159" s="40"/>
      <c r="AA159" s="63"/>
      <c r="AD159" s="20">
        <f t="shared" si="73"/>
        <v>0</v>
      </c>
      <c r="AE159" s="21">
        <f t="shared" si="84"/>
        <v>0</v>
      </c>
      <c r="AF159" s="21">
        <f t="shared" si="85"/>
        <v>0</v>
      </c>
      <c r="AG159" s="21">
        <f t="shared" si="86"/>
        <v>0</v>
      </c>
      <c r="AH159" s="21">
        <f t="shared" si="87"/>
        <v>0</v>
      </c>
      <c r="AI159" s="21">
        <f t="shared" si="88"/>
        <v>0</v>
      </c>
      <c r="AJ159" s="21">
        <f t="shared" si="89"/>
        <v>0</v>
      </c>
      <c r="AK159" s="21">
        <f t="shared" si="90"/>
        <v>0</v>
      </c>
      <c r="AL159" s="21">
        <f t="shared" si="91"/>
        <v>0</v>
      </c>
      <c r="AM159" s="21">
        <f t="shared" si="92"/>
        <v>0</v>
      </c>
      <c r="AO159" s="9" t="str">
        <f t="shared" si="93"/>
        <v/>
      </c>
      <c r="AP159" s="9" t="str">
        <f t="shared" si="94"/>
        <v/>
      </c>
      <c r="AQ159" s="9" t="str">
        <f t="shared" si="95"/>
        <v/>
      </c>
      <c r="AR159" s="9" t="str">
        <f t="shared" si="96"/>
        <v/>
      </c>
      <c r="AS159" s="9" t="str">
        <f t="shared" si="97"/>
        <v/>
      </c>
      <c r="AT159" s="9" t="str">
        <f t="shared" si="98"/>
        <v/>
      </c>
      <c r="AU159" s="9" t="str">
        <f t="shared" si="99"/>
        <v/>
      </c>
      <c r="AV159" s="9" t="str">
        <f t="shared" si="100"/>
        <v/>
      </c>
      <c r="AW159" s="9" t="str">
        <f t="shared" si="101"/>
        <v/>
      </c>
      <c r="AX159" s="30" t="str">
        <f t="shared" si="102"/>
        <v/>
      </c>
      <c r="AY159" s="32" t="str">
        <f t="shared" si="11"/>
        <v/>
      </c>
      <c r="AZ159" s="17" t="str">
        <f t="shared" si="74"/>
        <v/>
      </c>
      <c r="BA159" s="17" t="str">
        <f t="shared" si="13"/>
        <v/>
      </c>
    </row>
    <row r="160" spans="1:53" s="19" customFormat="1" ht="12" customHeight="1" x14ac:dyDescent="0.15">
      <c r="A160" s="16"/>
      <c r="B160" s="16"/>
      <c r="C160" s="16"/>
      <c r="D160" s="6"/>
      <c r="E160" s="57" t="str">
        <f t="shared" si="75"/>
        <v/>
      </c>
      <c r="F160" s="57" t="str">
        <f t="shared" si="76"/>
        <v/>
      </c>
      <c r="G160" s="57" t="str">
        <f t="shared" si="77"/>
        <v/>
      </c>
      <c r="H160" s="57" t="str">
        <f t="shared" si="78"/>
        <v/>
      </c>
      <c r="I160" s="57" t="str">
        <f t="shared" si="79"/>
        <v/>
      </c>
      <c r="J160" s="57" t="str">
        <f t="shared" si="80"/>
        <v/>
      </c>
      <c r="K160" s="57" t="str">
        <f t="shared" si="81"/>
        <v/>
      </c>
      <c r="L160" s="57" t="str">
        <f t="shared" si="82"/>
        <v/>
      </c>
      <c r="M160" s="57" t="str">
        <f t="shared" si="83"/>
        <v/>
      </c>
      <c r="N160" s="66"/>
      <c r="O160" s="37"/>
      <c r="P160" s="37"/>
      <c r="Q160" s="37"/>
      <c r="R160" s="18"/>
      <c r="S160" s="62"/>
      <c r="T160" s="170">
        <f>IF(
    OR(
        D160="",
        AY160="",
        IFERROR(MATCH(AY160,AX$9:AX159,0),0)=0
    ),
    S160,
    INDEX(T$9:T159,MATCH(AY160,AX$9:AX159,0))*S160
)</f>
        <v>0</v>
      </c>
      <c r="U160" s="67">
        <f>MASS*QTY_TOTAL</f>
        <v>0</v>
      </c>
      <c r="V160" s="62"/>
      <c r="W160" s="63"/>
      <c r="X160" s="62"/>
      <c r="Y160" s="62"/>
      <c r="Z160" s="40"/>
      <c r="AA160" s="63"/>
      <c r="AD160" s="20">
        <f t="shared" si="73"/>
        <v>0</v>
      </c>
      <c r="AE160" s="21">
        <f t="shared" si="84"/>
        <v>0</v>
      </c>
      <c r="AF160" s="21">
        <f t="shared" si="85"/>
        <v>0</v>
      </c>
      <c r="AG160" s="21">
        <f t="shared" si="86"/>
        <v>0</v>
      </c>
      <c r="AH160" s="21">
        <f t="shared" si="87"/>
        <v>0</v>
      </c>
      <c r="AI160" s="21">
        <f t="shared" si="88"/>
        <v>0</v>
      </c>
      <c r="AJ160" s="21">
        <f t="shared" si="89"/>
        <v>0</v>
      </c>
      <c r="AK160" s="21">
        <f t="shared" si="90"/>
        <v>0</v>
      </c>
      <c r="AL160" s="21">
        <f t="shared" si="91"/>
        <v>0</v>
      </c>
      <c r="AM160" s="21">
        <f t="shared" si="92"/>
        <v>0</v>
      </c>
      <c r="AO160" s="9" t="str">
        <f t="shared" si="93"/>
        <v/>
      </c>
      <c r="AP160" s="9" t="str">
        <f t="shared" si="94"/>
        <v/>
      </c>
      <c r="AQ160" s="9" t="str">
        <f t="shared" si="95"/>
        <v/>
      </c>
      <c r="AR160" s="9" t="str">
        <f t="shared" si="96"/>
        <v/>
      </c>
      <c r="AS160" s="9" t="str">
        <f t="shared" si="97"/>
        <v/>
      </c>
      <c r="AT160" s="9" t="str">
        <f t="shared" si="98"/>
        <v/>
      </c>
      <c r="AU160" s="9" t="str">
        <f t="shared" si="99"/>
        <v/>
      </c>
      <c r="AV160" s="9" t="str">
        <f t="shared" si="100"/>
        <v/>
      </c>
      <c r="AW160" s="9" t="str">
        <f t="shared" si="101"/>
        <v/>
      </c>
      <c r="AX160" s="30" t="str">
        <f t="shared" si="102"/>
        <v/>
      </c>
      <c r="AY160" s="32" t="str">
        <f t="shared" si="11"/>
        <v/>
      </c>
      <c r="AZ160" s="17" t="str">
        <f t="shared" si="74"/>
        <v/>
      </c>
      <c r="BA160" s="17" t="str">
        <f t="shared" si="13"/>
        <v/>
      </c>
    </row>
    <row r="161" spans="1:53" s="19" customFormat="1" ht="12" customHeight="1" x14ac:dyDescent="0.15">
      <c r="A161" s="16"/>
      <c r="B161" s="16"/>
      <c r="C161" s="16"/>
      <c r="D161" s="6"/>
      <c r="E161" s="57" t="str">
        <f t="shared" si="75"/>
        <v/>
      </c>
      <c r="F161" s="57" t="str">
        <f t="shared" si="76"/>
        <v/>
      </c>
      <c r="G161" s="57" t="str">
        <f t="shared" si="77"/>
        <v/>
      </c>
      <c r="H161" s="57" t="str">
        <f t="shared" si="78"/>
        <v/>
      </c>
      <c r="I161" s="57" t="str">
        <f t="shared" si="79"/>
        <v/>
      </c>
      <c r="J161" s="57" t="str">
        <f t="shared" si="80"/>
        <v/>
      </c>
      <c r="K161" s="57" t="str">
        <f t="shared" si="81"/>
        <v/>
      </c>
      <c r="L161" s="57" t="str">
        <f t="shared" si="82"/>
        <v/>
      </c>
      <c r="M161" s="57" t="str">
        <f t="shared" si="83"/>
        <v/>
      </c>
      <c r="N161" s="66"/>
      <c r="O161" s="37"/>
      <c r="P161" s="37"/>
      <c r="Q161" s="37"/>
      <c r="R161" s="18"/>
      <c r="S161" s="62"/>
      <c r="T161" s="170">
        <f>IF(
    OR(
        D161="",
        AY161="",
        IFERROR(MATCH(AY161,AX$9:AX160,0),0)=0
    ),
    S161,
    INDEX(T$9:T160,MATCH(AY161,AX$9:AX160,0))*S161
)</f>
        <v>0</v>
      </c>
      <c r="U161" s="67">
        <f>MASS*QTY_TOTAL</f>
        <v>0</v>
      </c>
      <c r="V161" s="62"/>
      <c r="W161" s="63"/>
      <c r="X161" s="62"/>
      <c r="Y161" s="62"/>
      <c r="Z161" s="40"/>
      <c r="AA161" s="63"/>
      <c r="AD161" s="20">
        <f t="shared" si="73"/>
        <v>0</v>
      </c>
      <c r="AE161" s="21">
        <f t="shared" si="84"/>
        <v>0</v>
      </c>
      <c r="AF161" s="21">
        <f t="shared" si="85"/>
        <v>0</v>
      </c>
      <c r="AG161" s="21">
        <f t="shared" si="86"/>
        <v>0</v>
      </c>
      <c r="AH161" s="21">
        <f t="shared" si="87"/>
        <v>0</v>
      </c>
      <c r="AI161" s="21">
        <f t="shared" si="88"/>
        <v>0</v>
      </c>
      <c r="AJ161" s="21">
        <f t="shared" si="89"/>
        <v>0</v>
      </c>
      <c r="AK161" s="21">
        <f t="shared" si="90"/>
        <v>0</v>
      </c>
      <c r="AL161" s="21">
        <f t="shared" si="91"/>
        <v>0</v>
      </c>
      <c r="AM161" s="21">
        <f t="shared" si="92"/>
        <v>0</v>
      </c>
      <c r="AO161" s="9" t="str">
        <f t="shared" si="93"/>
        <v/>
      </c>
      <c r="AP161" s="9" t="str">
        <f t="shared" si="94"/>
        <v/>
      </c>
      <c r="AQ161" s="9" t="str">
        <f t="shared" si="95"/>
        <v/>
      </c>
      <c r="AR161" s="9" t="str">
        <f t="shared" si="96"/>
        <v/>
      </c>
      <c r="AS161" s="9" t="str">
        <f t="shared" si="97"/>
        <v/>
      </c>
      <c r="AT161" s="9" t="str">
        <f t="shared" si="98"/>
        <v/>
      </c>
      <c r="AU161" s="9" t="str">
        <f t="shared" si="99"/>
        <v/>
      </c>
      <c r="AV161" s="9" t="str">
        <f t="shared" si="100"/>
        <v/>
      </c>
      <c r="AW161" s="9" t="str">
        <f t="shared" si="101"/>
        <v/>
      </c>
      <c r="AX161" s="30" t="str">
        <f t="shared" si="102"/>
        <v/>
      </c>
      <c r="AY161" s="32" t="str">
        <f t="shared" si="11"/>
        <v/>
      </c>
      <c r="AZ161" s="17" t="str">
        <f t="shared" si="74"/>
        <v/>
      </c>
      <c r="BA161" s="17" t="str">
        <f t="shared" si="13"/>
        <v/>
      </c>
    </row>
    <row r="162" spans="1:53" s="19" customFormat="1" ht="12" customHeight="1" x14ac:dyDescent="0.15">
      <c r="A162" s="16"/>
      <c r="B162" s="16"/>
      <c r="C162" s="16"/>
      <c r="D162" s="6"/>
      <c r="E162" s="57" t="str">
        <f t="shared" si="75"/>
        <v/>
      </c>
      <c r="F162" s="57" t="str">
        <f t="shared" si="76"/>
        <v/>
      </c>
      <c r="G162" s="57" t="str">
        <f t="shared" si="77"/>
        <v/>
      </c>
      <c r="H162" s="57" t="str">
        <f t="shared" si="78"/>
        <v/>
      </c>
      <c r="I162" s="57" t="str">
        <f t="shared" si="79"/>
        <v/>
      </c>
      <c r="J162" s="57" t="str">
        <f t="shared" si="80"/>
        <v/>
      </c>
      <c r="K162" s="57" t="str">
        <f t="shared" si="81"/>
        <v/>
      </c>
      <c r="L162" s="57" t="str">
        <f t="shared" si="82"/>
        <v/>
      </c>
      <c r="M162" s="57" t="str">
        <f t="shared" si="83"/>
        <v/>
      </c>
      <c r="N162" s="66"/>
      <c r="O162" s="37"/>
      <c r="P162" s="37"/>
      <c r="Q162" s="37"/>
      <c r="R162" s="18"/>
      <c r="S162" s="62"/>
      <c r="T162" s="170">
        <f>IF(
    OR(
        D162="",
        AY162="",
        IFERROR(MATCH(AY162,AX$9:AX161,0),0)=0
    ),
    S162,
    INDEX(T$9:T161,MATCH(AY162,AX$9:AX161,0))*S162
)</f>
        <v>0</v>
      </c>
      <c r="U162" s="67">
        <f>MASS*QTY_TOTAL</f>
        <v>0</v>
      </c>
      <c r="V162" s="62"/>
      <c r="W162" s="63"/>
      <c r="X162" s="62"/>
      <c r="Y162" s="62"/>
      <c r="Z162" s="40"/>
      <c r="AA162" s="63"/>
      <c r="AD162" s="20">
        <f t="shared" si="73"/>
        <v>0</v>
      </c>
      <c r="AE162" s="21">
        <f t="shared" si="84"/>
        <v>0</v>
      </c>
      <c r="AF162" s="21">
        <f t="shared" si="85"/>
        <v>0</v>
      </c>
      <c r="AG162" s="21">
        <f t="shared" si="86"/>
        <v>0</v>
      </c>
      <c r="AH162" s="21">
        <f t="shared" si="87"/>
        <v>0</v>
      </c>
      <c r="AI162" s="21">
        <f t="shared" si="88"/>
        <v>0</v>
      </c>
      <c r="AJ162" s="21">
        <f t="shared" si="89"/>
        <v>0</v>
      </c>
      <c r="AK162" s="21">
        <f t="shared" si="90"/>
        <v>0</v>
      </c>
      <c r="AL162" s="21">
        <f t="shared" si="91"/>
        <v>0</v>
      </c>
      <c r="AM162" s="21">
        <f t="shared" si="92"/>
        <v>0</v>
      </c>
      <c r="AO162" s="9" t="str">
        <f t="shared" si="93"/>
        <v/>
      </c>
      <c r="AP162" s="9" t="str">
        <f t="shared" si="94"/>
        <v/>
      </c>
      <c r="AQ162" s="9" t="str">
        <f t="shared" si="95"/>
        <v/>
      </c>
      <c r="AR162" s="9" t="str">
        <f t="shared" si="96"/>
        <v/>
      </c>
      <c r="AS162" s="9" t="str">
        <f t="shared" si="97"/>
        <v/>
      </c>
      <c r="AT162" s="9" t="str">
        <f t="shared" si="98"/>
        <v/>
      </c>
      <c r="AU162" s="9" t="str">
        <f t="shared" si="99"/>
        <v/>
      </c>
      <c r="AV162" s="9" t="str">
        <f t="shared" si="100"/>
        <v/>
      </c>
      <c r="AW162" s="9" t="str">
        <f t="shared" si="101"/>
        <v/>
      </c>
      <c r="AX162" s="30" t="str">
        <f t="shared" si="102"/>
        <v/>
      </c>
      <c r="AY162" s="32" t="str">
        <f t="shared" si="11"/>
        <v/>
      </c>
      <c r="AZ162" s="17" t="str">
        <f t="shared" si="74"/>
        <v/>
      </c>
      <c r="BA162" s="17" t="str">
        <f t="shared" si="13"/>
        <v/>
      </c>
    </row>
    <row r="163" spans="1:53" s="19" customFormat="1" ht="12" customHeight="1" x14ac:dyDescent="0.15">
      <c r="A163" s="16"/>
      <c r="B163" s="16"/>
      <c r="C163" s="16"/>
      <c r="D163" s="6"/>
      <c r="E163" s="57" t="str">
        <f t="shared" si="75"/>
        <v/>
      </c>
      <c r="F163" s="57" t="str">
        <f t="shared" si="76"/>
        <v/>
      </c>
      <c r="G163" s="57" t="str">
        <f t="shared" si="77"/>
        <v/>
      </c>
      <c r="H163" s="57" t="str">
        <f t="shared" si="78"/>
        <v/>
      </c>
      <c r="I163" s="57" t="str">
        <f t="shared" si="79"/>
        <v/>
      </c>
      <c r="J163" s="57" t="str">
        <f t="shared" si="80"/>
        <v/>
      </c>
      <c r="K163" s="57" t="str">
        <f t="shared" si="81"/>
        <v/>
      </c>
      <c r="L163" s="57" t="str">
        <f t="shared" si="82"/>
        <v/>
      </c>
      <c r="M163" s="57" t="str">
        <f t="shared" si="83"/>
        <v/>
      </c>
      <c r="N163" s="66"/>
      <c r="O163" s="37"/>
      <c r="P163" s="37"/>
      <c r="Q163" s="37"/>
      <c r="R163" s="18"/>
      <c r="S163" s="62"/>
      <c r="T163" s="170">
        <f>IF(
    OR(
        D163="",
        AY163="",
        IFERROR(MATCH(AY163,AX$9:AX162,0),0)=0
    ),
    S163,
    INDEX(T$9:T162,MATCH(AY163,AX$9:AX162,0))*S163
)</f>
        <v>0</v>
      </c>
      <c r="U163" s="67">
        <f>MASS*QTY_TOTAL</f>
        <v>0</v>
      </c>
      <c r="V163" s="62"/>
      <c r="W163" s="63"/>
      <c r="X163" s="62"/>
      <c r="Y163" s="62"/>
      <c r="Z163" s="40"/>
      <c r="AA163" s="63"/>
      <c r="AD163" s="20">
        <f t="shared" si="73"/>
        <v>0</v>
      </c>
      <c r="AE163" s="21">
        <f t="shared" si="84"/>
        <v>0</v>
      </c>
      <c r="AF163" s="21">
        <f t="shared" si="85"/>
        <v>0</v>
      </c>
      <c r="AG163" s="21">
        <f t="shared" si="86"/>
        <v>0</v>
      </c>
      <c r="AH163" s="21">
        <f t="shared" si="87"/>
        <v>0</v>
      </c>
      <c r="AI163" s="21">
        <f t="shared" si="88"/>
        <v>0</v>
      </c>
      <c r="AJ163" s="21">
        <f t="shared" si="89"/>
        <v>0</v>
      </c>
      <c r="AK163" s="21">
        <f t="shared" si="90"/>
        <v>0</v>
      </c>
      <c r="AL163" s="21">
        <f t="shared" si="91"/>
        <v>0</v>
      </c>
      <c r="AM163" s="21">
        <f t="shared" si="92"/>
        <v>0</v>
      </c>
      <c r="AO163" s="9" t="str">
        <f t="shared" si="93"/>
        <v/>
      </c>
      <c r="AP163" s="9" t="str">
        <f t="shared" si="94"/>
        <v/>
      </c>
      <c r="AQ163" s="9" t="str">
        <f t="shared" si="95"/>
        <v/>
      </c>
      <c r="AR163" s="9" t="str">
        <f t="shared" si="96"/>
        <v/>
      </c>
      <c r="AS163" s="9" t="str">
        <f t="shared" si="97"/>
        <v/>
      </c>
      <c r="AT163" s="9" t="str">
        <f t="shared" si="98"/>
        <v/>
      </c>
      <c r="AU163" s="9" t="str">
        <f t="shared" si="99"/>
        <v/>
      </c>
      <c r="AV163" s="9" t="str">
        <f t="shared" si="100"/>
        <v/>
      </c>
      <c r="AW163" s="9" t="str">
        <f t="shared" si="101"/>
        <v/>
      </c>
      <c r="AX163" s="30" t="str">
        <f t="shared" si="102"/>
        <v/>
      </c>
      <c r="AY163" s="32" t="str">
        <f t="shared" si="11"/>
        <v/>
      </c>
      <c r="AZ163" s="17" t="str">
        <f t="shared" si="74"/>
        <v/>
      </c>
      <c r="BA163" s="17" t="str">
        <f t="shared" si="13"/>
        <v/>
      </c>
    </row>
    <row r="164" spans="1:53" s="19" customFormat="1" ht="12" customHeight="1" x14ac:dyDescent="0.15">
      <c r="A164" s="16"/>
      <c r="B164" s="16"/>
      <c r="C164" s="16"/>
      <c r="D164" s="6"/>
      <c r="E164" s="57" t="str">
        <f t="shared" si="75"/>
        <v/>
      </c>
      <c r="F164" s="57" t="str">
        <f t="shared" si="76"/>
        <v/>
      </c>
      <c r="G164" s="57" t="str">
        <f t="shared" si="77"/>
        <v/>
      </c>
      <c r="H164" s="57" t="str">
        <f t="shared" si="78"/>
        <v/>
      </c>
      <c r="I164" s="57" t="str">
        <f t="shared" si="79"/>
        <v/>
      </c>
      <c r="J164" s="57" t="str">
        <f t="shared" si="80"/>
        <v/>
      </c>
      <c r="K164" s="57" t="str">
        <f t="shared" si="81"/>
        <v/>
      </c>
      <c r="L164" s="57" t="str">
        <f t="shared" si="82"/>
        <v/>
      </c>
      <c r="M164" s="57" t="str">
        <f t="shared" si="83"/>
        <v/>
      </c>
      <c r="N164" s="66"/>
      <c r="O164" s="37"/>
      <c r="P164" s="37"/>
      <c r="Q164" s="37"/>
      <c r="R164" s="18"/>
      <c r="S164" s="62"/>
      <c r="T164" s="170">
        <f>IF(
    OR(
        D164="",
        AY164="",
        IFERROR(MATCH(AY164,AX$9:AX163,0),0)=0
    ),
    S164,
    INDEX(T$9:T163,MATCH(AY164,AX$9:AX163,0))*S164
)</f>
        <v>0</v>
      </c>
      <c r="U164" s="67">
        <f>MASS*QTY_TOTAL</f>
        <v>0</v>
      </c>
      <c r="V164" s="62"/>
      <c r="W164" s="63"/>
      <c r="X164" s="62"/>
      <c r="Y164" s="62"/>
      <c r="Z164" s="40"/>
      <c r="AA164" s="63"/>
      <c r="AD164" s="20">
        <f t="shared" si="73"/>
        <v>0</v>
      </c>
      <c r="AE164" s="21">
        <f t="shared" si="84"/>
        <v>0</v>
      </c>
      <c r="AF164" s="21">
        <f t="shared" si="85"/>
        <v>0</v>
      </c>
      <c r="AG164" s="21">
        <f t="shared" si="86"/>
        <v>0</v>
      </c>
      <c r="AH164" s="21">
        <f t="shared" si="87"/>
        <v>0</v>
      </c>
      <c r="AI164" s="21">
        <f t="shared" si="88"/>
        <v>0</v>
      </c>
      <c r="AJ164" s="21">
        <f t="shared" si="89"/>
        <v>0</v>
      </c>
      <c r="AK164" s="21">
        <f t="shared" si="90"/>
        <v>0</v>
      </c>
      <c r="AL164" s="21">
        <f t="shared" si="91"/>
        <v>0</v>
      </c>
      <c r="AM164" s="21">
        <f t="shared" si="92"/>
        <v>0</v>
      </c>
      <c r="AO164" s="9" t="str">
        <f t="shared" si="93"/>
        <v/>
      </c>
      <c r="AP164" s="9" t="str">
        <f t="shared" si="94"/>
        <v/>
      </c>
      <c r="AQ164" s="9" t="str">
        <f t="shared" si="95"/>
        <v/>
      </c>
      <c r="AR164" s="9" t="str">
        <f t="shared" si="96"/>
        <v/>
      </c>
      <c r="AS164" s="9" t="str">
        <f t="shared" si="97"/>
        <v/>
      </c>
      <c r="AT164" s="9" t="str">
        <f t="shared" si="98"/>
        <v/>
      </c>
      <c r="AU164" s="9" t="str">
        <f t="shared" si="99"/>
        <v/>
      </c>
      <c r="AV164" s="9" t="str">
        <f t="shared" si="100"/>
        <v/>
      </c>
      <c r="AW164" s="9" t="str">
        <f t="shared" si="101"/>
        <v/>
      </c>
      <c r="AX164" s="30" t="str">
        <f t="shared" si="102"/>
        <v/>
      </c>
      <c r="AY164" s="32" t="str">
        <f t="shared" si="11"/>
        <v/>
      </c>
      <c r="AZ164" s="17" t="str">
        <f t="shared" si="74"/>
        <v/>
      </c>
      <c r="BA164" s="17" t="str">
        <f t="shared" si="13"/>
        <v/>
      </c>
    </row>
    <row r="165" spans="1:53" s="19" customFormat="1" ht="12" customHeight="1" x14ac:dyDescent="0.15">
      <c r="A165" s="16"/>
      <c r="B165" s="16"/>
      <c r="C165" s="16"/>
      <c r="D165" s="6"/>
      <c r="E165" s="57" t="str">
        <f t="shared" si="75"/>
        <v/>
      </c>
      <c r="F165" s="57" t="str">
        <f t="shared" si="76"/>
        <v/>
      </c>
      <c r="G165" s="57" t="str">
        <f t="shared" si="77"/>
        <v/>
      </c>
      <c r="H165" s="57" t="str">
        <f t="shared" si="78"/>
        <v/>
      </c>
      <c r="I165" s="57" t="str">
        <f t="shared" si="79"/>
        <v/>
      </c>
      <c r="J165" s="57" t="str">
        <f t="shared" si="80"/>
        <v/>
      </c>
      <c r="K165" s="57" t="str">
        <f t="shared" si="81"/>
        <v/>
      </c>
      <c r="L165" s="57" t="str">
        <f t="shared" si="82"/>
        <v/>
      </c>
      <c r="M165" s="57" t="str">
        <f t="shared" si="83"/>
        <v/>
      </c>
      <c r="N165" s="66"/>
      <c r="O165" s="37"/>
      <c r="P165" s="37"/>
      <c r="Q165" s="37"/>
      <c r="R165" s="18"/>
      <c r="S165" s="62"/>
      <c r="T165" s="170">
        <f>IF(
    OR(
        D165="",
        AY165="",
        IFERROR(MATCH(AY165,AX$9:AX164,0),0)=0
    ),
    S165,
    INDEX(T$9:T164,MATCH(AY165,AX$9:AX164,0))*S165
)</f>
        <v>0</v>
      </c>
      <c r="U165" s="67">
        <f>MASS*QTY_TOTAL</f>
        <v>0</v>
      </c>
      <c r="V165" s="62"/>
      <c r="W165" s="63"/>
      <c r="X165" s="62"/>
      <c r="Y165" s="62"/>
      <c r="Z165" s="40"/>
      <c r="AA165" s="63"/>
      <c r="AD165" s="20">
        <f t="shared" si="73"/>
        <v>0</v>
      </c>
      <c r="AE165" s="21">
        <f t="shared" si="84"/>
        <v>0</v>
      </c>
      <c r="AF165" s="21">
        <f t="shared" si="85"/>
        <v>0</v>
      </c>
      <c r="AG165" s="21">
        <f t="shared" si="86"/>
        <v>0</v>
      </c>
      <c r="AH165" s="21">
        <f t="shared" si="87"/>
        <v>0</v>
      </c>
      <c r="AI165" s="21">
        <f t="shared" si="88"/>
        <v>0</v>
      </c>
      <c r="AJ165" s="21">
        <f t="shared" si="89"/>
        <v>0</v>
      </c>
      <c r="AK165" s="21">
        <f t="shared" si="90"/>
        <v>0</v>
      </c>
      <c r="AL165" s="21">
        <f t="shared" si="91"/>
        <v>0</v>
      </c>
      <c r="AM165" s="21">
        <f t="shared" si="92"/>
        <v>0</v>
      </c>
      <c r="AO165" s="9" t="str">
        <f t="shared" si="93"/>
        <v/>
      </c>
      <c r="AP165" s="9" t="str">
        <f t="shared" si="94"/>
        <v/>
      </c>
      <c r="AQ165" s="9" t="str">
        <f t="shared" si="95"/>
        <v/>
      </c>
      <c r="AR165" s="9" t="str">
        <f t="shared" si="96"/>
        <v/>
      </c>
      <c r="AS165" s="9" t="str">
        <f t="shared" si="97"/>
        <v/>
      </c>
      <c r="AT165" s="9" t="str">
        <f t="shared" si="98"/>
        <v/>
      </c>
      <c r="AU165" s="9" t="str">
        <f t="shared" si="99"/>
        <v/>
      </c>
      <c r="AV165" s="9" t="str">
        <f t="shared" si="100"/>
        <v/>
      </c>
      <c r="AW165" s="9" t="str">
        <f t="shared" si="101"/>
        <v/>
      </c>
      <c r="AX165" s="30" t="str">
        <f t="shared" si="102"/>
        <v/>
      </c>
      <c r="AY165" s="32" t="str">
        <f t="shared" si="11"/>
        <v/>
      </c>
      <c r="AZ165" s="17" t="str">
        <f t="shared" si="74"/>
        <v/>
      </c>
      <c r="BA165" s="17" t="str">
        <f t="shared" si="13"/>
        <v/>
      </c>
    </row>
    <row r="166" spans="1:53" s="19" customFormat="1" ht="12" customHeight="1" x14ac:dyDescent="0.15">
      <c r="A166" s="16"/>
      <c r="B166" s="16"/>
      <c r="C166" s="16"/>
      <c r="D166" s="6"/>
      <c r="E166" s="57" t="str">
        <f t="shared" si="75"/>
        <v/>
      </c>
      <c r="F166" s="57" t="str">
        <f t="shared" si="76"/>
        <v/>
      </c>
      <c r="G166" s="57" t="str">
        <f t="shared" si="77"/>
        <v/>
      </c>
      <c r="H166" s="57" t="str">
        <f t="shared" si="78"/>
        <v/>
      </c>
      <c r="I166" s="57" t="str">
        <f t="shared" si="79"/>
        <v/>
      </c>
      <c r="J166" s="57" t="str">
        <f t="shared" si="80"/>
        <v/>
      </c>
      <c r="K166" s="57" t="str">
        <f t="shared" si="81"/>
        <v/>
      </c>
      <c r="L166" s="57" t="str">
        <f t="shared" si="82"/>
        <v/>
      </c>
      <c r="M166" s="57" t="str">
        <f t="shared" si="83"/>
        <v/>
      </c>
      <c r="N166" s="66"/>
      <c r="O166" s="37"/>
      <c r="P166" s="37"/>
      <c r="Q166" s="37"/>
      <c r="R166" s="18"/>
      <c r="S166" s="62"/>
      <c r="T166" s="170">
        <f>IF(
    OR(
        D166="",
        AY166="",
        IFERROR(MATCH(AY166,AX$9:AX165,0),0)=0
    ),
    S166,
    INDEX(T$9:T165,MATCH(AY166,AX$9:AX165,0))*S166
)</f>
        <v>0</v>
      </c>
      <c r="U166" s="67">
        <f>MASS*QTY_TOTAL</f>
        <v>0</v>
      </c>
      <c r="V166" s="62"/>
      <c r="W166" s="63"/>
      <c r="X166" s="62"/>
      <c r="Y166" s="62"/>
      <c r="Z166" s="40"/>
      <c r="AA166" s="63"/>
      <c r="AD166" s="20">
        <f t="shared" si="73"/>
        <v>0</v>
      </c>
      <c r="AE166" s="21">
        <f t="shared" si="84"/>
        <v>0</v>
      </c>
      <c r="AF166" s="21">
        <f t="shared" si="85"/>
        <v>0</v>
      </c>
      <c r="AG166" s="21">
        <f t="shared" si="86"/>
        <v>0</v>
      </c>
      <c r="AH166" s="21">
        <f t="shared" si="87"/>
        <v>0</v>
      </c>
      <c r="AI166" s="21">
        <f t="shared" si="88"/>
        <v>0</v>
      </c>
      <c r="AJ166" s="21">
        <f t="shared" si="89"/>
        <v>0</v>
      </c>
      <c r="AK166" s="21">
        <f t="shared" si="90"/>
        <v>0</v>
      </c>
      <c r="AL166" s="21">
        <f t="shared" si="91"/>
        <v>0</v>
      </c>
      <c r="AM166" s="21">
        <f t="shared" si="92"/>
        <v>0</v>
      </c>
      <c r="AO166" s="9" t="str">
        <f t="shared" si="93"/>
        <v/>
      </c>
      <c r="AP166" s="9" t="str">
        <f t="shared" si="94"/>
        <v/>
      </c>
      <c r="AQ166" s="9" t="str">
        <f t="shared" si="95"/>
        <v/>
      </c>
      <c r="AR166" s="9" t="str">
        <f t="shared" si="96"/>
        <v/>
      </c>
      <c r="AS166" s="9" t="str">
        <f t="shared" si="97"/>
        <v/>
      </c>
      <c r="AT166" s="9" t="str">
        <f t="shared" si="98"/>
        <v/>
      </c>
      <c r="AU166" s="9" t="str">
        <f t="shared" si="99"/>
        <v/>
      </c>
      <c r="AV166" s="9" t="str">
        <f t="shared" si="100"/>
        <v/>
      </c>
      <c r="AW166" s="9" t="str">
        <f t="shared" si="101"/>
        <v/>
      </c>
      <c r="AX166" s="30" t="str">
        <f t="shared" si="102"/>
        <v/>
      </c>
      <c r="AY166" s="32" t="str">
        <f t="shared" si="11"/>
        <v/>
      </c>
      <c r="AZ166" s="17" t="str">
        <f t="shared" si="74"/>
        <v/>
      </c>
      <c r="BA166" s="17" t="str">
        <f t="shared" si="13"/>
        <v/>
      </c>
    </row>
    <row r="167" spans="1:53" s="19" customFormat="1" ht="12" customHeight="1" x14ac:dyDescent="0.15">
      <c r="A167" s="16"/>
      <c r="B167" s="16"/>
      <c r="C167" s="16"/>
      <c r="D167" s="6"/>
      <c r="E167" s="57" t="str">
        <f t="shared" si="75"/>
        <v/>
      </c>
      <c r="F167" s="57" t="str">
        <f t="shared" si="76"/>
        <v/>
      </c>
      <c r="G167" s="57" t="str">
        <f t="shared" si="77"/>
        <v/>
      </c>
      <c r="H167" s="57" t="str">
        <f t="shared" si="78"/>
        <v/>
      </c>
      <c r="I167" s="57" t="str">
        <f t="shared" si="79"/>
        <v/>
      </c>
      <c r="J167" s="57" t="str">
        <f t="shared" si="80"/>
        <v/>
      </c>
      <c r="K167" s="57" t="str">
        <f t="shared" si="81"/>
        <v/>
      </c>
      <c r="L167" s="57" t="str">
        <f t="shared" si="82"/>
        <v/>
      </c>
      <c r="M167" s="57" t="str">
        <f t="shared" si="83"/>
        <v/>
      </c>
      <c r="N167" s="66"/>
      <c r="O167" s="37"/>
      <c r="P167" s="37"/>
      <c r="Q167" s="37"/>
      <c r="R167" s="18"/>
      <c r="S167" s="62"/>
      <c r="T167" s="170">
        <f>IF(
    OR(
        D167="",
        AY167="",
        IFERROR(MATCH(AY167,AX$9:AX166,0),0)=0
    ),
    S167,
    INDEX(T$9:T166,MATCH(AY167,AX$9:AX166,0))*S167
)</f>
        <v>0</v>
      </c>
      <c r="U167" s="67">
        <f>MASS*QTY_TOTAL</f>
        <v>0</v>
      </c>
      <c r="V167" s="62"/>
      <c r="W167" s="63"/>
      <c r="X167" s="62"/>
      <c r="Y167" s="62"/>
      <c r="Z167" s="40"/>
      <c r="AA167" s="63"/>
      <c r="AD167" s="20">
        <f t="shared" si="73"/>
        <v>0</v>
      </c>
      <c r="AE167" s="21">
        <f t="shared" si="84"/>
        <v>0</v>
      </c>
      <c r="AF167" s="21">
        <f t="shared" si="85"/>
        <v>0</v>
      </c>
      <c r="AG167" s="21">
        <f t="shared" si="86"/>
        <v>0</v>
      </c>
      <c r="AH167" s="21">
        <f t="shared" si="87"/>
        <v>0</v>
      </c>
      <c r="AI167" s="21">
        <f t="shared" si="88"/>
        <v>0</v>
      </c>
      <c r="AJ167" s="21">
        <f t="shared" si="89"/>
        <v>0</v>
      </c>
      <c r="AK167" s="21">
        <f t="shared" si="90"/>
        <v>0</v>
      </c>
      <c r="AL167" s="21">
        <f t="shared" si="91"/>
        <v>0</v>
      </c>
      <c r="AM167" s="21">
        <f t="shared" si="92"/>
        <v>0</v>
      </c>
      <c r="AO167" s="9" t="str">
        <f t="shared" si="93"/>
        <v/>
      </c>
      <c r="AP167" s="9" t="str">
        <f t="shared" si="94"/>
        <v/>
      </c>
      <c r="AQ167" s="9" t="str">
        <f t="shared" si="95"/>
        <v/>
      </c>
      <c r="AR167" s="9" t="str">
        <f t="shared" si="96"/>
        <v/>
      </c>
      <c r="AS167" s="9" t="str">
        <f t="shared" si="97"/>
        <v/>
      </c>
      <c r="AT167" s="9" t="str">
        <f t="shared" si="98"/>
        <v/>
      </c>
      <c r="AU167" s="9" t="str">
        <f t="shared" si="99"/>
        <v/>
      </c>
      <c r="AV167" s="9" t="str">
        <f t="shared" si="100"/>
        <v/>
      </c>
      <c r="AW167" s="9" t="str">
        <f t="shared" si="101"/>
        <v/>
      </c>
      <c r="AX167" s="30" t="str">
        <f t="shared" si="102"/>
        <v/>
      </c>
      <c r="AY167" s="32" t="str">
        <f t="shared" si="11"/>
        <v/>
      </c>
      <c r="AZ167" s="17" t="str">
        <f t="shared" si="74"/>
        <v/>
      </c>
      <c r="BA167" s="17" t="str">
        <f t="shared" si="13"/>
        <v/>
      </c>
    </row>
    <row r="168" spans="1:53" s="19" customFormat="1" ht="12" customHeight="1" x14ac:dyDescent="0.15">
      <c r="A168" s="16"/>
      <c r="B168" s="16"/>
      <c r="C168" s="16"/>
      <c r="D168" s="6"/>
      <c r="E168" s="57" t="str">
        <f t="shared" si="75"/>
        <v/>
      </c>
      <c r="F168" s="57" t="str">
        <f t="shared" si="76"/>
        <v/>
      </c>
      <c r="G168" s="57" t="str">
        <f t="shared" si="77"/>
        <v/>
      </c>
      <c r="H168" s="57" t="str">
        <f t="shared" si="78"/>
        <v/>
      </c>
      <c r="I168" s="57" t="str">
        <f t="shared" si="79"/>
        <v/>
      </c>
      <c r="J168" s="57" t="str">
        <f t="shared" si="80"/>
        <v/>
      </c>
      <c r="K168" s="57" t="str">
        <f t="shared" si="81"/>
        <v/>
      </c>
      <c r="L168" s="57" t="str">
        <f t="shared" si="82"/>
        <v/>
      </c>
      <c r="M168" s="57" t="str">
        <f t="shared" si="83"/>
        <v/>
      </c>
      <c r="N168" s="66"/>
      <c r="O168" s="37"/>
      <c r="P168" s="37"/>
      <c r="Q168" s="37"/>
      <c r="R168" s="18"/>
      <c r="S168" s="62"/>
      <c r="T168" s="170">
        <f>IF(
    OR(
        D168="",
        AY168="",
        IFERROR(MATCH(AY168,AX$9:AX167,0),0)=0
    ),
    S168,
    INDEX(T$9:T167,MATCH(AY168,AX$9:AX167,0))*S168
)</f>
        <v>0</v>
      </c>
      <c r="U168" s="67">
        <f>MASS*QTY_TOTAL</f>
        <v>0</v>
      </c>
      <c r="V168" s="62"/>
      <c r="W168" s="63"/>
      <c r="X168" s="62"/>
      <c r="Y168" s="62"/>
      <c r="Z168" s="40"/>
      <c r="AA168" s="63"/>
      <c r="AD168" s="20">
        <f t="shared" si="73"/>
        <v>0</v>
      </c>
      <c r="AE168" s="21">
        <f t="shared" si="84"/>
        <v>0</v>
      </c>
      <c r="AF168" s="21">
        <f t="shared" si="85"/>
        <v>0</v>
      </c>
      <c r="AG168" s="21">
        <f t="shared" si="86"/>
        <v>0</v>
      </c>
      <c r="AH168" s="21">
        <f t="shared" si="87"/>
        <v>0</v>
      </c>
      <c r="AI168" s="21">
        <f t="shared" si="88"/>
        <v>0</v>
      </c>
      <c r="AJ168" s="21">
        <f t="shared" si="89"/>
        <v>0</v>
      </c>
      <c r="AK168" s="21">
        <f t="shared" si="90"/>
        <v>0</v>
      </c>
      <c r="AL168" s="21">
        <f t="shared" si="91"/>
        <v>0</v>
      </c>
      <c r="AM168" s="21">
        <f t="shared" si="92"/>
        <v>0</v>
      </c>
      <c r="AO168" s="9" t="str">
        <f t="shared" si="93"/>
        <v/>
      </c>
      <c r="AP168" s="9" t="str">
        <f t="shared" si="94"/>
        <v/>
      </c>
      <c r="AQ168" s="9" t="str">
        <f t="shared" si="95"/>
        <v/>
      </c>
      <c r="AR168" s="9" t="str">
        <f t="shared" si="96"/>
        <v/>
      </c>
      <c r="AS168" s="9" t="str">
        <f t="shared" si="97"/>
        <v/>
      </c>
      <c r="AT168" s="9" t="str">
        <f t="shared" si="98"/>
        <v/>
      </c>
      <c r="AU168" s="9" t="str">
        <f t="shared" si="99"/>
        <v/>
      </c>
      <c r="AV168" s="9" t="str">
        <f t="shared" si="100"/>
        <v/>
      </c>
      <c r="AW168" s="9" t="str">
        <f t="shared" si="101"/>
        <v/>
      </c>
      <c r="AX168" s="30" t="str">
        <f t="shared" si="102"/>
        <v/>
      </c>
      <c r="AY168" s="32" t="str">
        <f t="shared" si="11"/>
        <v/>
      </c>
      <c r="AZ168" s="17" t="str">
        <f t="shared" si="74"/>
        <v/>
      </c>
      <c r="BA168" s="17" t="str">
        <f t="shared" si="13"/>
        <v/>
      </c>
    </row>
    <row r="169" spans="1:53" s="19" customFormat="1" ht="12" customHeight="1" x14ac:dyDescent="0.15">
      <c r="A169" s="16"/>
      <c r="B169" s="16"/>
      <c r="C169" s="16"/>
      <c r="D169" s="6"/>
      <c r="E169" s="57" t="str">
        <f t="shared" si="75"/>
        <v/>
      </c>
      <c r="F169" s="57" t="str">
        <f t="shared" si="76"/>
        <v/>
      </c>
      <c r="G169" s="57" t="str">
        <f t="shared" si="77"/>
        <v/>
      </c>
      <c r="H169" s="57" t="str">
        <f t="shared" si="78"/>
        <v/>
      </c>
      <c r="I169" s="57" t="str">
        <f t="shared" si="79"/>
        <v/>
      </c>
      <c r="J169" s="57" t="str">
        <f t="shared" si="80"/>
        <v/>
      </c>
      <c r="K169" s="57" t="str">
        <f t="shared" si="81"/>
        <v/>
      </c>
      <c r="L169" s="57" t="str">
        <f t="shared" si="82"/>
        <v/>
      </c>
      <c r="M169" s="57" t="str">
        <f t="shared" si="83"/>
        <v/>
      </c>
      <c r="N169" s="66"/>
      <c r="O169" s="37"/>
      <c r="P169" s="37"/>
      <c r="Q169" s="37"/>
      <c r="R169" s="18"/>
      <c r="S169" s="62"/>
      <c r="T169" s="170">
        <f>IF(
    OR(
        D169="",
        AY169="",
        IFERROR(MATCH(AY169,AX$9:AX168,0),0)=0
    ),
    S169,
    INDEX(T$9:T168,MATCH(AY169,AX$9:AX168,0))*S169
)</f>
        <v>0</v>
      </c>
      <c r="U169" s="67">
        <f>MASS*QTY_TOTAL</f>
        <v>0</v>
      </c>
      <c r="V169" s="62"/>
      <c r="W169" s="63"/>
      <c r="X169" s="62"/>
      <c r="Y169" s="62"/>
      <c r="Z169" s="40"/>
      <c r="AA169" s="63"/>
      <c r="AD169" s="20">
        <f t="shared" si="73"/>
        <v>0</v>
      </c>
      <c r="AE169" s="21">
        <f t="shared" si="84"/>
        <v>0</v>
      </c>
      <c r="AF169" s="21">
        <f t="shared" si="85"/>
        <v>0</v>
      </c>
      <c r="AG169" s="21">
        <f t="shared" si="86"/>
        <v>0</v>
      </c>
      <c r="AH169" s="21">
        <f t="shared" si="87"/>
        <v>0</v>
      </c>
      <c r="AI169" s="21">
        <f t="shared" si="88"/>
        <v>0</v>
      </c>
      <c r="AJ169" s="21">
        <f t="shared" si="89"/>
        <v>0</v>
      </c>
      <c r="AK169" s="21">
        <f t="shared" si="90"/>
        <v>0</v>
      </c>
      <c r="AL169" s="21">
        <f t="shared" si="91"/>
        <v>0</v>
      </c>
      <c r="AM169" s="21">
        <f t="shared" si="92"/>
        <v>0</v>
      </c>
      <c r="AO169" s="9" t="str">
        <f t="shared" si="93"/>
        <v/>
      </c>
      <c r="AP169" s="9" t="str">
        <f t="shared" si="94"/>
        <v/>
      </c>
      <c r="AQ169" s="9" t="str">
        <f t="shared" si="95"/>
        <v/>
      </c>
      <c r="AR169" s="9" t="str">
        <f t="shared" si="96"/>
        <v/>
      </c>
      <c r="AS169" s="9" t="str">
        <f t="shared" si="97"/>
        <v/>
      </c>
      <c r="AT169" s="9" t="str">
        <f t="shared" si="98"/>
        <v/>
      </c>
      <c r="AU169" s="9" t="str">
        <f t="shared" si="99"/>
        <v/>
      </c>
      <c r="AV169" s="9" t="str">
        <f t="shared" si="100"/>
        <v/>
      </c>
      <c r="AW169" s="9" t="str">
        <f t="shared" si="101"/>
        <v/>
      </c>
      <c r="AX169" s="30" t="str">
        <f t="shared" si="102"/>
        <v/>
      </c>
      <c r="AY169" s="32" t="str">
        <f t="shared" si="11"/>
        <v/>
      </c>
      <c r="AZ169" s="17" t="str">
        <f t="shared" si="74"/>
        <v/>
      </c>
      <c r="BA169" s="17" t="str">
        <f t="shared" si="13"/>
        <v/>
      </c>
    </row>
    <row r="170" spans="1:53" s="19" customFormat="1" ht="12" customHeight="1" x14ac:dyDescent="0.15">
      <c r="A170" s="16"/>
      <c r="B170" s="16"/>
      <c r="C170" s="16"/>
      <c r="D170" s="6"/>
      <c r="E170" s="57" t="str">
        <f t="shared" si="75"/>
        <v/>
      </c>
      <c r="F170" s="57" t="str">
        <f t="shared" si="76"/>
        <v/>
      </c>
      <c r="G170" s="57" t="str">
        <f t="shared" si="77"/>
        <v/>
      </c>
      <c r="H170" s="57" t="str">
        <f t="shared" si="78"/>
        <v/>
      </c>
      <c r="I170" s="57" t="str">
        <f t="shared" si="79"/>
        <v/>
      </c>
      <c r="J170" s="57" t="str">
        <f t="shared" si="80"/>
        <v/>
      </c>
      <c r="K170" s="57" t="str">
        <f t="shared" si="81"/>
        <v/>
      </c>
      <c r="L170" s="57" t="str">
        <f t="shared" si="82"/>
        <v/>
      </c>
      <c r="M170" s="57" t="str">
        <f t="shared" si="83"/>
        <v/>
      </c>
      <c r="N170" s="66"/>
      <c r="O170" s="37"/>
      <c r="P170" s="37"/>
      <c r="Q170" s="37"/>
      <c r="R170" s="18"/>
      <c r="S170" s="62"/>
      <c r="T170" s="170">
        <f>IF(
    OR(
        D170="",
        AY170="",
        IFERROR(MATCH(AY170,AX$9:AX169,0),0)=0
    ),
    S170,
    INDEX(T$9:T169,MATCH(AY170,AX$9:AX169,0))*S170
)</f>
        <v>0</v>
      </c>
      <c r="U170" s="67">
        <f>MASS*QTY_TOTAL</f>
        <v>0</v>
      </c>
      <c r="V170" s="62"/>
      <c r="W170" s="63"/>
      <c r="X170" s="62"/>
      <c r="Y170" s="62"/>
      <c r="Z170" s="40"/>
      <c r="AA170" s="63"/>
      <c r="AD170" s="20">
        <f t="shared" si="73"/>
        <v>0</v>
      </c>
      <c r="AE170" s="21">
        <f t="shared" si="84"/>
        <v>0</v>
      </c>
      <c r="AF170" s="21">
        <f t="shared" si="85"/>
        <v>0</v>
      </c>
      <c r="AG170" s="21">
        <f t="shared" si="86"/>
        <v>0</v>
      </c>
      <c r="AH170" s="21">
        <f t="shared" si="87"/>
        <v>0</v>
      </c>
      <c r="AI170" s="21">
        <f t="shared" si="88"/>
        <v>0</v>
      </c>
      <c r="AJ170" s="21">
        <f t="shared" si="89"/>
        <v>0</v>
      </c>
      <c r="AK170" s="21">
        <f t="shared" si="90"/>
        <v>0</v>
      </c>
      <c r="AL170" s="21">
        <f t="shared" si="91"/>
        <v>0</v>
      </c>
      <c r="AM170" s="21">
        <f t="shared" si="92"/>
        <v>0</v>
      </c>
      <c r="AO170" s="9" t="str">
        <f t="shared" si="93"/>
        <v/>
      </c>
      <c r="AP170" s="9" t="str">
        <f t="shared" si="94"/>
        <v/>
      </c>
      <c r="AQ170" s="9" t="str">
        <f t="shared" si="95"/>
        <v/>
      </c>
      <c r="AR170" s="9" t="str">
        <f t="shared" si="96"/>
        <v/>
      </c>
      <c r="AS170" s="9" t="str">
        <f t="shared" si="97"/>
        <v/>
      </c>
      <c r="AT170" s="9" t="str">
        <f t="shared" si="98"/>
        <v/>
      </c>
      <c r="AU170" s="9" t="str">
        <f t="shared" si="99"/>
        <v/>
      </c>
      <c r="AV170" s="9" t="str">
        <f t="shared" si="100"/>
        <v/>
      </c>
      <c r="AW170" s="9" t="str">
        <f t="shared" si="101"/>
        <v/>
      </c>
      <c r="AX170" s="30" t="str">
        <f t="shared" si="102"/>
        <v/>
      </c>
      <c r="AY170" s="32" t="str">
        <f t="shared" si="11"/>
        <v/>
      </c>
      <c r="AZ170" s="17" t="str">
        <f t="shared" si="74"/>
        <v/>
      </c>
      <c r="BA170" s="17" t="str">
        <f t="shared" si="13"/>
        <v/>
      </c>
    </row>
    <row r="171" spans="1:53" s="19" customFormat="1" ht="12" customHeight="1" x14ac:dyDescent="0.15">
      <c r="A171" s="16"/>
      <c r="B171" s="16"/>
      <c r="C171" s="16"/>
      <c r="D171" s="6"/>
      <c r="E171" s="57" t="str">
        <f t="shared" si="75"/>
        <v/>
      </c>
      <c r="F171" s="57" t="str">
        <f t="shared" si="76"/>
        <v/>
      </c>
      <c r="G171" s="57" t="str">
        <f t="shared" si="77"/>
        <v/>
      </c>
      <c r="H171" s="57" t="str">
        <f t="shared" si="78"/>
        <v/>
      </c>
      <c r="I171" s="57" t="str">
        <f t="shared" si="79"/>
        <v/>
      </c>
      <c r="J171" s="57" t="str">
        <f t="shared" si="80"/>
        <v/>
      </c>
      <c r="K171" s="57" t="str">
        <f t="shared" si="81"/>
        <v/>
      </c>
      <c r="L171" s="57" t="str">
        <f t="shared" si="82"/>
        <v/>
      </c>
      <c r="M171" s="57" t="str">
        <f t="shared" si="83"/>
        <v/>
      </c>
      <c r="N171" s="66"/>
      <c r="O171" s="37"/>
      <c r="P171" s="37"/>
      <c r="Q171" s="37"/>
      <c r="R171" s="18"/>
      <c r="S171" s="62"/>
      <c r="T171" s="170">
        <f>IF(
    OR(
        D171="",
        AY171="",
        IFERROR(MATCH(AY171,AX$9:AX170,0),0)=0
    ),
    S171,
    INDEX(T$9:T170,MATCH(AY171,AX$9:AX170,0))*S171
)</f>
        <v>0</v>
      </c>
      <c r="U171" s="67">
        <f>MASS*QTY_TOTAL</f>
        <v>0</v>
      </c>
      <c r="V171" s="62"/>
      <c r="W171" s="63"/>
      <c r="X171" s="62"/>
      <c r="Y171" s="62"/>
      <c r="Z171" s="40"/>
      <c r="AA171" s="63"/>
      <c r="AD171" s="20">
        <f t="shared" si="73"/>
        <v>0</v>
      </c>
      <c r="AE171" s="21">
        <f t="shared" si="84"/>
        <v>0</v>
      </c>
      <c r="AF171" s="21">
        <f t="shared" si="85"/>
        <v>0</v>
      </c>
      <c r="AG171" s="21">
        <f t="shared" si="86"/>
        <v>0</v>
      </c>
      <c r="AH171" s="21">
        <f t="shared" si="87"/>
        <v>0</v>
      </c>
      <c r="AI171" s="21">
        <f t="shared" si="88"/>
        <v>0</v>
      </c>
      <c r="AJ171" s="21">
        <f t="shared" si="89"/>
        <v>0</v>
      </c>
      <c r="AK171" s="21">
        <f t="shared" si="90"/>
        <v>0</v>
      </c>
      <c r="AL171" s="21">
        <f t="shared" si="91"/>
        <v>0</v>
      </c>
      <c r="AM171" s="21">
        <f t="shared" si="92"/>
        <v>0</v>
      </c>
      <c r="AO171" s="9" t="str">
        <f t="shared" si="93"/>
        <v/>
      </c>
      <c r="AP171" s="9" t="str">
        <f t="shared" si="94"/>
        <v/>
      </c>
      <c r="AQ171" s="9" t="str">
        <f t="shared" si="95"/>
        <v/>
      </c>
      <c r="AR171" s="9" t="str">
        <f t="shared" si="96"/>
        <v/>
      </c>
      <c r="AS171" s="9" t="str">
        <f t="shared" si="97"/>
        <v/>
      </c>
      <c r="AT171" s="9" t="str">
        <f t="shared" si="98"/>
        <v/>
      </c>
      <c r="AU171" s="9" t="str">
        <f t="shared" si="99"/>
        <v/>
      </c>
      <c r="AV171" s="9" t="str">
        <f t="shared" si="100"/>
        <v/>
      </c>
      <c r="AW171" s="9" t="str">
        <f t="shared" si="101"/>
        <v/>
      </c>
      <c r="AX171" s="30" t="str">
        <f t="shared" si="102"/>
        <v/>
      </c>
      <c r="AY171" s="32" t="str">
        <f t="shared" si="11"/>
        <v/>
      </c>
      <c r="AZ171" s="17" t="str">
        <f t="shared" si="74"/>
        <v/>
      </c>
      <c r="BA171" s="17" t="str">
        <f t="shared" si="13"/>
        <v/>
      </c>
    </row>
    <row r="172" spans="1:53" s="19" customFormat="1" ht="12" customHeight="1" x14ac:dyDescent="0.15">
      <c r="A172" s="16"/>
      <c r="B172" s="16"/>
      <c r="C172" s="16"/>
      <c r="D172" s="6"/>
      <c r="E172" s="57" t="str">
        <f t="shared" si="75"/>
        <v/>
      </c>
      <c r="F172" s="57" t="str">
        <f t="shared" si="76"/>
        <v/>
      </c>
      <c r="G172" s="57" t="str">
        <f t="shared" si="77"/>
        <v/>
      </c>
      <c r="H172" s="57" t="str">
        <f t="shared" si="78"/>
        <v/>
      </c>
      <c r="I172" s="57" t="str">
        <f t="shared" si="79"/>
        <v/>
      </c>
      <c r="J172" s="57" t="str">
        <f t="shared" si="80"/>
        <v/>
      </c>
      <c r="K172" s="57" t="str">
        <f t="shared" si="81"/>
        <v/>
      </c>
      <c r="L172" s="57" t="str">
        <f t="shared" si="82"/>
        <v/>
      </c>
      <c r="M172" s="57" t="str">
        <f t="shared" si="83"/>
        <v/>
      </c>
      <c r="N172" s="66"/>
      <c r="O172" s="37"/>
      <c r="P172" s="37"/>
      <c r="Q172" s="37"/>
      <c r="R172" s="18"/>
      <c r="S172" s="62"/>
      <c r="T172" s="170">
        <f>IF(
    OR(
        D172="",
        AY172="",
        IFERROR(MATCH(AY172,AX$9:AX171,0),0)=0
    ),
    S172,
    INDEX(T$9:T171,MATCH(AY172,AX$9:AX171,0))*S172
)</f>
        <v>0</v>
      </c>
      <c r="U172" s="67">
        <f>MASS*QTY_TOTAL</f>
        <v>0</v>
      </c>
      <c r="V172" s="62"/>
      <c r="W172" s="63"/>
      <c r="X172" s="62"/>
      <c r="Y172" s="62"/>
      <c r="Z172" s="40"/>
      <c r="AA172" s="63"/>
      <c r="AD172" s="20">
        <f t="shared" si="73"/>
        <v>0</v>
      </c>
      <c r="AE172" s="21">
        <f t="shared" si="84"/>
        <v>0</v>
      </c>
      <c r="AF172" s="21">
        <f t="shared" si="85"/>
        <v>0</v>
      </c>
      <c r="AG172" s="21">
        <f t="shared" si="86"/>
        <v>0</v>
      </c>
      <c r="AH172" s="21">
        <f t="shared" si="87"/>
        <v>0</v>
      </c>
      <c r="AI172" s="21">
        <f t="shared" si="88"/>
        <v>0</v>
      </c>
      <c r="AJ172" s="21">
        <f t="shared" si="89"/>
        <v>0</v>
      </c>
      <c r="AK172" s="21">
        <f t="shared" si="90"/>
        <v>0</v>
      </c>
      <c r="AL172" s="21">
        <f t="shared" si="91"/>
        <v>0</v>
      </c>
      <c r="AM172" s="21">
        <f t="shared" si="92"/>
        <v>0</v>
      </c>
      <c r="AO172" s="9" t="str">
        <f t="shared" si="93"/>
        <v/>
      </c>
      <c r="AP172" s="9" t="str">
        <f t="shared" si="94"/>
        <v/>
      </c>
      <c r="AQ172" s="9" t="str">
        <f t="shared" si="95"/>
        <v/>
      </c>
      <c r="AR172" s="9" t="str">
        <f t="shared" si="96"/>
        <v/>
      </c>
      <c r="AS172" s="9" t="str">
        <f t="shared" si="97"/>
        <v/>
      </c>
      <c r="AT172" s="9" t="str">
        <f t="shared" si="98"/>
        <v/>
      </c>
      <c r="AU172" s="9" t="str">
        <f t="shared" si="99"/>
        <v/>
      </c>
      <c r="AV172" s="9" t="str">
        <f t="shared" si="100"/>
        <v/>
      </c>
      <c r="AW172" s="9" t="str">
        <f t="shared" si="101"/>
        <v/>
      </c>
      <c r="AX172" s="30" t="str">
        <f t="shared" si="102"/>
        <v/>
      </c>
      <c r="AY172" s="32" t="str">
        <f t="shared" si="11"/>
        <v/>
      </c>
      <c r="AZ172" s="17" t="str">
        <f t="shared" si="74"/>
        <v/>
      </c>
      <c r="BA172" s="17" t="str">
        <f t="shared" si="13"/>
        <v/>
      </c>
    </row>
    <row r="173" spans="1:53" s="19" customFormat="1" ht="12" customHeight="1" x14ac:dyDescent="0.15">
      <c r="A173" s="16"/>
      <c r="B173" s="16"/>
      <c r="C173" s="16"/>
      <c r="D173" s="6"/>
      <c r="E173" s="57" t="str">
        <f t="shared" si="75"/>
        <v/>
      </c>
      <c r="F173" s="57" t="str">
        <f t="shared" si="76"/>
        <v/>
      </c>
      <c r="G173" s="57" t="str">
        <f t="shared" si="77"/>
        <v/>
      </c>
      <c r="H173" s="57" t="str">
        <f t="shared" si="78"/>
        <v/>
      </c>
      <c r="I173" s="57" t="str">
        <f t="shared" si="79"/>
        <v/>
      </c>
      <c r="J173" s="57" t="str">
        <f t="shared" si="80"/>
        <v/>
      </c>
      <c r="K173" s="57" t="str">
        <f t="shared" si="81"/>
        <v/>
      </c>
      <c r="L173" s="57" t="str">
        <f t="shared" si="82"/>
        <v/>
      </c>
      <c r="M173" s="57" t="str">
        <f t="shared" si="83"/>
        <v/>
      </c>
      <c r="N173" s="66"/>
      <c r="O173" s="37"/>
      <c r="P173" s="37"/>
      <c r="Q173" s="37"/>
      <c r="R173" s="18"/>
      <c r="S173" s="62"/>
      <c r="T173" s="170">
        <f>IF(
    OR(
        D173="",
        AY173="",
        IFERROR(MATCH(AY173,AX$9:AX172,0),0)=0
    ),
    S173,
    INDEX(T$9:T172,MATCH(AY173,AX$9:AX172,0))*S173
)</f>
        <v>0</v>
      </c>
      <c r="U173" s="67">
        <f>MASS*QTY_TOTAL</f>
        <v>0</v>
      </c>
      <c r="V173" s="62"/>
      <c r="W173" s="63"/>
      <c r="X173" s="62"/>
      <c r="Y173" s="62"/>
      <c r="Z173" s="40"/>
      <c r="AA173" s="63"/>
      <c r="AD173" s="20">
        <f t="shared" si="73"/>
        <v>0</v>
      </c>
      <c r="AE173" s="21">
        <f t="shared" si="84"/>
        <v>0</v>
      </c>
      <c r="AF173" s="21">
        <f t="shared" si="85"/>
        <v>0</v>
      </c>
      <c r="AG173" s="21">
        <f t="shared" si="86"/>
        <v>0</v>
      </c>
      <c r="AH173" s="21">
        <f t="shared" si="87"/>
        <v>0</v>
      </c>
      <c r="AI173" s="21">
        <f t="shared" si="88"/>
        <v>0</v>
      </c>
      <c r="AJ173" s="21">
        <f t="shared" si="89"/>
        <v>0</v>
      </c>
      <c r="AK173" s="21">
        <f t="shared" si="90"/>
        <v>0</v>
      </c>
      <c r="AL173" s="21">
        <f t="shared" si="91"/>
        <v>0</v>
      </c>
      <c r="AM173" s="21">
        <f t="shared" si="92"/>
        <v>0</v>
      </c>
      <c r="AO173" s="9" t="str">
        <f t="shared" si="93"/>
        <v/>
      </c>
      <c r="AP173" s="9" t="str">
        <f t="shared" si="94"/>
        <v/>
      </c>
      <c r="AQ173" s="9" t="str">
        <f t="shared" si="95"/>
        <v/>
      </c>
      <c r="AR173" s="9" t="str">
        <f t="shared" si="96"/>
        <v/>
      </c>
      <c r="AS173" s="9" t="str">
        <f t="shared" si="97"/>
        <v/>
      </c>
      <c r="AT173" s="9" t="str">
        <f t="shared" si="98"/>
        <v/>
      </c>
      <c r="AU173" s="9" t="str">
        <f t="shared" si="99"/>
        <v/>
      </c>
      <c r="AV173" s="9" t="str">
        <f t="shared" si="100"/>
        <v/>
      </c>
      <c r="AW173" s="9" t="str">
        <f t="shared" si="101"/>
        <v/>
      </c>
      <c r="AX173" s="30" t="str">
        <f t="shared" si="102"/>
        <v/>
      </c>
      <c r="AY173" s="32" t="str">
        <f t="shared" si="11"/>
        <v/>
      </c>
      <c r="AZ173" s="17" t="str">
        <f t="shared" si="74"/>
        <v/>
      </c>
      <c r="BA173" s="17" t="str">
        <f t="shared" si="13"/>
        <v/>
      </c>
    </row>
    <row r="174" spans="1:53" s="19" customFormat="1" ht="12" customHeight="1" x14ac:dyDescent="0.15">
      <c r="A174" s="16"/>
      <c r="B174" s="16"/>
      <c r="C174" s="16"/>
      <c r="D174" s="6"/>
      <c r="E174" s="57" t="str">
        <f t="shared" si="75"/>
        <v/>
      </c>
      <c r="F174" s="57" t="str">
        <f t="shared" si="76"/>
        <v/>
      </c>
      <c r="G174" s="57" t="str">
        <f t="shared" si="77"/>
        <v/>
      </c>
      <c r="H174" s="57" t="str">
        <f t="shared" si="78"/>
        <v/>
      </c>
      <c r="I174" s="57" t="str">
        <f t="shared" si="79"/>
        <v/>
      </c>
      <c r="J174" s="57" t="str">
        <f t="shared" si="80"/>
        <v/>
      </c>
      <c r="K174" s="57" t="str">
        <f t="shared" si="81"/>
        <v/>
      </c>
      <c r="L174" s="57" t="str">
        <f t="shared" si="82"/>
        <v/>
      </c>
      <c r="M174" s="57" t="str">
        <f t="shared" si="83"/>
        <v/>
      </c>
      <c r="N174" s="66"/>
      <c r="O174" s="37"/>
      <c r="P174" s="37"/>
      <c r="Q174" s="37"/>
      <c r="R174" s="18"/>
      <c r="S174" s="62"/>
      <c r="T174" s="170">
        <f>IF(
    OR(
        D174="",
        AY174="",
        IFERROR(MATCH(AY174,AX$9:AX173,0),0)=0
    ),
    S174,
    INDEX(T$9:T173,MATCH(AY174,AX$9:AX173,0))*S174
)</f>
        <v>0</v>
      </c>
      <c r="U174" s="67">
        <f>MASS*QTY_TOTAL</f>
        <v>0</v>
      </c>
      <c r="V174" s="62"/>
      <c r="W174" s="63"/>
      <c r="X174" s="62"/>
      <c r="Y174" s="62"/>
      <c r="Z174" s="40"/>
      <c r="AA174" s="63"/>
      <c r="AD174" s="20">
        <f t="shared" si="73"/>
        <v>0</v>
      </c>
      <c r="AE174" s="21">
        <f t="shared" si="84"/>
        <v>0</v>
      </c>
      <c r="AF174" s="21">
        <f t="shared" si="85"/>
        <v>0</v>
      </c>
      <c r="AG174" s="21">
        <f t="shared" si="86"/>
        <v>0</v>
      </c>
      <c r="AH174" s="21">
        <f t="shared" si="87"/>
        <v>0</v>
      </c>
      <c r="AI174" s="21">
        <f t="shared" si="88"/>
        <v>0</v>
      </c>
      <c r="AJ174" s="21">
        <f t="shared" si="89"/>
        <v>0</v>
      </c>
      <c r="AK174" s="21">
        <f t="shared" si="90"/>
        <v>0</v>
      </c>
      <c r="AL174" s="21">
        <f t="shared" si="91"/>
        <v>0</v>
      </c>
      <c r="AM174" s="21">
        <f t="shared" si="92"/>
        <v>0</v>
      </c>
      <c r="AO174" s="9" t="str">
        <f t="shared" si="93"/>
        <v/>
      </c>
      <c r="AP174" s="9" t="str">
        <f t="shared" si="94"/>
        <v/>
      </c>
      <c r="AQ174" s="9" t="str">
        <f t="shared" si="95"/>
        <v/>
      </c>
      <c r="AR174" s="9" t="str">
        <f t="shared" si="96"/>
        <v/>
      </c>
      <c r="AS174" s="9" t="str">
        <f t="shared" si="97"/>
        <v/>
      </c>
      <c r="AT174" s="9" t="str">
        <f t="shared" si="98"/>
        <v/>
      </c>
      <c r="AU174" s="9" t="str">
        <f t="shared" si="99"/>
        <v/>
      </c>
      <c r="AV174" s="9" t="str">
        <f t="shared" si="100"/>
        <v/>
      </c>
      <c r="AW174" s="9" t="str">
        <f t="shared" si="101"/>
        <v/>
      </c>
      <c r="AX174" s="30" t="str">
        <f t="shared" si="102"/>
        <v/>
      </c>
      <c r="AY174" s="32" t="str">
        <f t="shared" si="11"/>
        <v/>
      </c>
      <c r="AZ174" s="17" t="str">
        <f t="shared" si="74"/>
        <v/>
      </c>
      <c r="BA174" s="17" t="str">
        <f t="shared" si="13"/>
        <v/>
      </c>
    </row>
    <row r="175" spans="1:53" s="19" customFormat="1" ht="12" customHeight="1" x14ac:dyDescent="0.15">
      <c r="A175" s="16"/>
      <c r="B175" s="16"/>
      <c r="C175" s="16"/>
      <c r="D175" s="6"/>
      <c r="E175" s="57" t="str">
        <f t="shared" si="75"/>
        <v/>
      </c>
      <c r="F175" s="57" t="str">
        <f t="shared" si="76"/>
        <v/>
      </c>
      <c r="G175" s="57" t="str">
        <f t="shared" si="77"/>
        <v/>
      </c>
      <c r="H175" s="57" t="str">
        <f t="shared" si="78"/>
        <v/>
      </c>
      <c r="I175" s="57" t="str">
        <f t="shared" si="79"/>
        <v/>
      </c>
      <c r="J175" s="57" t="str">
        <f t="shared" si="80"/>
        <v/>
      </c>
      <c r="K175" s="57" t="str">
        <f t="shared" si="81"/>
        <v/>
      </c>
      <c r="L175" s="57" t="str">
        <f t="shared" si="82"/>
        <v/>
      </c>
      <c r="M175" s="57" t="str">
        <f t="shared" si="83"/>
        <v/>
      </c>
      <c r="N175" s="66"/>
      <c r="O175" s="37"/>
      <c r="P175" s="37"/>
      <c r="Q175" s="37"/>
      <c r="R175" s="18"/>
      <c r="S175" s="62"/>
      <c r="T175" s="170">
        <f>IF(
    OR(
        D175="",
        AY175="",
        IFERROR(MATCH(AY175,AX$9:AX174,0),0)=0
    ),
    S175,
    INDEX(T$9:T174,MATCH(AY175,AX$9:AX174,0))*S175
)</f>
        <v>0</v>
      </c>
      <c r="U175" s="67">
        <f>MASS*QTY_TOTAL</f>
        <v>0</v>
      </c>
      <c r="V175" s="62"/>
      <c r="W175" s="63"/>
      <c r="X175" s="62"/>
      <c r="Y175" s="62"/>
      <c r="Z175" s="40"/>
      <c r="AA175" s="63"/>
      <c r="AD175" s="20">
        <f t="shared" si="73"/>
        <v>0</v>
      </c>
      <c r="AE175" s="21">
        <f t="shared" si="84"/>
        <v>0</v>
      </c>
      <c r="AF175" s="21">
        <f t="shared" si="85"/>
        <v>0</v>
      </c>
      <c r="AG175" s="21">
        <f t="shared" si="86"/>
        <v>0</v>
      </c>
      <c r="AH175" s="21">
        <f t="shared" si="87"/>
        <v>0</v>
      </c>
      <c r="AI175" s="21">
        <f t="shared" si="88"/>
        <v>0</v>
      </c>
      <c r="AJ175" s="21">
        <f t="shared" si="89"/>
        <v>0</v>
      </c>
      <c r="AK175" s="21">
        <f t="shared" si="90"/>
        <v>0</v>
      </c>
      <c r="AL175" s="21">
        <f t="shared" si="91"/>
        <v>0</v>
      </c>
      <c r="AM175" s="21">
        <f t="shared" si="92"/>
        <v>0</v>
      </c>
      <c r="AO175" s="9" t="str">
        <f t="shared" si="93"/>
        <v/>
      </c>
      <c r="AP175" s="9" t="str">
        <f t="shared" si="94"/>
        <v/>
      </c>
      <c r="AQ175" s="9" t="str">
        <f t="shared" si="95"/>
        <v/>
      </c>
      <c r="AR175" s="9" t="str">
        <f t="shared" si="96"/>
        <v/>
      </c>
      <c r="AS175" s="9" t="str">
        <f t="shared" si="97"/>
        <v/>
      </c>
      <c r="AT175" s="9" t="str">
        <f t="shared" si="98"/>
        <v/>
      </c>
      <c r="AU175" s="9" t="str">
        <f t="shared" si="99"/>
        <v/>
      </c>
      <c r="AV175" s="9" t="str">
        <f t="shared" si="100"/>
        <v/>
      </c>
      <c r="AW175" s="9" t="str">
        <f t="shared" si="101"/>
        <v/>
      </c>
      <c r="AX175" s="30" t="str">
        <f t="shared" si="102"/>
        <v/>
      </c>
      <c r="AY175" s="32" t="str">
        <f t="shared" si="11"/>
        <v/>
      </c>
      <c r="AZ175" s="17" t="str">
        <f t="shared" si="74"/>
        <v/>
      </c>
      <c r="BA175" s="17" t="str">
        <f t="shared" si="13"/>
        <v/>
      </c>
    </row>
    <row r="176" spans="1:53" s="19" customFormat="1" ht="12" customHeight="1" x14ac:dyDescent="0.15">
      <c r="A176" s="16"/>
      <c r="B176" s="16"/>
      <c r="C176" s="16"/>
      <c r="D176" s="6"/>
      <c r="E176" s="57" t="str">
        <f t="shared" si="75"/>
        <v/>
      </c>
      <c r="F176" s="57" t="str">
        <f t="shared" si="76"/>
        <v/>
      </c>
      <c r="G176" s="57" t="str">
        <f t="shared" si="77"/>
        <v/>
      </c>
      <c r="H176" s="57" t="str">
        <f t="shared" si="78"/>
        <v/>
      </c>
      <c r="I176" s="57" t="str">
        <f t="shared" si="79"/>
        <v/>
      </c>
      <c r="J176" s="57" t="str">
        <f t="shared" si="80"/>
        <v/>
      </c>
      <c r="K176" s="57" t="str">
        <f t="shared" si="81"/>
        <v/>
      </c>
      <c r="L176" s="57" t="str">
        <f t="shared" si="82"/>
        <v/>
      </c>
      <c r="M176" s="57" t="str">
        <f t="shared" si="83"/>
        <v/>
      </c>
      <c r="N176" s="66"/>
      <c r="O176" s="37"/>
      <c r="P176" s="37"/>
      <c r="Q176" s="37"/>
      <c r="R176" s="18"/>
      <c r="S176" s="62"/>
      <c r="T176" s="170">
        <f>IF(
    OR(
        D176="",
        AY176="",
        IFERROR(MATCH(AY176,AX$9:AX175,0),0)=0
    ),
    S176,
    INDEX(T$9:T175,MATCH(AY176,AX$9:AX175,0))*S176
)</f>
        <v>0</v>
      </c>
      <c r="U176" s="67">
        <f>MASS*QTY_TOTAL</f>
        <v>0</v>
      </c>
      <c r="V176" s="62"/>
      <c r="W176" s="63"/>
      <c r="X176" s="62"/>
      <c r="Y176" s="62"/>
      <c r="Z176" s="40"/>
      <c r="AA176" s="63"/>
      <c r="AD176" s="20">
        <f t="shared" si="73"/>
        <v>0</v>
      </c>
      <c r="AE176" s="21">
        <f t="shared" si="84"/>
        <v>0</v>
      </c>
      <c r="AF176" s="21">
        <f t="shared" si="85"/>
        <v>0</v>
      </c>
      <c r="AG176" s="21">
        <f t="shared" si="86"/>
        <v>0</v>
      </c>
      <c r="AH176" s="21">
        <f t="shared" si="87"/>
        <v>0</v>
      </c>
      <c r="AI176" s="21">
        <f t="shared" si="88"/>
        <v>0</v>
      </c>
      <c r="AJ176" s="21">
        <f t="shared" si="89"/>
        <v>0</v>
      </c>
      <c r="AK176" s="21">
        <f t="shared" si="90"/>
        <v>0</v>
      </c>
      <c r="AL176" s="21">
        <f t="shared" si="91"/>
        <v>0</v>
      </c>
      <c r="AM176" s="21">
        <f t="shared" si="92"/>
        <v>0</v>
      </c>
      <c r="AO176" s="9" t="str">
        <f t="shared" si="93"/>
        <v/>
      </c>
      <c r="AP176" s="9" t="str">
        <f t="shared" si="94"/>
        <v/>
      </c>
      <c r="AQ176" s="9" t="str">
        <f t="shared" si="95"/>
        <v/>
      </c>
      <c r="AR176" s="9" t="str">
        <f t="shared" si="96"/>
        <v/>
      </c>
      <c r="AS176" s="9" t="str">
        <f t="shared" si="97"/>
        <v/>
      </c>
      <c r="AT176" s="9" t="str">
        <f t="shared" si="98"/>
        <v/>
      </c>
      <c r="AU176" s="9" t="str">
        <f t="shared" si="99"/>
        <v/>
      </c>
      <c r="AV176" s="9" t="str">
        <f t="shared" si="100"/>
        <v/>
      </c>
      <c r="AW176" s="9" t="str">
        <f t="shared" si="101"/>
        <v/>
      </c>
      <c r="AX176" s="30" t="str">
        <f t="shared" si="102"/>
        <v/>
      </c>
      <c r="AY176" s="32" t="str">
        <f t="shared" si="11"/>
        <v/>
      </c>
      <c r="AZ176" s="17" t="str">
        <f t="shared" si="74"/>
        <v/>
      </c>
      <c r="BA176" s="17" t="str">
        <f t="shared" si="13"/>
        <v/>
      </c>
    </row>
    <row r="177" spans="1:53" s="19" customFormat="1" ht="12" customHeight="1" x14ac:dyDescent="0.15">
      <c r="A177" s="16"/>
      <c r="B177" s="16"/>
      <c r="C177" s="16"/>
      <c r="D177" s="6"/>
      <c r="E177" s="57" t="str">
        <f t="shared" si="75"/>
        <v/>
      </c>
      <c r="F177" s="57" t="str">
        <f t="shared" si="76"/>
        <v/>
      </c>
      <c r="G177" s="57" t="str">
        <f t="shared" si="77"/>
        <v/>
      </c>
      <c r="H177" s="57" t="str">
        <f t="shared" si="78"/>
        <v/>
      </c>
      <c r="I177" s="57" t="str">
        <f t="shared" si="79"/>
        <v/>
      </c>
      <c r="J177" s="57" t="str">
        <f t="shared" si="80"/>
        <v/>
      </c>
      <c r="K177" s="57" t="str">
        <f t="shared" si="81"/>
        <v/>
      </c>
      <c r="L177" s="57" t="str">
        <f t="shared" si="82"/>
        <v/>
      </c>
      <c r="M177" s="57" t="str">
        <f t="shared" si="83"/>
        <v/>
      </c>
      <c r="N177" s="66"/>
      <c r="O177" s="37"/>
      <c r="P177" s="37"/>
      <c r="Q177" s="37"/>
      <c r="R177" s="18"/>
      <c r="S177" s="62"/>
      <c r="T177" s="170">
        <f>IF(
    OR(
        D177="",
        AY177="",
        IFERROR(MATCH(AY177,AX$9:AX176,0),0)=0
    ),
    S177,
    INDEX(T$9:T176,MATCH(AY177,AX$9:AX176,0))*S177
)</f>
        <v>0</v>
      </c>
      <c r="U177" s="67">
        <f>MASS*QTY_TOTAL</f>
        <v>0</v>
      </c>
      <c r="V177" s="62"/>
      <c r="W177" s="63"/>
      <c r="X177" s="62"/>
      <c r="Y177" s="62"/>
      <c r="Z177" s="40"/>
      <c r="AA177" s="63"/>
      <c r="AD177" s="20">
        <f t="shared" si="73"/>
        <v>0</v>
      </c>
      <c r="AE177" s="21">
        <f t="shared" si="84"/>
        <v>0</v>
      </c>
      <c r="AF177" s="21">
        <f t="shared" si="85"/>
        <v>0</v>
      </c>
      <c r="AG177" s="21">
        <f t="shared" si="86"/>
        <v>0</v>
      </c>
      <c r="AH177" s="21">
        <f t="shared" si="87"/>
        <v>0</v>
      </c>
      <c r="AI177" s="21">
        <f t="shared" si="88"/>
        <v>0</v>
      </c>
      <c r="AJ177" s="21">
        <f t="shared" si="89"/>
        <v>0</v>
      </c>
      <c r="AK177" s="21">
        <f t="shared" si="90"/>
        <v>0</v>
      </c>
      <c r="AL177" s="21">
        <f t="shared" si="91"/>
        <v>0</v>
      </c>
      <c r="AM177" s="21">
        <f t="shared" si="92"/>
        <v>0</v>
      </c>
      <c r="AO177" s="9" t="str">
        <f t="shared" si="93"/>
        <v/>
      </c>
      <c r="AP177" s="9" t="str">
        <f t="shared" si="94"/>
        <v/>
      </c>
      <c r="AQ177" s="9" t="str">
        <f t="shared" si="95"/>
        <v/>
      </c>
      <c r="AR177" s="9" t="str">
        <f t="shared" si="96"/>
        <v/>
      </c>
      <c r="AS177" s="9" t="str">
        <f t="shared" si="97"/>
        <v/>
      </c>
      <c r="AT177" s="9" t="str">
        <f t="shared" si="98"/>
        <v/>
      </c>
      <c r="AU177" s="9" t="str">
        <f t="shared" si="99"/>
        <v/>
      </c>
      <c r="AV177" s="9" t="str">
        <f t="shared" si="100"/>
        <v/>
      </c>
      <c r="AW177" s="9" t="str">
        <f t="shared" si="101"/>
        <v/>
      </c>
      <c r="AX177" s="30" t="str">
        <f t="shared" si="102"/>
        <v/>
      </c>
      <c r="AY177" s="32" t="str">
        <f t="shared" si="11"/>
        <v/>
      </c>
      <c r="AZ177" s="17" t="str">
        <f t="shared" si="74"/>
        <v/>
      </c>
      <c r="BA177" s="17" t="str">
        <f t="shared" si="13"/>
        <v/>
      </c>
    </row>
    <row r="178" spans="1:53" s="19" customFormat="1" ht="12" customHeight="1" x14ac:dyDescent="0.15">
      <c r="A178" s="16"/>
      <c r="B178" s="16"/>
      <c r="C178" s="16"/>
      <c r="D178" s="6"/>
      <c r="E178" s="57" t="str">
        <f t="shared" si="75"/>
        <v/>
      </c>
      <c r="F178" s="57" t="str">
        <f t="shared" si="76"/>
        <v/>
      </c>
      <c r="G178" s="57" t="str">
        <f t="shared" si="77"/>
        <v/>
      </c>
      <c r="H178" s="57" t="str">
        <f t="shared" si="78"/>
        <v/>
      </c>
      <c r="I178" s="57" t="str">
        <f t="shared" si="79"/>
        <v/>
      </c>
      <c r="J178" s="57" t="str">
        <f t="shared" si="80"/>
        <v/>
      </c>
      <c r="K178" s="57" t="str">
        <f t="shared" si="81"/>
        <v/>
      </c>
      <c r="L178" s="57" t="str">
        <f t="shared" si="82"/>
        <v/>
      </c>
      <c r="M178" s="57" t="str">
        <f t="shared" si="83"/>
        <v/>
      </c>
      <c r="N178" s="66"/>
      <c r="O178" s="37"/>
      <c r="P178" s="37"/>
      <c r="Q178" s="37"/>
      <c r="R178" s="18"/>
      <c r="S178" s="62"/>
      <c r="T178" s="170">
        <f>IF(
    OR(
        D178="",
        AY178="",
        IFERROR(MATCH(AY178,AX$9:AX177,0),0)=0
    ),
    S178,
    INDEX(T$9:T177,MATCH(AY178,AX$9:AX177,0))*S178
)</f>
        <v>0</v>
      </c>
      <c r="U178" s="67">
        <f>MASS*QTY_TOTAL</f>
        <v>0</v>
      </c>
      <c r="V178" s="62"/>
      <c r="W178" s="63"/>
      <c r="X178" s="62"/>
      <c r="Y178" s="62"/>
      <c r="Z178" s="40"/>
      <c r="AA178" s="63"/>
      <c r="AD178" s="20">
        <f t="shared" si="73"/>
        <v>0</v>
      </c>
      <c r="AE178" s="21">
        <f t="shared" si="84"/>
        <v>0</v>
      </c>
      <c r="AF178" s="21">
        <f t="shared" si="85"/>
        <v>0</v>
      </c>
      <c r="AG178" s="21">
        <f t="shared" si="86"/>
        <v>0</v>
      </c>
      <c r="AH178" s="21">
        <f t="shared" si="87"/>
        <v>0</v>
      </c>
      <c r="AI178" s="21">
        <f t="shared" si="88"/>
        <v>0</v>
      </c>
      <c r="AJ178" s="21">
        <f t="shared" si="89"/>
        <v>0</v>
      </c>
      <c r="AK178" s="21">
        <f t="shared" si="90"/>
        <v>0</v>
      </c>
      <c r="AL178" s="21">
        <f t="shared" si="91"/>
        <v>0</v>
      </c>
      <c r="AM178" s="21">
        <f t="shared" si="92"/>
        <v>0</v>
      </c>
      <c r="AO178" s="9" t="str">
        <f t="shared" si="93"/>
        <v/>
      </c>
      <c r="AP178" s="9" t="str">
        <f t="shared" si="94"/>
        <v/>
      </c>
      <c r="AQ178" s="9" t="str">
        <f t="shared" si="95"/>
        <v/>
      </c>
      <c r="AR178" s="9" t="str">
        <f t="shared" si="96"/>
        <v/>
      </c>
      <c r="AS178" s="9" t="str">
        <f t="shared" si="97"/>
        <v/>
      </c>
      <c r="AT178" s="9" t="str">
        <f t="shared" si="98"/>
        <v/>
      </c>
      <c r="AU178" s="9" t="str">
        <f t="shared" si="99"/>
        <v/>
      </c>
      <c r="AV178" s="9" t="str">
        <f t="shared" si="100"/>
        <v/>
      </c>
      <c r="AW178" s="9" t="str">
        <f t="shared" si="101"/>
        <v/>
      </c>
      <c r="AX178" s="30" t="str">
        <f t="shared" si="102"/>
        <v/>
      </c>
      <c r="AY178" s="32" t="str">
        <f t="shared" si="11"/>
        <v/>
      </c>
      <c r="AZ178" s="17" t="str">
        <f t="shared" si="74"/>
        <v/>
      </c>
      <c r="BA178" s="17" t="str">
        <f t="shared" si="13"/>
        <v/>
      </c>
    </row>
    <row r="179" spans="1:53" s="19" customFormat="1" ht="12" customHeight="1" x14ac:dyDescent="0.15">
      <c r="A179" s="16"/>
      <c r="B179" s="16"/>
      <c r="C179" s="16"/>
      <c r="D179" s="6"/>
      <c r="E179" s="57" t="str">
        <f t="shared" si="75"/>
        <v/>
      </c>
      <c r="F179" s="57" t="str">
        <f t="shared" si="76"/>
        <v/>
      </c>
      <c r="G179" s="57" t="str">
        <f t="shared" si="77"/>
        <v/>
      </c>
      <c r="H179" s="57" t="str">
        <f t="shared" si="78"/>
        <v/>
      </c>
      <c r="I179" s="57" t="str">
        <f t="shared" si="79"/>
        <v/>
      </c>
      <c r="J179" s="57" t="str">
        <f t="shared" si="80"/>
        <v/>
      </c>
      <c r="K179" s="57" t="str">
        <f t="shared" si="81"/>
        <v/>
      </c>
      <c r="L179" s="57" t="str">
        <f t="shared" si="82"/>
        <v/>
      </c>
      <c r="M179" s="57" t="str">
        <f t="shared" si="83"/>
        <v/>
      </c>
      <c r="N179" s="66"/>
      <c r="O179" s="37"/>
      <c r="P179" s="37"/>
      <c r="Q179" s="37"/>
      <c r="R179" s="18"/>
      <c r="S179" s="62"/>
      <c r="T179" s="170">
        <f>IF(
    OR(
        D179="",
        AY179="",
        IFERROR(MATCH(AY179,AX$9:AX178,0),0)=0
    ),
    S179,
    INDEX(T$9:T178,MATCH(AY179,AX$9:AX178,0))*S179
)</f>
        <v>0</v>
      </c>
      <c r="U179" s="67">
        <f>MASS*QTY_TOTAL</f>
        <v>0</v>
      </c>
      <c r="V179" s="62"/>
      <c r="W179" s="63"/>
      <c r="X179" s="62"/>
      <c r="Y179" s="62"/>
      <c r="Z179" s="40"/>
      <c r="AA179" s="63"/>
      <c r="AD179" s="20">
        <f t="shared" si="73"/>
        <v>0</v>
      </c>
      <c r="AE179" s="21">
        <f t="shared" si="84"/>
        <v>0</v>
      </c>
      <c r="AF179" s="21">
        <f t="shared" si="85"/>
        <v>0</v>
      </c>
      <c r="AG179" s="21">
        <f t="shared" si="86"/>
        <v>0</v>
      </c>
      <c r="AH179" s="21">
        <f t="shared" si="87"/>
        <v>0</v>
      </c>
      <c r="AI179" s="21">
        <f t="shared" si="88"/>
        <v>0</v>
      </c>
      <c r="AJ179" s="21">
        <f t="shared" si="89"/>
        <v>0</v>
      </c>
      <c r="AK179" s="21">
        <f t="shared" si="90"/>
        <v>0</v>
      </c>
      <c r="AL179" s="21">
        <f t="shared" si="91"/>
        <v>0</v>
      </c>
      <c r="AM179" s="21">
        <f t="shared" si="92"/>
        <v>0</v>
      </c>
      <c r="AO179" s="9" t="str">
        <f t="shared" si="93"/>
        <v/>
      </c>
      <c r="AP179" s="9" t="str">
        <f t="shared" si="94"/>
        <v/>
      </c>
      <c r="AQ179" s="9" t="str">
        <f t="shared" si="95"/>
        <v/>
      </c>
      <c r="AR179" s="9" t="str">
        <f t="shared" si="96"/>
        <v/>
      </c>
      <c r="AS179" s="9" t="str">
        <f t="shared" si="97"/>
        <v/>
      </c>
      <c r="AT179" s="9" t="str">
        <f t="shared" si="98"/>
        <v/>
      </c>
      <c r="AU179" s="9" t="str">
        <f t="shared" si="99"/>
        <v/>
      </c>
      <c r="AV179" s="9" t="str">
        <f t="shared" si="100"/>
        <v/>
      </c>
      <c r="AW179" s="9" t="str">
        <f t="shared" si="101"/>
        <v/>
      </c>
      <c r="AX179" s="30" t="str">
        <f t="shared" si="102"/>
        <v/>
      </c>
      <c r="AY179" s="32" t="str">
        <f t="shared" si="11"/>
        <v/>
      </c>
      <c r="AZ179" s="17" t="str">
        <f t="shared" si="74"/>
        <v/>
      </c>
      <c r="BA179" s="17" t="str">
        <f t="shared" si="13"/>
        <v/>
      </c>
    </row>
    <row r="180" spans="1:53" s="19" customFormat="1" ht="12" customHeight="1" x14ac:dyDescent="0.15">
      <c r="A180" s="16"/>
      <c r="B180" s="16"/>
      <c r="C180" s="16"/>
      <c r="D180" s="6"/>
      <c r="E180" s="57" t="str">
        <f t="shared" si="75"/>
        <v/>
      </c>
      <c r="F180" s="57" t="str">
        <f t="shared" si="76"/>
        <v/>
      </c>
      <c r="G180" s="57" t="str">
        <f t="shared" si="77"/>
        <v/>
      </c>
      <c r="H180" s="57" t="str">
        <f t="shared" si="78"/>
        <v/>
      </c>
      <c r="I180" s="57" t="str">
        <f t="shared" si="79"/>
        <v/>
      </c>
      <c r="J180" s="57" t="str">
        <f t="shared" si="80"/>
        <v/>
      </c>
      <c r="K180" s="57" t="str">
        <f t="shared" si="81"/>
        <v/>
      </c>
      <c r="L180" s="57" t="str">
        <f t="shared" si="82"/>
        <v/>
      </c>
      <c r="M180" s="57" t="str">
        <f t="shared" si="83"/>
        <v/>
      </c>
      <c r="N180" s="66"/>
      <c r="O180" s="37"/>
      <c r="P180" s="37"/>
      <c r="Q180" s="37"/>
      <c r="R180" s="18"/>
      <c r="S180" s="62"/>
      <c r="T180" s="170">
        <f>IF(
    OR(
        D180="",
        AY180="",
        IFERROR(MATCH(AY180,AX$9:AX179,0),0)=0
    ),
    S180,
    INDEX(T$9:T179,MATCH(AY180,AX$9:AX179,0))*S180
)</f>
        <v>0</v>
      </c>
      <c r="U180" s="67">
        <f>MASS*QTY_TOTAL</f>
        <v>0</v>
      </c>
      <c r="V180" s="62"/>
      <c r="W180" s="63"/>
      <c r="X180" s="62"/>
      <c r="Y180" s="62"/>
      <c r="Z180" s="40"/>
      <c r="AA180" s="63"/>
      <c r="AD180" s="20">
        <f t="shared" si="73"/>
        <v>0</v>
      </c>
      <c r="AE180" s="21">
        <f t="shared" si="84"/>
        <v>0</v>
      </c>
      <c r="AF180" s="21">
        <f t="shared" si="85"/>
        <v>0</v>
      </c>
      <c r="AG180" s="21">
        <f t="shared" si="86"/>
        <v>0</v>
      </c>
      <c r="AH180" s="21">
        <f t="shared" si="87"/>
        <v>0</v>
      </c>
      <c r="AI180" s="21">
        <f t="shared" si="88"/>
        <v>0</v>
      </c>
      <c r="AJ180" s="21">
        <f t="shared" si="89"/>
        <v>0</v>
      </c>
      <c r="AK180" s="21">
        <f t="shared" si="90"/>
        <v>0</v>
      </c>
      <c r="AL180" s="21">
        <f t="shared" si="91"/>
        <v>0</v>
      </c>
      <c r="AM180" s="21">
        <f t="shared" si="92"/>
        <v>0</v>
      </c>
      <c r="AO180" s="9" t="str">
        <f t="shared" si="93"/>
        <v/>
      </c>
      <c r="AP180" s="9" t="str">
        <f t="shared" si="94"/>
        <v/>
      </c>
      <c r="AQ180" s="9" t="str">
        <f t="shared" si="95"/>
        <v/>
      </c>
      <c r="AR180" s="9" t="str">
        <f t="shared" si="96"/>
        <v/>
      </c>
      <c r="AS180" s="9" t="str">
        <f t="shared" si="97"/>
        <v/>
      </c>
      <c r="AT180" s="9" t="str">
        <f t="shared" si="98"/>
        <v/>
      </c>
      <c r="AU180" s="9" t="str">
        <f t="shared" si="99"/>
        <v/>
      </c>
      <c r="AV180" s="9" t="str">
        <f t="shared" si="100"/>
        <v/>
      </c>
      <c r="AW180" s="9" t="str">
        <f t="shared" si="101"/>
        <v/>
      </c>
      <c r="AX180" s="30" t="str">
        <f t="shared" si="102"/>
        <v/>
      </c>
      <c r="AY180" s="32" t="str">
        <f t="shared" si="11"/>
        <v/>
      </c>
      <c r="AZ180" s="17" t="str">
        <f t="shared" si="74"/>
        <v/>
      </c>
      <c r="BA180" s="17" t="str">
        <f t="shared" si="13"/>
        <v/>
      </c>
    </row>
    <row r="181" spans="1:53" s="19" customFormat="1" ht="12" customHeight="1" x14ac:dyDescent="0.15">
      <c r="A181" s="16"/>
      <c r="B181" s="16"/>
      <c r="C181" s="16"/>
      <c r="D181" s="6"/>
      <c r="E181" s="57" t="str">
        <f t="shared" si="75"/>
        <v/>
      </c>
      <c r="F181" s="57" t="str">
        <f t="shared" si="76"/>
        <v/>
      </c>
      <c r="G181" s="57" t="str">
        <f t="shared" si="77"/>
        <v/>
      </c>
      <c r="H181" s="57" t="str">
        <f t="shared" si="78"/>
        <v/>
      </c>
      <c r="I181" s="57" t="str">
        <f t="shared" si="79"/>
        <v/>
      </c>
      <c r="J181" s="57" t="str">
        <f t="shared" si="80"/>
        <v/>
      </c>
      <c r="K181" s="57" t="str">
        <f t="shared" si="81"/>
        <v/>
      </c>
      <c r="L181" s="57" t="str">
        <f t="shared" si="82"/>
        <v/>
      </c>
      <c r="M181" s="57" t="str">
        <f t="shared" si="83"/>
        <v/>
      </c>
      <c r="N181" s="66"/>
      <c r="O181" s="37"/>
      <c r="P181" s="37"/>
      <c r="Q181" s="37"/>
      <c r="R181" s="18"/>
      <c r="S181" s="62"/>
      <c r="T181" s="170">
        <f>IF(
    OR(
        D181="",
        AY181="",
        IFERROR(MATCH(AY181,AX$9:AX180,0),0)=0
    ),
    S181,
    INDEX(T$9:T180,MATCH(AY181,AX$9:AX180,0))*S181
)</f>
        <v>0</v>
      </c>
      <c r="U181" s="67">
        <f>MASS*QTY_TOTAL</f>
        <v>0</v>
      </c>
      <c r="V181" s="62"/>
      <c r="W181" s="63"/>
      <c r="X181" s="62"/>
      <c r="Y181" s="62"/>
      <c r="Z181" s="40"/>
      <c r="AA181" s="63"/>
      <c r="AD181" s="20">
        <f t="shared" si="73"/>
        <v>0</v>
      </c>
      <c r="AE181" s="21">
        <f t="shared" si="84"/>
        <v>0</v>
      </c>
      <c r="AF181" s="21">
        <f t="shared" si="85"/>
        <v>0</v>
      </c>
      <c r="AG181" s="21">
        <f t="shared" si="86"/>
        <v>0</v>
      </c>
      <c r="AH181" s="21">
        <f t="shared" si="87"/>
        <v>0</v>
      </c>
      <c r="AI181" s="21">
        <f t="shared" si="88"/>
        <v>0</v>
      </c>
      <c r="AJ181" s="21">
        <f t="shared" si="89"/>
        <v>0</v>
      </c>
      <c r="AK181" s="21">
        <f t="shared" si="90"/>
        <v>0</v>
      </c>
      <c r="AL181" s="21">
        <f t="shared" si="91"/>
        <v>0</v>
      </c>
      <c r="AM181" s="21">
        <f t="shared" si="92"/>
        <v>0</v>
      </c>
      <c r="AO181" s="9" t="str">
        <f t="shared" si="93"/>
        <v/>
      </c>
      <c r="AP181" s="9" t="str">
        <f t="shared" si="94"/>
        <v/>
      </c>
      <c r="AQ181" s="9" t="str">
        <f t="shared" si="95"/>
        <v/>
      </c>
      <c r="AR181" s="9" t="str">
        <f t="shared" si="96"/>
        <v/>
      </c>
      <c r="AS181" s="9" t="str">
        <f t="shared" si="97"/>
        <v/>
      </c>
      <c r="AT181" s="9" t="str">
        <f t="shared" si="98"/>
        <v/>
      </c>
      <c r="AU181" s="9" t="str">
        <f t="shared" si="99"/>
        <v/>
      </c>
      <c r="AV181" s="9" t="str">
        <f t="shared" si="100"/>
        <v/>
      </c>
      <c r="AW181" s="9" t="str">
        <f t="shared" si="101"/>
        <v/>
      </c>
      <c r="AX181" s="30" t="str">
        <f t="shared" si="102"/>
        <v/>
      </c>
      <c r="AY181" s="32" t="str">
        <f t="shared" si="11"/>
        <v/>
      </c>
      <c r="AZ181" s="17" t="str">
        <f t="shared" si="74"/>
        <v/>
      </c>
      <c r="BA181" s="17" t="str">
        <f t="shared" si="13"/>
        <v/>
      </c>
    </row>
    <row r="182" spans="1:53" s="19" customFormat="1" ht="12" customHeight="1" x14ac:dyDescent="0.15">
      <c r="A182" s="16"/>
      <c r="B182" s="16"/>
      <c r="C182" s="16"/>
      <c r="D182" s="6"/>
      <c r="E182" s="57" t="str">
        <f t="shared" si="75"/>
        <v/>
      </c>
      <c r="F182" s="57" t="str">
        <f t="shared" si="76"/>
        <v/>
      </c>
      <c r="G182" s="57" t="str">
        <f t="shared" si="77"/>
        <v/>
      </c>
      <c r="H182" s="57" t="str">
        <f t="shared" si="78"/>
        <v/>
      </c>
      <c r="I182" s="57" t="str">
        <f t="shared" si="79"/>
        <v/>
      </c>
      <c r="J182" s="57" t="str">
        <f t="shared" si="80"/>
        <v/>
      </c>
      <c r="K182" s="57" t="str">
        <f t="shared" si="81"/>
        <v/>
      </c>
      <c r="L182" s="57" t="str">
        <f t="shared" si="82"/>
        <v/>
      </c>
      <c r="M182" s="57" t="str">
        <f t="shared" si="83"/>
        <v/>
      </c>
      <c r="N182" s="66"/>
      <c r="O182" s="37"/>
      <c r="P182" s="37"/>
      <c r="Q182" s="37"/>
      <c r="R182" s="18"/>
      <c r="S182" s="62"/>
      <c r="T182" s="170">
        <f>IF(
    OR(
        D182="",
        AY182="",
        IFERROR(MATCH(AY182,AX$9:AX181,0),0)=0
    ),
    S182,
    INDEX(T$9:T181,MATCH(AY182,AX$9:AX181,0))*S182
)</f>
        <v>0</v>
      </c>
      <c r="U182" s="67">
        <f>MASS*QTY_TOTAL</f>
        <v>0</v>
      </c>
      <c r="V182" s="62"/>
      <c r="W182" s="63"/>
      <c r="X182" s="62"/>
      <c r="Y182" s="62"/>
      <c r="Z182" s="40"/>
      <c r="AA182" s="63"/>
      <c r="AD182" s="20">
        <f t="shared" si="73"/>
        <v>0</v>
      </c>
      <c r="AE182" s="21">
        <f t="shared" si="84"/>
        <v>0</v>
      </c>
      <c r="AF182" s="21">
        <f t="shared" si="85"/>
        <v>0</v>
      </c>
      <c r="AG182" s="21">
        <f t="shared" si="86"/>
        <v>0</v>
      </c>
      <c r="AH182" s="21">
        <f t="shared" si="87"/>
        <v>0</v>
      </c>
      <c r="AI182" s="21">
        <f t="shared" si="88"/>
        <v>0</v>
      </c>
      <c r="AJ182" s="21">
        <f t="shared" si="89"/>
        <v>0</v>
      </c>
      <c r="AK182" s="21">
        <f t="shared" si="90"/>
        <v>0</v>
      </c>
      <c r="AL182" s="21">
        <f t="shared" si="91"/>
        <v>0</v>
      </c>
      <c r="AM182" s="21">
        <f t="shared" si="92"/>
        <v>0</v>
      </c>
      <c r="AO182" s="9" t="str">
        <f t="shared" si="93"/>
        <v/>
      </c>
      <c r="AP182" s="9" t="str">
        <f t="shared" si="94"/>
        <v/>
      </c>
      <c r="AQ182" s="9" t="str">
        <f t="shared" si="95"/>
        <v/>
      </c>
      <c r="AR182" s="9" t="str">
        <f t="shared" si="96"/>
        <v/>
      </c>
      <c r="AS182" s="9" t="str">
        <f t="shared" si="97"/>
        <v/>
      </c>
      <c r="AT182" s="9" t="str">
        <f t="shared" si="98"/>
        <v/>
      </c>
      <c r="AU182" s="9" t="str">
        <f t="shared" si="99"/>
        <v/>
      </c>
      <c r="AV182" s="9" t="str">
        <f t="shared" si="100"/>
        <v/>
      </c>
      <c r="AW182" s="9" t="str">
        <f t="shared" si="101"/>
        <v/>
      </c>
      <c r="AX182" s="30" t="str">
        <f t="shared" si="102"/>
        <v/>
      </c>
      <c r="AY182" s="32" t="str">
        <f t="shared" si="11"/>
        <v/>
      </c>
      <c r="AZ182" s="17" t="str">
        <f t="shared" si="74"/>
        <v/>
      </c>
      <c r="BA182" s="17" t="str">
        <f t="shared" si="13"/>
        <v/>
      </c>
    </row>
    <row r="183" spans="1:53" s="19" customFormat="1" ht="12" customHeight="1" x14ac:dyDescent="0.15">
      <c r="A183" s="16"/>
      <c r="B183" s="16"/>
      <c r="C183" s="16"/>
      <c r="D183" s="6"/>
      <c r="E183" s="57" t="str">
        <f t="shared" si="75"/>
        <v/>
      </c>
      <c r="F183" s="57" t="str">
        <f t="shared" si="76"/>
        <v/>
      </c>
      <c r="G183" s="57" t="str">
        <f t="shared" si="77"/>
        <v/>
      </c>
      <c r="H183" s="57" t="str">
        <f t="shared" si="78"/>
        <v/>
      </c>
      <c r="I183" s="57" t="str">
        <f t="shared" si="79"/>
        <v/>
      </c>
      <c r="J183" s="57" t="str">
        <f t="shared" si="80"/>
        <v/>
      </c>
      <c r="K183" s="57" t="str">
        <f t="shared" si="81"/>
        <v/>
      </c>
      <c r="L183" s="57" t="str">
        <f t="shared" si="82"/>
        <v/>
      </c>
      <c r="M183" s="57" t="str">
        <f t="shared" si="83"/>
        <v/>
      </c>
      <c r="N183" s="66"/>
      <c r="O183" s="37"/>
      <c r="P183" s="37"/>
      <c r="Q183" s="37"/>
      <c r="R183" s="18"/>
      <c r="S183" s="62"/>
      <c r="T183" s="170">
        <f>IF(
    OR(
        D183="",
        AY183="",
        IFERROR(MATCH(AY183,AX$9:AX182,0),0)=0
    ),
    S183,
    INDEX(T$9:T182,MATCH(AY183,AX$9:AX182,0))*S183
)</f>
        <v>0</v>
      </c>
      <c r="U183" s="67">
        <f>MASS*QTY_TOTAL</f>
        <v>0</v>
      </c>
      <c r="V183" s="62"/>
      <c r="W183" s="63"/>
      <c r="X183" s="62"/>
      <c r="Y183" s="62"/>
      <c r="Z183" s="40"/>
      <c r="AA183" s="63"/>
      <c r="AD183" s="20">
        <f t="shared" si="73"/>
        <v>0</v>
      </c>
      <c r="AE183" s="21">
        <f t="shared" si="84"/>
        <v>0</v>
      </c>
      <c r="AF183" s="21">
        <f t="shared" si="85"/>
        <v>0</v>
      </c>
      <c r="AG183" s="21">
        <f t="shared" si="86"/>
        <v>0</v>
      </c>
      <c r="AH183" s="21">
        <f t="shared" si="87"/>
        <v>0</v>
      </c>
      <c r="AI183" s="21">
        <f t="shared" si="88"/>
        <v>0</v>
      </c>
      <c r="AJ183" s="21">
        <f t="shared" si="89"/>
        <v>0</v>
      </c>
      <c r="AK183" s="21">
        <f t="shared" si="90"/>
        <v>0</v>
      </c>
      <c r="AL183" s="21">
        <f t="shared" si="91"/>
        <v>0</v>
      </c>
      <c r="AM183" s="21">
        <f t="shared" si="92"/>
        <v>0</v>
      </c>
      <c r="AO183" s="9" t="str">
        <f t="shared" si="93"/>
        <v/>
      </c>
      <c r="AP183" s="9" t="str">
        <f t="shared" si="94"/>
        <v/>
      </c>
      <c r="AQ183" s="9" t="str">
        <f t="shared" si="95"/>
        <v/>
      </c>
      <c r="AR183" s="9" t="str">
        <f t="shared" si="96"/>
        <v/>
      </c>
      <c r="AS183" s="9" t="str">
        <f t="shared" si="97"/>
        <v/>
      </c>
      <c r="AT183" s="9" t="str">
        <f t="shared" si="98"/>
        <v/>
      </c>
      <c r="AU183" s="9" t="str">
        <f t="shared" si="99"/>
        <v/>
      </c>
      <c r="AV183" s="9" t="str">
        <f t="shared" si="100"/>
        <v/>
      </c>
      <c r="AW183" s="9" t="str">
        <f t="shared" si="101"/>
        <v/>
      </c>
      <c r="AX183" s="30" t="str">
        <f t="shared" si="102"/>
        <v/>
      </c>
      <c r="AY183" s="32" t="str">
        <f t="shared" si="11"/>
        <v/>
      </c>
      <c r="AZ183" s="17" t="str">
        <f t="shared" si="74"/>
        <v/>
      </c>
      <c r="BA183" s="17" t="str">
        <f t="shared" si="13"/>
        <v/>
      </c>
    </row>
    <row r="184" spans="1:53" s="19" customFormat="1" ht="12" customHeight="1" x14ac:dyDescent="0.15">
      <c r="A184" s="16"/>
      <c r="B184" s="16"/>
      <c r="C184" s="16"/>
      <c r="D184" s="6"/>
      <c r="E184" s="57" t="str">
        <f t="shared" si="75"/>
        <v/>
      </c>
      <c r="F184" s="57" t="str">
        <f t="shared" si="76"/>
        <v/>
      </c>
      <c r="G184" s="57" t="str">
        <f t="shared" si="77"/>
        <v/>
      </c>
      <c r="H184" s="57" t="str">
        <f t="shared" si="78"/>
        <v/>
      </c>
      <c r="I184" s="57" t="str">
        <f t="shared" si="79"/>
        <v/>
      </c>
      <c r="J184" s="57" t="str">
        <f t="shared" si="80"/>
        <v/>
      </c>
      <c r="K184" s="57" t="str">
        <f t="shared" si="81"/>
        <v/>
      </c>
      <c r="L184" s="57" t="str">
        <f t="shared" si="82"/>
        <v/>
      </c>
      <c r="M184" s="57" t="str">
        <f t="shared" si="83"/>
        <v/>
      </c>
      <c r="N184" s="66"/>
      <c r="O184" s="37"/>
      <c r="P184" s="37"/>
      <c r="Q184" s="37"/>
      <c r="R184" s="18"/>
      <c r="S184" s="62"/>
      <c r="T184" s="170">
        <f>IF(
    OR(
        D184="",
        AY184="",
        IFERROR(MATCH(AY184,AX$9:AX183,0),0)=0
    ),
    S184,
    INDEX(T$9:T183,MATCH(AY184,AX$9:AX183,0))*S184
)</f>
        <v>0</v>
      </c>
      <c r="U184" s="67">
        <f>MASS*QTY_TOTAL</f>
        <v>0</v>
      </c>
      <c r="V184" s="62"/>
      <c r="W184" s="63"/>
      <c r="X184" s="62"/>
      <c r="Y184" s="62"/>
      <c r="Z184" s="40"/>
      <c r="AA184" s="63"/>
      <c r="AD184" s="20">
        <f t="shared" si="73"/>
        <v>0</v>
      </c>
      <c r="AE184" s="21">
        <f t="shared" si="84"/>
        <v>0</v>
      </c>
      <c r="AF184" s="21">
        <f t="shared" si="85"/>
        <v>0</v>
      </c>
      <c r="AG184" s="21">
        <f t="shared" si="86"/>
        <v>0</v>
      </c>
      <c r="AH184" s="21">
        <f t="shared" si="87"/>
        <v>0</v>
      </c>
      <c r="AI184" s="21">
        <f t="shared" si="88"/>
        <v>0</v>
      </c>
      <c r="AJ184" s="21">
        <f t="shared" si="89"/>
        <v>0</v>
      </c>
      <c r="AK184" s="21">
        <f t="shared" si="90"/>
        <v>0</v>
      </c>
      <c r="AL184" s="21">
        <f t="shared" si="91"/>
        <v>0</v>
      </c>
      <c r="AM184" s="21">
        <f t="shared" si="92"/>
        <v>0</v>
      </c>
      <c r="AO184" s="9" t="str">
        <f t="shared" si="93"/>
        <v/>
      </c>
      <c r="AP184" s="9" t="str">
        <f t="shared" si="94"/>
        <v/>
      </c>
      <c r="AQ184" s="9" t="str">
        <f t="shared" si="95"/>
        <v/>
      </c>
      <c r="AR184" s="9" t="str">
        <f t="shared" si="96"/>
        <v/>
      </c>
      <c r="AS184" s="9" t="str">
        <f t="shared" si="97"/>
        <v/>
      </c>
      <c r="AT184" s="9" t="str">
        <f t="shared" si="98"/>
        <v/>
      </c>
      <c r="AU184" s="9" t="str">
        <f t="shared" si="99"/>
        <v/>
      </c>
      <c r="AV184" s="9" t="str">
        <f t="shared" si="100"/>
        <v/>
      </c>
      <c r="AW184" s="9" t="str">
        <f t="shared" si="101"/>
        <v/>
      </c>
      <c r="AX184" s="30" t="str">
        <f t="shared" si="102"/>
        <v/>
      </c>
      <c r="AY184" s="32" t="str">
        <f t="shared" si="11"/>
        <v/>
      </c>
      <c r="AZ184" s="17" t="str">
        <f t="shared" si="74"/>
        <v/>
      </c>
      <c r="BA184" s="17" t="str">
        <f t="shared" si="13"/>
        <v/>
      </c>
    </row>
    <row r="185" spans="1:53" s="19" customFormat="1" ht="12" customHeight="1" x14ac:dyDescent="0.15">
      <c r="A185" s="16"/>
      <c r="B185" s="16"/>
      <c r="C185" s="16"/>
      <c r="D185" s="6"/>
      <c r="E185" s="57" t="str">
        <f t="shared" si="75"/>
        <v/>
      </c>
      <c r="F185" s="57" t="str">
        <f t="shared" si="76"/>
        <v/>
      </c>
      <c r="G185" s="57" t="str">
        <f t="shared" si="77"/>
        <v/>
      </c>
      <c r="H185" s="57" t="str">
        <f t="shared" si="78"/>
        <v/>
      </c>
      <c r="I185" s="57" t="str">
        <f t="shared" si="79"/>
        <v/>
      </c>
      <c r="J185" s="57" t="str">
        <f t="shared" si="80"/>
        <v/>
      </c>
      <c r="K185" s="57" t="str">
        <f t="shared" si="81"/>
        <v/>
      </c>
      <c r="L185" s="57" t="str">
        <f t="shared" si="82"/>
        <v/>
      </c>
      <c r="M185" s="57" t="str">
        <f t="shared" si="83"/>
        <v/>
      </c>
      <c r="N185" s="66"/>
      <c r="O185" s="37"/>
      <c r="P185" s="37"/>
      <c r="Q185" s="37"/>
      <c r="R185" s="18"/>
      <c r="S185" s="62"/>
      <c r="T185" s="170">
        <f>IF(
    OR(
        D185="",
        AY185="",
        IFERROR(MATCH(AY185,AX$9:AX184,0),0)=0
    ),
    S185,
    INDEX(T$9:T184,MATCH(AY185,AX$9:AX184,0))*S185
)</f>
        <v>0</v>
      </c>
      <c r="U185" s="67">
        <f>MASS*QTY_TOTAL</f>
        <v>0</v>
      </c>
      <c r="V185" s="62"/>
      <c r="W185" s="63"/>
      <c r="X185" s="62"/>
      <c r="Y185" s="62"/>
      <c r="Z185" s="40"/>
      <c r="AA185" s="63"/>
      <c r="AD185" s="20">
        <f t="shared" si="73"/>
        <v>0</v>
      </c>
      <c r="AE185" s="21">
        <f t="shared" si="84"/>
        <v>0</v>
      </c>
      <c r="AF185" s="21">
        <f t="shared" si="85"/>
        <v>0</v>
      </c>
      <c r="AG185" s="21">
        <f t="shared" si="86"/>
        <v>0</v>
      </c>
      <c r="AH185" s="21">
        <f t="shared" si="87"/>
        <v>0</v>
      </c>
      <c r="AI185" s="21">
        <f t="shared" si="88"/>
        <v>0</v>
      </c>
      <c r="AJ185" s="21">
        <f t="shared" si="89"/>
        <v>0</v>
      </c>
      <c r="AK185" s="21">
        <f t="shared" si="90"/>
        <v>0</v>
      </c>
      <c r="AL185" s="21">
        <f t="shared" si="91"/>
        <v>0</v>
      </c>
      <c r="AM185" s="21">
        <f t="shared" si="92"/>
        <v>0</v>
      </c>
      <c r="AO185" s="9" t="str">
        <f t="shared" si="93"/>
        <v/>
      </c>
      <c r="AP185" s="9" t="str">
        <f t="shared" si="94"/>
        <v/>
      </c>
      <c r="AQ185" s="9" t="str">
        <f t="shared" si="95"/>
        <v/>
      </c>
      <c r="AR185" s="9" t="str">
        <f t="shared" si="96"/>
        <v/>
      </c>
      <c r="AS185" s="9" t="str">
        <f t="shared" si="97"/>
        <v/>
      </c>
      <c r="AT185" s="9" t="str">
        <f t="shared" si="98"/>
        <v/>
      </c>
      <c r="AU185" s="9" t="str">
        <f t="shared" si="99"/>
        <v/>
      </c>
      <c r="AV185" s="9" t="str">
        <f t="shared" si="100"/>
        <v/>
      </c>
      <c r="AW185" s="9" t="str">
        <f t="shared" si="101"/>
        <v/>
      </c>
      <c r="AX185" s="30" t="str">
        <f t="shared" si="102"/>
        <v/>
      </c>
      <c r="AY185" s="32" t="str">
        <f t="shared" si="11"/>
        <v/>
      </c>
      <c r="AZ185" s="17" t="str">
        <f t="shared" si="74"/>
        <v/>
      </c>
      <c r="BA185" s="17" t="str">
        <f t="shared" si="13"/>
        <v/>
      </c>
    </row>
    <row r="186" spans="1:53" s="19" customFormat="1" ht="12" customHeight="1" x14ac:dyDescent="0.15">
      <c r="A186" s="16"/>
      <c r="B186" s="16"/>
      <c r="C186" s="16"/>
      <c r="D186" s="6"/>
      <c r="E186" s="57" t="str">
        <f t="shared" si="75"/>
        <v/>
      </c>
      <c r="F186" s="57" t="str">
        <f t="shared" si="76"/>
        <v/>
      </c>
      <c r="G186" s="57" t="str">
        <f t="shared" si="77"/>
        <v/>
      </c>
      <c r="H186" s="57" t="str">
        <f t="shared" si="78"/>
        <v/>
      </c>
      <c r="I186" s="57" t="str">
        <f t="shared" si="79"/>
        <v/>
      </c>
      <c r="J186" s="57" t="str">
        <f t="shared" si="80"/>
        <v/>
      </c>
      <c r="K186" s="57" t="str">
        <f t="shared" si="81"/>
        <v/>
      </c>
      <c r="L186" s="57" t="str">
        <f t="shared" si="82"/>
        <v/>
      </c>
      <c r="M186" s="57" t="str">
        <f t="shared" si="83"/>
        <v/>
      </c>
      <c r="N186" s="66"/>
      <c r="O186" s="37"/>
      <c r="P186" s="37"/>
      <c r="Q186" s="37"/>
      <c r="R186" s="18"/>
      <c r="S186" s="62"/>
      <c r="T186" s="170">
        <f>IF(
    OR(
        D186="",
        AY186="",
        IFERROR(MATCH(AY186,AX$9:AX185,0),0)=0
    ),
    S186,
    INDEX(T$9:T185,MATCH(AY186,AX$9:AX185,0))*S186
)</f>
        <v>0</v>
      </c>
      <c r="U186" s="67">
        <f>MASS*QTY_TOTAL</f>
        <v>0</v>
      </c>
      <c r="V186" s="62"/>
      <c r="W186" s="63"/>
      <c r="X186" s="62"/>
      <c r="Y186" s="62"/>
      <c r="Z186" s="40"/>
      <c r="AA186" s="63"/>
      <c r="AD186" s="20">
        <f t="shared" si="73"/>
        <v>0</v>
      </c>
      <c r="AE186" s="21">
        <f t="shared" si="84"/>
        <v>0</v>
      </c>
      <c r="AF186" s="21">
        <f t="shared" si="85"/>
        <v>0</v>
      </c>
      <c r="AG186" s="21">
        <f t="shared" si="86"/>
        <v>0</v>
      </c>
      <c r="AH186" s="21">
        <f t="shared" si="87"/>
        <v>0</v>
      </c>
      <c r="AI186" s="21">
        <f t="shared" si="88"/>
        <v>0</v>
      </c>
      <c r="AJ186" s="21">
        <f t="shared" si="89"/>
        <v>0</v>
      </c>
      <c r="AK186" s="21">
        <f t="shared" si="90"/>
        <v>0</v>
      </c>
      <c r="AL186" s="21">
        <f t="shared" si="91"/>
        <v>0</v>
      </c>
      <c r="AM186" s="21">
        <f t="shared" si="92"/>
        <v>0</v>
      </c>
      <c r="AO186" s="9" t="str">
        <f t="shared" si="93"/>
        <v/>
      </c>
      <c r="AP186" s="9" t="str">
        <f t="shared" si="94"/>
        <v/>
      </c>
      <c r="AQ186" s="9" t="str">
        <f t="shared" si="95"/>
        <v/>
      </c>
      <c r="AR186" s="9" t="str">
        <f t="shared" si="96"/>
        <v/>
      </c>
      <c r="AS186" s="9" t="str">
        <f t="shared" si="97"/>
        <v/>
      </c>
      <c r="AT186" s="9" t="str">
        <f t="shared" si="98"/>
        <v/>
      </c>
      <c r="AU186" s="9" t="str">
        <f t="shared" si="99"/>
        <v/>
      </c>
      <c r="AV186" s="9" t="str">
        <f t="shared" si="100"/>
        <v/>
      </c>
      <c r="AW186" s="9" t="str">
        <f t="shared" si="101"/>
        <v/>
      </c>
      <c r="AX186" s="30" t="str">
        <f t="shared" si="102"/>
        <v/>
      </c>
      <c r="AY186" s="32" t="str">
        <f t="shared" si="11"/>
        <v/>
      </c>
      <c r="AZ186" s="17" t="str">
        <f t="shared" si="74"/>
        <v/>
      </c>
      <c r="BA186" s="17" t="str">
        <f t="shared" si="13"/>
        <v/>
      </c>
    </row>
    <row r="187" spans="1:53" s="19" customFormat="1" ht="12" customHeight="1" x14ac:dyDescent="0.15">
      <c r="A187" s="16"/>
      <c r="B187" s="16"/>
      <c r="C187" s="16"/>
      <c r="D187" s="6"/>
      <c r="E187" s="57" t="str">
        <f t="shared" si="75"/>
        <v/>
      </c>
      <c r="F187" s="57" t="str">
        <f t="shared" si="76"/>
        <v/>
      </c>
      <c r="G187" s="57" t="str">
        <f t="shared" si="77"/>
        <v/>
      </c>
      <c r="H187" s="57" t="str">
        <f t="shared" si="78"/>
        <v/>
      </c>
      <c r="I187" s="57" t="str">
        <f t="shared" si="79"/>
        <v/>
      </c>
      <c r="J187" s="57" t="str">
        <f t="shared" si="80"/>
        <v/>
      </c>
      <c r="K187" s="57" t="str">
        <f t="shared" si="81"/>
        <v/>
      </c>
      <c r="L187" s="57" t="str">
        <f t="shared" si="82"/>
        <v/>
      </c>
      <c r="M187" s="57" t="str">
        <f t="shared" si="83"/>
        <v/>
      </c>
      <c r="N187" s="66"/>
      <c r="O187" s="37"/>
      <c r="P187" s="37"/>
      <c r="Q187" s="37"/>
      <c r="R187" s="18"/>
      <c r="S187" s="62"/>
      <c r="T187" s="170">
        <f>IF(
    OR(
        D187="",
        AY187="",
        IFERROR(MATCH(AY187,AX$9:AX186,0),0)=0
    ),
    S187,
    INDEX(T$9:T186,MATCH(AY187,AX$9:AX186,0))*S187
)</f>
        <v>0</v>
      </c>
      <c r="U187" s="67">
        <f>MASS*QTY_TOTAL</f>
        <v>0</v>
      </c>
      <c r="V187" s="62"/>
      <c r="W187" s="63"/>
      <c r="X187" s="62"/>
      <c r="Y187" s="62"/>
      <c r="Z187" s="40"/>
      <c r="AA187" s="63"/>
      <c r="AD187" s="20">
        <f t="shared" si="73"/>
        <v>0</v>
      </c>
      <c r="AE187" s="21">
        <f t="shared" si="84"/>
        <v>0</v>
      </c>
      <c r="AF187" s="21">
        <f t="shared" si="85"/>
        <v>0</v>
      </c>
      <c r="AG187" s="21">
        <f t="shared" si="86"/>
        <v>0</v>
      </c>
      <c r="AH187" s="21">
        <f t="shared" si="87"/>
        <v>0</v>
      </c>
      <c r="AI187" s="21">
        <f t="shared" si="88"/>
        <v>0</v>
      </c>
      <c r="AJ187" s="21">
        <f t="shared" si="89"/>
        <v>0</v>
      </c>
      <c r="AK187" s="21">
        <f t="shared" si="90"/>
        <v>0</v>
      </c>
      <c r="AL187" s="21">
        <f t="shared" si="91"/>
        <v>0</v>
      </c>
      <c r="AM187" s="21">
        <f t="shared" si="92"/>
        <v>0</v>
      </c>
      <c r="AO187" s="9" t="str">
        <f t="shared" si="93"/>
        <v/>
      </c>
      <c r="AP187" s="9" t="str">
        <f t="shared" si="94"/>
        <v/>
      </c>
      <c r="AQ187" s="9" t="str">
        <f t="shared" si="95"/>
        <v/>
      </c>
      <c r="AR187" s="9" t="str">
        <f t="shared" si="96"/>
        <v/>
      </c>
      <c r="AS187" s="9" t="str">
        <f t="shared" si="97"/>
        <v/>
      </c>
      <c r="AT187" s="9" t="str">
        <f t="shared" si="98"/>
        <v/>
      </c>
      <c r="AU187" s="9" t="str">
        <f t="shared" si="99"/>
        <v/>
      </c>
      <c r="AV187" s="9" t="str">
        <f t="shared" si="100"/>
        <v/>
      </c>
      <c r="AW187" s="9" t="str">
        <f t="shared" si="101"/>
        <v/>
      </c>
      <c r="AX187" s="30" t="str">
        <f t="shared" si="102"/>
        <v/>
      </c>
      <c r="AY187" s="32" t="str">
        <f t="shared" si="11"/>
        <v/>
      </c>
      <c r="AZ187" s="17" t="str">
        <f t="shared" si="74"/>
        <v/>
      </c>
      <c r="BA187" s="17" t="str">
        <f t="shared" si="13"/>
        <v/>
      </c>
    </row>
    <row r="188" spans="1:53" s="19" customFormat="1" ht="12" customHeight="1" x14ac:dyDescent="0.15">
      <c r="A188" s="16"/>
      <c r="B188" s="16"/>
      <c r="C188" s="16"/>
      <c r="D188" s="6"/>
      <c r="E188" s="57" t="str">
        <f t="shared" si="75"/>
        <v/>
      </c>
      <c r="F188" s="57" t="str">
        <f t="shared" si="76"/>
        <v/>
      </c>
      <c r="G188" s="57" t="str">
        <f t="shared" si="77"/>
        <v/>
      </c>
      <c r="H188" s="57" t="str">
        <f t="shared" si="78"/>
        <v/>
      </c>
      <c r="I188" s="57" t="str">
        <f t="shared" si="79"/>
        <v/>
      </c>
      <c r="J188" s="57" t="str">
        <f t="shared" si="80"/>
        <v/>
      </c>
      <c r="K188" s="57" t="str">
        <f t="shared" si="81"/>
        <v/>
      </c>
      <c r="L188" s="57" t="str">
        <f t="shared" si="82"/>
        <v/>
      </c>
      <c r="M188" s="57" t="str">
        <f t="shared" si="83"/>
        <v/>
      </c>
      <c r="N188" s="66"/>
      <c r="O188" s="37"/>
      <c r="P188" s="37"/>
      <c r="Q188" s="37"/>
      <c r="R188" s="18"/>
      <c r="S188" s="62"/>
      <c r="T188" s="170">
        <f>IF(
    OR(
        D188="",
        AY188="",
        IFERROR(MATCH(AY188,AX$9:AX187,0),0)=0
    ),
    S188,
    INDEX(T$9:T187,MATCH(AY188,AX$9:AX187,0))*S188
)</f>
        <v>0</v>
      </c>
      <c r="U188" s="67">
        <f>MASS*QTY_TOTAL</f>
        <v>0</v>
      </c>
      <c r="V188" s="62"/>
      <c r="W188" s="63"/>
      <c r="X188" s="62"/>
      <c r="Y188" s="62"/>
      <c r="Z188" s="40"/>
      <c r="AA188" s="63"/>
      <c r="AD188" s="20">
        <f t="shared" si="73"/>
        <v>0</v>
      </c>
      <c r="AE188" s="21">
        <f t="shared" si="84"/>
        <v>0</v>
      </c>
      <c r="AF188" s="21">
        <f t="shared" si="85"/>
        <v>0</v>
      </c>
      <c r="AG188" s="21">
        <f t="shared" si="86"/>
        <v>0</v>
      </c>
      <c r="AH188" s="21">
        <f t="shared" si="87"/>
        <v>0</v>
      </c>
      <c r="AI188" s="21">
        <f t="shared" si="88"/>
        <v>0</v>
      </c>
      <c r="AJ188" s="21">
        <f t="shared" si="89"/>
        <v>0</v>
      </c>
      <c r="AK188" s="21">
        <f t="shared" si="90"/>
        <v>0</v>
      </c>
      <c r="AL188" s="21">
        <f t="shared" si="91"/>
        <v>0</v>
      </c>
      <c r="AM188" s="21">
        <f t="shared" si="92"/>
        <v>0</v>
      </c>
      <c r="AO188" s="9" t="str">
        <f t="shared" si="93"/>
        <v/>
      </c>
      <c r="AP188" s="9" t="str">
        <f t="shared" si="94"/>
        <v/>
      </c>
      <c r="AQ188" s="9" t="str">
        <f t="shared" si="95"/>
        <v/>
      </c>
      <c r="AR188" s="9" t="str">
        <f t="shared" si="96"/>
        <v/>
      </c>
      <c r="AS188" s="9" t="str">
        <f t="shared" si="97"/>
        <v/>
      </c>
      <c r="AT188" s="9" t="str">
        <f t="shared" si="98"/>
        <v/>
      </c>
      <c r="AU188" s="9" t="str">
        <f t="shared" si="99"/>
        <v/>
      </c>
      <c r="AV188" s="9" t="str">
        <f t="shared" si="100"/>
        <v/>
      </c>
      <c r="AW188" s="9" t="str">
        <f t="shared" si="101"/>
        <v/>
      </c>
      <c r="AX188" s="30" t="str">
        <f t="shared" si="102"/>
        <v/>
      </c>
      <c r="AY188" s="32" t="str">
        <f t="shared" si="11"/>
        <v/>
      </c>
      <c r="AZ188" s="17" t="str">
        <f t="shared" si="74"/>
        <v/>
      </c>
      <c r="BA188" s="17" t="str">
        <f t="shared" si="13"/>
        <v/>
      </c>
    </row>
    <row r="189" spans="1:53" s="19" customFormat="1" ht="12" customHeight="1" x14ac:dyDescent="0.15">
      <c r="A189" s="16"/>
      <c r="B189" s="16"/>
      <c r="C189" s="16"/>
      <c r="D189" s="6"/>
      <c r="E189" s="57" t="str">
        <f t="shared" si="75"/>
        <v/>
      </c>
      <c r="F189" s="57" t="str">
        <f t="shared" si="76"/>
        <v/>
      </c>
      <c r="G189" s="57" t="str">
        <f t="shared" si="77"/>
        <v/>
      </c>
      <c r="H189" s="57" t="str">
        <f t="shared" si="78"/>
        <v/>
      </c>
      <c r="I189" s="57" t="str">
        <f t="shared" si="79"/>
        <v/>
      </c>
      <c r="J189" s="57" t="str">
        <f t="shared" si="80"/>
        <v/>
      </c>
      <c r="K189" s="57" t="str">
        <f t="shared" si="81"/>
        <v/>
      </c>
      <c r="L189" s="57" t="str">
        <f t="shared" si="82"/>
        <v/>
      </c>
      <c r="M189" s="57" t="str">
        <f t="shared" si="83"/>
        <v/>
      </c>
      <c r="N189" s="66"/>
      <c r="O189" s="37"/>
      <c r="P189" s="37"/>
      <c r="Q189" s="37"/>
      <c r="R189" s="18"/>
      <c r="S189" s="62"/>
      <c r="T189" s="170">
        <f>IF(
    OR(
        D189="",
        AY189="",
        IFERROR(MATCH(AY189,AX$9:AX188,0),0)=0
    ),
    S189,
    INDEX(T$9:T188,MATCH(AY189,AX$9:AX188,0))*S189
)</f>
        <v>0</v>
      </c>
      <c r="U189" s="67">
        <f>MASS*QTY_TOTAL</f>
        <v>0</v>
      </c>
      <c r="V189" s="62"/>
      <c r="W189" s="63"/>
      <c r="X189" s="62"/>
      <c r="Y189" s="62"/>
      <c r="Z189" s="40"/>
      <c r="AA189" s="63"/>
      <c r="AD189" s="20">
        <f t="shared" si="73"/>
        <v>0</v>
      </c>
      <c r="AE189" s="21">
        <f t="shared" si="84"/>
        <v>0</v>
      </c>
      <c r="AF189" s="21">
        <f t="shared" si="85"/>
        <v>0</v>
      </c>
      <c r="AG189" s="21">
        <f t="shared" si="86"/>
        <v>0</v>
      </c>
      <c r="AH189" s="21">
        <f t="shared" si="87"/>
        <v>0</v>
      </c>
      <c r="AI189" s="21">
        <f t="shared" si="88"/>
        <v>0</v>
      </c>
      <c r="AJ189" s="21">
        <f t="shared" si="89"/>
        <v>0</v>
      </c>
      <c r="AK189" s="21">
        <f t="shared" si="90"/>
        <v>0</v>
      </c>
      <c r="AL189" s="21">
        <f t="shared" si="91"/>
        <v>0</v>
      </c>
      <c r="AM189" s="21">
        <f t="shared" si="92"/>
        <v>0</v>
      </c>
      <c r="AO189" s="9" t="str">
        <f t="shared" si="93"/>
        <v/>
      </c>
      <c r="AP189" s="9" t="str">
        <f t="shared" si="94"/>
        <v/>
      </c>
      <c r="AQ189" s="9" t="str">
        <f t="shared" si="95"/>
        <v/>
      </c>
      <c r="AR189" s="9" t="str">
        <f t="shared" si="96"/>
        <v/>
      </c>
      <c r="AS189" s="9" t="str">
        <f t="shared" si="97"/>
        <v/>
      </c>
      <c r="AT189" s="9" t="str">
        <f t="shared" si="98"/>
        <v/>
      </c>
      <c r="AU189" s="9" t="str">
        <f t="shared" si="99"/>
        <v/>
      </c>
      <c r="AV189" s="9" t="str">
        <f t="shared" si="100"/>
        <v/>
      </c>
      <c r="AW189" s="9" t="str">
        <f t="shared" si="101"/>
        <v/>
      </c>
      <c r="AX189" s="30" t="str">
        <f t="shared" si="102"/>
        <v/>
      </c>
      <c r="AY189" s="32" t="str">
        <f t="shared" si="11"/>
        <v/>
      </c>
      <c r="AZ189" s="17" t="str">
        <f t="shared" si="74"/>
        <v/>
      </c>
      <c r="BA189" s="17" t="str">
        <f t="shared" si="13"/>
        <v/>
      </c>
    </row>
    <row r="190" spans="1:53" s="19" customFormat="1" ht="12" customHeight="1" x14ac:dyDescent="0.15">
      <c r="A190" s="16"/>
      <c r="B190" s="16"/>
      <c r="C190" s="16"/>
      <c r="D190" s="6"/>
      <c r="E190" s="57" t="str">
        <f t="shared" si="75"/>
        <v/>
      </c>
      <c r="F190" s="57" t="str">
        <f t="shared" si="76"/>
        <v/>
      </c>
      <c r="G190" s="57" t="str">
        <f t="shared" si="77"/>
        <v/>
      </c>
      <c r="H190" s="57" t="str">
        <f t="shared" si="78"/>
        <v/>
      </c>
      <c r="I190" s="57" t="str">
        <f t="shared" si="79"/>
        <v/>
      </c>
      <c r="J190" s="57" t="str">
        <f t="shared" si="80"/>
        <v/>
      </c>
      <c r="K190" s="57" t="str">
        <f t="shared" si="81"/>
        <v/>
      </c>
      <c r="L190" s="57" t="str">
        <f t="shared" si="82"/>
        <v/>
      </c>
      <c r="M190" s="57" t="str">
        <f t="shared" si="83"/>
        <v/>
      </c>
      <c r="N190" s="66"/>
      <c r="O190" s="37"/>
      <c r="P190" s="37"/>
      <c r="Q190" s="37"/>
      <c r="R190" s="18"/>
      <c r="S190" s="62"/>
      <c r="T190" s="170">
        <f>IF(
    OR(
        D190="",
        AY190="",
        IFERROR(MATCH(AY190,AX$9:AX189,0),0)=0
    ),
    S190,
    INDEX(T$9:T189,MATCH(AY190,AX$9:AX189,0))*S190
)</f>
        <v>0</v>
      </c>
      <c r="U190" s="67">
        <f>MASS*QTY_TOTAL</f>
        <v>0</v>
      </c>
      <c r="V190" s="62"/>
      <c r="W190" s="63"/>
      <c r="X190" s="62"/>
      <c r="Y190" s="62"/>
      <c r="Z190" s="40"/>
      <c r="AA190" s="63"/>
      <c r="AD190" s="20">
        <f t="shared" si="73"/>
        <v>0</v>
      </c>
      <c r="AE190" s="21">
        <f t="shared" si="84"/>
        <v>0</v>
      </c>
      <c r="AF190" s="21">
        <f t="shared" si="85"/>
        <v>0</v>
      </c>
      <c r="AG190" s="21">
        <f t="shared" si="86"/>
        <v>0</v>
      </c>
      <c r="AH190" s="21">
        <f t="shared" si="87"/>
        <v>0</v>
      </c>
      <c r="AI190" s="21">
        <f t="shared" si="88"/>
        <v>0</v>
      </c>
      <c r="AJ190" s="21">
        <f t="shared" si="89"/>
        <v>0</v>
      </c>
      <c r="AK190" s="21">
        <f t="shared" si="90"/>
        <v>0</v>
      </c>
      <c r="AL190" s="21">
        <f t="shared" si="91"/>
        <v>0</v>
      </c>
      <c r="AM190" s="21">
        <f t="shared" si="92"/>
        <v>0</v>
      </c>
      <c r="AO190" s="9" t="str">
        <f t="shared" si="93"/>
        <v/>
      </c>
      <c r="AP190" s="9" t="str">
        <f t="shared" si="94"/>
        <v/>
      </c>
      <c r="AQ190" s="9" t="str">
        <f t="shared" si="95"/>
        <v/>
      </c>
      <c r="AR190" s="9" t="str">
        <f t="shared" si="96"/>
        <v/>
      </c>
      <c r="AS190" s="9" t="str">
        <f t="shared" si="97"/>
        <v/>
      </c>
      <c r="AT190" s="9" t="str">
        <f t="shared" si="98"/>
        <v/>
      </c>
      <c r="AU190" s="9" t="str">
        <f t="shared" si="99"/>
        <v/>
      </c>
      <c r="AV190" s="9" t="str">
        <f t="shared" si="100"/>
        <v/>
      </c>
      <c r="AW190" s="9" t="str">
        <f t="shared" si="101"/>
        <v/>
      </c>
      <c r="AX190" s="30" t="str">
        <f t="shared" si="102"/>
        <v/>
      </c>
      <c r="AY190" s="32" t="str">
        <f t="shared" si="11"/>
        <v/>
      </c>
      <c r="AZ190" s="17" t="str">
        <f t="shared" si="74"/>
        <v/>
      </c>
      <c r="BA190" s="17" t="str">
        <f t="shared" si="13"/>
        <v/>
      </c>
    </row>
    <row r="191" spans="1:53" s="19" customFormat="1" ht="12" customHeight="1" x14ac:dyDescent="0.15">
      <c r="A191" s="16"/>
      <c r="B191" s="16"/>
      <c r="C191" s="16"/>
      <c r="D191" s="6"/>
      <c r="E191" s="57" t="str">
        <f t="shared" si="75"/>
        <v/>
      </c>
      <c r="F191" s="57" t="str">
        <f t="shared" si="76"/>
        <v/>
      </c>
      <c r="G191" s="57" t="str">
        <f t="shared" si="77"/>
        <v/>
      </c>
      <c r="H191" s="57" t="str">
        <f t="shared" si="78"/>
        <v/>
      </c>
      <c r="I191" s="57" t="str">
        <f t="shared" si="79"/>
        <v/>
      </c>
      <c r="J191" s="57" t="str">
        <f t="shared" si="80"/>
        <v/>
      </c>
      <c r="K191" s="57" t="str">
        <f t="shared" si="81"/>
        <v/>
      </c>
      <c r="L191" s="57" t="str">
        <f t="shared" si="82"/>
        <v/>
      </c>
      <c r="M191" s="57" t="str">
        <f t="shared" si="83"/>
        <v/>
      </c>
      <c r="N191" s="66"/>
      <c r="O191" s="37"/>
      <c r="P191" s="37"/>
      <c r="Q191" s="37"/>
      <c r="R191" s="18"/>
      <c r="S191" s="62"/>
      <c r="T191" s="170">
        <f>IF(
    OR(
        D191="",
        AY191="",
        IFERROR(MATCH(AY191,AX$9:AX190,0),0)=0
    ),
    S191,
    INDEX(T$9:T190,MATCH(AY191,AX$9:AX190,0))*S191
)</f>
        <v>0</v>
      </c>
      <c r="U191" s="67">
        <f>MASS*QTY_TOTAL</f>
        <v>0</v>
      </c>
      <c r="V191" s="62"/>
      <c r="W191" s="63"/>
      <c r="X191" s="62"/>
      <c r="Y191" s="62"/>
      <c r="Z191" s="40"/>
      <c r="AA191" s="63"/>
      <c r="AD191" s="20">
        <f t="shared" si="73"/>
        <v>0</v>
      </c>
      <c r="AE191" s="21">
        <f t="shared" si="84"/>
        <v>0</v>
      </c>
      <c r="AF191" s="21">
        <f t="shared" si="85"/>
        <v>0</v>
      </c>
      <c r="AG191" s="21">
        <f t="shared" si="86"/>
        <v>0</v>
      </c>
      <c r="AH191" s="21">
        <f t="shared" si="87"/>
        <v>0</v>
      </c>
      <c r="AI191" s="21">
        <f t="shared" si="88"/>
        <v>0</v>
      </c>
      <c r="AJ191" s="21">
        <f t="shared" si="89"/>
        <v>0</v>
      </c>
      <c r="AK191" s="21">
        <f t="shared" si="90"/>
        <v>0</v>
      </c>
      <c r="AL191" s="21">
        <f t="shared" si="91"/>
        <v>0</v>
      </c>
      <c r="AM191" s="21">
        <f t="shared" si="92"/>
        <v>0</v>
      </c>
      <c r="AO191" s="9" t="str">
        <f t="shared" si="93"/>
        <v/>
      </c>
      <c r="AP191" s="9" t="str">
        <f t="shared" si="94"/>
        <v/>
      </c>
      <c r="AQ191" s="9" t="str">
        <f t="shared" si="95"/>
        <v/>
      </c>
      <c r="AR191" s="9" t="str">
        <f t="shared" si="96"/>
        <v/>
      </c>
      <c r="AS191" s="9" t="str">
        <f t="shared" si="97"/>
        <v/>
      </c>
      <c r="AT191" s="9" t="str">
        <f t="shared" si="98"/>
        <v/>
      </c>
      <c r="AU191" s="9" t="str">
        <f t="shared" si="99"/>
        <v/>
      </c>
      <c r="AV191" s="9" t="str">
        <f t="shared" si="100"/>
        <v/>
      </c>
      <c r="AW191" s="9" t="str">
        <f t="shared" si="101"/>
        <v/>
      </c>
      <c r="AX191" s="30" t="str">
        <f t="shared" si="102"/>
        <v/>
      </c>
      <c r="AY191" s="32" t="str">
        <f t="shared" si="11"/>
        <v/>
      </c>
      <c r="AZ191" s="17" t="str">
        <f t="shared" si="74"/>
        <v/>
      </c>
      <c r="BA191" s="17" t="str">
        <f t="shared" si="13"/>
        <v/>
      </c>
    </row>
    <row r="192" spans="1:53" s="19" customFormat="1" ht="12" customHeight="1" x14ac:dyDescent="0.15">
      <c r="A192" s="16"/>
      <c r="B192" s="16"/>
      <c r="C192" s="16"/>
      <c r="D192" s="6"/>
      <c r="E192" s="57" t="str">
        <f t="shared" si="75"/>
        <v/>
      </c>
      <c r="F192" s="57" t="str">
        <f t="shared" si="76"/>
        <v/>
      </c>
      <c r="G192" s="57" t="str">
        <f t="shared" si="77"/>
        <v/>
      </c>
      <c r="H192" s="57" t="str">
        <f t="shared" si="78"/>
        <v/>
      </c>
      <c r="I192" s="57" t="str">
        <f t="shared" si="79"/>
        <v/>
      </c>
      <c r="J192" s="57" t="str">
        <f t="shared" si="80"/>
        <v/>
      </c>
      <c r="K192" s="57" t="str">
        <f t="shared" si="81"/>
        <v/>
      </c>
      <c r="L192" s="57" t="str">
        <f t="shared" si="82"/>
        <v/>
      </c>
      <c r="M192" s="57" t="str">
        <f t="shared" si="83"/>
        <v/>
      </c>
      <c r="N192" s="66"/>
      <c r="O192" s="37"/>
      <c r="P192" s="37"/>
      <c r="Q192" s="37"/>
      <c r="R192" s="18"/>
      <c r="S192" s="62"/>
      <c r="T192" s="170">
        <f>IF(
    OR(
        D192="",
        AY192="",
        IFERROR(MATCH(AY192,AX$9:AX191,0),0)=0
    ),
    S192,
    INDEX(T$9:T191,MATCH(AY192,AX$9:AX191,0))*S192
)</f>
        <v>0</v>
      </c>
      <c r="U192" s="67">
        <f>MASS*QTY_TOTAL</f>
        <v>0</v>
      </c>
      <c r="V192" s="62"/>
      <c r="W192" s="63"/>
      <c r="X192" s="62"/>
      <c r="Y192" s="62"/>
      <c r="Z192" s="40"/>
      <c r="AA192" s="63"/>
      <c r="AD192" s="20">
        <f t="shared" si="73"/>
        <v>0</v>
      </c>
      <c r="AE192" s="21">
        <f t="shared" si="84"/>
        <v>0</v>
      </c>
      <c r="AF192" s="21">
        <f t="shared" si="85"/>
        <v>0</v>
      </c>
      <c r="AG192" s="21">
        <f t="shared" si="86"/>
        <v>0</v>
      </c>
      <c r="AH192" s="21">
        <f t="shared" si="87"/>
        <v>0</v>
      </c>
      <c r="AI192" s="21">
        <f t="shared" si="88"/>
        <v>0</v>
      </c>
      <c r="AJ192" s="21">
        <f t="shared" si="89"/>
        <v>0</v>
      </c>
      <c r="AK192" s="21">
        <f t="shared" si="90"/>
        <v>0</v>
      </c>
      <c r="AL192" s="21">
        <f t="shared" si="91"/>
        <v>0</v>
      </c>
      <c r="AM192" s="21">
        <f t="shared" si="92"/>
        <v>0</v>
      </c>
      <c r="AO192" s="9" t="str">
        <f t="shared" si="93"/>
        <v/>
      </c>
      <c r="AP192" s="9" t="str">
        <f t="shared" si="94"/>
        <v/>
      </c>
      <c r="AQ192" s="9" t="str">
        <f t="shared" si="95"/>
        <v/>
      </c>
      <c r="AR192" s="9" t="str">
        <f t="shared" si="96"/>
        <v/>
      </c>
      <c r="AS192" s="9" t="str">
        <f t="shared" si="97"/>
        <v/>
      </c>
      <c r="AT192" s="9" t="str">
        <f t="shared" si="98"/>
        <v/>
      </c>
      <c r="AU192" s="9" t="str">
        <f t="shared" si="99"/>
        <v/>
      </c>
      <c r="AV192" s="9" t="str">
        <f t="shared" si="100"/>
        <v/>
      </c>
      <c r="AW192" s="9" t="str">
        <f t="shared" si="101"/>
        <v/>
      </c>
      <c r="AX192" s="30" t="str">
        <f t="shared" si="102"/>
        <v/>
      </c>
      <c r="AY192" s="32" t="str">
        <f t="shared" si="11"/>
        <v/>
      </c>
      <c r="AZ192" s="17" t="str">
        <f t="shared" si="74"/>
        <v/>
      </c>
      <c r="BA192" s="17" t="str">
        <f t="shared" si="13"/>
        <v/>
      </c>
    </row>
    <row r="193" spans="1:53" s="19" customFormat="1" ht="12" customHeight="1" x14ac:dyDescent="0.15">
      <c r="A193" s="16"/>
      <c r="B193" s="16"/>
      <c r="C193" s="16"/>
      <c r="D193" s="6"/>
      <c r="E193" s="57" t="str">
        <f t="shared" si="75"/>
        <v/>
      </c>
      <c r="F193" s="57" t="str">
        <f t="shared" si="76"/>
        <v/>
      </c>
      <c r="G193" s="57" t="str">
        <f t="shared" si="77"/>
        <v/>
      </c>
      <c r="H193" s="57" t="str">
        <f t="shared" si="78"/>
        <v/>
      </c>
      <c r="I193" s="57" t="str">
        <f t="shared" si="79"/>
        <v/>
      </c>
      <c r="J193" s="57" t="str">
        <f t="shared" si="80"/>
        <v/>
      </c>
      <c r="K193" s="57" t="str">
        <f t="shared" si="81"/>
        <v/>
      </c>
      <c r="L193" s="57" t="str">
        <f t="shared" si="82"/>
        <v/>
      </c>
      <c r="M193" s="57" t="str">
        <f t="shared" si="83"/>
        <v/>
      </c>
      <c r="N193" s="66"/>
      <c r="O193" s="37"/>
      <c r="P193" s="37"/>
      <c r="Q193" s="37"/>
      <c r="R193" s="18"/>
      <c r="S193" s="62"/>
      <c r="T193" s="170">
        <f>IF(
    OR(
        D193="",
        AY193="",
        IFERROR(MATCH(AY193,AX$9:AX192,0),0)=0
    ),
    S193,
    INDEX(T$9:T192,MATCH(AY193,AX$9:AX192,0))*S193
)</f>
        <v>0</v>
      </c>
      <c r="U193" s="67">
        <f>MASS*QTY_TOTAL</f>
        <v>0</v>
      </c>
      <c r="V193" s="62"/>
      <c r="W193" s="63"/>
      <c r="X193" s="62"/>
      <c r="Y193" s="62"/>
      <c r="Z193" s="40"/>
      <c r="AA193" s="63"/>
      <c r="AD193" s="20">
        <f t="shared" si="73"/>
        <v>0</v>
      </c>
      <c r="AE193" s="21">
        <f t="shared" si="84"/>
        <v>0</v>
      </c>
      <c r="AF193" s="21">
        <f t="shared" si="85"/>
        <v>0</v>
      </c>
      <c r="AG193" s="21">
        <f t="shared" si="86"/>
        <v>0</v>
      </c>
      <c r="AH193" s="21">
        <f t="shared" si="87"/>
        <v>0</v>
      </c>
      <c r="AI193" s="21">
        <f t="shared" si="88"/>
        <v>0</v>
      </c>
      <c r="AJ193" s="21">
        <f t="shared" si="89"/>
        <v>0</v>
      </c>
      <c r="AK193" s="21">
        <f t="shared" si="90"/>
        <v>0</v>
      </c>
      <c r="AL193" s="21">
        <f t="shared" si="91"/>
        <v>0</v>
      </c>
      <c r="AM193" s="21">
        <f t="shared" si="92"/>
        <v>0</v>
      </c>
      <c r="AO193" s="9" t="str">
        <f t="shared" si="93"/>
        <v/>
      </c>
      <c r="AP193" s="9" t="str">
        <f t="shared" si="94"/>
        <v/>
      </c>
      <c r="AQ193" s="9" t="str">
        <f t="shared" si="95"/>
        <v/>
      </c>
      <c r="AR193" s="9" t="str">
        <f t="shared" si="96"/>
        <v/>
      </c>
      <c r="AS193" s="9" t="str">
        <f t="shared" si="97"/>
        <v/>
      </c>
      <c r="AT193" s="9" t="str">
        <f t="shared" si="98"/>
        <v/>
      </c>
      <c r="AU193" s="9" t="str">
        <f t="shared" si="99"/>
        <v/>
      </c>
      <c r="AV193" s="9" t="str">
        <f t="shared" si="100"/>
        <v/>
      </c>
      <c r="AW193" s="9" t="str">
        <f t="shared" si="101"/>
        <v/>
      </c>
      <c r="AX193" s="30" t="str">
        <f t="shared" si="102"/>
        <v/>
      </c>
      <c r="AY193" s="32" t="str">
        <f t="shared" si="11"/>
        <v/>
      </c>
      <c r="AZ193" s="17" t="str">
        <f t="shared" si="74"/>
        <v/>
      </c>
      <c r="BA193" s="17" t="str">
        <f t="shared" si="13"/>
        <v/>
      </c>
    </row>
    <row r="194" spans="1:53" s="19" customFormat="1" ht="12" customHeight="1" x14ac:dyDescent="0.15">
      <c r="A194" s="16"/>
      <c r="B194" s="16"/>
      <c r="C194" s="16"/>
      <c r="D194" s="6"/>
      <c r="E194" s="57" t="str">
        <f t="shared" si="75"/>
        <v/>
      </c>
      <c r="F194" s="57" t="str">
        <f t="shared" si="76"/>
        <v/>
      </c>
      <c r="G194" s="57" t="str">
        <f t="shared" si="77"/>
        <v/>
      </c>
      <c r="H194" s="57" t="str">
        <f t="shared" si="78"/>
        <v/>
      </c>
      <c r="I194" s="57" t="str">
        <f t="shared" si="79"/>
        <v/>
      </c>
      <c r="J194" s="57" t="str">
        <f t="shared" si="80"/>
        <v/>
      </c>
      <c r="K194" s="57" t="str">
        <f t="shared" si="81"/>
        <v/>
      </c>
      <c r="L194" s="57" t="str">
        <f t="shared" si="82"/>
        <v/>
      </c>
      <c r="M194" s="57" t="str">
        <f t="shared" si="83"/>
        <v/>
      </c>
      <c r="N194" s="66"/>
      <c r="O194" s="37"/>
      <c r="P194" s="37"/>
      <c r="Q194" s="37"/>
      <c r="R194" s="18"/>
      <c r="S194" s="62"/>
      <c r="T194" s="170">
        <f>IF(
    OR(
        D194="",
        AY194="",
        IFERROR(MATCH(AY194,AX$9:AX193,0),0)=0
    ),
    S194,
    INDEX(T$9:T193,MATCH(AY194,AX$9:AX193,0))*S194
)</f>
        <v>0</v>
      </c>
      <c r="U194" s="67">
        <f>MASS*QTY_TOTAL</f>
        <v>0</v>
      </c>
      <c r="V194" s="62"/>
      <c r="W194" s="63"/>
      <c r="X194" s="62"/>
      <c r="Y194" s="62"/>
      <c r="Z194" s="40"/>
      <c r="AA194" s="63"/>
      <c r="AD194" s="20">
        <f t="shared" si="73"/>
        <v>0</v>
      </c>
      <c r="AE194" s="21">
        <f t="shared" si="84"/>
        <v>0</v>
      </c>
      <c r="AF194" s="21">
        <f t="shared" si="85"/>
        <v>0</v>
      </c>
      <c r="AG194" s="21">
        <f t="shared" si="86"/>
        <v>0</v>
      </c>
      <c r="AH194" s="21">
        <f t="shared" si="87"/>
        <v>0</v>
      </c>
      <c r="AI194" s="21">
        <f t="shared" si="88"/>
        <v>0</v>
      </c>
      <c r="AJ194" s="21">
        <f t="shared" si="89"/>
        <v>0</v>
      </c>
      <c r="AK194" s="21">
        <f t="shared" si="90"/>
        <v>0</v>
      </c>
      <c r="AL194" s="21">
        <f t="shared" si="91"/>
        <v>0</v>
      </c>
      <c r="AM194" s="21">
        <f t="shared" si="92"/>
        <v>0</v>
      </c>
      <c r="AO194" s="9" t="str">
        <f t="shared" si="93"/>
        <v/>
      </c>
      <c r="AP194" s="9" t="str">
        <f t="shared" si="94"/>
        <v/>
      </c>
      <c r="AQ194" s="9" t="str">
        <f t="shared" si="95"/>
        <v/>
      </c>
      <c r="AR194" s="9" t="str">
        <f t="shared" si="96"/>
        <v/>
      </c>
      <c r="AS194" s="9" t="str">
        <f t="shared" si="97"/>
        <v/>
      </c>
      <c r="AT194" s="9" t="str">
        <f t="shared" si="98"/>
        <v/>
      </c>
      <c r="AU194" s="9" t="str">
        <f t="shared" si="99"/>
        <v/>
      </c>
      <c r="AV194" s="9" t="str">
        <f t="shared" si="100"/>
        <v/>
      </c>
      <c r="AW194" s="9" t="str">
        <f t="shared" si="101"/>
        <v/>
      </c>
      <c r="AX194" s="30" t="str">
        <f t="shared" si="102"/>
        <v/>
      </c>
      <c r="AY194" s="32" t="str">
        <f t="shared" si="11"/>
        <v/>
      </c>
      <c r="AZ194" s="17" t="str">
        <f t="shared" si="74"/>
        <v/>
      </c>
      <c r="BA194" s="17" t="str">
        <f t="shared" si="13"/>
        <v/>
      </c>
    </row>
    <row r="195" spans="1:53" s="19" customFormat="1" ht="12" customHeight="1" x14ac:dyDescent="0.15">
      <c r="A195" s="16"/>
      <c r="B195" s="16"/>
      <c r="C195" s="16"/>
      <c r="D195" s="6"/>
      <c r="E195" s="57" t="str">
        <f t="shared" si="75"/>
        <v/>
      </c>
      <c r="F195" s="57" t="str">
        <f t="shared" si="76"/>
        <v/>
      </c>
      <c r="G195" s="57" t="str">
        <f t="shared" si="77"/>
        <v/>
      </c>
      <c r="H195" s="57" t="str">
        <f t="shared" si="78"/>
        <v/>
      </c>
      <c r="I195" s="57" t="str">
        <f t="shared" si="79"/>
        <v/>
      </c>
      <c r="J195" s="57" t="str">
        <f t="shared" si="80"/>
        <v/>
      </c>
      <c r="K195" s="57" t="str">
        <f t="shared" si="81"/>
        <v/>
      </c>
      <c r="L195" s="57" t="str">
        <f t="shared" si="82"/>
        <v/>
      </c>
      <c r="M195" s="57" t="str">
        <f t="shared" si="83"/>
        <v/>
      </c>
      <c r="N195" s="66"/>
      <c r="O195" s="37"/>
      <c r="P195" s="37"/>
      <c r="Q195" s="37"/>
      <c r="R195" s="18"/>
      <c r="S195" s="62"/>
      <c r="T195" s="170">
        <f>IF(
    OR(
        D195="",
        AY195="",
        IFERROR(MATCH(AY195,AX$9:AX194,0),0)=0
    ),
    S195,
    INDEX(T$9:T194,MATCH(AY195,AX$9:AX194,0))*S195
)</f>
        <v>0</v>
      </c>
      <c r="U195" s="67">
        <f>MASS*QTY_TOTAL</f>
        <v>0</v>
      </c>
      <c r="V195" s="62"/>
      <c r="W195" s="63"/>
      <c r="X195" s="62"/>
      <c r="Y195" s="62"/>
      <c r="Z195" s="40"/>
      <c r="AA195" s="63"/>
      <c r="AD195" s="20">
        <f t="shared" si="73"/>
        <v>0</v>
      </c>
      <c r="AE195" s="21">
        <f t="shared" si="84"/>
        <v>0</v>
      </c>
      <c r="AF195" s="21">
        <f t="shared" si="85"/>
        <v>0</v>
      </c>
      <c r="AG195" s="21">
        <f t="shared" si="86"/>
        <v>0</v>
      </c>
      <c r="AH195" s="21">
        <f t="shared" si="87"/>
        <v>0</v>
      </c>
      <c r="AI195" s="21">
        <f t="shared" si="88"/>
        <v>0</v>
      </c>
      <c r="AJ195" s="21">
        <f t="shared" si="89"/>
        <v>0</v>
      </c>
      <c r="AK195" s="21">
        <f t="shared" si="90"/>
        <v>0</v>
      </c>
      <c r="AL195" s="21">
        <f t="shared" si="91"/>
        <v>0</v>
      </c>
      <c r="AM195" s="21">
        <f t="shared" si="92"/>
        <v>0</v>
      </c>
      <c r="AO195" s="9" t="str">
        <f t="shared" si="93"/>
        <v/>
      </c>
      <c r="AP195" s="9" t="str">
        <f t="shared" si="94"/>
        <v/>
      </c>
      <c r="AQ195" s="9" t="str">
        <f t="shared" si="95"/>
        <v/>
      </c>
      <c r="AR195" s="9" t="str">
        <f t="shared" si="96"/>
        <v/>
      </c>
      <c r="AS195" s="9" t="str">
        <f t="shared" si="97"/>
        <v/>
      </c>
      <c r="AT195" s="9" t="str">
        <f t="shared" si="98"/>
        <v/>
      </c>
      <c r="AU195" s="9" t="str">
        <f t="shared" si="99"/>
        <v/>
      </c>
      <c r="AV195" s="9" t="str">
        <f t="shared" si="100"/>
        <v/>
      </c>
      <c r="AW195" s="9" t="str">
        <f t="shared" si="101"/>
        <v/>
      </c>
      <c r="AX195" s="30" t="str">
        <f t="shared" si="102"/>
        <v/>
      </c>
      <c r="AY195" s="32" t="str">
        <f t="shared" si="11"/>
        <v/>
      </c>
      <c r="AZ195" s="17" t="str">
        <f t="shared" si="74"/>
        <v/>
      </c>
      <c r="BA195" s="17" t="str">
        <f t="shared" si="13"/>
        <v/>
      </c>
    </row>
    <row r="196" spans="1:53" s="19" customFormat="1" ht="12" customHeight="1" x14ac:dyDescent="0.15">
      <c r="A196" s="16"/>
      <c r="B196" s="16"/>
      <c r="C196" s="16"/>
      <c r="D196" s="6"/>
      <c r="E196" s="57" t="str">
        <f t="shared" si="75"/>
        <v/>
      </c>
      <c r="F196" s="57" t="str">
        <f t="shared" si="76"/>
        <v/>
      </c>
      <c r="G196" s="57" t="str">
        <f t="shared" si="77"/>
        <v/>
      </c>
      <c r="H196" s="57" t="str">
        <f t="shared" si="78"/>
        <v/>
      </c>
      <c r="I196" s="57" t="str">
        <f t="shared" si="79"/>
        <v/>
      </c>
      <c r="J196" s="57" t="str">
        <f t="shared" si="80"/>
        <v/>
      </c>
      <c r="K196" s="57" t="str">
        <f t="shared" si="81"/>
        <v/>
      </c>
      <c r="L196" s="57" t="str">
        <f t="shared" si="82"/>
        <v/>
      </c>
      <c r="M196" s="57" t="str">
        <f t="shared" si="83"/>
        <v/>
      </c>
      <c r="N196" s="66"/>
      <c r="O196" s="37"/>
      <c r="P196" s="37"/>
      <c r="Q196" s="37"/>
      <c r="R196" s="18"/>
      <c r="S196" s="62"/>
      <c r="T196" s="170">
        <f>IF(
    OR(
        D196="",
        AY196="",
        IFERROR(MATCH(AY196,AX$9:AX195,0),0)=0
    ),
    S196,
    INDEX(T$9:T195,MATCH(AY196,AX$9:AX195,0))*S196
)</f>
        <v>0</v>
      </c>
      <c r="U196" s="67">
        <f>MASS*QTY_TOTAL</f>
        <v>0</v>
      </c>
      <c r="V196" s="62"/>
      <c r="W196" s="63"/>
      <c r="X196" s="62"/>
      <c r="Y196" s="62"/>
      <c r="Z196" s="40"/>
      <c r="AA196" s="63"/>
      <c r="AD196" s="20">
        <f t="shared" si="73"/>
        <v>0</v>
      </c>
      <c r="AE196" s="21">
        <f t="shared" si="84"/>
        <v>0</v>
      </c>
      <c r="AF196" s="21">
        <f t="shared" si="85"/>
        <v>0</v>
      </c>
      <c r="AG196" s="21">
        <f t="shared" si="86"/>
        <v>0</v>
      </c>
      <c r="AH196" s="21">
        <f t="shared" si="87"/>
        <v>0</v>
      </c>
      <c r="AI196" s="21">
        <f t="shared" si="88"/>
        <v>0</v>
      </c>
      <c r="AJ196" s="21">
        <f t="shared" si="89"/>
        <v>0</v>
      </c>
      <c r="AK196" s="21">
        <f t="shared" si="90"/>
        <v>0</v>
      </c>
      <c r="AL196" s="21">
        <f t="shared" si="91"/>
        <v>0</v>
      </c>
      <c r="AM196" s="21">
        <f t="shared" si="92"/>
        <v>0</v>
      </c>
      <c r="AO196" s="9" t="str">
        <f t="shared" si="93"/>
        <v/>
      </c>
      <c r="AP196" s="9" t="str">
        <f t="shared" si="94"/>
        <v/>
      </c>
      <c r="AQ196" s="9" t="str">
        <f t="shared" si="95"/>
        <v/>
      </c>
      <c r="AR196" s="9" t="str">
        <f t="shared" si="96"/>
        <v/>
      </c>
      <c r="AS196" s="9" t="str">
        <f t="shared" si="97"/>
        <v/>
      </c>
      <c r="AT196" s="9" t="str">
        <f t="shared" si="98"/>
        <v/>
      </c>
      <c r="AU196" s="9" t="str">
        <f t="shared" si="99"/>
        <v/>
      </c>
      <c r="AV196" s="9" t="str">
        <f t="shared" si="100"/>
        <v/>
      </c>
      <c r="AW196" s="9" t="str">
        <f t="shared" si="101"/>
        <v/>
      </c>
      <c r="AX196" s="30" t="str">
        <f t="shared" si="102"/>
        <v/>
      </c>
      <c r="AY196" s="32" t="str">
        <f t="shared" si="11"/>
        <v/>
      </c>
      <c r="AZ196" s="17" t="str">
        <f t="shared" si="74"/>
        <v/>
      </c>
      <c r="BA196" s="17" t="str">
        <f t="shared" si="13"/>
        <v/>
      </c>
    </row>
    <row r="197" spans="1:53" s="19" customFormat="1" ht="12" customHeight="1" x14ac:dyDescent="0.15">
      <c r="A197" s="16"/>
      <c r="B197" s="16"/>
      <c r="C197" s="16"/>
      <c r="D197" s="6"/>
      <c r="E197" s="57" t="str">
        <f t="shared" si="75"/>
        <v/>
      </c>
      <c r="F197" s="57" t="str">
        <f t="shared" si="76"/>
        <v/>
      </c>
      <c r="G197" s="57" t="str">
        <f t="shared" si="77"/>
        <v/>
      </c>
      <c r="H197" s="57" t="str">
        <f t="shared" si="78"/>
        <v/>
      </c>
      <c r="I197" s="57" t="str">
        <f t="shared" si="79"/>
        <v/>
      </c>
      <c r="J197" s="57" t="str">
        <f t="shared" si="80"/>
        <v/>
      </c>
      <c r="K197" s="57" t="str">
        <f t="shared" si="81"/>
        <v/>
      </c>
      <c r="L197" s="57" t="str">
        <f t="shared" si="82"/>
        <v/>
      </c>
      <c r="M197" s="57" t="str">
        <f t="shared" si="83"/>
        <v/>
      </c>
      <c r="N197" s="66"/>
      <c r="O197" s="37"/>
      <c r="P197" s="37"/>
      <c r="Q197" s="37"/>
      <c r="R197" s="18"/>
      <c r="S197" s="62"/>
      <c r="T197" s="170">
        <f>IF(
    OR(
        D197="",
        AY197="",
        IFERROR(MATCH(AY197,AX$9:AX196,0),0)=0
    ),
    S197,
    INDEX(T$9:T196,MATCH(AY197,AX$9:AX196,0))*S197
)</f>
        <v>0</v>
      </c>
      <c r="U197" s="67">
        <f>MASS*QTY_TOTAL</f>
        <v>0</v>
      </c>
      <c r="V197" s="62"/>
      <c r="W197" s="63"/>
      <c r="X197" s="62"/>
      <c r="Y197" s="62"/>
      <c r="Z197" s="40"/>
      <c r="AA197" s="63"/>
      <c r="AD197" s="20">
        <f t="shared" si="73"/>
        <v>0</v>
      </c>
      <c r="AE197" s="21">
        <f t="shared" si="84"/>
        <v>0</v>
      </c>
      <c r="AF197" s="21">
        <f t="shared" si="85"/>
        <v>0</v>
      </c>
      <c r="AG197" s="21">
        <f t="shared" si="86"/>
        <v>0</v>
      </c>
      <c r="AH197" s="21">
        <f t="shared" si="87"/>
        <v>0</v>
      </c>
      <c r="AI197" s="21">
        <f t="shared" si="88"/>
        <v>0</v>
      </c>
      <c r="AJ197" s="21">
        <f t="shared" si="89"/>
        <v>0</v>
      </c>
      <c r="AK197" s="21">
        <f t="shared" si="90"/>
        <v>0</v>
      </c>
      <c r="AL197" s="21">
        <f t="shared" si="91"/>
        <v>0</v>
      </c>
      <c r="AM197" s="21">
        <f t="shared" si="92"/>
        <v>0</v>
      </c>
      <c r="AO197" s="9" t="str">
        <f t="shared" si="93"/>
        <v/>
      </c>
      <c r="AP197" s="9" t="str">
        <f t="shared" si="94"/>
        <v/>
      </c>
      <c r="AQ197" s="9" t="str">
        <f t="shared" si="95"/>
        <v/>
      </c>
      <c r="AR197" s="9" t="str">
        <f t="shared" si="96"/>
        <v/>
      </c>
      <c r="AS197" s="9" t="str">
        <f t="shared" si="97"/>
        <v/>
      </c>
      <c r="AT197" s="9" t="str">
        <f t="shared" si="98"/>
        <v/>
      </c>
      <c r="AU197" s="9" t="str">
        <f t="shared" si="99"/>
        <v/>
      </c>
      <c r="AV197" s="9" t="str">
        <f t="shared" si="100"/>
        <v/>
      </c>
      <c r="AW197" s="9" t="str">
        <f t="shared" si="101"/>
        <v/>
      </c>
      <c r="AX197" s="30" t="str">
        <f t="shared" si="102"/>
        <v/>
      </c>
      <c r="AY197" s="32" t="str">
        <f t="shared" si="11"/>
        <v/>
      </c>
      <c r="AZ197" s="17" t="str">
        <f t="shared" si="74"/>
        <v/>
      </c>
      <c r="BA197" s="17" t="str">
        <f t="shared" si="13"/>
        <v/>
      </c>
    </row>
    <row r="198" spans="1:53" s="19" customFormat="1" ht="12" customHeight="1" x14ac:dyDescent="0.15">
      <c r="A198" s="16"/>
      <c r="B198" s="16"/>
      <c r="C198" s="16"/>
      <c r="D198" s="6"/>
      <c r="E198" s="57" t="str">
        <f t="shared" si="75"/>
        <v/>
      </c>
      <c r="F198" s="57" t="str">
        <f t="shared" si="76"/>
        <v/>
      </c>
      <c r="G198" s="57" t="str">
        <f t="shared" si="77"/>
        <v/>
      </c>
      <c r="H198" s="57" t="str">
        <f t="shared" si="78"/>
        <v/>
      </c>
      <c r="I198" s="57" t="str">
        <f t="shared" si="79"/>
        <v/>
      </c>
      <c r="J198" s="57" t="str">
        <f t="shared" si="80"/>
        <v/>
      </c>
      <c r="K198" s="57" t="str">
        <f t="shared" si="81"/>
        <v/>
      </c>
      <c r="L198" s="57" t="str">
        <f t="shared" si="82"/>
        <v/>
      </c>
      <c r="M198" s="57" t="str">
        <f t="shared" si="83"/>
        <v/>
      </c>
      <c r="N198" s="66"/>
      <c r="O198" s="37"/>
      <c r="P198" s="37"/>
      <c r="Q198" s="37"/>
      <c r="R198" s="18"/>
      <c r="S198" s="62"/>
      <c r="T198" s="170">
        <f>IF(
    OR(
        D198="",
        AY198="",
        IFERROR(MATCH(AY198,AX$9:AX197,0),0)=0
    ),
    S198,
    INDEX(T$9:T197,MATCH(AY198,AX$9:AX197,0))*S198
)</f>
        <v>0</v>
      </c>
      <c r="U198" s="67">
        <f>MASS*QTY_TOTAL</f>
        <v>0</v>
      </c>
      <c r="V198" s="62"/>
      <c r="W198" s="63"/>
      <c r="X198" s="62"/>
      <c r="Y198" s="62"/>
      <c r="Z198" s="40"/>
      <c r="AA198" s="63"/>
      <c r="AD198" s="20">
        <f t="shared" si="73"/>
        <v>0</v>
      </c>
      <c r="AE198" s="21">
        <f t="shared" si="84"/>
        <v>0</v>
      </c>
      <c r="AF198" s="21">
        <f t="shared" si="85"/>
        <v>0</v>
      </c>
      <c r="AG198" s="21">
        <f t="shared" si="86"/>
        <v>0</v>
      </c>
      <c r="AH198" s="21">
        <f t="shared" si="87"/>
        <v>0</v>
      </c>
      <c r="AI198" s="21">
        <f t="shared" si="88"/>
        <v>0</v>
      </c>
      <c r="AJ198" s="21">
        <f t="shared" si="89"/>
        <v>0</v>
      </c>
      <c r="AK198" s="21">
        <f t="shared" si="90"/>
        <v>0</v>
      </c>
      <c r="AL198" s="21">
        <f t="shared" si="91"/>
        <v>0</v>
      </c>
      <c r="AM198" s="21">
        <f t="shared" si="92"/>
        <v>0</v>
      </c>
      <c r="AO198" s="9" t="str">
        <f t="shared" si="93"/>
        <v/>
      </c>
      <c r="AP198" s="9" t="str">
        <f t="shared" si="94"/>
        <v/>
      </c>
      <c r="AQ198" s="9" t="str">
        <f t="shared" si="95"/>
        <v/>
      </c>
      <c r="AR198" s="9" t="str">
        <f t="shared" si="96"/>
        <v/>
      </c>
      <c r="AS198" s="9" t="str">
        <f t="shared" si="97"/>
        <v/>
      </c>
      <c r="AT198" s="9" t="str">
        <f t="shared" si="98"/>
        <v/>
      </c>
      <c r="AU198" s="9" t="str">
        <f t="shared" si="99"/>
        <v/>
      </c>
      <c r="AV198" s="9" t="str">
        <f t="shared" si="100"/>
        <v/>
      </c>
      <c r="AW198" s="9" t="str">
        <f t="shared" si="101"/>
        <v/>
      </c>
      <c r="AX198" s="30" t="str">
        <f t="shared" si="102"/>
        <v/>
      </c>
      <c r="AY198" s="32" t="str">
        <f t="shared" si="11"/>
        <v/>
      </c>
      <c r="AZ198" s="17" t="str">
        <f t="shared" si="74"/>
        <v/>
      </c>
      <c r="BA198" s="17" t="str">
        <f t="shared" si="13"/>
        <v/>
      </c>
    </row>
    <row r="199" spans="1:53" s="19" customFormat="1" ht="12" customHeight="1" x14ac:dyDescent="0.15">
      <c r="A199" s="16"/>
      <c r="B199" s="16"/>
      <c r="C199" s="16"/>
      <c r="D199" s="6"/>
      <c r="E199" s="57" t="str">
        <f t="shared" si="75"/>
        <v/>
      </c>
      <c r="F199" s="57" t="str">
        <f t="shared" si="76"/>
        <v/>
      </c>
      <c r="G199" s="57" t="str">
        <f t="shared" si="77"/>
        <v/>
      </c>
      <c r="H199" s="57" t="str">
        <f t="shared" si="78"/>
        <v/>
      </c>
      <c r="I199" s="57" t="str">
        <f t="shared" si="79"/>
        <v/>
      </c>
      <c r="J199" s="57" t="str">
        <f t="shared" si="80"/>
        <v/>
      </c>
      <c r="K199" s="57" t="str">
        <f t="shared" si="81"/>
        <v/>
      </c>
      <c r="L199" s="57" t="str">
        <f t="shared" si="82"/>
        <v/>
      </c>
      <c r="M199" s="57" t="str">
        <f t="shared" si="83"/>
        <v/>
      </c>
      <c r="N199" s="66"/>
      <c r="O199" s="37"/>
      <c r="P199" s="37"/>
      <c r="Q199" s="37"/>
      <c r="R199" s="18"/>
      <c r="S199" s="62"/>
      <c r="T199" s="170">
        <f>IF(
    OR(
        D199="",
        AY199="",
        IFERROR(MATCH(AY199,AX$9:AX198,0),0)=0
    ),
    S199,
    INDEX(T$9:T198,MATCH(AY199,AX$9:AX198,0))*S199
)</f>
        <v>0</v>
      </c>
      <c r="U199" s="67">
        <f>MASS*QTY_TOTAL</f>
        <v>0</v>
      </c>
      <c r="V199" s="62"/>
      <c r="W199" s="63"/>
      <c r="X199" s="62"/>
      <c r="Y199" s="62"/>
      <c r="Z199" s="40"/>
      <c r="AA199" s="63"/>
      <c r="AD199" s="20">
        <f t="shared" si="73"/>
        <v>0</v>
      </c>
      <c r="AE199" s="21">
        <f t="shared" si="84"/>
        <v>0</v>
      </c>
      <c r="AF199" s="21">
        <f t="shared" si="85"/>
        <v>0</v>
      </c>
      <c r="AG199" s="21">
        <f t="shared" si="86"/>
        <v>0</v>
      </c>
      <c r="AH199" s="21">
        <f t="shared" si="87"/>
        <v>0</v>
      </c>
      <c r="AI199" s="21">
        <f t="shared" si="88"/>
        <v>0</v>
      </c>
      <c r="AJ199" s="21">
        <f t="shared" si="89"/>
        <v>0</v>
      </c>
      <c r="AK199" s="21">
        <f t="shared" si="90"/>
        <v>0</v>
      </c>
      <c r="AL199" s="21">
        <f t="shared" si="91"/>
        <v>0</v>
      </c>
      <c r="AM199" s="21">
        <f t="shared" si="92"/>
        <v>0</v>
      </c>
      <c r="AO199" s="9" t="str">
        <f t="shared" si="93"/>
        <v/>
      </c>
      <c r="AP199" s="9" t="str">
        <f t="shared" si="94"/>
        <v/>
      </c>
      <c r="AQ199" s="9" t="str">
        <f t="shared" si="95"/>
        <v/>
      </c>
      <c r="AR199" s="9" t="str">
        <f t="shared" si="96"/>
        <v/>
      </c>
      <c r="AS199" s="9" t="str">
        <f t="shared" si="97"/>
        <v/>
      </c>
      <c r="AT199" s="9" t="str">
        <f t="shared" si="98"/>
        <v/>
      </c>
      <c r="AU199" s="9" t="str">
        <f t="shared" si="99"/>
        <v/>
      </c>
      <c r="AV199" s="9" t="str">
        <f t="shared" si="100"/>
        <v/>
      </c>
      <c r="AW199" s="9" t="str">
        <f t="shared" si="101"/>
        <v/>
      </c>
      <c r="AX199" s="30" t="str">
        <f t="shared" si="102"/>
        <v/>
      </c>
      <c r="AY199" s="32" t="str">
        <f t="shared" si="11"/>
        <v/>
      </c>
      <c r="AZ199" s="17" t="str">
        <f t="shared" si="74"/>
        <v/>
      </c>
      <c r="BA199" s="17" t="str">
        <f t="shared" si="13"/>
        <v/>
      </c>
    </row>
    <row r="200" spans="1:53" s="19" customFormat="1" ht="12" customHeight="1" x14ac:dyDescent="0.15">
      <c r="A200" s="16"/>
      <c r="B200" s="16"/>
      <c r="C200" s="16"/>
      <c r="D200" s="6"/>
      <c r="E200" s="57" t="str">
        <f t="shared" si="75"/>
        <v/>
      </c>
      <c r="F200" s="57" t="str">
        <f t="shared" si="76"/>
        <v/>
      </c>
      <c r="G200" s="57" t="str">
        <f t="shared" si="77"/>
        <v/>
      </c>
      <c r="H200" s="57" t="str">
        <f t="shared" si="78"/>
        <v/>
      </c>
      <c r="I200" s="57" t="str">
        <f t="shared" si="79"/>
        <v/>
      </c>
      <c r="J200" s="57" t="str">
        <f t="shared" si="80"/>
        <v/>
      </c>
      <c r="K200" s="57" t="str">
        <f t="shared" si="81"/>
        <v/>
      </c>
      <c r="L200" s="57" t="str">
        <f t="shared" si="82"/>
        <v/>
      </c>
      <c r="M200" s="57" t="str">
        <f t="shared" si="83"/>
        <v/>
      </c>
      <c r="N200" s="66"/>
      <c r="O200" s="37"/>
      <c r="P200" s="37"/>
      <c r="Q200" s="37"/>
      <c r="R200" s="18"/>
      <c r="S200" s="62"/>
      <c r="T200" s="170">
        <f>IF(
    OR(
        D200="",
        AY200="",
        IFERROR(MATCH(AY200,AX$9:AX199,0),0)=0
    ),
    S200,
    INDEX(T$9:T199,MATCH(AY200,AX$9:AX199,0))*S200
)</f>
        <v>0</v>
      </c>
      <c r="U200" s="67">
        <f>MASS*QTY_TOTAL</f>
        <v>0</v>
      </c>
      <c r="V200" s="62"/>
      <c r="W200" s="63"/>
      <c r="X200" s="62"/>
      <c r="Y200" s="62"/>
      <c r="Z200" s="40"/>
      <c r="AA200" s="63"/>
      <c r="AD200" s="20">
        <f t="shared" si="73"/>
        <v>0</v>
      </c>
      <c r="AE200" s="21">
        <f t="shared" si="84"/>
        <v>0</v>
      </c>
      <c r="AF200" s="21">
        <f t="shared" si="85"/>
        <v>0</v>
      </c>
      <c r="AG200" s="21">
        <f t="shared" si="86"/>
        <v>0</v>
      </c>
      <c r="AH200" s="21">
        <f t="shared" si="87"/>
        <v>0</v>
      </c>
      <c r="AI200" s="21">
        <f t="shared" si="88"/>
        <v>0</v>
      </c>
      <c r="AJ200" s="21">
        <f t="shared" si="89"/>
        <v>0</v>
      </c>
      <c r="AK200" s="21">
        <f t="shared" si="90"/>
        <v>0</v>
      </c>
      <c r="AL200" s="21">
        <f t="shared" si="91"/>
        <v>0</v>
      </c>
      <c r="AM200" s="21">
        <f t="shared" si="92"/>
        <v>0</v>
      </c>
      <c r="AO200" s="9" t="str">
        <f t="shared" si="93"/>
        <v/>
      </c>
      <c r="AP200" s="9" t="str">
        <f t="shared" si="94"/>
        <v/>
      </c>
      <c r="AQ200" s="9" t="str">
        <f t="shared" si="95"/>
        <v/>
      </c>
      <c r="AR200" s="9" t="str">
        <f t="shared" si="96"/>
        <v/>
      </c>
      <c r="AS200" s="9" t="str">
        <f t="shared" si="97"/>
        <v/>
      </c>
      <c r="AT200" s="9" t="str">
        <f t="shared" si="98"/>
        <v/>
      </c>
      <c r="AU200" s="9" t="str">
        <f t="shared" si="99"/>
        <v/>
      </c>
      <c r="AV200" s="9" t="str">
        <f t="shared" si="100"/>
        <v/>
      </c>
      <c r="AW200" s="9" t="str">
        <f t="shared" si="101"/>
        <v/>
      </c>
      <c r="AX200" s="30" t="str">
        <f t="shared" si="102"/>
        <v/>
      </c>
      <c r="AY200" s="32" t="str">
        <f t="shared" si="11"/>
        <v/>
      </c>
      <c r="AZ200" s="17" t="str">
        <f t="shared" si="74"/>
        <v/>
      </c>
      <c r="BA200" s="17" t="str">
        <f t="shared" si="13"/>
        <v/>
      </c>
    </row>
    <row r="201" spans="1:53" s="19" customFormat="1" ht="12" customHeight="1" x14ac:dyDescent="0.15">
      <c r="A201" s="16"/>
      <c r="B201" s="16"/>
      <c r="C201" s="16"/>
      <c r="D201" s="6"/>
      <c r="E201" s="57" t="str">
        <f t="shared" si="75"/>
        <v/>
      </c>
      <c r="F201" s="57" t="str">
        <f t="shared" si="76"/>
        <v/>
      </c>
      <c r="G201" s="57" t="str">
        <f t="shared" si="77"/>
        <v/>
      </c>
      <c r="H201" s="57" t="str">
        <f t="shared" si="78"/>
        <v/>
      </c>
      <c r="I201" s="57" t="str">
        <f t="shared" si="79"/>
        <v/>
      </c>
      <c r="J201" s="57" t="str">
        <f t="shared" si="80"/>
        <v/>
      </c>
      <c r="K201" s="57" t="str">
        <f t="shared" si="81"/>
        <v/>
      </c>
      <c r="L201" s="57" t="str">
        <f t="shared" si="82"/>
        <v/>
      </c>
      <c r="M201" s="57" t="str">
        <f t="shared" si="83"/>
        <v/>
      </c>
      <c r="N201" s="66"/>
      <c r="O201" s="37"/>
      <c r="P201" s="37"/>
      <c r="Q201" s="37"/>
      <c r="R201" s="18"/>
      <c r="S201" s="62"/>
      <c r="T201" s="170">
        <f>IF(
    OR(
        D201="",
        AY201="",
        IFERROR(MATCH(AY201,AX$9:AX200,0),0)=0
    ),
    S201,
    INDEX(T$9:T200,MATCH(AY201,AX$9:AX200,0))*S201
)</f>
        <v>0</v>
      </c>
      <c r="U201" s="67">
        <f>MASS*QTY_TOTAL</f>
        <v>0</v>
      </c>
      <c r="V201" s="62"/>
      <c r="W201" s="63"/>
      <c r="X201" s="62"/>
      <c r="Y201" s="62"/>
      <c r="Z201" s="40"/>
      <c r="AA201" s="63"/>
      <c r="AD201" s="20">
        <f t="shared" ref="AD201:AD264" si="103">IF(AND(BOM&lt;&gt;"",MATERIAL&lt;&gt;""),U201,0)</f>
        <v>0</v>
      </c>
      <c r="AE201" s="21">
        <f t="shared" si="84"/>
        <v>0</v>
      </c>
      <c r="AF201" s="21">
        <f t="shared" si="85"/>
        <v>0</v>
      </c>
      <c r="AG201" s="21">
        <f t="shared" si="86"/>
        <v>0</v>
      </c>
      <c r="AH201" s="21">
        <f t="shared" si="87"/>
        <v>0</v>
      </c>
      <c r="AI201" s="21">
        <f t="shared" si="88"/>
        <v>0</v>
      </c>
      <c r="AJ201" s="21">
        <f t="shared" si="89"/>
        <v>0</v>
      </c>
      <c r="AK201" s="21">
        <f t="shared" si="90"/>
        <v>0</v>
      </c>
      <c r="AL201" s="21">
        <f t="shared" si="91"/>
        <v>0</v>
      </c>
      <c r="AM201" s="21">
        <f t="shared" si="92"/>
        <v>0</v>
      </c>
      <c r="AO201" s="9" t="str">
        <f t="shared" si="93"/>
        <v/>
      </c>
      <c r="AP201" s="9" t="str">
        <f t="shared" si="94"/>
        <v/>
      </c>
      <c r="AQ201" s="9" t="str">
        <f t="shared" si="95"/>
        <v/>
      </c>
      <c r="AR201" s="9" t="str">
        <f t="shared" si="96"/>
        <v/>
      </c>
      <c r="AS201" s="9" t="str">
        <f t="shared" si="97"/>
        <v/>
      </c>
      <c r="AT201" s="9" t="str">
        <f t="shared" si="98"/>
        <v/>
      </c>
      <c r="AU201" s="9" t="str">
        <f t="shared" si="99"/>
        <v/>
      </c>
      <c r="AV201" s="9" t="str">
        <f t="shared" si="100"/>
        <v/>
      </c>
      <c r="AW201" s="9" t="str">
        <f t="shared" si="101"/>
        <v/>
      </c>
      <c r="AX201" s="30" t="str">
        <f t="shared" si="102"/>
        <v/>
      </c>
      <c r="AY201" s="32" t="str">
        <f t="shared" si="11"/>
        <v/>
      </c>
      <c r="AZ201" s="17" t="str">
        <f t="shared" ref="AZ201:AZ264" si="104">IF(ISBLANK(MATERIAL),"",IF(ISERROR(VLOOKUP(MATERIAL,Alpha_CAS,2,FALSE)),"Unknown material!",IF(VLOOKUP(MATERIAL,Alpha_CAS,2,FALSE)=0,"",VLOOKUP(MATERIAL,Alpha_CAS,2,FALSE))))</f>
        <v/>
      </c>
      <c r="BA201" s="17" t="str">
        <f t="shared" si="13"/>
        <v/>
      </c>
    </row>
    <row r="202" spans="1:53" s="19" customFormat="1" ht="12" customHeight="1" x14ac:dyDescent="0.15">
      <c r="A202" s="16"/>
      <c r="B202" s="16"/>
      <c r="C202" s="16"/>
      <c r="D202" s="6"/>
      <c r="E202" s="57" t="str">
        <f t="shared" ref="E202:E265" si="105">IF(D202=1,"+","")</f>
        <v/>
      </c>
      <c r="F202" s="57" t="str">
        <f t="shared" ref="F202:F265" si="106">IF(D202=2,"+","")</f>
        <v/>
      </c>
      <c r="G202" s="57" t="str">
        <f t="shared" ref="G202:G265" si="107">IF(D202=3,"+","")</f>
        <v/>
      </c>
      <c r="H202" s="57" t="str">
        <f t="shared" ref="H202:H265" si="108">IF(D202=4,"+","")</f>
        <v/>
      </c>
      <c r="I202" s="57" t="str">
        <f t="shared" ref="I202:I265" si="109">IF(D202=5,"+","")</f>
        <v/>
      </c>
      <c r="J202" s="57" t="str">
        <f t="shared" ref="J202:J265" si="110">IF(D202=6,"+","")</f>
        <v/>
      </c>
      <c r="K202" s="57" t="str">
        <f t="shared" ref="K202:K265" si="111">IF(D202=7,"+","")</f>
        <v/>
      </c>
      <c r="L202" s="57" t="str">
        <f t="shared" ref="L202:L265" si="112">IF(D202=8,"+","")</f>
        <v/>
      </c>
      <c r="M202" s="57" t="str">
        <f t="shared" ref="M202:M265" si="113">IF(D202=9,"+","")</f>
        <v/>
      </c>
      <c r="N202" s="66"/>
      <c r="O202" s="37"/>
      <c r="P202" s="37"/>
      <c r="Q202" s="37"/>
      <c r="R202" s="18"/>
      <c r="S202" s="62"/>
      <c r="T202" s="170">
        <f>IF(
    OR(
        D202="",
        AY202="",
        IFERROR(MATCH(AY202,AX$9:AX201,0),0)=0
    ),
    S202,
    INDEX(T$9:T201,MATCH(AY202,AX$9:AX201,0))*S202
)</f>
        <v>0</v>
      </c>
      <c r="U202" s="67">
        <f>MASS*QTY_TOTAL</f>
        <v>0</v>
      </c>
      <c r="V202" s="62"/>
      <c r="W202" s="63"/>
      <c r="X202" s="62"/>
      <c r="Y202" s="62"/>
      <c r="Z202" s="40"/>
      <c r="AA202" s="63"/>
      <c r="AD202" s="20">
        <f t="shared" si="103"/>
        <v>0</v>
      </c>
      <c r="AE202" s="21">
        <f t="shared" ref="AE202:AE265" si="114">IF(E202&lt;&gt;"",AE201+1,AE201)*IF($D202&gt;=AE$7,1,0)</f>
        <v>0</v>
      </c>
      <c r="AF202" s="21">
        <f t="shared" ref="AF202:AF265" si="115">IF(F202&lt;&gt;"",AF201+1,AF201)*IF($D202&gt;=AF$7,1,0)</f>
        <v>0</v>
      </c>
      <c r="AG202" s="21">
        <f t="shared" ref="AG202:AG265" si="116">IF(G202&lt;&gt;"",AG201+1,AG201)*IF($D202&gt;=AG$7,1,0)</f>
        <v>0</v>
      </c>
      <c r="AH202" s="21">
        <f t="shared" ref="AH202:AH265" si="117">IF(H202&lt;&gt;"",AH201+1,AH201)*IF($D202&gt;=AH$7,1,0)</f>
        <v>0</v>
      </c>
      <c r="AI202" s="21">
        <f t="shared" ref="AI202:AI265" si="118">IF(I202&lt;&gt;"",AI201+1,AI201)*IF($D202&gt;=AI$7,1,0)</f>
        <v>0</v>
      </c>
      <c r="AJ202" s="21">
        <f t="shared" ref="AJ202:AJ265" si="119">IF(J202&lt;&gt;"",AJ201+1,AJ201)*IF($D202&gt;=AJ$7,1,0)</f>
        <v>0</v>
      </c>
      <c r="AK202" s="21">
        <f t="shared" ref="AK202:AK265" si="120">IF(K202&lt;&gt;"",AK201+1,AK201)*IF($D202&gt;=AK$7,1,0)</f>
        <v>0</v>
      </c>
      <c r="AL202" s="21">
        <f t="shared" ref="AL202:AL265" si="121">IF(L202&lt;&gt;"",AL201+1,AL201)*IF($D202&gt;=AL$7,1,0)</f>
        <v>0</v>
      </c>
      <c r="AM202" s="21">
        <f t="shared" ref="AM202:AM265" si="122">IF(M202&lt;&gt;"",AM201+1,AM201)*IF($D202&gt;=AM$7,1,0)</f>
        <v>0</v>
      </c>
      <c r="AO202" s="9" t="str">
        <f t="shared" si="93"/>
        <v/>
      </c>
      <c r="AP202" s="9" t="str">
        <f t="shared" si="94"/>
        <v/>
      </c>
      <c r="AQ202" s="9" t="str">
        <f t="shared" si="95"/>
        <v/>
      </c>
      <c r="AR202" s="9" t="str">
        <f t="shared" si="96"/>
        <v/>
      </c>
      <c r="AS202" s="9" t="str">
        <f t="shared" si="97"/>
        <v/>
      </c>
      <c r="AT202" s="9" t="str">
        <f t="shared" si="98"/>
        <v/>
      </c>
      <c r="AU202" s="9" t="str">
        <f t="shared" si="99"/>
        <v/>
      </c>
      <c r="AV202" s="9" t="str">
        <f t="shared" si="100"/>
        <v/>
      </c>
      <c r="AW202" s="9" t="str">
        <f t="shared" si="101"/>
        <v/>
      </c>
      <c r="AX202" s="30" t="str">
        <f t="shared" si="102"/>
        <v/>
      </c>
      <c r="AY202" s="32" t="str">
        <f t="shared" si="11"/>
        <v/>
      </c>
      <c r="AZ202" s="17" t="str">
        <f t="shared" si="104"/>
        <v/>
      </c>
      <c r="BA202" s="17" t="str">
        <f t="shared" si="13"/>
        <v/>
      </c>
    </row>
    <row r="203" spans="1:53" s="19" customFormat="1" ht="12" customHeight="1" x14ac:dyDescent="0.15">
      <c r="A203" s="16"/>
      <c r="B203" s="16"/>
      <c r="C203" s="16"/>
      <c r="D203" s="6"/>
      <c r="E203" s="57" t="str">
        <f t="shared" si="105"/>
        <v/>
      </c>
      <c r="F203" s="57" t="str">
        <f t="shared" si="106"/>
        <v/>
      </c>
      <c r="G203" s="57" t="str">
        <f t="shared" si="107"/>
        <v/>
      </c>
      <c r="H203" s="57" t="str">
        <f t="shared" si="108"/>
        <v/>
      </c>
      <c r="I203" s="57" t="str">
        <f t="shared" si="109"/>
        <v/>
      </c>
      <c r="J203" s="57" t="str">
        <f t="shared" si="110"/>
        <v/>
      </c>
      <c r="K203" s="57" t="str">
        <f t="shared" si="111"/>
        <v/>
      </c>
      <c r="L203" s="57" t="str">
        <f t="shared" si="112"/>
        <v/>
      </c>
      <c r="M203" s="57" t="str">
        <f t="shared" si="113"/>
        <v/>
      </c>
      <c r="N203" s="66"/>
      <c r="O203" s="37"/>
      <c r="P203" s="37"/>
      <c r="Q203" s="37"/>
      <c r="R203" s="18"/>
      <c r="S203" s="62"/>
      <c r="T203" s="170">
        <f>IF(
    OR(
        D203="",
        AY203="",
        IFERROR(MATCH(AY203,AX$9:AX202,0),0)=0
    ),
    S203,
    INDEX(T$9:T202,MATCH(AY203,AX$9:AX202,0))*S203
)</f>
        <v>0</v>
      </c>
      <c r="U203" s="67">
        <f>MASS*QTY_TOTAL</f>
        <v>0</v>
      </c>
      <c r="V203" s="62"/>
      <c r="W203" s="63"/>
      <c r="X203" s="62"/>
      <c r="Y203" s="62"/>
      <c r="Z203" s="40"/>
      <c r="AA203" s="63"/>
      <c r="AD203" s="20">
        <f t="shared" si="103"/>
        <v>0</v>
      </c>
      <c r="AE203" s="21">
        <f t="shared" si="114"/>
        <v>0</v>
      </c>
      <c r="AF203" s="21">
        <f t="shared" si="115"/>
        <v>0</v>
      </c>
      <c r="AG203" s="21">
        <f t="shared" si="116"/>
        <v>0</v>
      </c>
      <c r="AH203" s="21">
        <f t="shared" si="117"/>
        <v>0</v>
      </c>
      <c r="AI203" s="21">
        <f t="shared" si="118"/>
        <v>0</v>
      </c>
      <c r="AJ203" s="21">
        <f t="shared" si="119"/>
        <v>0</v>
      </c>
      <c r="AK203" s="21">
        <f t="shared" si="120"/>
        <v>0</v>
      </c>
      <c r="AL203" s="21">
        <f t="shared" si="121"/>
        <v>0</v>
      </c>
      <c r="AM203" s="21">
        <f t="shared" si="122"/>
        <v>0</v>
      </c>
      <c r="AO203" s="9" t="str">
        <f t="shared" ref="AO203:AO266" si="123">IF(IF(LEN(AE203)=1,"0"&amp;AE203,AE203)="00","",IF(LEN(AE203)=1,"0"&amp;AE203,AE203))</f>
        <v/>
      </c>
      <c r="AP203" s="9" t="str">
        <f t="shared" ref="AP203:AP266" si="124">IF(IF(LEN(AF203)=1,".0"&amp;AF203,"."&amp;AF203)=".00","",IF(LEN(AF203)=1,".0"&amp;AF203,"."&amp;AF203))</f>
        <v/>
      </c>
      <c r="AQ203" s="9" t="str">
        <f t="shared" ref="AQ203:AQ266" si="125">IF(IF(LEN(AG203)=1,".0"&amp;AG203,"."&amp;AG203)=".00","",IF(LEN(AG203)=1,".0"&amp;AG203,"."&amp;AG203))</f>
        <v/>
      </c>
      <c r="AR203" s="9" t="str">
        <f t="shared" ref="AR203:AR266" si="126">IF(IF(LEN(AH203)=1,".0"&amp;AH203,"."&amp;AH203)=".00","",IF(LEN(AH203)=1,".0"&amp;AH203,"."&amp;AH203))</f>
        <v/>
      </c>
      <c r="AS203" s="9" t="str">
        <f t="shared" ref="AS203:AS266" si="127">IF(IF(LEN(AI203)=1,".0"&amp;AI203,"."&amp;AI203)=".00","",IF(LEN(AI203)=1,".0"&amp;AI203,"."&amp;AI203))</f>
        <v/>
      </c>
      <c r="AT203" s="9" t="str">
        <f t="shared" ref="AT203:AT266" si="128">IF(IF(LEN(AJ203)=1,".0"&amp;AJ203,"."&amp;AJ203)=".00","",IF(LEN(AJ203)=1,".0"&amp;AJ203,"."&amp;AJ203))</f>
        <v/>
      </c>
      <c r="AU203" s="9" t="str">
        <f t="shared" ref="AU203:AU266" si="129">IF(IF(LEN(AK203)=1,".0"&amp;AK203,"."&amp;AK203)=".00","",IF(LEN(AK203)=1,".0"&amp;AK203,"."&amp;AK203))</f>
        <v/>
      </c>
      <c r="AV203" s="9" t="str">
        <f t="shared" ref="AV203:AV266" si="130">IF(IF(LEN(AL203)=1,".0"&amp;AL203,"."&amp;AL203)=".00","",IF(LEN(AL203)=1,".0"&amp;AL203,"."&amp;AL203))</f>
        <v/>
      </c>
      <c r="AW203" s="9" t="str">
        <f t="shared" ref="AW203:AW266" si="131">IF(IF(LEN(AM203)=1,".0"&amp;AM203,"."&amp;AM203)=".00","",IF(LEN(AM203)=1,".0"&amp;AM203,"."&amp;AM203))</f>
        <v/>
      </c>
      <c r="AX203" s="30" t="str">
        <f t="shared" ref="AX203:AX266" si="132">AO203&amp;AP203&amp;AQ203&amp;AR203&amp;AS203&amp;AT203&amp;AU203&amp;AV203&amp;AW203</f>
        <v/>
      </c>
      <c r="AY203" s="32" t="str">
        <f t="shared" si="11"/>
        <v/>
      </c>
      <c r="AZ203" s="17" t="str">
        <f t="shared" si="104"/>
        <v/>
      </c>
      <c r="BA203" s="17" t="str">
        <f t="shared" si="13"/>
        <v/>
      </c>
    </row>
    <row r="204" spans="1:53" s="19" customFormat="1" ht="12" customHeight="1" x14ac:dyDescent="0.15">
      <c r="A204" s="16"/>
      <c r="B204" s="16"/>
      <c r="C204" s="16"/>
      <c r="D204" s="6"/>
      <c r="E204" s="57" t="str">
        <f t="shared" si="105"/>
        <v/>
      </c>
      <c r="F204" s="57" t="str">
        <f t="shared" si="106"/>
        <v/>
      </c>
      <c r="G204" s="57" t="str">
        <f t="shared" si="107"/>
        <v/>
      </c>
      <c r="H204" s="57" t="str">
        <f t="shared" si="108"/>
        <v/>
      </c>
      <c r="I204" s="57" t="str">
        <f t="shared" si="109"/>
        <v/>
      </c>
      <c r="J204" s="57" t="str">
        <f t="shared" si="110"/>
        <v/>
      </c>
      <c r="K204" s="57" t="str">
        <f t="shared" si="111"/>
        <v/>
      </c>
      <c r="L204" s="57" t="str">
        <f t="shared" si="112"/>
        <v/>
      </c>
      <c r="M204" s="57" t="str">
        <f t="shared" si="113"/>
        <v/>
      </c>
      <c r="N204" s="66"/>
      <c r="O204" s="37"/>
      <c r="P204" s="37"/>
      <c r="Q204" s="37"/>
      <c r="R204" s="18"/>
      <c r="S204" s="62"/>
      <c r="T204" s="170">
        <f>IF(
    OR(
        D204="",
        AY204="",
        IFERROR(MATCH(AY204,AX$9:AX203,0),0)=0
    ),
    S204,
    INDEX(T$9:T203,MATCH(AY204,AX$9:AX203,0))*S204
)</f>
        <v>0</v>
      </c>
      <c r="U204" s="67">
        <f>MASS*QTY_TOTAL</f>
        <v>0</v>
      </c>
      <c r="V204" s="62"/>
      <c r="W204" s="63"/>
      <c r="X204" s="62"/>
      <c r="Y204" s="62"/>
      <c r="Z204" s="40"/>
      <c r="AA204" s="63"/>
      <c r="AD204" s="20">
        <f t="shared" si="103"/>
        <v>0</v>
      </c>
      <c r="AE204" s="21">
        <f t="shared" si="114"/>
        <v>0</v>
      </c>
      <c r="AF204" s="21">
        <f t="shared" si="115"/>
        <v>0</v>
      </c>
      <c r="AG204" s="21">
        <f t="shared" si="116"/>
        <v>0</v>
      </c>
      <c r="AH204" s="21">
        <f t="shared" si="117"/>
        <v>0</v>
      </c>
      <c r="AI204" s="21">
        <f t="shared" si="118"/>
        <v>0</v>
      </c>
      <c r="AJ204" s="21">
        <f t="shared" si="119"/>
        <v>0</v>
      </c>
      <c r="AK204" s="21">
        <f t="shared" si="120"/>
        <v>0</v>
      </c>
      <c r="AL204" s="21">
        <f t="shared" si="121"/>
        <v>0</v>
      </c>
      <c r="AM204" s="21">
        <f t="shared" si="122"/>
        <v>0</v>
      </c>
      <c r="AO204" s="9" t="str">
        <f t="shared" si="123"/>
        <v/>
      </c>
      <c r="AP204" s="9" t="str">
        <f t="shared" si="124"/>
        <v/>
      </c>
      <c r="AQ204" s="9" t="str">
        <f t="shared" si="125"/>
        <v/>
      </c>
      <c r="AR204" s="9" t="str">
        <f t="shared" si="126"/>
        <v/>
      </c>
      <c r="AS204" s="9" t="str">
        <f t="shared" si="127"/>
        <v/>
      </c>
      <c r="AT204" s="9" t="str">
        <f t="shared" si="128"/>
        <v/>
      </c>
      <c r="AU204" s="9" t="str">
        <f t="shared" si="129"/>
        <v/>
      </c>
      <c r="AV204" s="9" t="str">
        <f t="shared" si="130"/>
        <v/>
      </c>
      <c r="AW204" s="9" t="str">
        <f t="shared" si="131"/>
        <v/>
      </c>
      <c r="AX204" s="30" t="str">
        <f t="shared" si="132"/>
        <v/>
      </c>
      <c r="AY204" s="32" t="str">
        <f t="shared" si="11"/>
        <v/>
      </c>
      <c r="AZ204" s="17" t="str">
        <f t="shared" si="104"/>
        <v/>
      </c>
      <c r="BA204" s="17" t="str">
        <f t="shared" si="13"/>
        <v/>
      </c>
    </row>
    <row r="205" spans="1:53" s="19" customFormat="1" ht="12" customHeight="1" x14ac:dyDescent="0.15">
      <c r="A205" s="16"/>
      <c r="B205" s="16"/>
      <c r="C205" s="16"/>
      <c r="D205" s="6"/>
      <c r="E205" s="57" t="str">
        <f t="shared" si="105"/>
        <v/>
      </c>
      <c r="F205" s="57" t="str">
        <f t="shared" si="106"/>
        <v/>
      </c>
      <c r="G205" s="57" t="str">
        <f t="shared" si="107"/>
        <v/>
      </c>
      <c r="H205" s="57" t="str">
        <f t="shared" si="108"/>
        <v/>
      </c>
      <c r="I205" s="57" t="str">
        <f t="shared" si="109"/>
        <v/>
      </c>
      <c r="J205" s="57" t="str">
        <f t="shared" si="110"/>
        <v/>
      </c>
      <c r="K205" s="57" t="str">
        <f t="shared" si="111"/>
        <v/>
      </c>
      <c r="L205" s="57" t="str">
        <f t="shared" si="112"/>
        <v/>
      </c>
      <c r="M205" s="57" t="str">
        <f t="shared" si="113"/>
        <v/>
      </c>
      <c r="N205" s="66"/>
      <c r="O205" s="37"/>
      <c r="P205" s="37"/>
      <c r="Q205" s="37"/>
      <c r="R205" s="18"/>
      <c r="S205" s="62"/>
      <c r="T205" s="170">
        <f>IF(
    OR(
        D205="",
        AY205="",
        IFERROR(MATCH(AY205,AX$9:AX204,0),0)=0
    ),
    S205,
    INDEX(T$9:T204,MATCH(AY205,AX$9:AX204,0))*S205
)</f>
        <v>0</v>
      </c>
      <c r="U205" s="67">
        <f>MASS*QTY_TOTAL</f>
        <v>0</v>
      </c>
      <c r="V205" s="62"/>
      <c r="W205" s="63"/>
      <c r="X205" s="62"/>
      <c r="Y205" s="62"/>
      <c r="Z205" s="40"/>
      <c r="AA205" s="63"/>
      <c r="AD205" s="20">
        <f t="shared" si="103"/>
        <v>0</v>
      </c>
      <c r="AE205" s="21">
        <f t="shared" si="114"/>
        <v>0</v>
      </c>
      <c r="AF205" s="21">
        <f t="shared" si="115"/>
        <v>0</v>
      </c>
      <c r="AG205" s="21">
        <f t="shared" si="116"/>
        <v>0</v>
      </c>
      <c r="AH205" s="21">
        <f t="shared" si="117"/>
        <v>0</v>
      </c>
      <c r="AI205" s="21">
        <f t="shared" si="118"/>
        <v>0</v>
      </c>
      <c r="AJ205" s="21">
        <f t="shared" si="119"/>
        <v>0</v>
      </c>
      <c r="AK205" s="21">
        <f t="shared" si="120"/>
        <v>0</v>
      </c>
      <c r="AL205" s="21">
        <f t="shared" si="121"/>
        <v>0</v>
      </c>
      <c r="AM205" s="21">
        <f t="shared" si="122"/>
        <v>0</v>
      </c>
      <c r="AO205" s="9" t="str">
        <f t="shared" si="123"/>
        <v/>
      </c>
      <c r="AP205" s="9" t="str">
        <f t="shared" si="124"/>
        <v/>
      </c>
      <c r="AQ205" s="9" t="str">
        <f t="shared" si="125"/>
        <v/>
      </c>
      <c r="AR205" s="9" t="str">
        <f t="shared" si="126"/>
        <v/>
      </c>
      <c r="AS205" s="9" t="str">
        <f t="shared" si="127"/>
        <v/>
      </c>
      <c r="AT205" s="9" t="str">
        <f t="shared" si="128"/>
        <v/>
      </c>
      <c r="AU205" s="9" t="str">
        <f t="shared" si="129"/>
        <v/>
      </c>
      <c r="AV205" s="9" t="str">
        <f t="shared" si="130"/>
        <v/>
      </c>
      <c r="AW205" s="9" t="str">
        <f t="shared" si="131"/>
        <v/>
      </c>
      <c r="AX205" s="30" t="str">
        <f t="shared" si="132"/>
        <v/>
      </c>
      <c r="AY205" s="32" t="str">
        <f t="shared" si="11"/>
        <v/>
      </c>
      <c r="AZ205" s="17" t="str">
        <f t="shared" si="104"/>
        <v/>
      </c>
      <c r="BA205" s="17" t="str">
        <f t="shared" si="13"/>
        <v/>
      </c>
    </row>
    <row r="206" spans="1:53" s="19" customFormat="1" ht="12" customHeight="1" x14ac:dyDescent="0.15">
      <c r="A206" s="16"/>
      <c r="B206" s="16"/>
      <c r="C206" s="16"/>
      <c r="D206" s="6"/>
      <c r="E206" s="57" t="str">
        <f t="shared" si="105"/>
        <v/>
      </c>
      <c r="F206" s="57" t="str">
        <f t="shared" si="106"/>
        <v/>
      </c>
      <c r="G206" s="57" t="str">
        <f t="shared" si="107"/>
        <v/>
      </c>
      <c r="H206" s="57" t="str">
        <f t="shared" si="108"/>
        <v/>
      </c>
      <c r="I206" s="57" t="str">
        <f t="shared" si="109"/>
        <v/>
      </c>
      <c r="J206" s="57" t="str">
        <f t="shared" si="110"/>
        <v/>
      </c>
      <c r="K206" s="57" t="str">
        <f t="shared" si="111"/>
        <v/>
      </c>
      <c r="L206" s="57" t="str">
        <f t="shared" si="112"/>
        <v/>
      </c>
      <c r="M206" s="57" t="str">
        <f t="shared" si="113"/>
        <v/>
      </c>
      <c r="N206" s="66"/>
      <c r="O206" s="37"/>
      <c r="P206" s="37"/>
      <c r="Q206" s="37"/>
      <c r="R206" s="18"/>
      <c r="S206" s="62"/>
      <c r="T206" s="170">
        <f>IF(
    OR(
        D206="",
        AY206="",
        IFERROR(MATCH(AY206,AX$9:AX205,0),0)=0
    ),
    S206,
    INDEX(T$9:T205,MATCH(AY206,AX$9:AX205,0))*S206
)</f>
        <v>0</v>
      </c>
      <c r="U206" s="67">
        <f>MASS*QTY_TOTAL</f>
        <v>0</v>
      </c>
      <c r="V206" s="62"/>
      <c r="W206" s="63"/>
      <c r="X206" s="62"/>
      <c r="Y206" s="62"/>
      <c r="Z206" s="40"/>
      <c r="AA206" s="63"/>
      <c r="AD206" s="20">
        <f t="shared" si="103"/>
        <v>0</v>
      </c>
      <c r="AE206" s="21">
        <f t="shared" si="114"/>
        <v>0</v>
      </c>
      <c r="AF206" s="21">
        <f t="shared" si="115"/>
        <v>0</v>
      </c>
      <c r="AG206" s="21">
        <f t="shared" si="116"/>
        <v>0</v>
      </c>
      <c r="AH206" s="21">
        <f t="shared" si="117"/>
        <v>0</v>
      </c>
      <c r="AI206" s="21">
        <f t="shared" si="118"/>
        <v>0</v>
      </c>
      <c r="AJ206" s="21">
        <f t="shared" si="119"/>
        <v>0</v>
      </c>
      <c r="AK206" s="21">
        <f t="shared" si="120"/>
        <v>0</v>
      </c>
      <c r="AL206" s="21">
        <f t="shared" si="121"/>
        <v>0</v>
      </c>
      <c r="AM206" s="21">
        <f t="shared" si="122"/>
        <v>0</v>
      </c>
      <c r="AO206" s="9" t="str">
        <f t="shared" si="123"/>
        <v/>
      </c>
      <c r="AP206" s="9" t="str">
        <f t="shared" si="124"/>
        <v/>
      </c>
      <c r="AQ206" s="9" t="str">
        <f t="shared" si="125"/>
        <v/>
      </c>
      <c r="AR206" s="9" t="str">
        <f t="shared" si="126"/>
        <v/>
      </c>
      <c r="AS206" s="9" t="str">
        <f t="shared" si="127"/>
        <v/>
      </c>
      <c r="AT206" s="9" t="str">
        <f t="shared" si="128"/>
        <v/>
      </c>
      <c r="AU206" s="9" t="str">
        <f t="shared" si="129"/>
        <v/>
      </c>
      <c r="AV206" s="9" t="str">
        <f t="shared" si="130"/>
        <v/>
      </c>
      <c r="AW206" s="9" t="str">
        <f t="shared" si="131"/>
        <v/>
      </c>
      <c r="AX206" s="30" t="str">
        <f t="shared" si="132"/>
        <v/>
      </c>
      <c r="AY206" s="32" t="str">
        <f t="shared" si="11"/>
        <v/>
      </c>
      <c r="AZ206" s="17" t="str">
        <f t="shared" si="104"/>
        <v/>
      </c>
      <c r="BA206" s="17" t="str">
        <f t="shared" si="13"/>
        <v/>
      </c>
    </row>
    <row r="207" spans="1:53" s="19" customFormat="1" ht="12" customHeight="1" x14ac:dyDescent="0.15">
      <c r="A207" s="16"/>
      <c r="B207" s="16"/>
      <c r="C207" s="16"/>
      <c r="D207" s="6"/>
      <c r="E207" s="57" t="str">
        <f t="shared" si="105"/>
        <v/>
      </c>
      <c r="F207" s="57" t="str">
        <f t="shared" si="106"/>
        <v/>
      </c>
      <c r="G207" s="57" t="str">
        <f t="shared" si="107"/>
        <v/>
      </c>
      <c r="H207" s="57" t="str">
        <f t="shared" si="108"/>
        <v/>
      </c>
      <c r="I207" s="57" t="str">
        <f t="shared" si="109"/>
        <v/>
      </c>
      <c r="J207" s="57" t="str">
        <f t="shared" si="110"/>
        <v/>
      </c>
      <c r="K207" s="57" t="str">
        <f t="shared" si="111"/>
        <v/>
      </c>
      <c r="L207" s="57" t="str">
        <f t="shared" si="112"/>
        <v/>
      </c>
      <c r="M207" s="57" t="str">
        <f t="shared" si="113"/>
        <v/>
      </c>
      <c r="N207" s="66"/>
      <c r="O207" s="37"/>
      <c r="P207" s="37"/>
      <c r="Q207" s="37"/>
      <c r="R207" s="18"/>
      <c r="S207" s="62"/>
      <c r="T207" s="170">
        <f>IF(
    OR(
        D207="",
        AY207="",
        IFERROR(MATCH(AY207,AX$9:AX206,0),0)=0
    ),
    S207,
    INDEX(T$9:T206,MATCH(AY207,AX$9:AX206,0))*S207
)</f>
        <v>0</v>
      </c>
      <c r="U207" s="67">
        <f>MASS*QTY_TOTAL</f>
        <v>0</v>
      </c>
      <c r="V207" s="62"/>
      <c r="W207" s="63"/>
      <c r="X207" s="62"/>
      <c r="Y207" s="62"/>
      <c r="Z207" s="40"/>
      <c r="AA207" s="63"/>
      <c r="AD207" s="20">
        <f t="shared" si="103"/>
        <v>0</v>
      </c>
      <c r="AE207" s="21">
        <f t="shared" si="114"/>
        <v>0</v>
      </c>
      <c r="AF207" s="21">
        <f t="shared" si="115"/>
        <v>0</v>
      </c>
      <c r="AG207" s="21">
        <f t="shared" si="116"/>
        <v>0</v>
      </c>
      <c r="AH207" s="21">
        <f t="shared" si="117"/>
        <v>0</v>
      </c>
      <c r="AI207" s="21">
        <f t="shared" si="118"/>
        <v>0</v>
      </c>
      <c r="AJ207" s="21">
        <f t="shared" si="119"/>
        <v>0</v>
      </c>
      <c r="AK207" s="21">
        <f t="shared" si="120"/>
        <v>0</v>
      </c>
      <c r="AL207" s="21">
        <f t="shared" si="121"/>
        <v>0</v>
      </c>
      <c r="AM207" s="21">
        <f t="shared" si="122"/>
        <v>0</v>
      </c>
      <c r="AO207" s="9" t="str">
        <f t="shared" si="123"/>
        <v/>
      </c>
      <c r="AP207" s="9" t="str">
        <f t="shared" si="124"/>
        <v/>
      </c>
      <c r="AQ207" s="9" t="str">
        <f t="shared" si="125"/>
        <v/>
      </c>
      <c r="AR207" s="9" t="str">
        <f t="shared" si="126"/>
        <v/>
      </c>
      <c r="AS207" s="9" t="str">
        <f t="shared" si="127"/>
        <v/>
      </c>
      <c r="AT207" s="9" t="str">
        <f t="shared" si="128"/>
        <v/>
      </c>
      <c r="AU207" s="9" t="str">
        <f t="shared" si="129"/>
        <v/>
      </c>
      <c r="AV207" s="9" t="str">
        <f t="shared" si="130"/>
        <v/>
      </c>
      <c r="AW207" s="9" t="str">
        <f t="shared" si="131"/>
        <v/>
      </c>
      <c r="AX207" s="30" t="str">
        <f t="shared" si="132"/>
        <v/>
      </c>
      <c r="AY207" s="32" t="str">
        <f t="shared" si="11"/>
        <v/>
      </c>
      <c r="AZ207" s="17" t="str">
        <f t="shared" si="104"/>
        <v/>
      </c>
      <c r="BA207" s="17" t="str">
        <f t="shared" si="13"/>
        <v/>
      </c>
    </row>
    <row r="208" spans="1:53" s="19" customFormat="1" ht="12" customHeight="1" x14ac:dyDescent="0.15">
      <c r="A208" s="16"/>
      <c r="B208" s="16"/>
      <c r="C208" s="16"/>
      <c r="D208" s="6"/>
      <c r="E208" s="57" t="str">
        <f t="shared" si="105"/>
        <v/>
      </c>
      <c r="F208" s="57" t="str">
        <f t="shared" si="106"/>
        <v/>
      </c>
      <c r="G208" s="57" t="str">
        <f t="shared" si="107"/>
        <v/>
      </c>
      <c r="H208" s="57" t="str">
        <f t="shared" si="108"/>
        <v/>
      </c>
      <c r="I208" s="57" t="str">
        <f t="shared" si="109"/>
        <v/>
      </c>
      <c r="J208" s="57" t="str">
        <f t="shared" si="110"/>
        <v/>
      </c>
      <c r="K208" s="57" t="str">
        <f t="shared" si="111"/>
        <v/>
      </c>
      <c r="L208" s="57" t="str">
        <f t="shared" si="112"/>
        <v/>
      </c>
      <c r="M208" s="57" t="str">
        <f t="shared" si="113"/>
        <v/>
      </c>
      <c r="N208" s="66"/>
      <c r="O208" s="37"/>
      <c r="P208" s="37"/>
      <c r="Q208" s="37"/>
      <c r="R208" s="18"/>
      <c r="S208" s="62"/>
      <c r="T208" s="170">
        <f>IF(
    OR(
        D208="",
        AY208="",
        IFERROR(MATCH(AY208,AX$9:AX207,0),0)=0
    ),
    S208,
    INDEX(T$9:T207,MATCH(AY208,AX$9:AX207,0))*S208
)</f>
        <v>0</v>
      </c>
      <c r="U208" s="67">
        <f>MASS*QTY_TOTAL</f>
        <v>0</v>
      </c>
      <c r="V208" s="62"/>
      <c r="W208" s="63"/>
      <c r="X208" s="62"/>
      <c r="Y208" s="62"/>
      <c r="Z208" s="40"/>
      <c r="AA208" s="63"/>
      <c r="AD208" s="20">
        <f t="shared" si="103"/>
        <v>0</v>
      </c>
      <c r="AE208" s="21">
        <f t="shared" si="114"/>
        <v>0</v>
      </c>
      <c r="AF208" s="21">
        <f t="shared" si="115"/>
        <v>0</v>
      </c>
      <c r="AG208" s="21">
        <f t="shared" si="116"/>
        <v>0</v>
      </c>
      <c r="AH208" s="21">
        <f t="shared" si="117"/>
        <v>0</v>
      </c>
      <c r="AI208" s="21">
        <f t="shared" si="118"/>
        <v>0</v>
      </c>
      <c r="AJ208" s="21">
        <f t="shared" si="119"/>
        <v>0</v>
      </c>
      <c r="AK208" s="21">
        <f t="shared" si="120"/>
        <v>0</v>
      </c>
      <c r="AL208" s="21">
        <f t="shared" si="121"/>
        <v>0</v>
      </c>
      <c r="AM208" s="21">
        <f t="shared" si="122"/>
        <v>0</v>
      </c>
      <c r="AO208" s="9" t="str">
        <f t="shared" si="123"/>
        <v/>
      </c>
      <c r="AP208" s="9" t="str">
        <f t="shared" si="124"/>
        <v/>
      </c>
      <c r="AQ208" s="9" t="str">
        <f t="shared" si="125"/>
        <v/>
      </c>
      <c r="AR208" s="9" t="str">
        <f t="shared" si="126"/>
        <v/>
      </c>
      <c r="AS208" s="9" t="str">
        <f t="shared" si="127"/>
        <v/>
      </c>
      <c r="AT208" s="9" t="str">
        <f t="shared" si="128"/>
        <v/>
      </c>
      <c r="AU208" s="9" t="str">
        <f t="shared" si="129"/>
        <v/>
      </c>
      <c r="AV208" s="9" t="str">
        <f t="shared" si="130"/>
        <v/>
      </c>
      <c r="AW208" s="9" t="str">
        <f t="shared" si="131"/>
        <v/>
      </c>
      <c r="AX208" s="30" t="str">
        <f t="shared" si="132"/>
        <v/>
      </c>
      <c r="AY208" s="32" t="str">
        <f t="shared" si="11"/>
        <v/>
      </c>
      <c r="AZ208" s="17" t="str">
        <f t="shared" si="104"/>
        <v/>
      </c>
      <c r="BA208" s="17" t="str">
        <f t="shared" si="13"/>
        <v/>
      </c>
    </row>
    <row r="209" spans="1:53" s="19" customFormat="1" ht="12" customHeight="1" x14ac:dyDescent="0.15">
      <c r="A209" s="16"/>
      <c r="B209" s="16"/>
      <c r="C209" s="16"/>
      <c r="D209" s="6"/>
      <c r="E209" s="57" t="str">
        <f t="shared" si="105"/>
        <v/>
      </c>
      <c r="F209" s="57" t="str">
        <f t="shared" si="106"/>
        <v/>
      </c>
      <c r="G209" s="57" t="str">
        <f t="shared" si="107"/>
        <v/>
      </c>
      <c r="H209" s="57" t="str">
        <f t="shared" si="108"/>
        <v/>
      </c>
      <c r="I209" s="57" t="str">
        <f t="shared" si="109"/>
        <v/>
      </c>
      <c r="J209" s="57" t="str">
        <f t="shared" si="110"/>
        <v/>
      </c>
      <c r="K209" s="57" t="str">
        <f t="shared" si="111"/>
        <v/>
      </c>
      <c r="L209" s="57" t="str">
        <f t="shared" si="112"/>
        <v/>
      </c>
      <c r="M209" s="57" t="str">
        <f t="shared" si="113"/>
        <v/>
      </c>
      <c r="N209" s="66"/>
      <c r="O209" s="37"/>
      <c r="P209" s="37"/>
      <c r="Q209" s="37"/>
      <c r="R209" s="18"/>
      <c r="S209" s="62"/>
      <c r="T209" s="170">
        <f>IF(
    OR(
        D209="",
        AY209="",
        IFERROR(MATCH(AY209,AX$9:AX208,0),0)=0
    ),
    S209,
    INDEX(T$9:T208,MATCH(AY209,AX$9:AX208,0))*S209
)</f>
        <v>0</v>
      </c>
      <c r="U209" s="67">
        <f>MASS*QTY_TOTAL</f>
        <v>0</v>
      </c>
      <c r="V209" s="62"/>
      <c r="W209" s="63"/>
      <c r="X209" s="62"/>
      <c r="Y209" s="62"/>
      <c r="Z209" s="40"/>
      <c r="AA209" s="63"/>
      <c r="AD209" s="20">
        <f t="shared" si="103"/>
        <v>0</v>
      </c>
      <c r="AE209" s="21">
        <f t="shared" si="114"/>
        <v>0</v>
      </c>
      <c r="AF209" s="21">
        <f t="shared" si="115"/>
        <v>0</v>
      </c>
      <c r="AG209" s="21">
        <f t="shared" si="116"/>
        <v>0</v>
      </c>
      <c r="AH209" s="21">
        <f t="shared" si="117"/>
        <v>0</v>
      </c>
      <c r="AI209" s="21">
        <f t="shared" si="118"/>
        <v>0</v>
      </c>
      <c r="AJ209" s="21">
        <f t="shared" si="119"/>
        <v>0</v>
      </c>
      <c r="AK209" s="21">
        <f t="shared" si="120"/>
        <v>0</v>
      </c>
      <c r="AL209" s="21">
        <f t="shared" si="121"/>
        <v>0</v>
      </c>
      <c r="AM209" s="21">
        <f t="shared" si="122"/>
        <v>0</v>
      </c>
      <c r="AO209" s="9" t="str">
        <f t="shared" si="123"/>
        <v/>
      </c>
      <c r="AP209" s="9" t="str">
        <f t="shared" si="124"/>
        <v/>
      </c>
      <c r="AQ209" s="9" t="str">
        <f t="shared" si="125"/>
        <v/>
      </c>
      <c r="AR209" s="9" t="str">
        <f t="shared" si="126"/>
        <v/>
      </c>
      <c r="AS209" s="9" t="str">
        <f t="shared" si="127"/>
        <v/>
      </c>
      <c r="AT209" s="9" t="str">
        <f t="shared" si="128"/>
        <v/>
      </c>
      <c r="AU209" s="9" t="str">
        <f t="shared" si="129"/>
        <v/>
      </c>
      <c r="AV209" s="9" t="str">
        <f t="shared" si="130"/>
        <v/>
      </c>
      <c r="AW209" s="9" t="str">
        <f t="shared" si="131"/>
        <v/>
      </c>
      <c r="AX209" s="30" t="str">
        <f t="shared" si="132"/>
        <v/>
      </c>
      <c r="AY209" s="32" t="str">
        <f t="shared" si="11"/>
        <v/>
      </c>
      <c r="AZ209" s="17" t="str">
        <f t="shared" si="104"/>
        <v/>
      </c>
      <c r="BA209" s="17" t="str">
        <f t="shared" si="13"/>
        <v/>
      </c>
    </row>
    <row r="210" spans="1:53" s="19" customFormat="1" ht="12" customHeight="1" x14ac:dyDescent="0.15">
      <c r="A210" s="16"/>
      <c r="B210" s="16"/>
      <c r="C210" s="16"/>
      <c r="D210" s="6"/>
      <c r="E210" s="57" t="str">
        <f t="shared" si="105"/>
        <v/>
      </c>
      <c r="F210" s="57" t="str">
        <f t="shared" si="106"/>
        <v/>
      </c>
      <c r="G210" s="57" t="str">
        <f t="shared" si="107"/>
        <v/>
      </c>
      <c r="H210" s="57" t="str">
        <f t="shared" si="108"/>
        <v/>
      </c>
      <c r="I210" s="57" t="str">
        <f t="shared" si="109"/>
        <v/>
      </c>
      <c r="J210" s="57" t="str">
        <f t="shared" si="110"/>
        <v/>
      </c>
      <c r="K210" s="57" t="str">
        <f t="shared" si="111"/>
        <v/>
      </c>
      <c r="L210" s="57" t="str">
        <f t="shared" si="112"/>
        <v/>
      </c>
      <c r="M210" s="57" t="str">
        <f t="shared" si="113"/>
        <v/>
      </c>
      <c r="N210" s="66"/>
      <c r="O210" s="37"/>
      <c r="P210" s="37"/>
      <c r="Q210" s="37"/>
      <c r="R210" s="18"/>
      <c r="S210" s="62"/>
      <c r="T210" s="170">
        <f>IF(
    OR(
        D210="",
        AY210="",
        IFERROR(MATCH(AY210,AX$9:AX209,0),0)=0
    ),
    S210,
    INDEX(T$9:T209,MATCH(AY210,AX$9:AX209,0))*S210
)</f>
        <v>0</v>
      </c>
      <c r="U210" s="67">
        <f>MASS*QTY_TOTAL</f>
        <v>0</v>
      </c>
      <c r="V210" s="62"/>
      <c r="W210" s="63"/>
      <c r="X210" s="62"/>
      <c r="Y210" s="62"/>
      <c r="Z210" s="40"/>
      <c r="AA210" s="63"/>
      <c r="AD210" s="20">
        <f t="shared" si="103"/>
        <v>0</v>
      </c>
      <c r="AE210" s="21">
        <f t="shared" si="114"/>
        <v>0</v>
      </c>
      <c r="AF210" s="21">
        <f t="shared" si="115"/>
        <v>0</v>
      </c>
      <c r="AG210" s="21">
        <f t="shared" si="116"/>
        <v>0</v>
      </c>
      <c r="AH210" s="21">
        <f t="shared" si="117"/>
        <v>0</v>
      </c>
      <c r="AI210" s="21">
        <f t="shared" si="118"/>
        <v>0</v>
      </c>
      <c r="AJ210" s="21">
        <f t="shared" si="119"/>
        <v>0</v>
      </c>
      <c r="AK210" s="21">
        <f t="shared" si="120"/>
        <v>0</v>
      </c>
      <c r="AL210" s="21">
        <f t="shared" si="121"/>
        <v>0</v>
      </c>
      <c r="AM210" s="21">
        <f t="shared" si="122"/>
        <v>0</v>
      </c>
      <c r="AO210" s="9" t="str">
        <f t="shared" si="123"/>
        <v/>
      </c>
      <c r="AP210" s="9" t="str">
        <f t="shared" si="124"/>
        <v/>
      </c>
      <c r="AQ210" s="9" t="str">
        <f t="shared" si="125"/>
        <v/>
      </c>
      <c r="AR210" s="9" t="str">
        <f t="shared" si="126"/>
        <v/>
      </c>
      <c r="AS210" s="9" t="str">
        <f t="shared" si="127"/>
        <v/>
      </c>
      <c r="AT210" s="9" t="str">
        <f t="shared" si="128"/>
        <v/>
      </c>
      <c r="AU210" s="9" t="str">
        <f t="shared" si="129"/>
        <v/>
      </c>
      <c r="AV210" s="9" t="str">
        <f t="shared" si="130"/>
        <v/>
      </c>
      <c r="AW210" s="9" t="str">
        <f t="shared" si="131"/>
        <v/>
      </c>
      <c r="AX210" s="30" t="str">
        <f t="shared" si="132"/>
        <v/>
      </c>
      <c r="AY210" s="32" t="str">
        <f t="shared" si="11"/>
        <v/>
      </c>
      <c r="AZ210" s="17" t="str">
        <f t="shared" si="104"/>
        <v/>
      </c>
      <c r="BA210" s="17" t="str">
        <f t="shared" si="13"/>
        <v/>
      </c>
    </row>
    <row r="211" spans="1:53" s="19" customFormat="1" ht="12" customHeight="1" x14ac:dyDescent="0.15">
      <c r="A211" s="16"/>
      <c r="B211" s="16"/>
      <c r="C211" s="16"/>
      <c r="D211" s="6"/>
      <c r="E211" s="57" t="str">
        <f t="shared" si="105"/>
        <v/>
      </c>
      <c r="F211" s="57" t="str">
        <f t="shared" si="106"/>
        <v/>
      </c>
      <c r="G211" s="57" t="str">
        <f t="shared" si="107"/>
        <v/>
      </c>
      <c r="H211" s="57" t="str">
        <f t="shared" si="108"/>
        <v/>
      </c>
      <c r="I211" s="57" t="str">
        <f t="shared" si="109"/>
        <v/>
      </c>
      <c r="J211" s="57" t="str">
        <f t="shared" si="110"/>
        <v/>
      </c>
      <c r="K211" s="57" t="str">
        <f t="shared" si="111"/>
        <v/>
      </c>
      <c r="L211" s="57" t="str">
        <f t="shared" si="112"/>
        <v/>
      </c>
      <c r="M211" s="57" t="str">
        <f t="shared" si="113"/>
        <v/>
      </c>
      <c r="N211" s="66"/>
      <c r="O211" s="37"/>
      <c r="P211" s="37"/>
      <c r="Q211" s="37"/>
      <c r="R211" s="18"/>
      <c r="S211" s="62"/>
      <c r="T211" s="170">
        <f>IF(
    OR(
        D211="",
        AY211="",
        IFERROR(MATCH(AY211,AX$9:AX210,0),0)=0
    ),
    S211,
    INDEX(T$9:T210,MATCH(AY211,AX$9:AX210,0))*S211
)</f>
        <v>0</v>
      </c>
      <c r="U211" s="67">
        <f>MASS*QTY_TOTAL</f>
        <v>0</v>
      </c>
      <c r="V211" s="62"/>
      <c r="W211" s="63"/>
      <c r="X211" s="62"/>
      <c r="Y211" s="62"/>
      <c r="Z211" s="40"/>
      <c r="AA211" s="63"/>
      <c r="AD211" s="20">
        <f t="shared" si="103"/>
        <v>0</v>
      </c>
      <c r="AE211" s="21">
        <f t="shared" si="114"/>
        <v>0</v>
      </c>
      <c r="AF211" s="21">
        <f t="shared" si="115"/>
        <v>0</v>
      </c>
      <c r="AG211" s="21">
        <f t="shared" si="116"/>
        <v>0</v>
      </c>
      <c r="AH211" s="21">
        <f t="shared" si="117"/>
        <v>0</v>
      </c>
      <c r="AI211" s="21">
        <f t="shared" si="118"/>
        <v>0</v>
      </c>
      <c r="AJ211" s="21">
        <f t="shared" si="119"/>
        <v>0</v>
      </c>
      <c r="AK211" s="21">
        <f t="shared" si="120"/>
        <v>0</v>
      </c>
      <c r="AL211" s="21">
        <f t="shared" si="121"/>
        <v>0</v>
      </c>
      <c r="AM211" s="21">
        <f t="shared" si="122"/>
        <v>0</v>
      </c>
      <c r="AO211" s="9" t="str">
        <f t="shared" si="123"/>
        <v/>
      </c>
      <c r="AP211" s="9" t="str">
        <f t="shared" si="124"/>
        <v/>
      </c>
      <c r="AQ211" s="9" t="str">
        <f t="shared" si="125"/>
        <v/>
      </c>
      <c r="AR211" s="9" t="str">
        <f t="shared" si="126"/>
        <v/>
      </c>
      <c r="AS211" s="9" t="str">
        <f t="shared" si="127"/>
        <v/>
      </c>
      <c r="AT211" s="9" t="str">
        <f t="shared" si="128"/>
        <v/>
      </c>
      <c r="AU211" s="9" t="str">
        <f t="shared" si="129"/>
        <v/>
      </c>
      <c r="AV211" s="9" t="str">
        <f t="shared" si="130"/>
        <v/>
      </c>
      <c r="AW211" s="9" t="str">
        <f t="shared" si="131"/>
        <v/>
      </c>
      <c r="AX211" s="30" t="str">
        <f t="shared" si="132"/>
        <v/>
      </c>
      <c r="AY211" s="32" t="str">
        <f t="shared" si="11"/>
        <v/>
      </c>
      <c r="AZ211" s="17" t="str">
        <f t="shared" si="104"/>
        <v/>
      </c>
      <c r="BA211" s="17" t="str">
        <f t="shared" si="13"/>
        <v/>
      </c>
    </row>
    <row r="212" spans="1:53" s="19" customFormat="1" ht="12" customHeight="1" x14ac:dyDescent="0.15">
      <c r="A212" s="16"/>
      <c r="B212" s="16"/>
      <c r="C212" s="16"/>
      <c r="D212" s="6"/>
      <c r="E212" s="57" t="str">
        <f t="shared" si="105"/>
        <v/>
      </c>
      <c r="F212" s="57" t="str">
        <f t="shared" si="106"/>
        <v/>
      </c>
      <c r="G212" s="57" t="str">
        <f t="shared" si="107"/>
        <v/>
      </c>
      <c r="H212" s="57" t="str">
        <f t="shared" si="108"/>
        <v/>
      </c>
      <c r="I212" s="57" t="str">
        <f t="shared" si="109"/>
        <v/>
      </c>
      <c r="J212" s="57" t="str">
        <f t="shared" si="110"/>
        <v/>
      </c>
      <c r="K212" s="57" t="str">
        <f t="shared" si="111"/>
        <v/>
      </c>
      <c r="L212" s="57" t="str">
        <f t="shared" si="112"/>
        <v/>
      </c>
      <c r="M212" s="57" t="str">
        <f t="shared" si="113"/>
        <v/>
      </c>
      <c r="N212" s="66"/>
      <c r="O212" s="37"/>
      <c r="P212" s="37"/>
      <c r="Q212" s="37"/>
      <c r="R212" s="18"/>
      <c r="S212" s="62"/>
      <c r="T212" s="170">
        <f>IF(
    OR(
        D212="",
        AY212="",
        IFERROR(MATCH(AY212,AX$9:AX211,0),0)=0
    ),
    S212,
    INDEX(T$9:T211,MATCH(AY212,AX$9:AX211,0))*S212
)</f>
        <v>0</v>
      </c>
      <c r="U212" s="67">
        <f>MASS*QTY_TOTAL</f>
        <v>0</v>
      </c>
      <c r="V212" s="62"/>
      <c r="W212" s="63"/>
      <c r="X212" s="62"/>
      <c r="Y212" s="62"/>
      <c r="Z212" s="40"/>
      <c r="AA212" s="63"/>
      <c r="AD212" s="20">
        <f t="shared" si="103"/>
        <v>0</v>
      </c>
      <c r="AE212" s="21">
        <f t="shared" si="114"/>
        <v>0</v>
      </c>
      <c r="AF212" s="21">
        <f t="shared" si="115"/>
        <v>0</v>
      </c>
      <c r="AG212" s="21">
        <f t="shared" si="116"/>
        <v>0</v>
      </c>
      <c r="AH212" s="21">
        <f t="shared" si="117"/>
        <v>0</v>
      </c>
      <c r="AI212" s="21">
        <f t="shared" si="118"/>
        <v>0</v>
      </c>
      <c r="AJ212" s="21">
        <f t="shared" si="119"/>
        <v>0</v>
      </c>
      <c r="AK212" s="21">
        <f t="shared" si="120"/>
        <v>0</v>
      </c>
      <c r="AL212" s="21">
        <f t="shared" si="121"/>
        <v>0</v>
      </c>
      <c r="AM212" s="21">
        <f t="shared" si="122"/>
        <v>0</v>
      </c>
      <c r="AO212" s="9" t="str">
        <f t="shared" si="123"/>
        <v/>
      </c>
      <c r="AP212" s="9" t="str">
        <f t="shared" si="124"/>
        <v/>
      </c>
      <c r="AQ212" s="9" t="str">
        <f t="shared" si="125"/>
        <v/>
      </c>
      <c r="AR212" s="9" t="str">
        <f t="shared" si="126"/>
        <v/>
      </c>
      <c r="AS212" s="9" t="str">
        <f t="shared" si="127"/>
        <v/>
      </c>
      <c r="AT212" s="9" t="str">
        <f t="shared" si="128"/>
        <v/>
      </c>
      <c r="AU212" s="9" t="str">
        <f t="shared" si="129"/>
        <v/>
      </c>
      <c r="AV212" s="9" t="str">
        <f t="shared" si="130"/>
        <v/>
      </c>
      <c r="AW212" s="9" t="str">
        <f t="shared" si="131"/>
        <v/>
      </c>
      <c r="AX212" s="30" t="str">
        <f t="shared" si="132"/>
        <v/>
      </c>
      <c r="AY212" s="32" t="str">
        <f t="shared" si="11"/>
        <v/>
      </c>
      <c r="AZ212" s="17" t="str">
        <f t="shared" si="104"/>
        <v/>
      </c>
      <c r="BA212" s="17" t="str">
        <f t="shared" si="13"/>
        <v/>
      </c>
    </row>
    <row r="213" spans="1:53" s="19" customFormat="1" ht="12" customHeight="1" x14ac:dyDescent="0.15">
      <c r="A213" s="16"/>
      <c r="B213" s="16"/>
      <c r="C213" s="16"/>
      <c r="D213" s="6"/>
      <c r="E213" s="57" t="str">
        <f t="shared" si="105"/>
        <v/>
      </c>
      <c r="F213" s="57" t="str">
        <f t="shared" si="106"/>
        <v/>
      </c>
      <c r="G213" s="57" t="str">
        <f t="shared" si="107"/>
        <v/>
      </c>
      <c r="H213" s="57" t="str">
        <f t="shared" si="108"/>
        <v/>
      </c>
      <c r="I213" s="57" t="str">
        <f t="shared" si="109"/>
        <v/>
      </c>
      <c r="J213" s="57" t="str">
        <f t="shared" si="110"/>
        <v/>
      </c>
      <c r="K213" s="57" t="str">
        <f t="shared" si="111"/>
        <v/>
      </c>
      <c r="L213" s="57" t="str">
        <f t="shared" si="112"/>
        <v/>
      </c>
      <c r="M213" s="57" t="str">
        <f t="shared" si="113"/>
        <v/>
      </c>
      <c r="N213" s="66"/>
      <c r="O213" s="37"/>
      <c r="P213" s="37"/>
      <c r="Q213" s="37"/>
      <c r="R213" s="18"/>
      <c r="S213" s="62"/>
      <c r="T213" s="170">
        <f>IF(
    OR(
        D213="",
        AY213="",
        IFERROR(MATCH(AY213,AX$9:AX212,0),0)=0
    ),
    S213,
    INDEX(T$9:T212,MATCH(AY213,AX$9:AX212,0))*S213
)</f>
        <v>0</v>
      </c>
      <c r="U213" s="67">
        <f>MASS*QTY_TOTAL</f>
        <v>0</v>
      </c>
      <c r="V213" s="62"/>
      <c r="W213" s="63"/>
      <c r="X213" s="62"/>
      <c r="Y213" s="62"/>
      <c r="Z213" s="40"/>
      <c r="AA213" s="63"/>
      <c r="AD213" s="20">
        <f t="shared" si="103"/>
        <v>0</v>
      </c>
      <c r="AE213" s="21">
        <f t="shared" si="114"/>
        <v>0</v>
      </c>
      <c r="AF213" s="21">
        <f t="shared" si="115"/>
        <v>0</v>
      </c>
      <c r="AG213" s="21">
        <f t="shared" si="116"/>
        <v>0</v>
      </c>
      <c r="AH213" s="21">
        <f t="shared" si="117"/>
        <v>0</v>
      </c>
      <c r="AI213" s="21">
        <f t="shared" si="118"/>
        <v>0</v>
      </c>
      <c r="AJ213" s="21">
        <f t="shared" si="119"/>
        <v>0</v>
      </c>
      <c r="AK213" s="21">
        <f t="shared" si="120"/>
        <v>0</v>
      </c>
      <c r="AL213" s="21">
        <f t="shared" si="121"/>
        <v>0</v>
      </c>
      <c r="AM213" s="21">
        <f t="shared" si="122"/>
        <v>0</v>
      </c>
      <c r="AO213" s="9" t="str">
        <f t="shared" si="123"/>
        <v/>
      </c>
      <c r="AP213" s="9" t="str">
        <f t="shared" si="124"/>
        <v/>
      </c>
      <c r="AQ213" s="9" t="str">
        <f t="shared" si="125"/>
        <v/>
      </c>
      <c r="AR213" s="9" t="str">
        <f t="shared" si="126"/>
        <v/>
      </c>
      <c r="AS213" s="9" t="str">
        <f t="shared" si="127"/>
        <v/>
      </c>
      <c r="AT213" s="9" t="str">
        <f t="shared" si="128"/>
        <v/>
      </c>
      <c r="AU213" s="9" t="str">
        <f t="shared" si="129"/>
        <v/>
      </c>
      <c r="AV213" s="9" t="str">
        <f t="shared" si="130"/>
        <v/>
      </c>
      <c r="AW213" s="9" t="str">
        <f t="shared" si="131"/>
        <v/>
      </c>
      <c r="AX213" s="30" t="str">
        <f t="shared" si="132"/>
        <v/>
      </c>
      <c r="AY213" s="32" t="str">
        <f t="shared" si="11"/>
        <v/>
      </c>
      <c r="AZ213" s="17" t="str">
        <f t="shared" si="104"/>
        <v/>
      </c>
      <c r="BA213" s="17" t="str">
        <f t="shared" si="13"/>
        <v/>
      </c>
    </row>
    <row r="214" spans="1:53" s="19" customFormat="1" ht="12" customHeight="1" x14ac:dyDescent="0.15">
      <c r="A214" s="16"/>
      <c r="B214" s="16"/>
      <c r="C214" s="16"/>
      <c r="D214" s="6"/>
      <c r="E214" s="57" t="str">
        <f t="shared" si="105"/>
        <v/>
      </c>
      <c r="F214" s="57" t="str">
        <f t="shared" si="106"/>
        <v/>
      </c>
      <c r="G214" s="57" t="str">
        <f t="shared" si="107"/>
        <v/>
      </c>
      <c r="H214" s="57" t="str">
        <f t="shared" si="108"/>
        <v/>
      </c>
      <c r="I214" s="57" t="str">
        <f t="shared" si="109"/>
        <v/>
      </c>
      <c r="J214" s="57" t="str">
        <f t="shared" si="110"/>
        <v/>
      </c>
      <c r="K214" s="57" t="str">
        <f t="shared" si="111"/>
        <v/>
      </c>
      <c r="L214" s="57" t="str">
        <f t="shared" si="112"/>
        <v/>
      </c>
      <c r="M214" s="57" t="str">
        <f t="shared" si="113"/>
        <v/>
      </c>
      <c r="N214" s="66"/>
      <c r="O214" s="37"/>
      <c r="P214" s="37"/>
      <c r="Q214" s="37"/>
      <c r="R214" s="18"/>
      <c r="S214" s="62"/>
      <c r="T214" s="170">
        <f>IF(
    OR(
        D214="",
        AY214="",
        IFERROR(MATCH(AY214,AX$9:AX213,0),0)=0
    ),
    S214,
    INDEX(T$9:T213,MATCH(AY214,AX$9:AX213,0))*S214
)</f>
        <v>0</v>
      </c>
      <c r="U214" s="67">
        <f>MASS*QTY_TOTAL</f>
        <v>0</v>
      </c>
      <c r="V214" s="62"/>
      <c r="W214" s="63"/>
      <c r="X214" s="62"/>
      <c r="Y214" s="62"/>
      <c r="Z214" s="40"/>
      <c r="AA214" s="63"/>
      <c r="AD214" s="20">
        <f t="shared" si="103"/>
        <v>0</v>
      </c>
      <c r="AE214" s="21">
        <f t="shared" si="114"/>
        <v>0</v>
      </c>
      <c r="AF214" s="21">
        <f t="shared" si="115"/>
        <v>0</v>
      </c>
      <c r="AG214" s="21">
        <f t="shared" si="116"/>
        <v>0</v>
      </c>
      <c r="AH214" s="21">
        <f t="shared" si="117"/>
        <v>0</v>
      </c>
      <c r="AI214" s="21">
        <f t="shared" si="118"/>
        <v>0</v>
      </c>
      <c r="AJ214" s="21">
        <f t="shared" si="119"/>
        <v>0</v>
      </c>
      <c r="AK214" s="21">
        <f t="shared" si="120"/>
        <v>0</v>
      </c>
      <c r="AL214" s="21">
        <f t="shared" si="121"/>
        <v>0</v>
      </c>
      <c r="AM214" s="21">
        <f t="shared" si="122"/>
        <v>0</v>
      </c>
      <c r="AO214" s="9" t="str">
        <f t="shared" si="123"/>
        <v/>
      </c>
      <c r="AP214" s="9" t="str">
        <f t="shared" si="124"/>
        <v/>
      </c>
      <c r="AQ214" s="9" t="str">
        <f t="shared" si="125"/>
        <v/>
      </c>
      <c r="AR214" s="9" t="str">
        <f t="shared" si="126"/>
        <v/>
      </c>
      <c r="AS214" s="9" t="str">
        <f t="shared" si="127"/>
        <v/>
      </c>
      <c r="AT214" s="9" t="str">
        <f t="shared" si="128"/>
        <v/>
      </c>
      <c r="AU214" s="9" t="str">
        <f t="shared" si="129"/>
        <v/>
      </c>
      <c r="AV214" s="9" t="str">
        <f t="shared" si="130"/>
        <v/>
      </c>
      <c r="AW214" s="9" t="str">
        <f t="shared" si="131"/>
        <v/>
      </c>
      <c r="AX214" s="30" t="str">
        <f t="shared" si="132"/>
        <v/>
      </c>
      <c r="AY214" s="32" t="str">
        <f t="shared" si="11"/>
        <v/>
      </c>
      <c r="AZ214" s="17" t="str">
        <f t="shared" si="104"/>
        <v/>
      </c>
      <c r="BA214" s="17" t="str">
        <f t="shared" si="13"/>
        <v/>
      </c>
    </row>
    <row r="215" spans="1:53" s="19" customFormat="1" ht="12" customHeight="1" x14ac:dyDescent="0.15">
      <c r="A215" s="16"/>
      <c r="B215" s="16"/>
      <c r="C215" s="16"/>
      <c r="D215" s="6"/>
      <c r="E215" s="57" t="str">
        <f t="shared" si="105"/>
        <v/>
      </c>
      <c r="F215" s="57" t="str">
        <f t="shared" si="106"/>
        <v/>
      </c>
      <c r="G215" s="57" t="str">
        <f t="shared" si="107"/>
        <v/>
      </c>
      <c r="H215" s="57" t="str">
        <f t="shared" si="108"/>
        <v/>
      </c>
      <c r="I215" s="57" t="str">
        <f t="shared" si="109"/>
        <v/>
      </c>
      <c r="J215" s="57" t="str">
        <f t="shared" si="110"/>
        <v/>
      </c>
      <c r="K215" s="57" t="str">
        <f t="shared" si="111"/>
        <v/>
      </c>
      <c r="L215" s="57" t="str">
        <f t="shared" si="112"/>
        <v/>
      </c>
      <c r="M215" s="57" t="str">
        <f t="shared" si="113"/>
        <v/>
      </c>
      <c r="N215" s="66"/>
      <c r="O215" s="37"/>
      <c r="P215" s="37"/>
      <c r="Q215" s="37"/>
      <c r="R215" s="18"/>
      <c r="S215" s="62"/>
      <c r="T215" s="170">
        <f>IF(
    OR(
        D215="",
        AY215="",
        IFERROR(MATCH(AY215,AX$9:AX214,0),0)=0
    ),
    S215,
    INDEX(T$9:T214,MATCH(AY215,AX$9:AX214,0))*S215
)</f>
        <v>0</v>
      </c>
      <c r="U215" s="67">
        <f>MASS*QTY_TOTAL</f>
        <v>0</v>
      </c>
      <c r="V215" s="62"/>
      <c r="W215" s="63"/>
      <c r="X215" s="62"/>
      <c r="Y215" s="62"/>
      <c r="Z215" s="40"/>
      <c r="AA215" s="63"/>
      <c r="AD215" s="20">
        <f t="shared" si="103"/>
        <v>0</v>
      </c>
      <c r="AE215" s="21">
        <f t="shared" si="114"/>
        <v>0</v>
      </c>
      <c r="AF215" s="21">
        <f t="shared" si="115"/>
        <v>0</v>
      </c>
      <c r="AG215" s="21">
        <f t="shared" si="116"/>
        <v>0</v>
      </c>
      <c r="AH215" s="21">
        <f t="shared" si="117"/>
        <v>0</v>
      </c>
      <c r="AI215" s="21">
        <f t="shared" si="118"/>
        <v>0</v>
      </c>
      <c r="AJ215" s="21">
        <f t="shared" si="119"/>
        <v>0</v>
      </c>
      <c r="AK215" s="21">
        <f t="shared" si="120"/>
        <v>0</v>
      </c>
      <c r="AL215" s="21">
        <f t="shared" si="121"/>
        <v>0</v>
      </c>
      <c r="AM215" s="21">
        <f t="shared" si="122"/>
        <v>0</v>
      </c>
      <c r="AO215" s="9" t="str">
        <f t="shared" si="123"/>
        <v/>
      </c>
      <c r="AP215" s="9" t="str">
        <f t="shared" si="124"/>
        <v/>
      </c>
      <c r="AQ215" s="9" t="str">
        <f t="shared" si="125"/>
        <v/>
      </c>
      <c r="AR215" s="9" t="str">
        <f t="shared" si="126"/>
        <v/>
      </c>
      <c r="AS215" s="9" t="str">
        <f t="shared" si="127"/>
        <v/>
      </c>
      <c r="AT215" s="9" t="str">
        <f t="shared" si="128"/>
        <v/>
      </c>
      <c r="AU215" s="9" t="str">
        <f t="shared" si="129"/>
        <v/>
      </c>
      <c r="AV215" s="9" t="str">
        <f t="shared" si="130"/>
        <v/>
      </c>
      <c r="AW215" s="9" t="str">
        <f t="shared" si="131"/>
        <v/>
      </c>
      <c r="AX215" s="30" t="str">
        <f t="shared" si="132"/>
        <v/>
      </c>
      <c r="AY215" s="32" t="str">
        <f t="shared" si="11"/>
        <v/>
      </c>
      <c r="AZ215" s="17" t="str">
        <f t="shared" si="104"/>
        <v/>
      </c>
      <c r="BA215" s="17" t="str">
        <f t="shared" si="13"/>
        <v/>
      </c>
    </row>
    <row r="216" spans="1:53" s="19" customFormat="1" ht="12" customHeight="1" x14ac:dyDescent="0.15">
      <c r="A216" s="16"/>
      <c r="B216" s="16"/>
      <c r="C216" s="16"/>
      <c r="D216" s="6"/>
      <c r="E216" s="57" t="str">
        <f t="shared" si="105"/>
        <v/>
      </c>
      <c r="F216" s="57" t="str">
        <f t="shared" si="106"/>
        <v/>
      </c>
      <c r="G216" s="57" t="str">
        <f t="shared" si="107"/>
        <v/>
      </c>
      <c r="H216" s="57" t="str">
        <f t="shared" si="108"/>
        <v/>
      </c>
      <c r="I216" s="57" t="str">
        <f t="shared" si="109"/>
        <v/>
      </c>
      <c r="J216" s="57" t="str">
        <f t="shared" si="110"/>
        <v/>
      </c>
      <c r="K216" s="57" t="str">
        <f t="shared" si="111"/>
        <v/>
      </c>
      <c r="L216" s="57" t="str">
        <f t="shared" si="112"/>
        <v/>
      </c>
      <c r="M216" s="57" t="str">
        <f t="shared" si="113"/>
        <v/>
      </c>
      <c r="N216" s="66"/>
      <c r="O216" s="37"/>
      <c r="P216" s="37"/>
      <c r="Q216" s="37"/>
      <c r="R216" s="18"/>
      <c r="S216" s="62"/>
      <c r="T216" s="170">
        <f>IF(
    OR(
        D216="",
        AY216="",
        IFERROR(MATCH(AY216,AX$9:AX215,0),0)=0
    ),
    S216,
    INDEX(T$9:T215,MATCH(AY216,AX$9:AX215,0))*S216
)</f>
        <v>0</v>
      </c>
      <c r="U216" s="67">
        <f>MASS*QTY_TOTAL</f>
        <v>0</v>
      </c>
      <c r="V216" s="62"/>
      <c r="W216" s="63"/>
      <c r="X216" s="62"/>
      <c r="Y216" s="62"/>
      <c r="Z216" s="40"/>
      <c r="AA216" s="63"/>
      <c r="AD216" s="20">
        <f t="shared" si="103"/>
        <v>0</v>
      </c>
      <c r="AE216" s="21">
        <f t="shared" si="114"/>
        <v>0</v>
      </c>
      <c r="AF216" s="21">
        <f t="shared" si="115"/>
        <v>0</v>
      </c>
      <c r="AG216" s="21">
        <f t="shared" si="116"/>
        <v>0</v>
      </c>
      <c r="AH216" s="21">
        <f t="shared" si="117"/>
        <v>0</v>
      </c>
      <c r="AI216" s="21">
        <f t="shared" si="118"/>
        <v>0</v>
      </c>
      <c r="AJ216" s="21">
        <f t="shared" si="119"/>
        <v>0</v>
      </c>
      <c r="AK216" s="21">
        <f t="shared" si="120"/>
        <v>0</v>
      </c>
      <c r="AL216" s="21">
        <f t="shared" si="121"/>
        <v>0</v>
      </c>
      <c r="AM216" s="21">
        <f t="shared" si="122"/>
        <v>0</v>
      </c>
      <c r="AO216" s="9" t="str">
        <f t="shared" si="123"/>
        <v/>
      </c>
      <c r="AP216" s="9" t="str">
        <f t="shared" si="124"/>
        <v/>
      </c>
      <c r="AQ216" s="9" t="str">
        <f t="shared" si="125"/>
        <v/>
      </c>
      <c r="AR216" s="9" t="str">
        <f t="shared" si="126"/>
        <v/>
      </c>
      <c r="AS216" s="9" t="str">
        <f t="shared" si="127"/>
        <v/>
      </c>
      <c r="AT216" s="9" t="str">
        <f t="shared" si="128"/>
        <v/>
      </c>
      <c r="AU216" s="9" t="str">
        <f t="shared" si="129"/>
        <v/>
      </c>
      <c r="AV216" s="9" t="str">
        <f t="shared" si="130"/>
        <v/>
      </c>
      <c r="AW216" s="9" t="str">
        <f t="shared" si="131"/>
        <v/>
      </c>
      <c r="AX216" s="30" t="str">
        <f t="shared" si="132"/>
        <v/>
      </c>
      <c r="AY216" s="32" t="str">
        <f t="shared" si="11"/>
        <v/>
      </c>
      <c r="AZ216" s="17" t="str">
        <f t="shared" si="104"/>
        <v/>
      </c>
      <c r="BA216" s="17" t="str">
        <f t="shared" si="13"/>
        <v/>
      </c>
    </row>
    <row r="217" spans="1:53" s="19" customFormat="1" ht="12" customHeight="1" x14ac:dyDescent="0.15">
      <c r="A217" s="16"/>
      <c r="B217" s="16"/>
      <c r="C217" s="16"/>
      <c r="D217" s="6"/>
      <c r="E217" s="57" t="str">
        <f t="shared" si="105"/>
        <v/>
      </c>
      <c r="F217" s="57" t="str">
        <f t="shared" si="106"/>
        <v/>
      </c>
      <c r="G217" s="57" t="str">
        <f t="shared" si="107"/>
        <v/>
      </c>
      <c r="H217" s="57" t="str">
        <f t="shared" si="108"/>
        <v/>
      </c>
      <c r="I217" s="57" t="str">
        <f t="shared" si="109"/>
        <v/>
      </c>
      <c r="J217" s="57" t="str">
        <f t="shared" si="110"/>
        <v/>
      </c>
      <c r="K217" s="57" t="str">
        <f t="shared" si="111"/>
        <v/>
      </c>
      <c r="L217" s="57" t="str">
        <f t="shared" si="112"/>
        <v/>
      </c>
      <c r="M217" s="57" t="str">
        <f t="shared" si="113"/>
        <v/>
      </c>
      <c r="N217" s="66"/>
      <c r="O217" s="37"/>
      <c r="P217" s="37"/>
      <c r="Q217" s="37"/>
      <c r="R217" s="18"/>
      <c r="S217" s="62"/>
      <c r="T217" s="170">
        <f>IF(
    OR(
        D217="",
        AY217="",
        IFERROR(MATCH(AY217,AX$9:AX216,0),0)=0
    ),
    S217,
    INDEX(T$9:T216,MATCH(AY217,AX$9:AX216,0))*S217
)</f>
        <v>0</v>
      </c>
      <c r="U217" s="67">
        <f>MASS*QTY_TOTAL</f>
        <v>0</v>
      </c>
      <c r="V217" s="62"/>
      <c r="W217" s="63"/>
      <c r="X217" s="62"/>
      <c r="Y217" s="62"/>
      <c r="Z217" s="40"/>
      <c r="AA217" s="63"/>
      <c r="AD217" s="20">
        <f t="shared" si="103"/>
        <v>0</v>
      </c>
      <c r="AE217" s="21">
        <f t="shared" si="114"/>
        <v>0</v>
      </c>
      <c r="AF217" s="21">
        <f t="shared" si="115"/>
        <v>0</v>
      </c>
      <c r="AG217" s="21">
        <f t="shared" si="116"/>
        <v>0</v>
      </c>
      <c r="AH217" s="21">
        <f t="shared" si="117"/>
        <v>0</v>
      </c>
      <c r="AI217" s="21">
        <f t="shared" si="118"/>
        <v>0</v>
      </c>
      <c r="AJ217" s="21">
        <f t="shared" si="119"/>
        <v>0</v>
      </c>
      <c r="AK217" s="21">
        <f t="shared" si="120"/>
        <v>0</v>
      </c>
      <c r="AL217" s="21">
        <f t="shared" si="121"/>
        <v>0</v>
      </c>
      <c r="AM217" s="21">
        <f t="shared" si="122"/>
        <v>0</v>
      </c>
      <c r="AO217" s="9" t="str">
        <f t="shared" si="123"/>
        <v/>
      </c>
      <c r="AP217" s="9" t="str">
        <f t="shared" si="124"/>
        <v/>
      </c>
      <c r="AQ217" s="9" t="str">
        <f t="shared" si="125"/>
        <v/>
      </c>
      <c r="AR217" s="9" t="str">
        <f t="shared" si="126"/>
        <v/>
      </c>
      <c r="AS217" s="9" t="str">
        <f t="shared" si="127"/>
        <v/>
      </c>
      <c r="AT217" s="9" t="str">
        <f t="shared" si="128"/>
        <v/>
      </c>
      <c r="AU217" s="9" t="str">
        <f t="shared" si="129"/>
        <v/>
      </c>
      <c r="AV217" s="9" t="str">
        <f t="shared" si="130"/>
        <v/>
      </c>
      <c r="AW217" s="9" t="str">
        <f t="shared" si="131"/>
        <v/>
      </c>
      <c r="AX217" s="30" t="str">
        <f t="shared" si="132"/>
        <v/>
      </c>
      <c r="AY217" s="32" t="str">
        <f t="shared" si="11"/>
        <v/>
      </c>
      <c r="AZ217" s="17" t="str">
        <f t="shared" si="104"/>
        <v/>
      </c>
      <c r="BA217" s="17" t="str">
        <f t="shared" si="13"/>
        <v/>
      </c>
    </row>
    <row r="218" spans="1:53" s="19" customFormat="1" ht="12" customHeight="1" x14ac:dyDescent="0.15">
      <c r="A218" s="16"/>
      <c r="B218" s="16"/>
      <c r="C218" s="16"/>
      <c r="D218" s="6"/>
      <c r="E218" s="57" t="str">
        <f t="shared" si="105"/>
        <v/>
      </c>
      <c r="F218" s="57" t="str">
        <f t="shared" si="106"/>
        <v/>
      </c>
      <c r="G218" s="57" t="str">
        <f t="shared" si="107"/>
        <v/>
      </c>
      <c r="H218" s="57" t="str">
        <f t="shared" si="108"/>
        <v/>
      </c>
      <c r="I218" s="57" t="str">
        <f t="shared" si="109"/>
        <v/>
      </c>
      <c r="J218" s="57" t="str">
        <f t="shared" si="110"/>
        <v/>
      </c>
      <c r="K218" s="57" t="str">
        <f t="shared" si="111"/>
        <v/>
      </c>
      <c r="L218" s="57" t="str">
        <f t="shared" si="112"/>
        <v/>
      </c>
      <c r="M218" s="57" t="str">
        <f t="shared" si="113"/>
        <v/>
      </c>
      <c r="N218" s="66"/>
      <c r="O218" s="37"/>
      <c r="P218" s="37"/>
      <c r="Q218" s="37"/>
      <c r="R218" s="18"/>
      <c r="S218" s="62"/>
      <c r="T218" s="170">
        <f>IF(
    OR(
        D218="",
        AY218="",
        IFERROR(MATCH(AY218,AX$9:AX217,0),0)=0
    ),
    S218,
    INDEX(T$9:T217,MATCH(AY218,AX$9:AX217,0))*S218
)</f>
        <v>0</v>
      </c>
      <c r="U218" s="67">
        <f>MASS*QTY_TOTAL</f>
        <v>0</v>
      </c>
      <c r="V218" s="62"/>
      <c r="W218" s="63"/>
      <c r="X218" s="62"/>
      <c r="Y218" s="62"/>
      <c r="Z218" s="40"/>
      <c r="AA218" s="63"/>
      <c r="AD218" s="20">
        <f t="shared" si="103"/>
        <v>0</v>
      </c>
      <c r="AE218" s="21">
        <f t="shared" si="114"/>
        <v>0</v>
      </c>
      <c r="AF218" s="21">
        <f t="shared" si="115"/>
        <v>0</v>
      </c>
      <c r="AG218" s="21">
        <f t="shared" si="116"/>
        <v>0</v>
      </c>
      <c r="AH218" s="21">
        <f t="shared" si="117"/>
        <v>0</v>
      </c>
      <c r="AI218" s="21">
        <f t="shared" si="118"/>
        <v>0</v>
      </c>
      <c r="AJ218" s="21">
        <f t="shared" si="119"/>
        <v>0</v>
      </c>
      <c r="AK218" s="21">
        <f t="shared" si="120"/>
        <v>0</v>
      </c>
      <c r="AL218" s="21">
        <f t="shared" si="121"/>
        <v>0</v>
      </c>
      <c r="AM218" s="21">
        <f t="shared" si="122"/>
        <v>0</v>
      </c>
      <c r="AO218" s="9" t="str">
        <f t="shared" si="123"/>
        <v/>
      </c>
      <c r="AP218" s="9" t="str">
        <f t="shared" si="124"/>
        <v/>
      </c>
      <c r="AQ218" s="9" t="str">
        <f t="shared" si="125"/>
        <v/>
      </c>
      <c r="AR218" s="9" t="str">
        <f t="shared" si="126"/>
        <v/>
      </c>
      <c r="AS218" s="9" t="str">
        <f t="shared" si="127"/>
        <v/>
      </c>
      <c r="AT218" s="9" t="str">
        <f t="shared" si="128"/>
        <v/>
      </c>
      <c r="AU218" s="9" t="str">
        <f t="shared" si="129"/>
        <v/>
      </c>
      <c r="AV218" s="9" t="str">
        <f t="shared" si="130"/>
        <v/>
      </c>
      <c r="AW218" s="9" t="str">
        <f t="shared" si="131"/>
        <v/>
      </c>
      <c r="AX218" s="30" t="str">
        <f t="shared" si="132"/>
        <v/>
      </c>
      <c r="AY218" s="32" t="str">
        <f t="shared" si="11"/>
        <v/>
      </c>
      <c r="AZ218" s="17" t="str">
        <f t="shared" si="104"/>
        <v/>
      </c>
      <c r="BA218" s="17" t="str">
        <f t="shared" si="13"/>
        <v/>
      </c>
    </row>
    <row r="219" spans="1:53" s="19" customFormat="1" ht="12" customHeight="1" x14ac:dyDescent="0.15">
      <c r="A219" s="16"/>
      <c r="B219" s="16"/>
      <c r="C219" s="16"/>
      <c r="D219" s="6"/>
      <c r="E219" s="57" t="str">
        <f t="shared" si="105"/>
        <v/>
      </c>
      <c r="F219" s="57" t="str">
        <f t="shared" si="106"/>
        <v/>
      </c>
      <c r="G219" s="57" t="str">
        <f t="shared" si="107"/>
        <v/>
      </c>
      <c r="H219" s="57" t="str">
        <f t="shared" si="108"/>
        <v/>
      </c>
      <c r="I219" s="57" t="str">
        <f t="shared" si="109"/>
        <v/>
      </c>
      <c r="J219" s="57" t="str">
        <f t="shared" si="110"/>
        <v/>
      </c>
      <c r="K219" s="57" t="str">
        <f t="shared" si="111"/>
        <v/>
      </c>
      <c r="L219" s="57" t="str">
        <f t="shared" si="112"/>
        <v/>
      </c>
      <c r="M219" s="57" t="str">
        <f t="shared" si="113"/>
        <v/>
      </c>
      <c r="N219" s="66"/>
      <c r="O219" s="37"/>
      <c r="P219" s="37"/>
      <c r="Q219" s="37"/>
      <c r="R219" s="18"/>
      <c r="S219" s="62"/>
      <c r="T219" s="170">
        <f>IF(
    OR(
        D219="",
        AY219="",
        IFERROR(MATCH(AY219,AX$9:AX218,0),0)=0
    ),
    S219,
    INDEX(T$9:T218,MATCH(AY219,AX$9:AX218,0))*S219
)</f>
        <v>0</v>
      </c>
      <c r="U219" s="67">
        <f>MASS*QTY_TOTAL</f>
        <v>0</v>
      </c>
      <c r="V219" s="62"/>
      <c r="W219" s="63"/>
      <c r="X219" s="62"/>
      <c r="Y219" s="62"/>
      <c r="Z219" s="40"/>
      <c r="AA219" s="63"/>
      <c r="AD219" s="20">
        <f t="shared" si="103"/>
        <v>0</v>
      </c>
      <c r="AE219" s="21">
        <f t="shared" si="114"/>
        <v>0</v>
      </c>
      <c r="AF219" s="21">
        <f t="shared" si="115"/>
        <v>0</v>
      </c>
      <c r="AG219" s="21">
        <f t="shared" si="116"/>
        <v>0</v>
      </c>
      <c r="AH219" s="21">
        <f t="shared" si="117"/>
        <v>0</v>
      </c>
      <c r="AI219" s="21">
        <f t="shared" si="118"/>
        <v>0</v>
      </c>
      <c r="AJ219" s="21">
        <f t="shared" si="119"/>
        <v>0</v>
      </c>
      <c r="AK219" s="21">
        <f t="shared" si="120"/>
        <v>0</v>
      </c>
      <c r="AL219" s="21">
        <f t="shared" si="121"/>
        <v>0</v>
      </c>
      <c r="AM219" s="21">
        <f t="shared" si="122"/>
        <v>0</v>
      </c>
      <c r="AO219" s="9" t="str">
        <f t="shared" si="123"/>
        <v/>
      </c>
      <c r="AP219" s="9" t="str">
        <f t="shared" si="124"/>
        <v/>
      </c>
      <c r="AQ219" s="9" t="str">
        <f t="shared" si="125"/>
        <v/>
      </c>
      <c r="AR219" s="9" t="str">
        <f t="shared" si="126"/>
        <v/>
      </c>
      <c r="AS219" s="9" t="str">
        <f t="shared" si="127"/>
        <v/>
      </c>
      <c r="AT219" s="9" t="str">
        <f t="shared" si="128"/>
        <v/>
      </c>
      <c r="AU219" s="9" t="str">
        <f t="shared" si="129"/>
        <v/>
      </c>
      <c r="AV219" s="9" t="str">
        <f t="shared" si="130"/>
        <v/>
      </c>
      <c r="AW219" s="9" t="str">
        <f t="shared" si="131"/>
        <v/>
      </c>
      <c r="AX219" s="30" t="str">
        <f t="shared" si="132"/>
        <v/>
      </c>
      <c r="AY219" s="32" t="str">
        <f t="shared" si="11"/>
        <v/>
      </c>
      <c r="AZ219" s="17" t="str">
        <f t="shared" si="104"/>
        <v/>
      </c>
      <c r="BA219" s="17" t="str">
        <f t="shared" si="13"/>
        <v/>
      </c>
    </row>
    <row r="220" spans="1:53" s="19" customFormat="1" ht="12" customHeight="1" x14ac:dyDescent="0.15">
      <c r="A220" s="16"/>
      <c r="B220" s="16"/>
      <c r="C220" s="16"/>
      <c r="D220" s="6"/>
      <c r="E220" s="57" t="str">
        <f t="shared" si="105"/>
        <v/>
      </c>
      <c r="F220" s="57" t="str">
        <f t="shared" si="106"/>
        <v/>
      </c>
      <c r="G220" s="57" t="str">
        <f t="shared" si="107"/>
        <v/>
      </c>
      <c r="H220" s="57" t="str">
        <f t="shared" si="108"/>
        <v/>
      </c>
      <c r="I220" s="57" t="str">
        <f t="shared" si="109"/>
        <v/>
      </c>
      <c r="J220" s="57" t="str">
        <f t="shared" si="110"/>
        <v/>
      </c>
      <c r="K220" s="57" t="str">
        <f t="shared" si="111"/>
        <v/>
      </c>
      <c r="L220" s="57" t="str">
        <f t="shared" si="112"/>
        <v/>
      </c>
      <c r="M220" s="57" t="str">
        <f t="shared" si="113"/>
        <v/>
      </c>
      <c r="N220" s="66"/>
      <c r="O220" s="37"/>
      <c r="P220" s="37"/>
      <c r="Q220" s="37"/>
      <c r="R220" s="18"/>
      <c r="S220" s="62"/>
      <c r="T220" s="170">
        <f>IF(
    OR(
        D220="",
        AY220="",
        IFERROR(MATCH(AY220,AX$9:AX219,0),0)=0
    ),
    S220,
    INDEX(T$9:T219,MATCH(AY220,AX$9:AX219,0))*S220
)</f>
        <v>0</v>
      </c>
      <c r="U220" s="67">
        <f>MASS*QTY_TOTAL</f>
        <v>0</v>
      </c>
      <c r="V220" s="62"/>
      <c r="W220" s="63"/>
      <c r="X220" s="62"/>
      <c r="Y220" s="62"/>
      <c r="Z220" s="40"/>
      <c r="AA220" s="63"/>
      <c r="AD220" s="20">
        <f t="shared" si="103"/>
        <v>0</v>
      </c>
      <c r="AE220" s="21">
        <f t="shared" si="114"/>
        <v>0</v>
      </c>
      <c r="AF220" s="21">
        <f t="shared" si="115"/>
        <v>0</v>
      </c>
      <c r="AG220" s="21">
        <f t="shared" si="116"/>
        <v>0</v>
      </c>
      <c r="AH220" s="21">
        <f t="shared" si="117"/>
        <v>0</v>
      </c>
      <c r="AI220" s="21">
        <f t="shared" si="118"/>
        <v>0</v>
      </c>
      <c r="AJ220" s="21">
        <f t="shared" si="119"/>
        <v>0</v>
      </c>
      <c r="AK220" s="21">
        <f t="shared" si="120"/>
        <v>0</v>
      </c>
      <c r="AL220" s="21">
        <f t="shared" si="121"/>
        <v>0</v>
      </c>
      <c r="AM220" s="21">
        <f t="shared" si="122"/>
        <v>0</v>
      </c>
      <c r="AO220" s="9" t="str">
        <f t="shared" si="123"/>
        <v/>
      </c>
      <c r="AP220" s="9" t="str">
        <f t="shared" si="124"/>
        <v/>
      </c>
      <c r="AQ220" s="9" t="str">
        <f t="shared" si="125"/>
        <v/>
      </c>
      <c r="AR220" s="9" t="str">
        <f t="shared" si="126"/>
        <v/>
      </c>
      <c r="AS220" s="9" t="str">
        <f t="shared" si="127"/>
        <v/>
      </c>
      <c r="AT220" s="9" t="str">
        <f t="shared" si="128"/>
        <v/>
      </c>
      <c r="AU220" s="9" t="str">
        <f t="shared" si="129"/>
        <v/>
      </c>
      <c r="AV220" s="9" t="str">
        <f t="shared" si="130"/>
        <v/>
      </c>
      <c r="AW220" s="9" t="str">
        <f t="shared" si="131"/>
        <v/>
      </c>
      <c r="AX220" s="30" t="str">
        <f t="shared" si="132"/>
        <v/>
      </c>
      <c r="AY220" s="32" t="str">
        <f t="shared" si="11"/>
        <v/>
      </c>
      <c r="AZ220" s="17" t="str">
        <f t="shared" si="104"/>
        <v/>
      </c>
      <c r="BA220" s="17" t="str">
        <f t="shared" si="13"/>
        <v/>
      </c>
    </row>
    <row r="221" spans="1:53" s="19" customFormat="1" ht="12" customHeight="1" x14ac:dyDescent="0.15">
      <c r="A221" s="16"/>
      <c r="B221" s="16"/>
      <c r="C221" s="16"/>
      <c r="D221" s="6"/>
      <c r="E221" s="57" t="str">
        <f t="shared" si="105"/>
        <v/>
      </c>
      <c r="F221" s="57" t="str">
        <f t="shared" si="106"/>
        <v/>
      </c>
      <c r="G221" s="57" t="str">
        <f t="shared" si="107"/>
        <v/>
      </c>
      <c r="H221" s="57" t="str">
        <f t="shared" si="108"/>
        <v/>
      </c>
      <c r="I221" s="57" t="str">
        <f t="shared" si="109"/>
        <v/>
      </c>
      <c r="J221" s="57" t="str">
        <f t="shared" si="110"/>
        <v/>
      </c>
      <c r="K221" s="57" t="str">
        <f t="shared" si="111"/>
        <v/>
      </c>
      <c r="L221" s="57" t="str">
        <f t="shared" si="112"/>
        <v/>
      </c>
      <c r="M221" s="57" t="str">
        <f t="shared" si="113"/>
        <v/>
      </c>
      <c r="N221" s="66"/>
      <c r="O221" s="37"/>
      <c r="P221" s="37"/>
      <c r="Q221" s="37"/>
      <c r="R221" s="18"/>
      <c r="S221" s="62"/>
      <c r="T221" s="170">
        <f>IF(
    OR(
        D221="",
        AY221="",
        IFERROR(MATCH(AY221,AX$9:AX220,0),0)=0
    ),
    S221,
    INDEX(T$9:T220,MATCH(AY221,AX$9:AX220,0))*S221
)</f>
        <v>0</v>
      </c>
      <c r="U221" s="67">
        <f>MASS*QTY_TOTAL</f>
        <v>0</v>
      </c>
      <c r="V221" s="62"/>
      <c r="W221" s="63"/>
      <c r="X221" s="62"/>
      <c r="Y221" s="62"/>
      <c r="Z221" s="40"/>
      <c r="AA221" s="63"/>
      <c r="AD221" s="20">
        <f t="shared" si="103"/>
        <v>0</v>
      </c>
      <c r="AE221" s="21">
        <f t="shared" si="114"/>
        <v>0</v>
      </c>
      <c r="AF221" s="21">
        <f t="shared" si="115"/>
        <v>0</v>
      </c>
      <c r="AG221" s="21">
        <f t="shared" si="116"/>
        <v>0</v>
      </c>
      <c r="AH221" s="21">
        <f t="shared" si="117"/>
        <v>0</v>
      </c>
      <c r="AI221" s="21">
        <f t="shared" si="118"/>
        <v>0</v>
      </c>
      <c r="AJ221" s="21">
        <f t="shared" si="119"/>
        <v>0</v>
      </c>
      <c r="AK221" s="21">
        <f t="shared" si="120"/>
        <v>0</v>
      </c>
      <c r="AL221" s="21">
        <f t="shared" si="121"/>
        <v>0</v>
      </c>
      <c r="AM221" s="21">
        <f t="shared" si="122"/>
        <v>0</v>
      </c>
      <c r="AO221" s="9" t="str">
        <f t="shared" si="123"/>
        <v/>
      </c>
      <c r="AP221" s="9" t="str">
        <f t="shared" si="124"/>
        <v/>
      </c>
      <c r="AQ221" s="9" t="str">
        <f t="shared" si="125"/>
        <v/>
      </c>
      <c r="AR221" s="9" t="str">
        <f t="shared" si="126"/>
        <v/>
      </c>
      <c r="AS221" s="9" t="str">
        <f t="shared" si="127"/>
        <v/>
      </c>
      <c r="AT221" s="9" t="str">
        <f t="shared" si="128"/>
        <v/>
      </c>
      <c r="AU221" s="9" t="str">
        <f t="shared" si="129"/>
        <v/>
      </c>
      <c r="AV221" s="9" t="str">
        <f t="shared" si="130"/>
        <v/>
      </c>
      <c r="AW221" s="9" t="str">
        <f t="shared" si="131"/>
        <v/>
      </c>
      <c r="AX221" s="30" t="str">
        <f t="shared" si="132"/>
        <v/>
      </c>
      <c r="AY221" s="32" t="str">
        <f t="shared" si="11"/>
        <v/>
      </c>
      <c r="AZ221" s="17" t="str">
        <f t="shared" si="104"/>
        <v/>
      </c>
      <c r="BA221" s="17" t="str">
        <f t="shared" si="13"/>
        <v/>
      </c>
    </row>
    <row r="222" spans="1:53" s="19" customFormat="1" ht="12" customHeight="1" x14ac:dyDescent="0.15">
      <c r="A222" s="16"/>
      <c r="B222" s="16"/>
      <c r="C222" s="16"/>
      <c r="D222" s="6"/>
      <c r="E222" s="57" t="str">
        <f t="shared" si="105"/>
        <v/>
      </c>
      <c r="F222" s="57" t="str">
        <f t="shared" si="106"/>
        <v/>
      </c>
      <c r="G222" s="57" t="str">
        <f t="shared" si="107"/>
        <v/>
      </c>
      <c r="H222" s="57" t="str">
        <f t="shared" si="108"/>
        <v/>
      </c>
      <c r="I222" s="57" t="str">
        <f t="shared" si="109"/>
        <v/>
      </c>
      <c r="J222" s="57" t="str">
        <f t="shared" si="110"/>
        <v/>
      </c>
      <c r="K222" s="57" t="str">
        <f t="shared" si="111"/>
        <v/>
      </c>
      <c r="L222" s="57" t="str">
        <f t="shared" si="112"/>
        <v/>
      </c>
      <c r="M222" s="57" t="str">
        <f t="shared" si="113"/>
        <v/>
      </c>
      <c r="N222" s="66"/>
      <c r="O222" s="37"/>
      <c r="P222" s="37"/>
      <c r="Q222" s="37"/>
      <c r="R222" s="18"/>
      <c r="S222" s="62"/>
      <c r="T222" s="170">
        <f>IF(
    OR(
        D222="",
        AY222="",
        IFERROR(MATCH(AY222,AX$9:AX221,0),0)=0
    ),
    S222,
    INDEX(T$9:T221,MATCH(AY222,AX$9:AX221,0))*S222
)</f>
        <v>0</v>
      </c>
      <c r="U222" s="67">
        <f>MASS*QTY_TOTAL</f>
        <v>0</v>
      </c>
      <c r="V222" s="62"/>
      <c r="W222" s="63"/>
      <c r="X222" s="62"/>
      <c r="Y222" s="62"/>
      <c r="Z222" s="40"/>
      <c r="AA222" s="63"/>
      <c r="AD222" s="20">
        <f t="shared" si="103"/>
        <v>0</v>
      </c>
      <c r="AE222" s="21">
        <f t="shared" si="114"/>
        <v>0</v>
      </c>
      <c r="AF222" s="21">
        <f t="shared" si="115"/>
        <v>0</v>
      </c>
      <c r="AG222" s="21">
        <f t="shared" si="116"/>
        <v>0</v>
      </c>
      <c r="AH222" s="21">
        <f t="shared" si="117"/>
        <v>0</v>
      </c>
      <c r="AI222" s="21">
        <f t="shared" si="118"/>
        <v>0</v>
      </c>
      <c r="AJ222" s="21">
        <f t="shared" si="119"/>
        <v>0</v>
      </c>
      <c r="AK222" s="21">
        <f t="shared" si="120"/>
        <v>0</v>
      </c>
      <c r="AL222" s="21">
        <f t="shared" si="121"/>
        <v>0</v>
      </c>
      <c r="AM222" s="21">
        <f t="shared" si="122"/>
        <v>0</v>
      </c>
      <c r="AO222" s="9" t="str">
        <f t="shared" si="123"/>
        <v/>
      </c>
      <c r="AP222" s="9" t="str">
        <f t="shared" si="124"/>
        <v/>
      </c>
      <c r="AQ222" s="9" t="str">
        <f t="shared" si="125"/>
        <v/>
      </c>
      <c r="AR222" s="9" t="str">
        <f t="shared" si="126"/>
        <v/>
      </c>
      <c r="AS222" s="9" t="str">
        <f t="shared" si="127"/>
        <v/>
      </c>
      <c r="AT222" s="9" t="str">
        <f t="shared" si="128"/>
        <v/>
      </c>
      <c r="AU222" s="9" t="str">
        <f t="shared" si="129"/>
        <v/>
      </c>
      <c r="AV222" s="9" t="str">
        <f t="shared" si="130"/>
        <v/>
      </c>
      <c r="AW222" s="9" t="str">
        <f t="shared" si="131"/>
        <v/>
      </c>
      <c r="AX222" s="30" t="str">
        <f t="shared" si="132"/>
        <v/>
      </c>
      <c r="AY222" s="32" t="str">
        <f t="shared" si="11"/>
        <v/>
      </c>
      <c r="AZ222" s="17" t="str">
        <f t="shared" si="104"/>
        <v/>
      </c>
      <c r="BA222" s="17" t="str">
        <f t="shared" si="13"/>
        <v/>
      </c>
    </row>
    <row r="223" spans="1:53" s="19" customFormat="1" ht="12" customHeight="1" x14ac:dyDescent="0.15">
      <c r="A223" s="16"/>
      <c r="B223" s="16"/>
      <c r="C223" s="16"/>
      <c r="D223" s="6"/>
      <c r="E223" s="57" t="str">
        <f t="shared" si="105"/>
        <v/>
      </c>
      <c r="F223" s="57" t="str">
        <f t="shared" si="106"/>
        <v/>
      </c>
      <c r="G223" s="57" t="str">
        <f t="shared" si="107"/>
        <v/>
      </c>
      <c r="H223" s="57" t="str">
        <f t="shared" si="108"/>
        <v/>
      </c>
      <c r="I223" s="57" t="str">
        <f t="shared" si="109"/>
        <v/>
      </c>
      <c r="J223" s="57" t="str">
        <f t="shared" si="110"/>
        <v/>
      </c>
      <c r="K223" s="57" t="str">
        <f t="shared" si="111"/>
        <v/>
      </c>
      <c r="L223" s="57" t="str">
        <f t="shared" si="112"/>
        <v/>
      </c>
      <c r="M223" s="57" t="str">
        <f t="shared" si="113"/>
        <v/>
      </c>
      <c r="N223" s="66"/>
      <c r="O223" s="37"/>
      <c r="P223" s="37"/>
      <c r="Q223" s="37"/>
      <c r="R223" s="18"/>
      <c r="S223" s="62"/>
      <c r="T223" s="170">
        <f>IF(
    OR(
        D223="",
        AY223="",
        IFERROR(MATCH(AY223,AX$9:AX222,0),0)=0
    ),
    S223,
    INDEX(T$9:T222,MATCH(AY223,AX$9:AX222,0))*S223
)</f>
        <v>0</v>
      </c>
      <c r="U223" s="67">
        <f>MASS*QTY_TOTAL</f>
        <v>0</v>
      </c>
      <c r="V223" s="62"/>
      <c r="W223" s="63"/>
      <c r="X223" s="62"/>
      <c r="Y223" s="62"/>
      <c r="Z223" s="40"/>
      <c r="AA223" s="63"/>
      <c r="AD223" s="20">
        <f t="shared" si="103"/>
        <v>0</v>
      </c>
      <c r="AE223" s="21">
        <f t="shared" si="114"/>
        <v>0</v>
      </c>
      <c r="AF223" s="21">
        <f t="shared" si="115"/>
        <v>0</v>
      </c>
      <c r="AG223" s="21">
        <f t="shared" si="116"/>
        <v>0</v>
      </c>
      <c r="AH223" s="21">
        <f t="shared" si="117"/>
        <v>0</v>
      </c>
      <c r="AI223" s="21">
        <f t="shared" si="118"/>
        <v>0</v>
      </c>
      <c r="AJ223" s="21">
        <f t="shared" si="119"/>
        <v>0</v>
      </c>
      <c r="AK223" s="21">
        <f t="shared" si="120"/>
        <v>0</v>
      </c>
      <c r="AL223" s="21">
        <f t="shared" si="121"/>
        <v>0</v>
      </c>
      <c r="AM223" s="21">
        <f t="shared" si="122"/>
        <v>0</v>
      </c>
      <c r="AO223" s="9" t="str">
        <f t="shared" si="123"/>
        <v/>
      </c>
      <c r="AP223" s="9" t="str">
        <f t="shared" si="124"/>
        <v/>
      </c>
      <c r="AQ223" s="9" t="str">
        <f t="shared" si="125"/>
        <v/>
      </c>
      <c r="AR223" s="9" t="str">
        <f t="shared" si="126"/>
        <v/>
      </c>
      <c r="AS223" s="9" t="str">
        <f t="shared" si="127"/>
        <v/>
      </c>
      <c r="AT223" s="9" t="str">
        <f t="shared" si="128"/>
        <v/>
      </c>
      <c r="AU223" s="9" t="str">
        <f t="shared" si="129"/>
        <v/>
      </c>
      <c r="AV223" s="9" t="str">
        <f t="shared" si="130"/>
        <v/>
      </c>
      <c r="AW223" s="9" t="str">
        <f t="shared" si="131"/>
        <v/>
      </c>
      <c r="AX223" s="30" t="str">
        <f t="shared" si="132"/>
        <v/>
      </c>
      <c r="AY223" s="32" t="str">
        <f t="shared" si="11"/>
        <v/>
      </c>
      <c r="AZ223" s="17" t="str">
        <f t="shared" si="104"/>
        <v/>
      </c>
      <c r="BA223" s="17" t="str">
        <f t="shared" si="13"/>
        <v/>
      </c>
    </row>
    <row r="224" spans="1:53" s="19" customFormat="1" ht="12" customHeight="1" x14ac:dyDescent="0.15">
      <c r="A224" s="16"/>
      <c r="B224" s="16"/>
      <c r="C224" s="16"/>
      <c r="D224" s="6"/>
      <c r="E224" s="57" t="str">
        <f t="shared" si="105"/>
        <v/>
      </c>
      <c r="F224" s="57" t="str">
        <f t="shared" si="106"/>
        <v/>
      </c>
      <c r="G224" s="57" t="str">
        <f t="shared" si="107"/>
        <v/>
      </c>
      <c r="H224" s="57" t="str">
        <f t="shared" si="108"/>
        <v/>
      </c>
      <c r="I224" s="57" t="str">
        <f t="shared" si="109"/>
        <v/>
      </c>
      <c r="J224" s="57" t="str">
        <f t="shared" si="110"/>
        <v/>
      </c>
      <c r="K224" s="57" t="str">
        <f t="shared" si="111"/>
        <v/>
      </c>
      <c r="L224" s="57" t="str">
        <f t="shared" si="112"/>
        <v/>
      </c>
      <c r="M224" s="57" t="str">
        <f t="shared" si="113"/>
        <v/>
      </c>
      <c r="N224" s="66"/>
      <c r="O224" s="37"/>
      <c r="P224" s="37"/>
      <c r="Q224" s="37"/>
      <c r="R224" s="18"/>
      <c r="S224" s="62"/>
      <c r="T224" s="170">
        <f>IF(
    OR(
        D224="",
        AY224="",
        IFERROR(MATCH(AY224,AX$9:AX223,0),0)=0
    ),
    S224,
    INDEX(T$9:T223,MATCH(AY224,AX$9:AX223,0))*S224
)</f>
        <v>0</v>
      </c>
      <c r="U224" s="67">
        <f>MASS*QTY_TOTAL</f>
        <v>0</v>
      </c>
      <c r="V224" s="62"/>
      <c r="W224" s="63"/>
      <c r="X224" s="62"/>
      <c r="Y224" s="62"/>
      <c r="Z224" s="40"/>
      <c r="AA224" s="63"/>
      <c r="AD224" s="20">
        <f t="shared" si="103"/>
        <v>0</v>
      </c>
      <c r="AE224" s="21">
        <f t="shared" si="114"/>
        <v>0</v>
      </c>
      <c r="AF224" s="21">
        <f t="shared" si="115"/>
        <v>0</v>
      </c>
      <c r="AG224" s="21">
        <f t="shared" si="116"/>
        <v>0</v>
      </c>
      <c r="AH224" s="21">
        <f t="shared" si="117"/>
        <v>0</v>
      </c>
      <c r="AI224" s="21">
        <f t="shared" si="118"/>
        <v>0</v>
      </c>
      <c r="AJ224" s="21">
        <f t="shared" si="119"/>
        <v>0</v>
      </c>
      <c r="AK224" s="21">
        <f t="shared" si="120"/>
        <v>0</v>
      </c>
      <c r="AL224" s="21">
        <f t="shared" si="121"/>
        <v>0</v>
      </c>
      <c r="AM224" s="21">
        <f t="shared" si="122"/>
        <v>0</v>
      </c>
      <c r="AO224" s="9" t="str">
        <f t="shared" si="123"/>
        <v/>
      </c>
      <c r="AP224" s="9" t="str">
        <f t="shared" si="124"/>
        <v/>
      </c>
      <c r="AQ224" s="9" t="str">
        <f t="shared" si="125"/>
        <v/>
      </c>
      <c r="AR224" s="9" t="str">
        <f t="shared" si="126"/>
        <v/>
      </c>
      <c r="AS224" s="9" t="str">
        <f t="shared" si="127"/>
        <v/>
      </c>
      <c r="AT224" s="9" t="str">
        <f t="shared" si="128"/>
        <v/>
      </c>
      <c r="AU224" s="9" t="str">
        <f t="shared" si="129"/>
        <v/>
      </c>
      <c r="AV224" s="9" t="str">
        <f t="shared" si="130"/>
        <v/>
      </c>
      <c r="AW224" s="9" t="str">
        <f t="shared" si="131"/>
        <v/>
      </c>
      <c r="AX224" s="30" t="str">
        <f t="shared" si="132"/>
        <v/>
      </c>
      <c r="AY224" s="32" t="str">
        <f t="shared" si="11"/>
        <v/>
      </c>
      <c r="AZ224" s="17" t="str">
        <f t="shared" si="104"/>
        <v/>
      </c>
      <c r="BA224" s="17" t="str">
        <f t="shared" si="13"/>
        <v/>
      </c>
    </row>
    <row r="225" spans="1:53" s="19" customFormat="1" ht="12" customHeight="1" x14ac:dyDescent="0.15">
      <c r="A225" s="16"/>
      <c r="B225" s="16"/>
      <c r="C225" s="16"/>
      <c r="D225" s="6"/>
      <c r="E225" s="57" t="str">
        <f t="shared" si="105"/>
        <v/>
      </c>
      <c r="F225" s="57" t="str">
        <f t="shared" si="106"/>
        <v/>
      </c>
      <c r="G225" s="57" t="str">
        <f t="shared" si="107"/>
        <v/>
      </c>
      <c r="H225" s="57" t="str">
        <f t="shared" si="108"/>
        <v/>
      </c>
      <c r="I225" s="57" t="str">
        <f t="shared" si="109"/>
        <v/>
      </c>
      <c r="J225" s="57" t="str">
        <f t="shared" si="110"/>
        <v/>
      </c>
      <c r="K225" s="57" t="str">
        <f t="shared" si="111"/>
        <v/>
      </c>
      <c r="L225" s="57" t="str">
        <f t="shared" si="112"/>
        <v/>
      </c>
      <c r="M225" s="57" t="str">
        <f t="shared" si="113"/>
        <v/>
      </c>
      <c r="N225" s="66"/>
      <c r="O225" s="37"/>
      <c r="P225" s="37"/>
      <c r="Q225" s="37"/>
      <c r="R225" s="18"/>
      <c r="S225" s="62"/>
      <c r="T225" s="170">
        <f>IF(
    OR(
        D225="",
        AY225="",
        IFERROR(MATCH(AY225,AX$9:AX224,0),0)=0
    ),
    S225,
    INDEX(T$9:T224,MATCH(AY225,AX$9:AX224,0))*S225
)</f>
        <v>0</v>
      </c>
      <c r="U225" s="67">
        <f>MASS*QTY_TOTAL</f>
        <v>0</v>
      </c>
      <c r="V225" s="62"/>
      <c r="W225" s="63"/>
      <c r="X225" s="62"/>
      <c r="Y225" s="62"/>
      <c r="Z225" s="40"/>
      <c r="AA225" s="63"/>
      <c r="AD225" s="20">
        <f t="shared" si="103"/>
        <v>0</v>
      </c>
      <c r="AE225" s="21">
        <f t="shared" si="114"/>
        <v>0</v>
      </c>
      <c r="AF225" s="21">
        <f t="shared" si="115"/>
        <v>0</v>
      </c>
      <c r="AG225" s="21">
        <f t="shared" si="116"/>
        <v>0</v>
      </c>
      <c r="AH225" s="21">
        <f t="shared" si="117"/>
        <v>0</v>
      </c>
      <c r="AI225" s="21">
        <f t="shared" si="118"/>
        <v>0</v>
      </c>
      <c r="AJ225" s="21">
        <f t="shared" si="119"/>
        <v>0</v>
      </c>
      <c r="AK225" s="21">
        <f t="shared" si="120"/>
        <v>0</v>
      </c>
      <c r="AL225" s="21">
        <f t="shared" si="121"/>
        <v>0</v>
      </c>
      <c r="AM225" s="21">
        <f t="shared" si="122"/>
        <v>0</v>
      </c>
      <c r="AO225" s="9" t="str">
        <f t="shared" si="123"/>
        <v/>
      </c>
      <c r="AP225" s="9" t="str">
        <f t="shared" si="124"/>
        <v/>
      </c>
      <c r="AQ225" s="9" t="str">
        <f t="shared" si="125"/>
        <v/>
      </c>
      <c r="AR225" s="9" t="str">
        <f t="shared" si="126"/>
        <v/>
      </c>
      <c r="AS225" s="9" t="str">
        <f t="shared" si="127"/>
        <v/>
      </c>
      <c r="AT225" s="9" t="str">
        <f t="shared" si="128"/>
        <v/>
      </c>
      <c r="AU225" s="9" t="str">
        <f t="shared" si="129"/>
        <v/>
      </c>
      <c r="AV225" s="9" t="str">
        <f t="shared" si="130"/>
        <v/>
      </c>
      <c r="AW225" s="9" t="str">
        <f t="shared" si="131"/>
        <v/>
      </c>
      <c r="AX225" s="30" t="str">
        <f t="shared" si="132"/>
        <v/>
      </c>
      <c r="AY225" s="32" t="str">
        <f t="shared" si="11"/>
        <v/>
      </c>
      <c r="AZ225" s="17" t="str">
        <f t="shared" si="104"/>
        <v/>
      </c>
      <c r="BA225" s="17" t="str">
        <f t="shared" si="13"/>
        <v/>
      </c>
    </row>
    <row r="226" spans="1:53" s="19" customFormat="1" ht="12" customHeight="1" x14ac:dyDescent="0.15">
      <c r="A226" s="16"/>
      <c r="B226" s="16"/>
      <c r="C226" s="16"/>
      <c r="D226" s="6"/>
      <c r="E226" s="57" t="str">
        <f t="shared" si="105"/>
        <v/>
      </c>
      <c r="F226" s="57" t="str">
        <f t="shared" si="106"/>
        <v/>
      </c>
      <c r="G226" s="57" t="str">
        <f t="shared" si="107"/>
        <v/>
      </c>
      <c r="H226" s="57" t="str">
        <f t="shared" si="108"/>
        <v/>
      </c>
      <c r="I226" s="57" t="str">
        <f t="shared" si="109"/>
        <v/>
      </c>
      <c r="J226" s="57" t="str">
        <f t="shared" si="110"/>
        <v/>
      </c>
      <c r="K226" s="57" t="str">
        <f t="shared" si="111"/>
        <v/>
      </c>
      <c r="L226" s="57" t="str">
        <f t="shared" si="112"/>
        <v/>
      </c>
      <c r="M226" s="57" t="str">
        <f t="shared" si="113"/>
        <v/>
      </c>
      <c r="N226" s="66"/>
      <c r="O226" s="37"/>
      <c r="P226" s="37"/>
      <c r="Q226" s="37"/>
      <c r="R226" s="18"/>
      <c r="S226" s="62"/>
      <c r="T226" s="170">
        <f>IF(
    OR(
        D226="",
        AY226="",
        IFERROR(MATCH(AY226,AX$9:AX225,0),0)=0
    ),
    S226,
    INDEX(T$9:T225,MATCH(AY226,AX$9:AX225,0))*S226
)</f>
        <v>0</v>
      </c>
      <c r="U226" s="67">
        <f>MASS*QTY_TOTAL</f>
        <v>0</v>
      </c>
      <c r="V226" s="62"/>
      <c r="W226" s="63"/>
      <c r="X226" s="62"/>
      <c r="Y226" s="62"/>
      <c r="Z226" s="40"/>
      <c r="AA226" s="63"/>
      <c r="AD226" s="20">
        <f t="shared" si="103"/>
        <v>0</v>
      </c>
      <c r="AE226" s="21">
        <f t="shared" si="114"/>
        <v>0</v>
      </c>
      <c r="AF226" s="21">
        <f t="shared" si="115"/>
        <v>0</v>
      </c>
      <c r="AG226" s="21">
        <f t="shared" si="116"/>
        <v>0</v>
      </c>
      <c r="AH226" s="21">
        <f t="shared" si="117"/>
        <v>0</v>
      </c>
      <c r="AI226" s="21">
        <f t="shared" si="118"/>
        <v>0</v>
      </c>
      <c r="AJ226" s="21">
        <f t="shared" si="119"/>
        <v>0</v>
      </c>
      <c r="AK226" s="21">
        <f t="shared" si="120"/>
        <v>0</v>
      </c>
      <c r="AL226" s="21">
        <f t="shared" si="121"/>
        <v>0</v>
      </c>
      <c r="AM226" s="21">
        <f t="shared" si="122"/>
        <v>0</v>
      </c>
      <c r="AO226" s="9" t="str">
        <f t="shared" si="123"/>
        <v/>
      </c>
      <c r="AP226" s="9" t="str">
        <f t="shared" si="124"/>
        <v/>
      </c>
      <c r="AQ226" s="9" t="str">
        <f t="shared" si="125"/>
        <v/>
      </c>
      <c r="AR226" s="9" t="str">
        <f t="shared" si="126"/>
        <v/>
      </c>
      <c r="AS226" s="9" t="str">
        <f t="shared" si="127"/>
        <v/>
      </c>
      <c r="AT226" s="9" t="str">
        <f t="shared" si="128"/>
        <v/>
      </c>
      <c r="AU226" s="9" t="str">
        <f t="shared" si="129"/>
        <v/>
      </c>
      <c r="AV226" s="9" t="str">
        <f t="shared" si="130"/>
        <v/>
      </c>
      <c r="AW226" s="9" t="str">
        <f t="shared" si="131"/>
        <v/>
      </c>
      <c r="AX226" s="30" t="str">
        <f t="shared" si="132"/>
        <v/>
      </c>
      <c r="AY226" s="32" t="str">
        <f t="shared" si="11"/>
        <v/>
      </c>
      <c r="AZ226" s="17" t="str">
        <f t="shared" si="104"/>
        <v/>
      </c>
      <c r="BA226" s="17" t="str">
        <f t="shared" si="13"/>
        <v/>
      </c>
    </row>
    <row r="227" spans="1:53" s="19" customFormat="1" ht="12" customHeight="1" x14ac:dyDescent="0.15">
      <c r="A227" s="16"/>
      <c r="B227" s="16"/>
      <c r="C227" s="16"/>
      <c r="D227" s="6"/>
      <c r="E227" s="57" t="str">
        <f t="shared" si="105"/>
        <v/>
      </c>
      <c r="F227" s="57" t="str">
        <f t="shared" si="106"/>
        <v/>
      </c>
      <c r="G227" s="57" t="str">
        <f t="shared" si="107"/>
        <v/>
      </c>
      <c r="H227" s="57" t="str">
        <f t="shared" si="108"/>
        <v/>
      </c>
      <c r="I227" s="57" t="str">
        <f t="shared" si="109"/>
        <v/>
      </c>
      <c r="J227" s="57" t="str">
        <f t="shared" si="110"/>
        <v/>
      </c>
      <c r="K227" s="57" t="str">
        <f t="shared" si="111"/>
        <v/>
      </c>
      <c r="L227" s="57" t="str">
        <f t="shared" si="112"/>
        <v/>
      </c>
      <c r="M227" s="57" t="str">
        <f t="shared" si="113"/>
        <v/>
      </c>
      <c r="N227" s="66"/>
      <c r="O227" s="37"/>
      <c r="P227" s="37"/>
      <c r="Q227" s="37"/>
      <c r="R227" s="18"/>
      <c r="S227" s="62"/>
      <c r="T227" s="170">
        <f>IF(
    OR(
        D227="",
        AY227="",
        IFERROR(MATCH(AY227,AX$9:AX226,0),0)=0
    ),
    S227,
    INDEX(T$9:T226,MATCH(AY227,AX$9:AX226,0))*S227
)</f>
        <v>0</v>
      </c>
      <c r="U227" s="67">
        <f>MASS*QTY_TOTAL</f>
        <v>0</v>
      </c>
      <c r="V227" s="62"/>
      <c r="W227" s="63"/>
      <c r="X227" s="62"/>
      <c r="Y227" s="62"/>
      <c r="Z227" s="40"/>
      <c r="AA227" s="63"/>
      <c r="AD227" s="20">
        <f t="shared" si="103"/>
        <v>0</v>
      </c>
      <c r="AE227" s="21">
        <f t="shared" si="114"/>
        <v>0</v>
      </c>
      <c r="AF227" s="21">
        <f t="shared" si="115"/>
        <v>0</v>
      </c>
      <c r="AG227" s="21">
        <f t="shared" si="116"/>
        <v>0</v>
      </c>
      <c r="AH227" s="21">
        <f t="shared" si="117"/>
        <v>0</v>
      </c>
      <c r="AI227" s="21">
        <f t="shared" si="118"/>
        <v>0</v>
      </c>
      <c r="AJ227" s="21">
        <f t="shared" si="119"/>
        <v>0</v>
      </c>
      <c r="AK227" s="21">
        <f t="shared" si="120"/>
        <v>0</v>
      </c>
      <c r="AL227" s="21">
        <f t="shared" si="121"/>
        <v>0</v>
      </c>
      <c r="AM227" s="21">
        <f t="shared" si="122"/>
        <v>0</v>
      </c>
      <c r="AO227" s="9" t="str">
        <f t="shared" si="123"/>
        <v/>
      </c>
      <c r="AP227" s="9" t="str">
        <f t="shared" si="124"/>
        <v/>
      </c>
      <c r="AQ227" s="9" t="str">
        <f t="shared" si="125"/>
        <v/>
      </c>
      <c r="AR227" s="9" t="str">
        <f t="shared" si="126"/>
        <v/>
      </c>
      <c r="AS227" s="9" t="str">
        <f t="shared" si="127"/>
        <v/>
      </c>
      <c r="AT227" s="9" t="str">
        <f t="shared" si="128"/>
        <v/>
      </c>
      <c r="AU227" s="9" t="str">
        <f t="shared" si="129"/>
        <v/>
      </c>
      <c r="AV227" s="9" t="str">
        <f t="shared" si="130"/>
        <v/>
      </c>
      <c r="AW227" s="9" t="str">
        <f t="shared" si="131"/>
        <v/>
      </c>
      <c r="AX227" s="30" t="str">
        <f t="shared" si="132"/>
        <v/>
      </c>
      <c r="AY227" s="32" t="str">
        <f t="shared" si="11"/>
        <v/>
      </c>
      <c r="AZ227" s="17" t="str">
        <f t="shared" si="104"/>
        <v/>
      </c>
      <c r="BA227" s="17" t="str">
        <f t="shared" si="13"/>
        <v/>
      </c>
    </row>
    <row r="228" spans="1:53" s="19" customFormat="1" ht="12" customHeight="1" x14ac:dyDescent="0.15">
      <c r="A228" s="16"/>
      <c r="B228" s="16"/>
      <c r="C228" s="16"/>
      <c r="D228" s="6"/>
      <c r="E228" s="57" t="str">
        <f t="shared" si="105"/>
        <v/>
      </c>
      <c r="F228" s="57" t="str">
        <f t="shared" si="106"/>
        <v/>
      </c>
      <c r="G228" s="57" t="str">
        <f t="shared" si="107"/>
        <v/>
      </c>
      <c r="H228" s="57" t="str">
        <f t="shared" si="108"/>
        <v/>
      </c>
      <c r="I228" s="57" t="str">
        <f t="shared" si="109"/>
        <v/>
      </c>
      <c r="J228" s="57" t="str">
        <f t="shared" si="110"/>
        <v/>
      </c>
      <c r="K228" s="57" t="str">
        <f t="shared" si="111"/>
        <v/>
      </c>
      <c r="L228" s="57" t="str">
        <f t="shared" si="112"/>
        <v/>
      </c>
      <c r="M228" s="57" t="str">
        <f t="shared" si="113"/>
        <v/>
      </c>
      <c r="N228" s="66"/>
      <c r="O228" s="37"/>
      <c r="P228" s="37"/>
      <c r="Q228" s="37"/>
      <c r="R228" s="18"/>
      <c r="S228" s="62"/>
      <c r="T228" s="170">
        <f>IF(
    OR(
        D228="",
        AY228="",
        IFERROR(MATCH(AY228,AX$9:AX227,0),0)=0
    ),
    S228,
    INDEX(T$9:T227,MATCH(AY228,AX$9:AX227,0))*S228
)</f>
        <v>0</v>
      </c>
      <c r="U228" s="67">
        <f>MASS*QTY_TOTAL</f>
        <v>0</v>
      </c>
      <c r="V228" s="62"/>
      <c r="W228" s="63"/>
      <c r="X228" s="62"/>
      <c r="Y228" s="62"/>
      <c r="Z228" s="40"/>
      <c r="AA228" s="63"/>
      <c r="AD228" s="20">
        <f t="shared" si="103"/>
        <v>0</v>
      </c>
      <c r="AE228" s="21">
        <f t="shared" si="114"/>
        <v>0</v>
      </c>
      <c r="AF228" s="21">
        <f t="shared" si="115"/>
        <v>0</v>
      </c>
      <c r="AG228" s="21">
        <f t="shared" si="116"/>
        <v>0</v>
      </c>
      <c r="AH228" s="21">
        <f t="shared" si="117"/>
        <v>0</v>
      </c>
      <c r="AI228" s="21">
        <f t="shared" si="118"/>
        <v>0</v>
      </c>
      <c r="AJ228" s="21">
        <f t="shared" si="119"/>
        <v>0</v>
      </c>
      <c r="AK228" s="21">
        <f t="shared" si="120"/>
        <v>0</v>
      </c>
      <c r="AL228" s="21">
        <f t="shared" si="121"/>
        <v>0</v>
      </c>
      <c r="AM228" s="21">
        <f t="shared" si="122"/>
        <v>0</v>
      </c>
      <c r="AO228" s="9" t="str">
        <f t="shared" si="123"/>
        <v/>
      </c>
      <c r="AP228" s="9" t="str">
        <f t="shared" si="124"/>
        <v/>
      </c>
      <c r="AQ228" s="9" t="str">
        <f t="shared" si="125"/>
        <v/>
      </c>
      <c r="AR228" s="9" t="str">
        <f t="shared" si="126"/>
        <v/>
      </c>
      <c r="AS228" s="9" t="str">
        <f t="shared" si="127"/>
        <v/>
      </c>
      <c r="AT228" s="9" t="str">
        <f t="shared" si="128"/>
        <v/>
      </c>
      <c r="AU228" s="9" t="str">
        <f t="shared" si="129"/>
        <v/>
      </c>
      <c r="AV228" s="9" t="str">
        <f t="shared" si="130"/>
        <v/>
      </c>
      <c r="AW228" s="9" t="str">
        <f t="shared" si="131"/>
        <v/>
      </c>
      <c r="AX228" s="30" t="str">
        <f t="shared" si="132"/>
        <v/>
      </c>
      <c r="AY228" s="32" t="str">
        <f t="shared" si="11"/>
        <v/>
      </c>
      <c r="AZ228" s="17" t="str">
        <f t="shared" si="104"/>
        <v/>
      </c>
      <c r="BA228" s="17" t="str">
        <f t="shared" si="13"/>
        <v/>
      </c>
    </row>
    <row r="229" spans="1:53" s="19" customFormat="1" ht="12" customHeight="1" x14ac:dyDescent="0.15">
      <c r="A229" s="16"/>
      <c r="B229" s="16"/>
      <c r="C229" s="16"/>
      <c r="D229" s="6"/>
      <c r="E229" s="57" t="str">
        <f t="shared" si="105"/>
        <v/>
      </c>
      <c r="F229" s="57" t="str">
        <f t="shared" si="106"/>
        <v/>
      </c>
      <c r="G229" s="57" t="str">
        <f t="shared" si="107"/>
        <v/>
      </c>
      <c r="H229" s="57" t="str">
        <f t="shared" si="108"/>
        <v/>
      </c>
      <c r="I229" s="57" t="str">
        <f t="shared" si="109"/>
        <v/>
      </c>
      <c r="J229" s="57" t="str">
        <f t="shared" si="110"/>
        <v/>
      </c>
      <c r="K229" s="57" t="str">
        <f t="shared" si="111"/>
        <v/>
      </c>
      <c r="L229" s="57" t="str">
        <f t="shared" si="112"/>
        <v/>
      </c>
      <c r="M229" s="57" t="str">
        <f t="shared" si="113"/>
        <v/>
      </c>
      <c r="N229" s="66"/>
      <c r="O229" s="37"/>
      <c r="P229" s="37"/>
      <c r="Q229" s="37"/>
      <c r="R229" s="18"/>
      <c r="S229" s="62"/>
      <c r="T229" s="170">
        <f>IF(
    OR(
        D229="",
        AY229="",
        IFERROR(MATCH(AY229,AX$9:AX228,0),0)=0
    ),
    S229,
    INDEX(T$9:T228,MATCH(AY229,AX$9:AX228,0))*S229
)</f>
        <v>0</v>
      </c>
      <c r="U229" s="67">
        <f>MASS*QTY_TOTAL</f>
        <v>0</v>
      </c>
      <c r="V229" s="62"/>
      <c r="W229" s="63"/>
      <c r="X229" s="62"/>
      <c r="Y229" s="62"/>
      <c r="Z229" s="40"/>
      <c r="AA229" s="63"/>
      <c r="AD229" s="20">
        <f t="shared" si="103"/>
        <v>0</v>
      </c>
      <c r="AE229" s="21">
        <f t="shared" si="114"/>
        <v>0</v>
      </c>
      <c r="AF229" s="21">
        <f t="shared" si="115"/>
        <v>0</v>
      </c>
      <c r="AG229" s="21">
        <f t="shared" si="116"/>
        <v>0</v>
      </c>
      <c r="AH229" s="21">
        <f t="shared" si="117"/>
        <v>0</v>
      </c>
      <c r="AI229" s="21">
        <f t="shared" si="118"/>
        <v>0</v>
      </c>
      <c r="AJ229" s="21">
        <f t="shared" si="119"/>
        <v>0</v>
      </c>
      <c r="AK229" s="21">
        <f t="shared" si="120"/>
        <v>0</v>
      </c>
      <c r="AL229" s="21">
        <f t="shared" si="121"/>
        <v>0</v>
      </c>
      <c r="AM229" s="21">
        <f t="shared" si="122"/>
        <v>0</v>
      </c>
      <c r="AO229" s="9" t="str">
        <f t="shared" si="123"/>
        <v/>
      </c>
      <c r="AP229" s="9" t="str">
        <f t="shared" si="124"/>
        <v/>
      </c>
      <c r="AQ229" s="9" t="str">
        <f t="shared" si="125"/>
        <v/>
      </c>
      <c r="AR229" s="9" t="str">
        <f t="shared" si="126"/>
        <v/>
      </c>
      <c r="AS229" s="9" t="str">
        <f t="shared" si="127"/>
        <v/>
      </c>
      <c r="AT229" s="9" t="str">
        <f t="shared" si="128"/>
        <v/>
      </c>
      <c r="AU229" s="9" t="str">
        <f t="shared" si="129"/>
        <v/>
      </c>
      <c r="AV229" s="9" t="str">
        <f t="shared" si="130"/>
        <v/>
      </c>
      <c r="AW229" s="9" t="str">
        <f t="shared" si="131"/>
        <v/>
      </c>
      <c r="AX229" s="30" t="str">
        <f t="shared" si="132"/>
        <v/>
      </c>
      <c r="AY229" s="32" t="str">
        <f t="shared" si="11"/>
        <v/>
      </c>
      <c r="AZ229" s="17" t="str">
        <f t="shared" si="104"/>
        <v/>
      </c>
      <c r="BA229" s="17" t="str">
        <f t="shared" si="13"/>
        <v/>
      </c>
    </row>
    <row r="230" spans="1:53" s="19" customFormat="1" ht="12" customHeight="1" x14ac:dyDescent="0.15">
      <c r="A230" s="16"/>
      <c r="B230" s="16"/>
      <c r="C230" s="16"/>
      <c r="D230" s="6"/>
      <c r="E230" s="57" t="str">
        <f t="shared" si="105"/>
        <v/>
      </c>
      <c r="F230" s="57" t="str">
        <f t="shared" si="106"/>
        <v/>
      </c>
      <c r="G230" s="57" t="str">
        <f t="shared" si="107"/>
        <v/>
      </c>
      <c r="H230" s="57" t="str">
        <f t="shared" si="108"/>
        <v/>
      </c>
      <c r="I230" s="57" t="str">
        <f t="shared" si="109"/>
        <v/>
      </c>
      <c r="J230" s="57" t="str">
        <f t="shared" si="110"/>
        <v/>
      </c>
      <c r="K230" s="57" t="str">
        <f t="shared" si="111"/>
        <v/>
      </c>
      <c r="L230" s="57" t="str">
        <f t="shared" si="112"/>
        <v/>
      </c>
      <c r="M230" s="57" t="str">
        <f t="shared" si="113"/>
        <v/>
      </c>
      <c r="N230" s="66"/>
      <c r="O230" s="37"/>
      <c r="P230" s="37"/>
      <c r="Q230" s="37"/>
      <c r="R230" s="18"/>
      <c r="S230" s="62"/>
      <c r="T230" s="170">
        <f>IF(
    OR(
        D230="",
        AY230="",
        IFERROR(MATCH(AY230,AX$9:AX229,0),0)=0
    ),
    S230,
    INDEX(T$9:T229,MATCH(AY230,AX$9:AX229,0))*S230
)</f>
        <v>0</v>
      </c>
      <c r="U230" s="67">
        <f>MASS*QTY_TOTAL</f>
        <v>0</v>
      </c>
      <c r="V230" s="62"/>
      <c r="W230" s="63"/>
      <c r="X230" s="62"/>
      <c r="Y230" s="62"/>
      <c r="Z230" s="40"/>
      <c r="AA230" s="63"/>
      <c r="AD230" s="20">
        <f t="shared" si="103"/>
        <v>0</v>
      </c>
      <c r="AE230" s="21">
        <f t="shared" si="114"/>
        <v>0</v>
      </c>
      <c r="AF230" s="21">
        <f t="shared" si="115"/>
        <v>0</v>
      </c>
      <c r="AG230" s="21">
        <f t="shared" si="116"/>
        <v>0</v>
      </c>
      <c r="AH230" s="21">
        <f t="shared" si="117"/>
        <v>0</v>
      </c>
      <c r="AI230" s="21">
        <f t="shared" si="118"/>
        <v>0</v>
      </c>
      <c r="AJ230" s="21">
        <f t="shared" si="119"/>
        <v>0</v>
      </c>
      <c r="AK230" s="21">
        <f t="shared" si="120"/>
        <v>0</v>
      </c>
      <c r="AL230" s="21">
        <f t="shared" si="121"/>
        <v>0</v>
      </c>
      <c r="AM230" s="21">
        <f t="shared" si="122"/>
        <v>0</v>
      </c>
      <c r="AO230" s="9" t="str">
        <f t="shared" si="123"/>
        <v/>
      </c>
      <c r="AP230" s="9" t="str">
        <f t="shared" si="124"/>
        <v/>
      </c>
      <c r="AQ230" s="9" t="str">
        <f t="shared" si="125"/>
        <v/>
      </c>
      <c r="AR230" s="9" t="str">
        <f t="shared" si="126"/>
        <v/>
      </c>
      <c r="AS230" s="9" t="str">
        <f t="shared" si="127"/>
        <v/>
      </c>
      <c r="AT230" s="9" t="str">
        <f t="shared" si="128"/>
        <v/>
      </c>
      <c r="AU230" s="9" t="str">
        <f t="shared" si="129"/>
        <v/>
      </c>
      <c r="AV230" s="9" t="str">
        <f t="shared" si="130"/>
        <v/>
      </c>
      <c r="AW230" s="9" t="str">
        <f t="shared" si="131"/>
        <v/>
      </c>
      <c r="AX230" s="30" t="str">
        <f t="shared" si="132"/>
        <v/>
      </c>
      <c r="AY230" s="32" t="str">
        <f t="shared" si="11"/>
        <v/>
      </c>
      <c r="AZ230" s="17" t="str">
        <f t="shared" si="104"/>
        <v/>
      </c>
      <c r="BA230" s="17" t="str">
        <f t="shared" si="13"/>
        <v/>
      </c>
    </row>
    <row r="231" spans="1:53" s="19" customFormat="1" ht="12" customHeight="1" x14ac:dyDescent="0.15">
      <c r="A231" s="16"/>
      <c r="B231" s="16"/>
      <c r="C231" s="16"/>
      <c r="D231" s="6"/>
      <c r="E231" s="57" t="str">
        <f t="shared" si="105"/>
        <v/>
      </c>
      <c r="F231" s="57" t="str">
        <f t="shared" si="106"/>
        <v/>
      </c>
      <c r="G231" s="57" t="str">
        <f t="shared" si="107"/>
        <v/>
      </c>
      <c r="H231" s="57" t="str">
        <f t="shared" si="108"/>
        <v/>
      </c>
      <c r="I231" s="57" t="str">
        <f t="shared" si="109"/>
        <v/>
      </c>
      <c r="J231" s="57" t="str">
        <f t="shared" si="110"/>
        <v/>
      </c>
      <c r="K231" s="57" t="str">
        <f t="shared" si="111"/>
        <v/>
      </c>
      <c r="L231" s="57" t="str">
        <f t="shared" si="112"/>
        <v/>
      </c>
      <c r="M231" s="57" t="str">
        <f t="shared" si="113"/>
        <v/>
      </c>
      <c r="N231" s="66"/>
      <c r="O231" s="37"/>
      <c r="P231" s="37"/>
      <c r="Q231" s="37"/>
      <c r="R231" s="18"/>
      <c r="S231" s="62"/>
      <c r="T231" s="170">
        <f>IF(
    OR(
        D231="",
        AY231="",
        IFERROR(MATCH(AY231,AX$9:AX230,0),0)=0
    ),
    S231,
    INDEX(T$9:T230,MATCH(AY231,AX$9:AX230,0))*S231
)</f>
        <v>0</v>
      </c>
      <c r="U231" s="67">
        <f>MASS*QTY_TOTAL</f>
        <v>0</v>
      </c>
      <c r="V231" s="62"/>
      <c r="W231" s="63"/>
      <c r="X231" s="62"/>
      <c r="Y231" s="62"/>
      <c r="Z231" s="40"/>
      <c r="AA231" s="63"/>
      <c r="AD231" s="20">
        <f t="shared" si="103"/>
        <v>0</v>
      </c>
      <c r="AE231" s="21">
        <f t="shared" si="114"/>
        <v>0</v>
      </c>
      <c r="AF231" s="21">
        <f t="shared" si="115"/>
        <v>0</v>
      </c>
      <c r="AG231" s="21">
        <f t="shared" si="116"/>
        <v>0</v>
      </c>
      <c r="AH231" s="21">
        <f t="shared" si="117"/>
        <v>0</v>
      </c>
      <c r="AI231" s="21">
        <f t="shared" si="118"/>
        <v>0</v>
      </c>
      <c r="AJ231" s="21">
        <f t="shared" si="119"/>
        <v>0</v>
      </c>
      <c r="AK231" s="21">
        <f t="shared" si="120"/>
        <v>0</v>
      </c>
      <c r="AL231" s="21">
        <f t="shared" si="121"/>
        <v>0</v>
      </c>
      <c r="AM231" s="21">
        <f t="shared" si="122"/>
        <v>0</v>
      </c>
      <c r="AO231" s="9" t="str">
        <f t="shared" si="123"/>
        <v/>
      </c>
      <c r="AP231" s="9" t="str">
        <f t="shared" si="124"/>
        <v/>
      </c>
      <c r="AQ231" s="9" t="str">
        <f t="shared" si="125"/>
        <v/>
      </c>
      <c r="AR231" s="9" t="str">
        <f t="shared" si="126"/>
        <v/>
      </c>
      <c r="AS231" s="9" t="str">
        <f t="shared" si="127"/>
        <v/>
      </c>
      <c r="AT231" s="9" t="str">
        <f t="shared" si="128"/>
        <v/>
      </c>
      <c r="AU231" s="9" t="str">
        <f t="shared" si="129"/>
        <v/>
      </c>
      <c r="AV231" s="9" t="str">
        <f t="shared" si="130"/>
        <v/>
      </c>
      <c r="AW231" s="9" t="str">
        <f t="shared" si="131"/>
        <v/>
      </c>
      <c r="AX231" s="30" t="str">
        <f t="shared" si="132"/>
        <v/>
      </c>
      <c r="AY231" s="32" t="str">
        <f t="shared" si="11"/>
        <v/>
      </c>
      <c r="AZ231" s="17" t="str">
        <f t="shared" si="104"/>
        <v/>
      </c>
      <c r="BA231" s="17" t="str">
        <f t="shared" si="13"/>
        <v/>
      </c>
    </row>
    <row r="232" spans="1:53" s="19" customFormat="1" ht="12" customHeight="1" x14ac:dyDescent="0.15">
      <c r="A232" s="16"/>
      <c r="B232" s="16"/>
      <c r="C232" s="16"/>
      <c r="D232" s="6"/>
      <c r="E232" s="57" t="str">
        <f t="shared" si="105"/>
        <v/>
      </c>
      <c r="F232" s="57" t="str">
        <f t="shared" si="106"/>
        <v/>
      </c>
      <c r="G232" s="57" t="str">
        <f t="shared" si="107"/>
        <v/>
      </c>
      <c r="H232" s="57" t="str">
        <f t="shared" si="108"/>
        <v/>
      </c>
      <c r="I232" s="57" t="str">
        <f t="shared" si="109"/>
        <v/>
      </c>
      <c r="J232" s="57" t="str">
        <f t="shared" si="110"/>
        <v/>
      </c>
      <c r="K232" s="57" t="str">
        <f t="shared" si="111"/>
        <v/>
      </c>
      <c r="L232" s="57" t="str">
        <f t="shared" si="112"/>
        <v/>
      </c>
      <c r="M232" s="57" t="str">
        <f t="shared" si="113"/>
        <v/>
      </c>
      <c r="N232" s="66"/>
      <c r="O232" s="37"/>
      <c r="P232" s="37"/>
      <c r="Q232" s="37"/>
      <c r="R232" s="18"/>
      <c r="S232" s="62"/>
      <c r="T232" s="170">
        <f>IF(
    OR(
        D232="",
        AY232="",
        IFERROR(MATCH(AY232,AX$9:AX231,0),0)=0
    ),
    S232,
    INDEX(T$9:T231,MATCH(AY232,AX$9:AX231,0))*S232
)</f>
        <v>0</v>
      </c>
      <c r="U232" s="67">
        <f>MASS*QTY_TOTAL</f>
        <v>0</v>
      </c>
      <c r="V232" s="62"/>
      <c r="W232" s="63"/>
      <c r="X232" s="62"/>
      <c r="Y232" s="62"/>
      <c r="Z232" s="40"/>
      <c r="AA232" s="63"/>
      <c r="AD232" s="20">
        <f t="shared" si="103"/>
        <v>0</v>
      </c>
      <c r="AE232" s="21">
        <f t="shared" si="114"/>
        <v>0</v>
      </c>
      <c r="AF232" s="21">
        <f t="shared" si="115"/>
        <v>0</v>
      </c>
      <c r="AG232" s="21">
        <f t="shared" si="116"/>
        <v>0</v>
      </c>
      <c r="AH232" s="21">
        <f t="shared" si="117"/>
        <v>0</v>
      </c>
      <c r="AI232" s="21">
        <f t="shared" si="118"/>
        <v>0</v>
      </c>
      <c r="AJ232" s="21">
        <f t="shared" si="119"/>
        <v>0</v>
      </c>
      <c r="AK232" s="21">
        <f t="shared" si="120"/>
        <v>0</v>
      </c>
      <c r="AL232" s="21">
        <f t="shared" si="121"/>
        <v>0</v>
      </c>
      <c r="AM232" s="21">
        <f t="shared" si="122"/>
        <v>0</v>
      </c>
      <c r="AO232" s="9" t="str">
        <f t="shared" si="123"/>
        <v/>
      </c>
      <c r="AP232" s="9" t="str">
        <f t="shared" si="124"/>
        <v/>
      </c>
      <c r="AQ232" s="9" t="str">
        <f t="shared" si="125"/>
        <v/>
      </c>
      <c r="AR232" s="9" t="str">
        <f t="shared" si="126"/>
        <v/>
      </c>
      <c r="AS232" s="9" t="str">
        <f t="shared" si="127"/>
        <v/>
      </c>
      <c r="AT232" s="9" t="str">
        <f t="shared" si="128"/>
        <v/>
      </c>
      <c r="AU232" s="9" t="str">
        <f t="shared" si="129"/>
        <v/>
      </c>
      <c r="AV232" s="9" t="str">
        <f t="shared" si="130"/>
        <v/>
      </c>
      <c r="AW232" s="9" t="str">
        <f t="shared" si="131"/>
        <v/>
      </c>
      <c r="AX232" s="30" t="str">
        <f t="shared" si="132"/>
        <v/>
      </c>
      <c r="AY232" s="32" t="str">
        <f t="shared" si="11"/>
        <v/>
      </c>
      <c r="AZ232" s="17" t="str">
        <f t="shared" si="104"/>
        <v/>
      </c>
      <c r="BA232" s="17" t="str">
        <f t="shared" si="13"/>
        <v/>
      </c>
    </row>
    <row r="233" spans="1:53" s="19" customFormat="1" ht="12" customHeight="1" x14ac:dyDescent="0.15">
      <c r="A233" s="16"/>
      <c r="B233" s="16"/>
      <c r="C233" s="16"/>
      <c r="D233" s="6"/>
      <c r="E233" s="57" t="str">
        <f t="shared" si="105"/>
        <v/>
      </c>
      <c r="F233" s="57" t="str">
        <f t="shared" si="106"/>
        <v/>
      </c>
      <c r="G233" s="57" t="str">
        <f t="shared" si="107"/>
        <v/>
      </c>
      <c r="H233" s="57" t="str">
        <f t="shared" si="108"/>
        <v/>
      </c>
      <c r="I233" s="57" t="str">
        <f t="shared" si="109"/>
        <v/>
      </c>
      <c r="J233" s="57" t="str">
        <f t="shared" si="110"/>
        <v/>
      </c>
      <c r="K233" s="57" t="str">
        <f t="shared" si="111"/>
        <v/>
      </c>
      <c r="L233" s="57" t="str">
        <f t="shared" si="112"/>
        <v/>
      </c>
      <c r="M233" s="57" t="str">
        <f t="shared" si="113"/>
        <v/>
      </c>
      <c r="N233" s="66"/>
      <c r="O233" s="37"/>
      <c r="P233" s="37"/>
      <c r="Q233" s="37"/>
      <c r="R233" s="18"/>
      <c r="S233" s="62"/>
      <c r="T233" s="170">
        <f>IF(
    OR(
        D233="",
        AY233="",
        IFERROR(MATCH(AY233,AX$9:AX232,0),0)=0
    ),
    S233,
    INDEX(T$9:T232,MATCH(AY233,AX$9:AX232,0))*S233
)</f>
        <v>0</v>
      </c>
      <c r="U233" s="67">
        <f>MASS*QTY_TOTAL</f>
        <v>0</v>
      </c>
      <c r="V233" s="62"/>
      <c r="W233" s="63"/>
      <c r="X233" s="62"/>
      <c r="Y233" s="62"/>
      <c r="Z233" s="40"/>
      <c r="AA233" s="63"/>
      <c r="AD233" s="20">
        <f t="shared" si="103"/>
        <v>0</v>
      </c>
      <c r="AE233" s="21">
        <f t="shared" si="114"/>
        <v>0</v>
      </c>
      <c r="AF233" s="21">
        <f t="shared" si="115"/>
        <v>0</v>
      </c>
      <c r="AG233" s="21">
        <f t="shared" si="116"/>
        <v>0</v>
      </c>
      <c r="AH233" s="21">
        <f t="shared" si="117"/>
        <v>0</v>
      </c>
      <c r="AI233" s="21">
        <f t="shared" si="118"/>
        <v>0</v>
      </c>
      <c r="AJ233" s="21">
        <f t="shared" si="119"/>
        <v>0</v>
      </c>
      <c r="AK233" s="21">
        <f t="shared" si="120"/>
        <v>0</v>
      </c>
      <c r="AL233" s="21">
        <f t="shared" si="121"/>
        <v>0</v>
      </c>
      <c r="AM233" s="21">
        <f t="shared" si="122"/>
        <v>0</v>
      </c>
      <c r="AO233" s="9" t="str">
        <f t="shared" si="123"/>
        <v/>
      </c>
      <c r="AP233" s="9" t="str">
        <f t="shared" si="124"/>
        <v/>
      </c>
      <c r="AQ233" s="9" t="str">
        <f t="shared" si="125"/>
        <v/>
      </c>
      <c r="AR233" s="9" t="str">
        <f t="shared" si="126"/>
        <v/>
      </c>
      <c r="AS233" s="9" t="str">
        <f t="shared" si="127"/>
        <v/>
      </c>
      <c r="AT233" s="9" t="str">
        <f t="shared" si="128"/>
        <v/>
      </c>
      <c r="AU233" s="9" t="str">
        <f t="shared" si="129"/>
        <v/>
      </c>
      <c r="AV233" s="9" t="str">
        <f t="shared" si="130"/>
        <v/>
      </c>
      <c r="AW233" s="9" t="str">
        <f t="shared" si="131"/>
        <v/>
      </c>
      <c r="AX233" s="30" t="str">
        <f t="shared" si="132"/>
        <v/>
      </c>
      <c r="AY233" s="32" t="str">
        <f t="shared" si="11"/>
        <v/>
      </c>
      <c r="AZ233" s="17" t="str">
        <f t="shared" si="104"/>
        <v/>
      </c>
      <c r="BA233" s="17" t="str">
        <f t="shared" si="13"/>
        <v/>
      </c>
    </row>
    <row r="234" spans="1:53" s="19" customFormat="1" ht="12" customHeight="1" x14ac:dyDescent="0.15">
      <c r="A234" s="16"/>
      <c r="B234" s="16"/>
      <c r="C234" s="16"/>
      <c r="D234" s="6"/>
      <c r="E234" s="57" t="str">
        <f t="shared" si="105"/>
        <v/>
      </c>
      <c r="F234" s="57" t="str">
        <f t="shared" si="106"/>
        <v/>
      </c>
      <c r="G234" s="57" t="str">
        <f t="shared" si="107"/>
        <v/>
      </c>
      <c r="H234" s="57" t="str">
        <f t="shared" si="108"/>
        <v/>
      </c>
      <c r="I234" s="57" t="str">
        <f t="shared" si="109"/>
        <v/>
      </c>
      <c r="J234" s="57" t="str">
        <f t="shared" si="110"/>
        <v/>
      </c>
      <c r="K234" s="57" t="str">
        <f t="shared" si="111"/>
        <v/>
      </c>
      <c r="L234" s="57" t="str">
        <f t="shared" si="112"/>
        <v/>
      </c>
      <c r="M234" s="57" t="str">
        <f t="shared" si="113"/>
        <v/>
      </c>
      <c r="N234" s="66"/>
      <c r="O234" s="37"/>
      <c r="P234" s="37"/>
      <c r="Q234" s="37"/>
      <c r="R234" s="18"/>
      <c r="S234" s="62"/>
      <c r="T234" s="170">
        <f>IF(
    OR(
        D234="",
        AY234="",
        IFERROR(MATCH(AY234,AX$9:AX233,0),0)=0
    ),
    S234,
    INDEX(T$9:T233,MATCH(AY234,AX$9:AX233,0))*S234
)</f>
        <v>0</v>
      </c>
      <c r="U234" s="67">
        <f>MASS*QTY_TOTAL</f>
        <v>0</v>
      </c>
      <c r="V234" s="62"/>
      <c r="W234" s="63"/>
      <c r="X234" s="62"/>
      <c r="Y234" s="62"/>
      <c r="Z234" s="40"/>
      <c r="AA234" s="63"/>
      <c r="AD234" s="20">
        <f t="shared" si="103"/>
        <v>0</v>
      </c>
      <c r="AE234" s="21">
        <f t="shared" si="114"/>
        <v>0</v>
      </c>
      <c r="AF234" s="21">
        <f t="shared" si="115"/>
        <v>0</v>
      </c>
      <c r="AG234" s="21">
        <f t="shared" si="116"/>
        <v>0</v>
      </c>
      <c r="AH234" s="21">
        <f t="shared" si="117"/>
        <v>0</v>
      </c>
      <c r="AI234" s="21">
        <f t="shared" si="118"/>
        <v>0</v>
      </c>
      <c r="AJ234" s="21">
        <f t="shared" si="119"/>
        <v>0</v>
      </c>
      <c r="AK234" s="21">
        <f t="shared" si="120"/>
        <v>0</v>
      </c>
      <c r="AL234" s="21">
        <f t="shared" si="121"/>
        <v>0</v>
      </c>
      <c r="AM234" s="21">
        <f t="shared" si="122"/>
        <v>0</v>
      </c>
      <c r="AO234" s="9" t="str">
        <f t="shared" si="123"/>
        <v/>
      </c>
      <c r="AP234" s="9" t="str">
        <f t="shared" si="124"/>
        <v/>
      </c>
      <c r="AQ234" s="9" t="str">
        <f t="shared" si="125"/>
        <v/>
      </c>
      <c r="AR234" s="9" t="str">
        <f t="shared" si="126"/>
        <v/>
      </c>
      <c r="AS234" s="9" t="str">
        <f t="shared" si="127"/>
        <v/>
      </c>
      <c r="AT234" s="9" t="str">
        <f t="shared" si="128"/>
        <v/>
      </c>
      <c r="AU234" s="9" t="str">
        <f t="shared" si="129"/>
        <v/>
      </c>
      <c r="AV234" s="9" t="str">
        <f t="shared" si="130"/>
        <v/>
      </c>
      <c r="AW234" s="9" t="str">
        <f t="shared" si="131"/>
        <v/>
      </c>
      <c r="AX234" s="30" t="str">
        <f t="shared" si="132"/>
        <v/>
      </c>
      <c r="AY234" s="32" t="str">
        <f t="shared" si="11"/>
        <v/>
      </c>
      <c r="AZ234" s="17" t="str">
        <f t="shared" si="104"/>
        <v/>
      </c>
      <c r="BA234" s="17" t="str">
        <f t="shared" si="13"/>
        <v/>
      </c>
    </row>
    <row r="235" spans="1:53" s="19" customFormat="1" ht="12" customHeight="1" x14ac:dyDescent="0.15">
      <c r="A235" s="16"/>
      <c r="B235" s="16"/>
      <c r="C235" s="16"/>
      <c r="D235" s="6"/>
      <c r="E235" s="57" t="str">
        <f t="shared" si="105"/>
        <v/>
      </c>
      <c r="F235" s="57" t="str">
        <f t="shared" si="106"/>
        <v/>
      </c>
      <c r="G235" s="57" t="str">
        <f t="shared" si="107"/>
        <v/>
      </c>
      <c r="H235" s="57" t="str">
        <f t="shared" si="108"/>
        <v/>
      </c>
      <c r="I235" s="57" t="str">
        <f t="shared" si="109"/>
        <v/>
      </c>
      <c r="J235" s="57" t="str">
        <f t="shared" si="110"/>
        <v/>
      </c>
      <c r="K235" s="57" t="str">
        <f t="shared" si="111"/>
        <v/>
      </c>
      <c r="L235" s="57" t="str">
        <f t="shared" si="112"/>
        <v/>
      </c>
      <c r="M235" s="57" t="str">
        <f t="shared" si="113"/>
        <v/>
      </c>
      <c r="N235" s="66"/>
      <c r="O235" s="37"/>
      <c r="P235" s="37"/>
      <c r="Q235" s="37"/>
      <c r="R235" s="18"/>
      <c r="S235" s="62"/>
      <c r="T235" s="170">
        <f>IF(
    OR(
        D235="",
        AY235="",
        IFERROR(MATCH(AY235,AX$9:AX234,0),0)=0
    ),
    S235,
    INDEX(T$9:T234,MATCH(AY235,AX$9:AX234,0))*S235
)</f>
        <v>0</v>
      </c>
      <c r="U235" s="67">
        <f>MASS*QTY_TOTAL</f>
        <v>0</v>
      </c>
      <c r="V235" s="62"/>
      <c r="W235" s="63"/>
      <c r="X235" s="62"/>
      <c r="Y235" s="62"/>
      <c r="Z235" s="40"/>
      <c r="AA235" s="63"/>
      <c r="AD235" s="20">
        <f t="shared" si="103"/>
        <v>0</v>
      </c>
      <c r="AE235" s="21">
        <f t="shared" si="114"/>
        <v>0</v>
      </c>
      <c r="AF235" s="21">
        <f t="shared" si="115"/>
        <v>0</v>
      </c>
      <c r="AG235" s="21">
        <f t="shared" si="116"/>
        <v>0</v>
      </c>
      <c r="AH235" s="21">
        <f t="shared" si="117"/>
        <v>0</v>
      </c>
      <c r="AI235" s="21">
        <f t="shared" si="118"/>
        <v>0</v>
      </c>
      <c r="AJ235" s="21">
        <f t="shared" si="119"/>
        <v>0</v>
      </c>
      <c r="AK235" s="21">
        <f t="shared" si="120"/>
        <v>0</v>
      </c>
      <c r="AL235" s="21">
        <f t="shared" si="121"/>
        <v>0</v>
      </c>
      <c r="AM235" s="21">
        <f t="shared" si="122"/>
        <v>0</v>
      </c>
      <c r="AO235" s="9" t="str">
        <f t="shared" si="123"/>
        <v/>
      </c>
      <c r="AP235" s="9" t="str">
        <f t="shared" si="124"/>
        <v/>
      </c>
      <c r="AQ235" s="9" t="str">
        <f t="shared" si="125"/>
        <v/>
      </c>
      <c r="AR235" s="9" t="str">
        <f t="shared" si="126"/>
        <v/>
      </c>
      <c r="AS235" s="9" t="str">
        <f t="shared" si="127"/>
        <v/>
      </c>
      <c r="AT235" s="9" t="str">
        <f t="shared" si="128"/>
        <v/>
      </c>
      <c r="AU235" s="9" t="str">
        <f t="shared" si="129"/>
        <v/>
      </c>
      <c r="AV235" s="9" t="str">
        <f t="shared" si="130"/>
        <v/>
      </c>
      <c r="AW235" s="9" t="str">
        <f t="shared" si="131"/>
        <v/>
      </c>
      <c r="AX235" s="30" t="str">
        <f t="shared" si="132"/>
        <v/>
      </c>
      <c r="AY235" s="32" t="str">
        <f t="shared" si="11"/>
        <v/>
      </c>
      <c r="AZ235" s="17" t="str">
        <f t="shared" si="104"/>
        <v/>
      </c>
      <c r="BA235" s="17" t="str">
        <f t="shared" si="13"/>
        <v/>
      </c>
    </row>
    <row r="236" spans="1:53" s="19" customFormat="1" ht="12" customHeight="1" x14ac:dyDescent="0.15">
      <c r="A236" s="16"/>
      <c r="B236" s="16"/>
      <c r="C236" s="16"/>
      <c r="D236" s="6"/>
      <c r="E236" s="57" t="str">
        <f t="shared" si="105"/>
        <v/>
      </c>
      <c r="F236" s="57" t="str">
        <f t="shared" si="106"/>
        <v/>
      </c>
      <c r="G236" s="57" t="str">
        <f t="shared" si="107"/>
        <v/>
      </c>
      <c r="H236" s="57" t="str">
        <f t="shared" si="108"/>
        <v/>
      </c>
      <c r="I236" s="57" t="str">
        <f t="shared" si="109"/>
        <v/>
      </c>
      <c r="J236" s="57" t="str">
        <f t="shared" si="110"/>
        <v/>
      </c>
      <c r="K236" s="57" t="str">
        <f t="shared" si="111"/>
        <v/>
      </c>
      <c r="L236" s="57" t="str">
        <f t="shared" si="112"/>
        <v/>
      </c>
      <c r="M236" s="57" t="str">
        <f t="shared" si="113"/>
        <v/>
      </c>
      <c r="N236" s="66"/>
      <c r="O236" s="37"/>
      <c r="P236" s="37"/>
      <c r="Q236" s="37"/>
      <c r="R236" s="18"/>
      <c r="S236" s="62"/>
      <c r="T236" s="170">
        <f>IF(
    OR(
        D236="",
        AY236="",
        IFERROR(MATCH(AY236,AX$9:AX235,0),0)=0
    ),
    S236,
    INDEX(T$9:T235,MATCH(AY236,AX$9:AX235,0))*S236
)</f>
        <v>0</v>
      </c>
      <c r="U236" s="67">
        <f>MASS*QTY_TOTAL</f>
        <v>0</v>
      </c>
      <c r="V236" s="62"/>
      <c r="W236" s="63"/>
      <c r="X236" s="62"/>
      <c r="Y236" s="62"/>
      <c r="Z236" s="40"/>
      <c r="AA236" s="63"/>
      <c r="AD236" s="20">
        <f t="shared" si="103"/>
        <v>0</v>
      </c>
      <c r="AE236" s="21">
        <f t="shared" si="114"/>
        <v>0</v>
      </c>
      <c r="AF236" s="21">
        <f t="shared" si="115"/>
        <v>0</v>
      </c>
      <c r="AG236" s="21">
        <f t="shared" si="116"/>
        <v>0</v>
      </c>
      <c r="AH236" s="21">
        <f t="shared" si="117"/>
        <v>0</v>
      </c>
      <c r="AI236" s="21">
        <f t="shared" si="118"/>
        <v>0</v>
      </c>
      <c r="AJ236" s="21">
        <f t="shared" si="119"/>
        <v>0</v>
      </c>
      <c r="AK236" s="21">
        <f t="shared" si="120"/>
        <v>0</v>
      </c>
      <c r="AL236" s="21">
        <f t="shared" si="121"/>
        <v>0</v>
      </c>
      <c r="AM236" s="21">
        <f t="shared" si="122"/>
        <v>0</v>
      </c>
      <c r="AO236" s="9" t="str">
        <f t="shared" si="123"/>
        <v/>
      </c>
      <c r="AP236" s="9" t="str">
        <f t="shared" si="124"/>
        <v/>
      </c>
      <c r="AQ236" s="9" t="str">
        <f t="shared" si="125"/>
        <v/>
      </c>
      <c r="AR236" s="9" t="str">
        <f t="shared" si="126"/>
        <v/>
      </c>
      <c r="AS236" s="9" t="str">
        <f t="shared" si="127"/>
        <v/>
      </c>
      <c r="AT236" s="9" t="str">
        <f t="shared" si="128"/>
        <v/>
      </c>
      <c r="AU236" s="9" t="str">
        <f t="shared" si="129"/>
        <v/>
      </c>
      <c r="AV236" s="9" t="str">
        <f t="shared" si="130"/>
        <v/>
      </c>
      <c r="AW236" s="9" t="str">
        <f t="shared" si="131"/>
        <v/>
      </c>
      <c r="AX236" s="30" t="str">
        <f t="shared" si="132"/>
        <v/>
      </c>
      <c r="AY236" s="32" t="str">
        <f t="shared" si="11"/>
        <v/>
      </c>
      <c r="AZ236" s="17" t="str">
        <f t="shared" si="104"/>
        <v/>
      </c>
      <c r="BA236" s="17" t="str">
        <f t="shared" si="13"/>
        <v/>
      </c>
    </row>
    <row r="237" spans="1:53" s="19" customFormat="1" ht="12" customHeight="1" x14ac:dyDescent="0.15">
      <c r="A237" s="16"/>
      <c r="B237" s="16"/>
      <c r="C237" s="16"/>
      <c r="D237" s="6"/>
      <c r="E237" s="57" t="str">
        <f t="shared" si="105"/>
        <v/>
      </c>
      <c r="F237" s="57" t="str">
        <f t="shared" si="106"/>
        <v/>
      </c>
      <c r="G237" s="57" t="str">
        <f t="shared" si="107"/>
        <v/>
      </c>
      <c r="H237" s="57" t="str">
        <f t="shared" si="108"/>
        <v/>
      </c>
      <c r="I237" s="57" t="str">
        <f t="shared" si="109"/>
        <v/>
      </c>
      <c r="J237" s="57" t="str">
        <f t="shared" si="110"/>
        <v/>
      </c>
      <c r="K237" s="57" t="str">
        <f t="shared" si="111"/>
        <v/>
      </c>
      <c r="L237" s="57" t="str">
        <f t="shared" si="112"/>
        <v/>
      </c>
      <c r="M237" s="57" t="str">
        <f t="shared" si="113"/>
        <v/>
      </c>
      <c r="N237" s="66"/>
      <c r="O237" s="37"/>
      <c r="P237" s="37"/>
      <c r="Q237" s="37"/>
      <c r="R237" s="18"/>
      <c r="S237" s="62"/>
      <c r="T237" s="170">
        <f>IF(
    OR(
        D237="",
        AY237="",
        IFERROR(MATCH(AY237,AX$9:AX236,0),0)=0
    ),
    S237,
    INDEX(T$9:T236,MATCH(AY237,AX$9:AX236,0))*S237
)</f>
        <v>0</v>
      </c>
      <c r="U237" s="67">
        <f>MASS*QTY_TOTAL</f>
        <v>0</v>
      </c>
      <c r="V237" s="62"/>
      <c r="W237" s="63"/>
      <c r="X237" s="62"/>
      <c r="Y237" s="62"/>
      <c r="Z237" s="40"/>
      <c r="AA237" s="63"/>
      <c r="AD237" s="20">
        <f t="shared" si="103"/>
        <v>0</v>
      </c>
      <c r="AE237" s="21">
        <f t="shared" si="114"/>
        <v>0</v>
      </c>
      <c r="AF237" s="21">
        <f t="shared" si="115"/>
        <v>0</v>
      </c>
      <c r="AG237" s="21">
        <f t="shared" si="116"/>
        <v>0</v>
      </c>
      <c r="AH237" s="21">
        <f t="shared" si="117"/>
        <v>0</v>
      </c>
      <c r="AI237" s="21">
        <f t="shared" si="118"/>
        <v>0</v>
      </c>
      <c r="AJ237" s="21">
        <f t="shared" si="119"/>
        <v>0</v>
      </c>
      <c r="AK237" s="21">
        <f t="shared" si="120"/>
        <v>0</v>
      </c>
      <c r="AL237" s="21">
        <f t="shared" si="121"/>
        <v>0</v>
      </c>
      <c r="AM237" s="21">
        <f t="shared" si="122"/>
        <v>0</v>
      </c>
      <c r="AO237" s="9" t="str">
        <f t="shared" si="123"/>
        <v/>
      </c>
      <c r="AP237" s="9" t="str">
        <f t="shared" si="124"/>
        <v/>
      </c>
      <c r="AQ237" s="9" t="str">
        <f t="shared" si="125"/>
        <v/>
      </c>
      <c r="AR237" s="9" t="str">
        <f t="shared" si="126"/>
        <v/>
      </c>
      <c r="AS237" s="9" t="str">
        <f t="shared" si="127"/>
        <v/>
      </c>
      <c r="AT237" s="9" t="str">
        <f t="shared" si="128"/>
        <v/>
      </c>
      <c r="AU237" s="9" t="str">
        <f t="shared" si="129"/>
        <v/>
      </c>
      <c r="AV237" s="9" t="str">
        <f t="shared" si="130"/>
        <v/>
      </c>
      <c r="AW237" s="9" t="str">
        <f t="shared" si="131"/>
        <v/>
      </c>
      <c r="AX237" s="30" t="str">
        <f t="shared" si="132"/>
        <v/>
      </c>
      <c r="AY237" s="32" t="str">
        <f t="shared" si="11"/>
        <v/>
      </c>
      <c r="AZ237" s="17" t="str">
        <f t="shared" si="104"/>
        <v/>
      </c>
      <c r="BA237" s="17" t="str">
        <f t="shared" si="13"/>
        <v/>
      </c>
    </row>
    <row r="238" spans="1:53" s="19" customFormat="1" ht="12" customHeight="1" x14ac:dyDescent="0.15">
      <c r="A238" s="16"/>
      <c r="B238" s="16"/>
      <c r="C238" s="16"/>
      <c r="D238" s="6"/>
      <c r="E238" s="57" t="str">
        <f t="shared" si="105"/>
        <v/>
      </c>
      <c r="F238" s="57" t="str">
        <f t="shared" si="106"/>
        <v/>
      </c>
      <c r="G238" s="57" t="str">
        <f t="shared" si="107"/>
        <v/>
      </c>
      <c r="H238" s="57" t="str">
        <f t="shared" si="108"/>
        <v/>
      </c>
      <c r="I238" s="57" t="str">
        <f t="shared" si="109"/>
        <v/>
      </c>
      <c r="J238" s="57" t="str">
        <f t="shared" si="110"/>
        <v/>
      </c>
      <c r="K238" s="57" t="str">
        <f t="shared" si="111"/>
        <v/>
      </c>
      <c r="L238" s="57" t="str">
        <f t="shared" si="112"/>
        <v/>
      </c>
      <c r="M238" s="57" t="str">
        <f t="shared" si="113"/>
        <v/>
      </c>
      <c r="N238" s="66"/>
      <c r="O238" s="37"/>
      <c r="P238" s="37"/>
      <c r="Q238" s="37"/>
      <c r="R238" s="18"/>
      <c r="S238" s="62"/>
      <c r="T238" s="170">
        <f>IF(
    OR(
        D238="",
        AY238="",
        IFERROR(MATCH(AY238,AX$9:AX237,0),0)=0
    ),
    S238,
    INDEX(T$9:T237,MATCH(AY238,AX$9:AX237,0))*S238
)</f>
        <v>0</v>
      </c>
      <c r="U238" s="67">
        <f>MASS*QTY_TOTAL</f>
        <v>0</v>
      </c>
      <c r="V238" s="62"/>
      <c r="W238" s="63"/>
      <c r="X238" s="62"/>
      <c r="Y238" s="62"/>
      <c r="Z238" s="40"/>
      <c r="AA238" s="63"/>
      <c r="AD238" s="20">
        <f t="shared" si="103"/>
        <v>0</v>
      </c>
      <c r="AE238" s="21">
        <f t="shared" si="114"/>
        <v>0</v>
      </c>
      <c r="AF238" s="21">
        <f t="shared" si="115"/>
        <v>0</v>
      </c>
      <c r="AG238" s="21">
        <f t="shared" si="116"/>
        <v>0</v>
      </c>
      <c r="AH238" s="21">
        <f t="shared" si="117"/>
        <v>0</v>
      </c>
      <c r="AI238" s="21">
        <f t="shared" si="118"/>
        <v>0</v>
      </c>
      <c r="AJ238" s="21">
        <f t="shared" si="119"/>
        <v>0</v>
      </c>
      <c r="AK238" s="21">
        <f t="shared" si="120"/>
        <v>0</v>
      </c>
      <c r="AL238" s="21">
        <f t="shared" si="121"/>
        <v>0</v>
      </c>
      <c r="AM238" s="21">
        <f t="shared" si="122"/>
        <v>0</v>
      </c>
      <c r="AO238" s="9" t="str">
        <f t="shared" si="123"/>
        <v/>
      </c>
      <c r="AP238" s="9" t="str">
        <f t="shared" si="124"/>
        <v/>
      </c>
      <c r="AQ238" s="9" t="str">
        <f t="shared" si="125"/>
        <v/>
      </c>
      <c r="AR238" s="9" t="str">
        <f t="shared" si="126"/>
        <v/>
      </c>
      <c r="AS238" s="9" t="str">
        <f t="shared" si="127"/>
        <v/>
      </c>
      <c r="AT238" s="9" t="str">
        <f t="shared" si="128"/>
        <v/>
      </c>
      <c r="AU238" s="9" t="str">
        <f t="shared" si="129"/>
        <v/>
      </c>
      <c r="AV238" s="9" t="str">
        <f t="shared" si="130"/>
        <v/>
      </c>
      <c r="AW238" s="9" t="str">
        <f t="shared" si="131"/>
        <v/>
      </c>
      <c r="AX238" s="30" t="str">
        <f t="shared" si="132"/>
        <v/>
      </c>
      <c r="AY238" s="32" t="str">
        <f t="shared" si="11"/>
        <v/>
      </c>
      <c r="AZ238" s="17" t="str">
        <f t="shared" si="104"/>
        <v/>
      </c>
      <c r="BA238" s="17" t="str">
        <f t="shared" si="13"/>
        <v/>
      </c>
    </row>
    <row r="239" spans="1:53" s="19" customFormat="1" ht="12" customHeight="1" x14ac:dyDescent="0.15">
      <c r="A239" s="16"/>
      <c r="B239" s="16"/>
      <c r="C239" s="16"/>
      <c r="D239" s="6"/>
      <c r="E239" s="57" t="str">
        <f t="shared" si="105"/>
        <v/>
      </c>
      <c r="F239" s="57" t="str">
        <f t="shared" si="106"/>
        <v/>
      </c>
      <c r="G239" s="57" t="str">
        <f t="shared" si="107"/>
        <v/>
      </c>
      <c r="H239" s="57" t="str">
        <f t="shared" si="108"/>
        <v/>
      </c>
      <c r="I239" s="57" t="str">
        <f t="shared" si="109"/>
        <v/>
      </c>
      <c r="J239" s="57" t="str">
        <f t="shared" si="110"/>
        <v/>
      </c>
      <c r="K239" s="57" t="str">
        <f t="shared" si="111"/>
        <v/>
      </c>
      <c r="L239" s="57" t="str">
        <f t="shared" si="112"/>
        <v/>
      </c>
      <c r="M239" s="57" t="str">
        <f t="shared" si="113"/>
        <v/>
      </c>
      <c r="N239" s="66"/>
      <c r="O239" s="37"/>
      <c r="P239" s="37"/>
      <c r="Q239" s="37"/>
      <c r="R239" s="18"/>
      <c r="S239" s="62"/>
      <c r="T239" s="170">
        <f>IF(
    OR(
        D239="",
        AY239="",
        IFERROR(MATCH(AY239,AX$9:AX238,0),0)=0
    ),
    S239,
    INDEX(T$9:T238,MATCH(AY239,AX$9:AX238,0))*S239
)</f>
        <v>0</v>
      </c>
      <c r="U239" s="67">
        <f>MASS*QTY_TOTAL</f>
        <v>0</v>
      </c>
      <c r="V239" s="62"/>
      <c r="W239" s="63"/>
      <c r="X239" s="62"/>
      <c r="Y239" s="62"/>
      <c r="Z239" s="40"/>
      <c r="AA239" s="63"/>
      <c r="AD239" s="20">
        <f t="shared" si="103"/>
        <v>0</v>
      </c>
      <c r="AE239" s="21">
        <f t="shared" si="114"/>
        <v>0</v>
      </c>
      <c r="AF239" s="21">
        <f t="shared" si="115"/>
        <v>0</v>
      </c>
      <c r="AG239" s="21">
        <f t="shared" si="116"/>
        <v>0</v>
      </c>
      <c r="AH239" s="21">
        <f t="shared" si="117"/>
        <v>0</v>
      </c>
      <c r="AI239" s="21">
        <f t="shared" si="118"/>
        <v>0</v>
      </c>
      <c r="AJ239" s="21">
        <f t="shared" si="119"/>
        <v>0</v>
      </c>
      <c r="AK239" s="21">
        <f t="shared" si="120"/>
        <v>0</v>
      </c>
      <c r="AL239" s="21">
        <f t="shared" si="121"/>
        <v>0</v>
      </c>
      <c r="AM239" s="21">
        <f t="shared" si="122"/>
        <v>0</v>
      </c>
      <c r="AO239" s="9" t="str">
        <f t="shared" si="123"/>
        <v/>
      </c>
      <c r="AP239" s="9" t="str">
        <f t="shared" si="124"/>
        <v/>
      </c>
      <c r="AQ239" s="9" t="str">
        <f t="shared" si="125"/>
        <v/>
      </c>
      <c r="AR239" s="9" t="str">
        <f t="shared" si="126"/>
        <v/>
      </c>
      <c r="AS239" s="9" t="str">
        <f t="shared" si="127"/>
        <v/>
      </c>
      <c r="AT239" s="9" t="str">
        <f t="shared" si="128"/>
        <v/>
      </c>
      <c r="AU239" s="9" t="str">
        <f t="shared" si="129"/>
        <v/>
      </c>
      <c r="AV239" s="9" t="str">
        <f t="shared" si="130"/>
        <v/>
      </c>
      <c r="AW239" s="9" t="str">
        <f t="shared" si="131"/>
        <v/>
      </c>
      <c r="AX239" s="30" t="str">
        <f t="shared" si="132"/>
        <v/>
      </c>
      <c r="AY239" s="32" t="str">
        <f t="shared" si="11"/>
        <v/>
      </c>
      <c r="AZ239" s="17" t="str">
        <f t="shared" si="104"/>
        <v/>
      </c>
      <c r="BA239" s="17" t="str">
        <f t="shared" si="13"/>
        <v/>
      </c>
    </row>
    <row r="240" spans="1:53" s="19" customFormat="1" ht="12" customHeight="1" x14ac:dyDescent="0.15">
      <c r="A240" s="16"/>
      <c r="B240" s="16"/>
      <c r="C240" s="16"/>
      <c r="D240" s="6"/>
      <c r="E240" s="57" t="str">
        <f t="shared" si="105"/>
        <v/>
      </c>
      <c r="F240" s="57" t="str">
        <f t="shared" si="106"/>
        <v/>
      </c>
      <c r="G240" s="57" t="str">
        <f t="shared" si="107"/>
        <v/>
      </c>
      <c r="H240" s="57" t="str">
        <f t="shared" si="108"/>
        <v/>
      </c>
      <c r="I240" s="57" t="str">
        <f t="shared" si="109"/>
        <v/>
      </c>
      <c r="J240" s="57" t="str">
        <f t="shared" si="110"/>
        <v/>
      </c>
      <c r="K240" s="57" t="str">
        <f t="shared" si="111"/>
        <v/>
      </c>
      <c r="L240" s="57" t="str">
        <f t="shared" si="112"/>
        <v/>
      </c>
      <c r="M240" s="57" t="str">
        <f t="shared" si="113"/>
        <v/>
      </c>
      <c r="N240" s="66"/>
      <c r="O240" s="37"/>
      <c r="P240" s="37"/>
      <c r="Q240" s="37"/>
      <c r="R240" s="18"/>
      <c r="S240" s="62"/>
      <c r="T240" s="170">
        <f>IF(
    OR(
        D240="",
        AY240="",
        IFERROR(MATCH(AY240,AX$9:AX239,0),0)=0
    ),
    S240,
    INDEX(T$9:T239,MATCH(AY240,AX$9:AX239,0))*S240
)</f>
        <v>0</v>
      </c>
      <c r="U240" s="67">
        <f>MASS*QTY_TOTAL</f>
        <v>0</v>
      </c>
      <c r="V240" s="62"/>
      <c r="W240" s="63"/>
      <c r="X240" s="62"/>
      <c r="Y240" s="62"/>
      <c r="Z240" s="40"/>
      <c r="AA240" s="63"/>
      <c r="AD240" s="20">
        <f t="shared" si="103"/>
        <v>0</v>
      </c>
      <c r="AE240" s="21">
        <f t="shared" si="114"/>
        <v>0</v>
      </c>
      <c r="AF240" s="21">
        <f t="shared" si="115"/>
        <v>0</v>
      </c>
      <c r="AG240" s="21">
        <f t="shared" si="116"/>
        <v>0</v>
      </c>
      <c r="AH240" s="21">
        <f t="shared" si="117"/>
        <v>0</v>
      </c>
      <c r="AI240" s="21">
        <f t="shared" si="118"/>
        <v>0</v>
      </c>
      <c r="AJ240" s="21">
        <f t="shared" si="119"/>
        <v>0</v>
      </c>
      <c r="AK240" s="21">
        <f t="shared" si="120"/>
        <v>0</v>
      </c>
      <c r="AL240" s="21">
        <f t="shared" si="121"/>
        <v>0</v>
      </c>
      <c r="AM240" s="21">
        <f t="shared" si="122"/>
        <v>0</v>
      </c>
      <c r="AO240" s="9" t="str">
        <f t="shared" si="123"/>
        <v/>
      </c>
      <c r="AP240" s="9" t="str">
        <f t="shared" si="124"/>
        <v/>
      </c>
      <c r="AQ240" s="9" t="str">
        <f t="shared" si="125"/>
        <v/>
      </c>
      <c r="AR240" s="9" t="str">
        <f t="shared" si="126"/>
        <v/>
      </c>
      <c r="AS240" s="9" t="str">
        <f t="shared" si="127"/>
        <v/>
      </c>
      <c r="AT240" s="9" t="str">
        <f t="shared" si="128"/>
        <v/>
      </c>
      <c r="AU240" s="9" t="str">
        <f t="shared" si="129"/>
        <v/>
      </c>
      <c r="AV240" s="9" t="str">
        <f t="shared" si="130"/>
        <v/>
      </c>
      <c r="AW240" s="9" t="str">
        <f t="shared" si="131"/>
        <v/>
      </c>
      <c r="AX240" s="30" t="str">
        <f t="shared" si="132"/>
        <v/>
      </c>
      <c r="AY240" s="32" t="str">
        <f t="shared" si="11"/>
        <v/>
      </c>
      <c r="AZ240" s="17" t="str">
        <f t="shared" si="104"/>
        <v/>
      </c>
      <c r="BA240" s="17" t="str">
        <f t="shared" si="13"/>
        <v/>
      </c>
    </row>
    <row r="241" spans="1:53" s="19" customFormat="1" ht="12" customHeight="1" x14ac:dyDescent="0.15">
      <c r="A241" s="16"/>
      <c r="B241" s="16"/>
      <c r="C241" s="16"/>
      <c r="D241" s="6"/>
      <c r="E241" s="57" t="str">
        <f t="shared" si="105"/>
        <v/>
      </c>
      <c r="F241" s="57" t="str">
        <f t="shared" si="106"/>
        <v/>
      </c>
      <c r="G241" s="57" t="str">
        <f t="shared" si="107"/>
        <v/>
      </c>
      <c r="H241" s="57" t="str">
        <f t="shared" si="108"/>
        <v/>
      </c>
      <c r="I241" s="57" t="str">
        <f t="shared" si="109"/>
        <v/>
      </c>
      <c r="J241" s="57" t="str">
        <f t="shared" si="110"/>
        <v/>
      </c>
      <c r="K241" s="57" t="str">
        <f t="shared" si="111"/>
        <v/>
      </c>
      <c r="L241" s="57" t="str">
        <f t="shared" si="112"/>
        <v/>
      </c>
      <c r="M241" s="57" t="str">
        <f t="shared" si="113"/>
        <v/>
      </c>
      <c r="N241" s="66"/>
      <c r="O241" s="37"/>
      <c r="P241" s="37"/>
      <c r="Q241" s="37"/>
      <c r="R241" s="18"/>
      <c r="S241" s="62"/>
      <c r="T241" s="170">
        <f>IF(
    OR(
        D241="",
        AY241="",
        IFERROR(MATCH(AY241,AX$9:AX240,0),0)=0
    ),
    S241,
    INDEX(T$9:T240,MATCH(AY241,AX$9:AX240,0))*S241
)</f>
        <v>0</v>
      </c>
      <c r="U241" s="67">
        <f>MASS*QTY_TOTAL</f>
        <v>0</v>
      </c>
      <c r="V241" s="62"/>
      <c r="W241" s="63"/>
      <c r="X241" s="62"/>
      <c r="Y241" s="62"/>
      <c r="Z241" s="40"/>
      <c r="AA241" s="63"/>
      <c r="AD241" s="20">
        <f t="shared" si="103"/>
        <v>0</v>
      </c>
      <c r="AE241" s="21">
        <f t="shared" si="114"/>
        <v>0</v>
      </c>
      <c r="AF241" s="21">
        <f t="shared" si="115"/>
        <v>0</v>
      </c>
      <c r="AG241" s="21">
        <f t="shared" si="116"/>
        <v>0</v>
      </c>
      <c r="AH241" s="21">
        <f t="shared" si="117"/>
        <v>0</v>
      </c>
      <c r="AI241" s="21">
        <f t="shared" si="118"/>
        <v>0</v>
      </c>
      <c r="AJ241" s="21">
        <f t="shared" si="119"/>
        <v>0</v>
      </c>
      <c r="AK241" s="21">
        <f t="shared" si="120"/>
        <v>0</v>
      </c>
      <c r="AL241" s="21">
        <f t="shared" si="121"/>
        <v>0</v>
      </c>
      <c r="AM241" s="21">
        <f t="shared" si="122"/>
        <v>0</v>
      </c>
      <c r="AO241" s="9" t="str">
        <f t="shared" si="123"/>
        <v/>
      </c>
      <c r="AP241" s="9" t="str">
        <f t="shared" si="124"/>
        <v/>
      </c>
      <c r="AQ241" s="9" t="str">
        <f t="shared" si="125"/>
        <v/>
      </c>
      <c r="AR241" s="9" t="str">
        <f t="shared" si="126"/>
        <v/>
      </c>
      <c r="AS241" s="9" t="str">
        <f t="shared" si="127"/>
        <v/>
      </c>
      <c r="AT241" s="9" t="str">
        <f t="shared" si="128"/>
        <v/>
      </c>
      <c r="AU241" s="9" t="str">
        <f t="shared" si="129"/>
        <v/>
      </c>
      <c r="AV241" s="9" t="str">
        <f t="shared" si="130"/>
        <v/>
      </c>
      <c r="AW241" s="9" t="str">
        <f t="shared" si="131"/>
        <v/>
      </c>
      <c r="AX241" s="30" t="str">
        <f t="shared" si="132"/>
        <v/>
      </c>
      <c r="AY241" s="32" t="str">
        <f t="shared" si="11"/>
        <v/>
      </c>
      <c r="AZ241" s="17" t="str">
        <f t="shared" si="104"/>
        <v/>
      </c>
      <c r="BA241" s="17" t="str">
        <f t="shared" si="13"/>
        <v/>
      </c>
    </row>
    <row r="242" spans="1:53" s="19" customFormat="1" ht="12" customHeight="1" x14ac:dyDescent="0.15">
      <c r="A242" s="16"/>
      <c r="B242" s="16"/>
      <c r="C242" s="16"/>
      <c r="D242" s="6"/>
      <c r="E242" s="57" t="str">
        <f t="shared" si="105"/>
        <v/>
      </c>
      <c r="F242" s="57" t="str">
        <f t="shared" si="106"/>
        <v/>
      </c>
      <c r="G242" s="57" t="str">
        <f t="shared" si="107"/>
        <v/>
      </c>
      <c r="H242" s="57" t="str">
        <f t="shared" si="108"/>
        <v/>
      </c>
      <c r="I242" s="57" t="str">
        <f t="shared" si="109"/>
        <v/>
      </c>
      <c r="J242" s="57" t="str">
        <f t="shared" si="110"/>
        <v/>
      </c>
      <c r="K242" s="57" t="str">
        <f t="shared" si="111"/>
        <v/>
      </c>
      <c r="L242" s="57" t="str">
        <f t="shared" si="112"/>
        <v/>
      </c>
      <c r="M242" s="57" t="str">
        <f t="shared" si="113"/>
        <v/>
      </c>
      <c r="N242" s="66"/>
      <c r="O242" s="37"/>
      <c r="P242" s="37"/>
      <c r="Q242" s="37"/>
      <c r="R242" s="18"/>
      <c r="S242" s="62"/>
      <c r="T242" s="170">
        <f>IF(
    OR(
        D242="",
        AY242="",
        IFERROR(MATCH(AY242,AX$9:AX241,0),0)=0
    ),
    S242,
    INDEX(T$9:T241,MATCH(AY242,AX$9:AX241,0))*S242
)</f>
        <v>0</v>
      </c>
      <c r="U242" s="67">
        <f>MASS*QTY_TOTAL</f>
        <v>0</v>
      </c>
      <c r="V242" s="62"/>
      <c r="W242" s="63"/>
      <c r="X242" s="62"/>
      <c r="Y242" s="62"/>
      <c r="Z242" s="40"/>
      <c r="AA242" s="63"/>
      <c r="AD242" s="20">
        <f t="shared" si="103"/>
        <v>0</v>
      </c>
      <c r="AE242" s="21">
        <f t="shared" si="114"/>
        <v>0</v>
      </c>
      <c r="AF242" s="21">
        <f t="shared" si="115"/>
        <v>0</v>
      </c>
      <c r="AG242" s="21">
        <f t="shared" si="116"/>
        <v>0</v>
      </c>
      <c r="AH242" s="21">
        <f t="shared" si="117"/>
        <v>0</v>
      </c>
      <c r="AI242" s="21">
        <f t="shared" si="118"/>
        <v>0</v>
      </c>
      <c r="AJ242" s="21">
        <f t="shared" si="119"/>
        <v>0</v>
      </c>
      <c r="AK242" s="21">
        <f t="shared" si="120"/>
        <v>0</v>
      </c>
      <c r="AL242" s="21">
        <f t="shared" si="121"/>
        <v>0</v>
      </c>
      <c r="AM242" s="21">
        <f t="shared" si="122"/>
        <v>0</v>
      </c>
      <c r="AO242" s="9" t="str">
        <f t="shared" si="123"/>
        <v/>
      </c>
      <c r="AP242" s="9" t="str">
        <f t="shared" si="124"/>
        <v/>
      </c>
      <c r="AQ242" s="9" t="str">
        <f t="shared" si="125"/>
        <v/>
      </c>
      <c r="AR242" s="9" t="str">
        <f t="shared" si="126"/>
        <v/>
      </c>
      <c r="AS242" s="9" t="str">
        <f t="shared" si="127"/>
        <v/>
      </c>
      <c r="AT242" s="9" t="str">
        <f t="shared" si="128"/>
        <v/>
      </c>
      <c r="AU242" s="9" t="str">
        <f t="shared" si="129"/>
        <v/>
      </c>
      <c r="AV242" s="9" t="str">
        <f t="shared" si="130"/>
        <v/>
      </c>
      <c r="AW242" s="9" t="str">
        <f t="shared" si="131"/>
        <v/>
      </c>
      <c r="AX242" s="30" t="str">
        <f t="shared" si="132"/>
        <v/>
      </c>
      <c r="AY242" s="32" t="str">
        <f t="shared" si="11"/>
        <v/>
      </c>
      <c r="AZ242" s="17" t="str">
        <f t="shared" si="104"/>
        <v/>
      </c>
      <c r="BA242" s="17" t="str">
        <f t="shared" si="13"/>
        <v/>
      </c>
    </row>
    <row r="243" spans="1:53" s="19" customFormat="1" ht="12" customHeight="1" x14ac:dyDescent="0.15">
      <c r="A243" s="16"/>
      <c r="B243" s="16"/>
      <c r="C243" s="16"/>
      <c r="D243" s="6"/>
      <c r="E243" s="57" t="str">
        <f t="shared" si="105"/>
        <v/>
      </c>
      <c r="F243" s="57" t="str">
        <f t="shared" si="106"/>
        <v/>
      </c>
      <c r="G243" s="57" t="str">
        <f t="shared" si="107"/>
        <v/>
      </c>
      <c r="H243" s="57" t="str">
        <f t="shared" si="108"/>
        <v/>
      </c>
      <c r="I243" s="57" t="str">
        <f t="shared" si="109"/>
        <v/>
      </c>
      <c r="J243" s="57" t="str">
        <f t="shared" si="110"/>
        <v/>
      </c>
      <c r="K243" s="57" t="str">
        <f t="shared" si="111"/>
        <v/>
      </c>
      <c r="L243" s="57" t="str">
        <f t="shared" si="112"/>
        <v/>
      </c>
      <c r="M243" s="57" t="str">
        <f t="shared" si="113"/>
        <v/>
      </c>
      <c r="N243" s="66"/>
      <c r="O243" s="37"/>
      <c r="P243" s="37"/>
      <c r="Q243" s="37"/>
      <c r="R243" s="18"/>
      <c r="S243" s="62"/>
      <c r="T243" s="170">
        <f>IF(
    OR(
        D243="",
        AY243="",
        IFERROR(MATCH(AY243,AX$9:AX242,0),0)=0
    ),
    S243,
    INDEX(T$9:T242,MATCH(AY243,AX$9:AX242,0))*S243
)</f>
        <v>0</v>
      </c>
      <c r="U243" s="67">
        <f>MASS*QTY_TOTAL</f>
        <v>0</v>
      </c>
      <c r="V243" s="62"/>
      <c r="W243" s="63"/>
      <c r="X243" s="62"/>
      <c r="Y243" s="62"/>
      <c r="Z243" s="40"/>
      <c r="AA243" s="63"/>
      <c r="AD243" s="20">
        <f t="shared" si="103"/>
        <v>0</v>
      </c>
      <c r="AE243" s="21">
        <f t="shared" si="114"/>
        <v>0</v>
      </c>
      <c r="AF243" s="21">
        <f t="shared" si="115"/>
        <v>0</v>
      </c>
      <c r="AG243" s="21">
        <f t="shared" si="116"/>
        <v>0</v>
      </c>
      <c r="AH243" s="21">
        <f t="shared" si="117"/>
        <v>0</v>
      </c>
      <c r="AI243" s="21">
        <f t="shared" si="118"/>
        <v>0</v>
      </c>
      <c r="AJ243" s="21">
        <f t="shared" si="119"/>
        <v>0</v>
      </c>
      <c r="AK243" s="21">
        <f t="shared" si="120"/>
        <v>0</v>
      </c>
      <c r="AL243" s="21">
        <f t="shared" si="121"/>
        <v>0</v>
      </c>
      <c r="AM243" s="21">
        <f t="shared" si="122"/>
        <v>0</v>
      </c>
      <c r="AO243" s="9" t="str">
        <f t="shared" si="123"/>
        <v/>
      </c>
      <c r="AP243" s="9" t="str">
        <f t="shared" si="124"/>
        <v/>
      </c>
      <c r="AQ243" s="9" t="str">
        <f t="shared" si="125"/>
        <v/>
      </c>
      <c r="AR243" s="9" t="str">
        <f t="shared" si="126"/>
        <v/>
      </c>
      <c r="AS243" s="9" t="str">
        <f t="shared" si="127"/>
        <v/>
      </c>
      <c r="AT243" s="9" t="str">
        <f t="shared" si="128"/>
        <v/>
      </c>
      <c r="AU243" s="9" t="str">
        <f t="shared" si="129"/>
        <v/>
      </c>
      <c r="AV243" s="9" t="str">
        <f t="shared" si="130"/>
        <v/>
      </c>
      <c r="AW243" s="9" t="str">
        <f t="shared" si="131"/>
        <v/>
      </c>
      <c r="AX243" s="30" t="str">
        <f t="shared" si="132"/>
        <v/>
      </c>
      <c r="AY243" s="32" t="str">
        <f t="shared" si="11"/>
        <v/>
      </c>
      <c r="AZ243" s="17" t="str">
        <f t="shared" si="104"/>
        <v/>
      </c>
      <c r="BA243" s="17" t="str">
        <f t="shared" si="13"/>
        <v/>
      </c>
    </row>
    <row r="244" spans="1:53" s="19" customFormat="1" ht="12" customHeight="1" x14ac:dyDescent="0.15">
      <c r="A244" s="16"/>
      <c r="B244" s="16"/>
      <c r="C244" s="16"/>
      <c r="D244" s="6"/>
      <c r="E244" s="57" t="str">
        <f t="shared" si="105"/>
        <v/>
      </c>
      <c r="F244" s="57" t="str">
        <f t="shared" si="106"/>
        <v/>
      </c>
      <c r="G244" s="57" t="str">
        <f t="shared" si="107"/>
        <v/>
      </c>
      <c r="H244" s="57" t="str">
        <f t="shared" si="108"/>
        <v/>
      </c>
      <c r="I244" s="57" t="str">
        <f t="shared" si="109"/>
        <v/>
      </c>
      <c r="J244" s="57" t="str">
        <f t="shared" si="110"/>
        <v/>
      </c>
      <c r="K244" s="57" t="str">
        <f t="shared" si="111"/>
        <v/>
      </c>
      <c r="L244" s="57" t="str">
        <f t="shared" si="112"/>
        <v/>
      </c>
      <c r="M244" s="57" t="str">
        <f t="shared" si="113"/>
        <v/>
      </c>
      <c r="N244" s="66"/>
      <c r="O244" s="37"/>
      <c r="P244" s="37"/>
      <c r="Q244" s="37"/>
      <c r="R244" s="18"/>
      <c r="S244" s="62"/>
      <c r="T244" s="170">
        <f>IF(
    OR(
        D244="",
        AY244="",
        IFERROR(MATCH(AY244,AX$9:AX243,0),0)=0
    ),
    S244,
    INDEX(T$9:T243,MATCH(AY244,AX$9:AX243,0))*S244
)</f>
        <v>0</v>
      </c>
      <c r="U244" s="67">
        <f>MASS*QTY_TOTAL</f>
        <v>0</v>
      </c>
      <c r="V244" s="62"/>
      <c r="W244" s="63"/>
      <c r="X244" s="62"/>
      <c r="Y244" s="62"/>
      <c r="Z244" s="40"/>
      <c r="AA244" s="63"/>
      <c r="AD244" s="20">
        <f t="shared" si="103"/>
        <v>0</v>
      </c>
      <c r="AE244" s="21">
        <f t="shared" si="114"/>
        <v>0</v>
      </c>
      <c r="AF244" s="21">
        <f t="shared" si="115"/>
        <v>0</v>
      </c>
      <c r="AG244" s="21">
        <f t="shared" si="116"/>
        <v>0</v>
      </c>
      <c r="AH244" s="21">
        <f t="shared" si="117"/>
        <v>0</v>
      </c>
      <c r="AI244" s="21">
        <f t="shared" si="118"/>
        <v>0</v>
      </c>
      <c r="AJ244" s="21">
        <f t="shared" si="119"/>
        <v>0</v>
      </c>
      <c r="AK244" s="21">
        <f t="shared" si="120"/>
        <v>0</v>
      </c>
      <c r="AL244" s="21">
        <f t="shared" si="121"/>
        <v>0</v>
      </c>
      <c r="AM244" s="21">
        <f t="shared" si="122"/>
        <v>0</v>
      </c>
      <c r="AO244" s="9" t="str">
        <f t="shared" si="123"/>
        <v/>
      </c>
      <c r="AP244" s="9" t="str">
        <f t="shared" si="124"/>
        <v/>
      </c>
      <c r="AQ244" s="9" t="str">
        <f t="shared" si="125"/>
        <v/>
      </c>
      <c r="AR244" s="9" t="str">
        <f t="shared" si="126"/>
        <v/>
      </c>
      <c r="AS244" s="9" t="str">
        <f t="shared" si="127"/>
        <v/>
      </c>
      <c r="AT244" s="9" t="str">
        <f t="shared" si="128"/>
        <v/>
      </c>
      <c r="AU244" s="9" t="str">
        <f t="shared" si="129"/>
        <v/>
      </c>
      <c r="AV244" s="9" t="str">
        <f t="shared" si="130"/>
        <v/>
      </c>
      <c r="AW244" s="9" t="str">
        <f t="shared" si="131"/>
        <v/>
      </c>
      <c r="AX244" s="30" t="str">
        <f t="shared" si="132"/>
        <v/>
      </c>
      <c r="AY244" s="32" t="str">
        <f t="shared" si="11"/>
        <v/>
      </c>
      <c r="AZ244" s="17" t="str">
        <f t="shared" si="104"/>
        <v/>
      </c>
      <c r="BA244" s="17" t="str">
        <f t="shared" si="13"/>
        <v/>
      </c>
    </row>
    <row r="245" spans="1:53" s="19" customFormat="1" ht="12" customHeight="1" x14ac:dyDescent="0.15">
      <c r="A245" s="16"/>
      <c r="B245" s="16"/>
      <c r="C245" s="16"/>
      <c r="D245" s="6"/>
      <c r="E245" s="57" t="str">
        <f t="shared" si="105"/>
        <v/>
      </c>
      <c r="F245" s="57" t="str">
        <f t="shared" si="106"/>
        <v/>
      </c>
      <c r="G245" s="57" t="str">
        <f t="shared" si="107"/>
        <v/>
      </c>
      <c r="H245" s="57" t="str">
        <f t="shared" si="108"/>
        <v/>
      </c>
      <c r="I245" s="57" t="str">
        <f t="shared" si="109"/>
        <v/>
      </c>
      <c r="J245" s="57" t="str">
        <f t="shared" si="110"/>
        <v/>
      </c>
      <c r="K245" s="57" t="str">
        <f t="shared" si="111"/>
        <v/>
      </c>
      <c r="L245" s="57" t="str">
        <f t="shared" si="112"/>
        <v/>
      </c>
      <c r="M245" s="57" t="str">
        <f t="shared" si="113"/>
        <v/>
      </c>
      <c r="N245" s="66"/>
      <c r="O245" s="37"/>
      <c r="P245" s="37"/>
      <c r="Q245" s="37"/>
      <c r="R245" s="18"/>
      <c r="S245" s="62"/>
      <c r="T245" s="170">
        <f>IF(
    OR(
        D245="",
        AY245="",
        IFERROR(MATCH(AY245,AX$9:AX244,0),0)=0
    ),
    S245,
    INDEX(T$9:T244,MATCH(AY245,AX$9:AX244,0))*S245
)</f>
        <v>0</v>
      </c>
      <c r="U245" s="67">
        <f>MASS*QTY_TOTAL</f>
        <v>0</v>
      </c>
      <c r="V245" s="62"/>
      <c r="W245" s="63"/>
      <c r="X245" s="62"/>
      <c r="Y245" s="62"/>
      <c r="Z245" s="40"/>
      <c r="AA245" s="63"/>
      <c r="AD245" s="20">
        <f t="shared" si="103"/>
        <v>0</v>
      </c>
      <c r="AE245" s="21">
        <f t="shared" si="114"/>
        <v>0</v>
      </c>
      <c r="AF245" s="21">
        <f t="shared" si="115"/>
        <v>0</v>
      </c>
      <c r="AG245" s="21">
        <f t="shared" si="116"/>
        <v>0</v>
      </c>
      <c r="AH245" s="21">
        <f t="shared" si="117"/>
        <v>0</v>
      </c>
      <c r="AI245" s="21">
        <f t="shared" si="118"/>
        <v>0</v>
      </c>
      <c r="AJ245" s="21">
        <f t="shared" si="119"/>
        <v>0</v>
      </c>
      <c r="AK245" s="21">
        <f t="shared" si="120"/>
        <v>0</v>
      </c>
      <c r="AL245" s="21">
        <f t="shared" si="121"/>
        <v>0</v>
      </c>
      <c r="AM245" s="21">
        <f t="shared" si="122"/>
        <v>0</v>
      </c>
      <c r="AO245" s="9" t="str">
        <f t="shared" si="123"/>
        <v/>
      </c>
      <c r="AP245" s="9" t="str">
        <f t="shared" si="124"/>
        <v/>
      </c>
      <c r="AQ245" s="9" t="str">
        <f t="shared" si="125"/>
        <v/>
      </c>
      <c r="AR245" s="9" t="str">
        <f t="shared" si="126"/>
        <v/>
      </c>
      <c r="AS245" s="9" t="str">
        <f t="shared" si="127"/>
        <v/>
      </c>
      <c r="AT245" s="9" t="str">
        <f t="shared" si="128"/>
        <v/>
      </c>
      <c r="AU245" s="9" t="str">
        <f t="shared" si="129"/>
        <v/>
      </c>
      <c r="AV245" s="9" t="str">
        <f t="shared" si="130"/>
        <v/>
      </c>
      <c r="AW245" s="9" t="str">
        <f t="shared" si="131"/>
        <v/>
      </c>
      <c r="AX245" s="30" t="str">
        <f t="shared" si="132"/>
        <v/>
      </c>
      <c r="AY245" s="32" t="str">
        <f t="shared" si="11"/>
        <v/>
      </c>
      <c r="AZ245" s="17" t="str">
        <f t="shared" si="104"/>
        <v/>
      </c>
      <c r="BA245" s="17" t="str">
        <f t="shared" si="13"/>
        <v/>
      </c>
    </row>
    <row r="246" spans="1:53" s="19" customFormat="1" ht="12" customHeight="1" x14ac:dyDescent="0.15">
      <c r="A246" s="16"/>
      <c r="B246" s="16"/>
      <c r="C246" s="16"/>
      <c r="D246" s="6"/>
      <c r="E246" s="57" t="str">
        <f t="shared" si="105"/>
        <v/>
      </c>
      <c r="F246" s="57" t="str">
        <f t="shared" si="106"/>
        <v/>
      </c>
      <c r="G246" s="57" t="str">
        <f t="shared" si="107"/>
        <v/>
      </c>
      <c r="H246" s="57" t="str">
        <f t="shared" si="108"/>
        <v/>
      </c>
      <c r="I246" s="57" t="str">
        <f t="shared" si="109"/>
        <v/>
      </c>
      <c r="J246" s="57" t="str">
        <f t="shared" si="110"/>
        <v/>
      </c>
      <c r="K246" s="57" t="str">
        <f t="shared" si="111"/>
        <v/>
      </c>
      <c r="L246" s="57" t="str">
        <f t="shared" si="112"/>
        <v/>
      </c>
      <c r="M246" s="57" t="str">
        <f t="shared" si="113"/>
        <v/>
      </c>
      <c r="N246" s="66"/>
      <c r="O246" s="37"/>
      <c r="P246" s="37"/>
      <c r="Q246" s="37"/>
      <c r="R246" s="18"/>
      <c r="S246" s="62"/>
      <c r="T246" s="170">
        <f>IF(
    OR(
        D246="",
        AY246="",
        IFERROR(MATCH(AY246,AX$9:AX245,0),0)=0
    ),
    S246,
    INDEX(T$9:T245,MATCH(AY246,AX$9:AX245,0))*S246
)</f>
        <v>0</v>
      </c>
      <c r="U246" s="67">
        <f>MASS*QTY_TOTAL</f>
        <v>0</v>
      </c>
      <c r="V246" s="62"/>
      <c r="W246" s="63"/>
      <c r="X246" s="62"/>
      <c r="Y246" s="62"/>
      <c r="Z246" s="40"/>
      <c r="AA246" s="63"/>
      <c r="AD246" s="20">
        <f t="shared" si="103"/>
        <v>0</v>
      </c>
      <c r="AE246" s="21">
        <f t="shared" si="114"/>
        <v>0</v>
      </c>
      <c r="AF246" s="21">
        <f t="shared" si="115"/>
        <v>0</v>
      </c>
      <c r="AG246" s="21">
        <f t="shared" si="116"/>
        <v>0</v>
      </c>
      <c r="AH246" s="21">
        <f t="shared" si="117"/>
        <v>0</v>
      </c>
      <c r="AI246" s="21">
        <f t="shared" si="118"/>
        <v>0</v>
      </c>
      <c r="AJ246" s="21">
        <f t="shared" si="119"/>
        <v>0</v>
      </c>
      <c r="AK246" s="21">
        <f t="shared" si="120"/>
        <v>0</v>
      </c>
      <c r="AL246" s="21">
        <f t="shared" si="121"/>
        <v>0</v>
      </c>
      <c r="AM246" s="21">
        <f t="shared" si="122"/>
        <v>0</v>
      </c>
      <c r="AO246" s="9" t="str">
        <f t="shared" si="123"/>
        <v/>
      </c>
      <c r="AP246" s="9" t="str">
        <f t="shared" si="124"/>
        <v/>
      </c>
      <c r="AQ246" s="9" t="str">
        <f t="shared" si="125"/>
        <v/>
      </c>
      <c r="AR246" s="9" t="str">
        <f t="shared" si="126"/>
        <v/>
      </c>
      <c r="AS246" s="9" t="str">
        <f t="shared" si="127"/>
        <v/>
      </c>
      <c r="AT246" s="9" t="str">
        <f t="shared" si="128"/>
        <v/>
      </c>
      <c r="AU246" s="9" t="str">
        <f t="shared" si="129"/>
        <v/>
      </c>
      <c r="AV246" s="9" t="str">
        <f t="shared" si="130"/>
        <v/>
      </c>
      <c r="AW246" s="9" t="str">
        <f t="shared" si="131"/>
        <v/>
      </c>
      <c r="AX246" s="30" t="str">
        <f t="shared" si="132"/>
        <v/>
      </c>
      <c r="AY246" s="32" t="str">
        <f t="shared" si="11"/>
        <v/>
      </c>
      <c r="AZ246" s="17" t="str">
        <f t="shared" si="104"/>
        <v/>
      </c>
      <c r="BA246" s="17" t="str">
        <f t="shared" si="13"/>
        <v/>
      </c>
    </row>
    <row r="247" spans="1:53" s="19" customFormat="1" ht="12" customHeight="1" x14ac:dyDescent="0.15">
      <c r="A247" s="16"/>
      <c r="B247" s="16"/>
      <c r="C247" s="16"/>
      <c r="D247" s="6"/>
      <c r="E247" s="57" t="str">
        <f t="shared" si="105"/>
        <v/>
      </c>
      <c r="F247" s="57" t="str">
        <f t="shared" si="106"/>
        <v/>
      </c>
      <c r="G247" s="57" t="str">
        <f t="shared" si="107"/>
        <v/>
      </c>
      <c r="H247" s="57" t="str">
        <f t="shared" si="108"/>
        <v/>
      </c>
      <c r="I247" s="57" t="str">
        <f t="shared" si="109"/>
        <v/>
      </c>
      <c r="J247" s="57" t="str">
        <f t="shared" si="110"/>
        <v/>
      </c>
      <c r="K247" s="57" t="str">
        <f t="shared" si="111"/>
        <v/>
      </c>
      <c r="L247" s="57" t="str">
        <f t="shared" si="112"/>
        <v/>
      </c>
      <c r="M247" s="57" t="str">
        <f t="shared" si="113"/>
        <v/>
      </c>
      <c r="N247" s="66"/>
      <c r="O247" s="37"/>
      <c r="P247" s="37"/>
      <c r="Q247" s="37"/>
      <c r="R247" s="18"/>
      <c r="S247" s="62"/>
      <c r="T247" s="170">
        <f>IF(
    OR(
        D247="",
        AY247="",
        IFERROR(MATCH(AY247,AX$9:AX246,0),0)=0
    ),
    S247,
    INDEX(T$9:T246,MATCH(AY247,AX$9:AX246,0))*S247
)</f>
        <v>0</v>
      </c>
      <c r="U247" s="67">
        <f>MASS*QTY_TOTAL</f>
        <v>0</v>
      </c>
      <c r="V247" s="62"/>
      <c r="W247" s="63"/>
      <c r="X247" s="62"/>
      <c r="Y247" s="62"/>
      <c r="Z247" s="40"/>
      <c r="AA247" s="63"/>
      <c r="AD247" s="20">
        <f t="shared" si="103"/>
        <v>0</v>
      </c>
      <c r="AE247" s="21">
        <f t="shared" si="114"/>
        <v>0</v>
      </c>
      <c r="AF247" s="21">
        <f t="shared" si="115"/>
        <v>0</v>
      </c>
      <c r="AG247" s="21">
        <f t="shared" si="116"/>
        <v>0</v>
      </c>
      <c r="AH247" s="21">
        <f t="shared" si="117"/>
        <v>0</v>
      </c>
      <c r="AI247" s="21">
        <f t="shared" si="118"/>
        <v>0</v>
      </c>
      <c r="AJ247" s="21">
        <f t="shared" si="119"/>
        <v>0</v>
      </c>
      <c r="AK247" s="21">
        <f t="shared" si="120"/>
        <v>0</v>
      </c>
      <c r="AL247" s="21">
        <f t="shared" si="121"/>
        <v>0</v>
      </c>
      <c r="AM247" s="21">
        <f t="shared" si="122"/>
        <v>0</v>
      </c>
      <c r="AO247" s="9" t="str">
        <f t="shared" si="123"/>
        <v/>
      </c>
      <c r="AP247" s="9" t="str">
        <f t="shared" si="124"/>
        <v/>
      </c>
      <c r="AQ247" s="9" t="str">
        <f t="shared" si="125"/>
        <v/>
      </c>
      <c r="AR247" s="9" t="str">
        <f t="shared" si="126"/>
        <v/>
      </c>
      <c r="AS247" s="9" t="str">
        <f t="shared" si="127"/>
        <v/>
      </c>
      <c r="AT247" s="9" t="str">
        <f t="shared" si="128"/>
        <v/>
      </c>
      <c r="AU247" s="9" t="str">
        <f t="shared" si="129"/>
        <v/>
      </c>
      <c r="AV247" s="9" t="str">
        <f t="shared" si="130"/>
        <v/>
      </c>
      <c r="AW247" s="9" t="str">
        <f t="shared" si="131"/>
        <v/>
      </c>
      <c r="AX247" s="30" t="str">
        <f t="shared" si="132"/>
        <v/>
      </c>
      <c r="AY247" s="32" t="str">
        <f t="shared" si="11"/>
        <v/>
      </c>
      <c r="AZ247" s="17" t="str">
        <f t="shared" si="104"/>
        <v/>
      </c>
      <c r="BA247" s="17" t="str">
        <f t="shared" si="13"/>
        <v/>
      </c>
    </row>
    <row r="248" spans="1:53" s="19" customFormat="1" ht="12" customHeight="1" x14ac:dyDescent="0.15">
      <c r="A248" s="16"/>
      <c r="B248" s="16"/>
      <c r="C248" s="16"/>
      <c r="D248" s="6"/>
      <c r="E248" s="57" t="str">
        <f t="shared" si="105"/>
        <v/>
      </c>
      <c r="F248" s="57" t="str">
        <f t="shared" si="106"/>
        <v/>
      </c>
      <c r="G248" s="57" t="str">
        <f t="shared" si="107"/>
        <v/>
      </c>
      <c r="H248" s="57" t="str">
        <f t="shared" si="108"/>
        <v/>
      </c>
      <c r="I248" s="57" t="str">
        <f t="shared" si="109"/>
        <v/>
      </c>
      <c r="J248" s="57" t="str">
        <f t="shared" si="110"/>
        <v/>
      </c>
      <c r="K248" s="57" t="str">
        <f t="shared" si="111"/>
        <v/>
      </c>
      <c r="L248" s="57" t="str">
        <f t="shared" si="112"/>
        <v/>
      </c>
      <c r="M248" s="57" t="str">
        <f t="shared" si="113"/>
        <v/>
      </c>
      <c r="N248" s="66"/>
      <c r="O248" s="37"/>
      <c r="P248" s="37"/>
      <c r="Q248" s="37"/>
      <c r="R248" s="18"/>
      <c r="S248" s="62"/>
      <c r="T248" s="170">
        <f>IF(
    OR(
        D248="",
        AY248="",
        IFERROR(MATCH(AY248,AX$9:AX247,0),0)=0
    ),
    S248,
    INDEX(T$9:T247,MATCH(AY248,AX$9:AX247,0))*S248
)</f>
        <v>0</v>
      </c>
      <c r="U248" s="67">
        <f>MASS*QTY_TOTAL</f>
        <v>0</v>
      </c>
      <c r="V248" s="62"/>
      <c r="W248" s="63"/>
      <c r="X248" s="62"/>
      <c r="Y248" s="62"/>
      <c r="Z248" s="40"/>
      <c r="AA248" s="63"/>
      <c r="AD248" s="20">
        <f t="shared" si="103"/>
        <v>0</v>
      </c>
      <c r="AE248" s="21">
        <f t="shared" si="114"/>
        <v>0</v>
      </c>
      <c r="AF248" s="21">
        <f t="shared" si="115"/>
        <v>0</v>
      </c>
      <c r="AG248" s="21">
        <f t="shared" si="116"/>
        <v>0</v>
      </c>
      <c r="AH248" s="21">
        <f t="shared" si="117"/>
        <v>0</v>
      </c>
      <c r="AI248" s="21">
        <f t="shared" si="118"/>
        <v>0</v>
      </c>
      <c r="AJ248" s="21">
        <f t="shared" si="119"/>
        <v>0</v>
      </c>
      <c r="AK248" s="21">
        <f t="shared" si="120"/>
        <v>0</v>
      </c>
      <c r="AL248" s="21">
        <f t="shared" si="121"/>
        <v>0</v>
      </c>
      <c r="AM248" s="21">
        <f t="shared" si="122"/>
        <v>0</v>
      </c>
      <c r="AO248" s="9" t="str">
        <f t="shared" si="123"/>
        <v/>
      </c>
      <c r="AP248" s="9" t="str">
        <f t="shared" si="124"/>
        <v/>
      </c>
      <c r="AQ248" s="9" t="str">
        <f t="shared" si="125"/>
        <v/>
      </c>
      <c r="AR248" s="9" t="str">
        <f t="shared" si="126"/>
        <v/>
      </c>
      <c r="AS248" s="9" t="str">
        <f t="shared" si="127"/>
        <v/>
      </c>
      <c r="AT248" s="9" t="str">
        <f t="shared" si="128"/>
        <v/>
      </c>
      <c r="AU248" s="9" t="str">
        <f t="shared" si="129"/>
        <v/>
      </c>
      <c r="AV248" s="9" t="str">
        <f t="shared" si="130"/>
        <v/>
      </c>
      <c r="AW248" s="9" t="str">
        <f t="shared" si="131"/>
        <v/>
      </c>
      <c r="AX248" s="30" t="str">
        <f t="shared" si="132"/>
        <v/>
      </c>
      <c r="AY248" s="32" t="str">
        <f t="shared" si="11"/>
        <v/>
      </c>
      <c r="AZ248" s="17" t="str">
        <f t="shared" si="104"/>
        <v/>
      </c>
      <c r="BA248" s="17" t="str">
        <f t="shared" si="13"/>
        <v/>
      </c>
    </row>
    <row r="249" spans="1:53" s="19" customFormat="1" ht="12" customHeight="1" x14ac:dyDescent="0.15">
      <c r="A249" s="16"/>
      <c r="B249" s="16"/>
      <c r="C249" s="16"/>
      <c r="D249" s="6"/>
      <c r="E249" s="57" t="str">
        <f t="shared" si="105"/>
        <v/>
      </c>
      <c r="F249" s="57" t="str">
        <f t="shared" si="106"/>
        <v/>
      </c>
      <c r="G249" s="57" t="str">
        <f t="shared" si="107"/>
        <v/>
      </c>
      <c r="H249" s="57" t="str">
        <f t="shared" si="108"/>
        <v/>
      </c>
      <c r="I249" s="57" t="str">
        <f t="shared" si="109"/>
        <v/>
      </c>
      <c r="J249" s="57" t="str">
        <f t="shared" si="110"/>
        <v/>
      </c>
      <c r="K249" s="57" t="str">
        <f t="shared" si="111"/>
        <v/>
      </c>
      <c r="L249" s="57" t="str">
        <f t="shared" si="112"/>
        <v/>
      </c>
      <c r="M249" s="57" t="str">
        <f t="shared" si="113"/>
        <v/>
      </c>
      <c r="N249" s="66"/>
      <c r="O249" s="37"/>
      <c r="P249" s="37"/>
      <c r="Q249" s="37"/>
      <c r="R249" s="18"/>
      <c r="S249" s="62"/>
      <c r="T249" s="170">
        <f>IF(
    OR(
        D249="",
        AY249="",
        IFERROR(MATCH(AY249,AX$9:AX248,0),0)=0
    ),
    S249,
    INDEX(T$9:T248,MATCH(AY249,AX$9:AX248,0))*S249
)</f>
        <v>0</v>
      </c>
      <c r="U249" s="67">
        <f>MASS*QTY_TOTAL</f>
        <v>0</v>
      </c>
      <c r="V249" s="62"/>
      <c r="W249" s="63"/>
      <c r="X249" s="62"/>
      <c r="Y249" s="62"/>
      <c r="Z249" s="40"/>
      <c r="AA249" s="63"/>
      <c r="AD249" s="20">
        <f t="shared" si="103"/>
        <v>0</v>
      </c>
      <c r="AE249" s="21">
        <f t="shared" si="114"/>
        <v>0</v>
      </c>
      <c r="AF249" s="21">
        <f t="shared" si="115"/>
        <v>0</v>
      </c>
      <c r="AG249" s="21">
        <f t="shared" si="116"/>
        <v>0</v>
      </c>
      <c r="AH249" s="21">
        <f t="shared" si="117"/>
        <v>0</v>
      </c>
      <c r="AI249" s="21">
        <f t="shared" si="118"/>
        <v>0</v>
      </c>
      <c r="AJ249" s="21">
        <f t="shared" si="119"/>
        <v>0</v>
      </c>
      <c r="AK249" s="21">
        <f t="shared" si="120"/>
        <v>0</v>
      </c>
      <c r="AL249" s="21">
        <f t="shared" si="121"/>
        <v>0</v>
      </c>
      <c r="AM249" s="21">
        <f t="shared" si="122"/>
        <v>0</v>
      </c>
      <c r="AO249" s="9" t="str">
        <f t="shared" si="123"/>
        <v/>
      </c>
      <c r="AP249" s="9" t="str">
        <f t="shared" si="124"/>
        <v/>
      </c>
      <c r="AQ249" s="9" t="str">
        <f t="shared" si="125"/>
        <v/>
      </c>
      <c r="AR249" s="9" t="str">
        <f t="shared" si="126"/>
        <v/>
      </c>
      <c r="AS249" s="9" t="str">
        <f t="shared" si="127"/>
        <v/>
      </c>
      <c r="AT249" s="9" t="str">
        <f t="shared" si="128"/>
        <v/>
      </c>
      <c r="AU249" s="9" t="str">
        <f t="shared" si="129"/>
        <v/>
      </c>
      <c r="AV249" s="9" t="str">
        <f t="shared" si="130"/>
        <v/>
      </c>
      <c r="AW249" s="9" t="str">
        <f t="shared" si="131"/>
        <v/>
      </c>
      <c r="AX249" s="30" t="str">
        <f t="shared" si="132"/>
        <v/>
      </c>
      <c r="AY249" s="32" t="str">
        <f t="shared" si="11"/>
        <v/>
      </c>
      <c r="AZ249" s="17" t="str">
        <f t="shared" si="104"/>
        <v/>
      </c>
      <c r="BA249" s="17" t="str">
        <f t="shared" si="13"/>
        <v/>
      </c>
    </row>
    <row r="250" spans="1:53" s="19" customFormat="1" ht="12" customHeight="1" x14ac:dyDescent="0.15">
      <c r="A250" s="16"/>
      <c r="B250" s="16"/>
      <c r="C250" s="16"/>
      <c r="D250" s="6"/>
      <c r="E250" s="57" t="str">
        <f t="shared" si="105"/>
        <v/>
      </c>
      <c r="F250" s="57" t="str">
        <f t="shared" si="106"/>
        <v/>
      </c>
      <c r="G250" s="57" t="str">
        <f t="shared" si="107"/>
        <v/>
      </c>
      <c r="H250" s="57" t="str">
        <f t="shared" si="108"/>
        <v/>
      </c>
      <c r="I250" s="57" t="str">
        <f t="shared" si="109"/>
        <v/>
      </c>
      <c r="J250" s="57" t="str">
        <f t="shared" si="110"/>
        <v/>
      </c>
      <c r="K250" s="57" t="str">
        <f t="shared" si="111"/>
        <v/>
      </c>
      <c r="L250" s="57" t="str">
        <f t="shared" si="112"/>
        <v/>
      </c>
      <c r="M250" s="57" t="str">
        <f t="shared" si="113"/>
        <v/>
      </c>
      <c r="N250" s="66"/>
      <c r="O250" s="37"/>
      <c r="P250" s="37"/>
      <c r="Q250" s="37"/>
      <c r="R250" s="18"/>
      <c r="S250" s="62"/>
      <c r="T250" s="170">
        <f>IF(
    OR(
        D250="",
        AY250="",
        IFERROR(MATCH(AY250,AX$9:AX249,0),0)=0
    ),
    S250,
    INDEX(T$9:T249,MATCH(AY250,AX$9:AX249,0))*S250
)</f>
        <v>0</v>
      </c>
      <c r="U250" s="67">
        <f>MASS*QTY_TOTAL</f>
        <v>0</v>
      </c>
      <c r="V250" s="62"/>
      <c r="W250" s="63"/>
      <c r="X250" s="62"/>
      <c r="Y250" s="62"/>
      <c r="Z250" s="40"/>
      <c r="AA250" s="63"/>
      <c r="AD250" s="20">
        <f t="shared" si="103"/>
        <v>0</v>
      </c>
      <c r="AE250" s="21">
        <f t="shared" si="114"/>
        <v>0</v>
      </c>
      <c r="AF250" s="21">
        <f t="shared" si="115"/>
        <v>0</v>
      </c>
      <c r="AG250" s="21">
        <f t="shared" si="116"/>
        <v>0</v>
      </c>
      <c r="AH250" s="21">
        <f t="shared" si="117"/>
        <v>0</v>
      </c>
      <c r="AI250" s="21">
        <f t="shared" si="118"/>
        <v>0</v>
      </c>
      <c r="AJ250" s="21">
        <f t="shared" si="119"/>
        <v>0</v>
      </c>
      <c r="AK250" s="21">
        <f t="shared" si="120"/>
        <v>0</v>
      </c>
      <c r="AL250" s="21">
        <f t="shared" si="121"/>
        <v>0</v>
      </c>
      <c r="AM250" s="21">
        <f t="shared" si="122"/>
        <v>0</v>
      </c>
      <c r="AO250" s="9" t="str">
        <f t="shared" si="123"/>
        <v/>
      </c>
      <c r="AP250" s="9" t="str">
        <f t="shared" si="124"/>
        <v/>
      </c>
      <c r="AQ250" s="9" t="str">
        <f t="shared" si="125"/>
        <v/>
      </c>
      <c r="AR250" s="9" t="str">
        <f t="shared" si="126"/>
        <v/>
      </c>
      <c r="AS250" s="9" t="str">
        <f t="shared" si="127"/>
        <v/>
      </c>
      <c r="AT250" s="9" t="str">
        <f t="shared" si="128"/>
        <v/>
      </c>
      <c r="AU250" s="9" t="str">
        <f t="shared" si="129"/>
        <v/>
      </c>
      <c r="AV250" s="9" t="str">
        <f t="shared" si="130"/>
        <v/>
      </c>
      <c r="AW250" s="9" t="str">
        <f t="shared" si="131"/>
        <v/>
      </c>
      <c r="AX250" s="30" t="str">
        <f t="shared" si="132"/>
        <v/>
      </c>
      <c r="AY250" s="32" t="str">
        <f t="shared" si="11"/>
        <v/>
      </c>
      <c r="AZ250" s="17" t="str">
        <f t="shared" si="104"/>
        <v/>
      </c>
      <c r="BA250" s="17" t="str">
        <f t="shared" si="13"/>
        <v/>
      </c>
    </row>
    <row r="251" spans="1:53" s="19" customFormat="1" ht="12" customHeight="1" x14ac:dyDescent="0.15">
      <c r="A251" s="16"/>
      <c r="B251" s="16"/>
      <c r="C251" s="16"/>
      <c r="D251" s="6"/>
      <c r="E251" s="57" t="str">
        <f t="shared" si="105"/>
        <v/>
      </c>
      <c r="F251" s="57" t="str">
        <f t="shared" si="106"/>
        <v/>
      </c>
      <c r="G251" s="57" t="str">
        <f t="shared" si="107"/>
        <v/>
      </c>
      <c r="H251" s="57" t="str">
        <f t="shared" si="108"/>
        <v/>
      </c>
      <c r="I251" s="57" t="str">
        <f t="shared" si="109"/>
        <v/>
      </c>
      <c r="J251" s="57" t="str">
        <f t="shared" si="110"/>
        <v/>
      </c>
      <c r="K251" s="57" t="str">
        <f t="shared" si="111"/>
        <v/>
      </c>
      <c r="L251" s="57" t="str">
        <f t="shared" si="112"/>
        <v/>
      </c>
      <c r="M251" s="57" t="str">
        <f t="shared" si="113"/>
        <v/>
      </c>
      <c r="N251" s="66"/>
      <c r="O251" s="37"/>
      <c r="P251" s="37"/>
      <c r="Q251" s="37"/>
      <c r="R251" s="18"/>
      <c r="S251" s="62"/>
      <c r="T251" s="170">
        <f>IF(
    OR(
        D251="",
        AY251="",
        IFERROR(MATCH(AY251,AX$9:AX250,0),0)=0
    ),
    S251,
    INDEX(T$9:T250,MATCH(AY251,AX$9:AX250,0))*S251
)</f>
        <v>0</v>
      </c>
      <c r="U251" s="67">
        <f>MASS*QTY_TOTAL</f>
        <v>0</v>
      </c>
      <c r="V251" s="62"/>
      <c r="W251" s="63"/>
      <c r="X251" s="62"/>
      <c r="Y251" s="62"/>
      <c r="Z251" s="40"/>
      <c r="AA251" s="63"/>
      <c r="AD251" s="20">
        <f t="shared" si="103"/>
        <v>0</v>
      </c>
      <c r="AE251" s="21">
        <f t="shared" si="114"/>
        <v>0</v>
      </c>
      <c r="AF251" s="21">
        <f t="shared" si="115"/>
        <v>0</v>
      </c>
      <c r="AG251" s="21">
        <f t="shared" si="116"/>
        <v>0</v>
      </c>
      <c r="AH251" s="21">
        <f t="shared" si="117"/>
        <v>0</v>
      </c>
      <c r="AI251" s="21">
        <f t="shared" si="118"/>
        <v>0</v>
      </c>
      <c r="AJ251" s="21">
        <f t="shared" si="119"/>
        <v>0</v>
      </c>
      <c r="AK251" s="21">
        <f t="shared" si="120"/>
        <v>0</v>
      </c>
      <c r="AL251" s="21">
        <f t="shared" si="121"/>
        <v>0</v>
      </c>
      <c r="AM251" s="21">
        <f t="shared" si="122"/>
        <v>0</v>
      </c>
      <c r="AO251" s="9" t="str">
        <f t="shared" si="123"/>
        <v/>
      </c>
      <c r="AP251" s="9" t="str">
        <f t="shared" si="124"/>
        <v/>
      </c>
      <c r="AQ251" s="9" t="str">
        <f t="shared" si="125"/>
        <v/>
      </c>
      <c r="AR251" s="9" t="str">
        <f t="shared" si="126"/>
        <v/>
      </c>
      <c r="AS251" s="9" t="str">
        <f t="shared" si="127"/>
        <v/>
      </c>
      <c r="AT251" s="9" t="str">
        <f t="shared" si="128"/>
        <v/>
      </c>
      <c r="AU251" s="9" t="str">
        <f t="shared" si="129"/>
        <v/>
      </c>
      <c r="AV251" s="9" t="str">
        <f t="shared" si="130"/>
        <v/>
      </c>
      <c r="AW251" s="9" t="str">
        <f t="shared" si="131"/>
        <v/>
      </c>
      <c r="AX251" s="30" t="str">
        <f t="shared" si="132"/>
        <v/>
      </c>
      <c r="AY251" s="32" t="str">
        <f t="shared" si="11"/>
        <v/>
      </c>
      <c r="AZ251" s="17" t="str">
        <f t="shared" si="104"/>
        <v/>
      </c>
      <c r="BA251" s="17" t="str">
        <f t="shared" si="13"/>
        <v/>
      </c>
    </row>
    <row r="252" spans="1:53" s="19" customFormat="1" ht="12" customHeight="1" x14ac:dyDescent="0.15">
      <c r="A252" s="16"/>
      <c r="B252" s="16"/>
      <c r="C252" s="16"/>
      <c r="D252" s="6"/>
      <c r="E252" s="57" t="str">
        <f t="shared" si="105"/>
        <v/>
      </c>
      <c r="F252" s="57" t="str">
        <f t="shared" si="106"/>
        <v/>
      </c>
      <c r="G252" s="57" t="str">
        <f t="shared" si="107"/>
        <v/>
      </c>
      <c r="H252" s="57" t="str">
        <f t="shared" si="108"/>
        <v/>
      </c>
      <c r="I252" s="57" t="str">
        <f t="shared" si="109"/>
        <v/>
      </c>
      <c r="J252" s="57" t="str">
        <f t="shared" si="110"/>
        <v/>
      </c>
      <c r="K252" s="57" t="str">
        <f t="shared" si="111"/>
        <v/>
      </c>
      <c r="L252" s="57" t="str">
        <f t="shared" si="112"/>
        <v/>
      </c>
      <c r="M252" s="57" t="str">
        <f t="shared" si="113"/>
        <v/>
      </c>
      <c r="N252" s="66"/>
      <c r="O252" s="37"/>
      <c r="P252" s="37"/>
      <c r="Q252" s="37"/>
      <c r="R252" s="18"/>
      <c r="S252" s="62"/>
      <c r="T252" s="170">
        <f>IF(
    OR(
        D252="",
        AY252="",
        IFERROR(MATCH(AY252,AX$9:AX251,0),0)=0
    ),
    S252,
    INDEX(T$9:T251,MATCH(AY252,AX$9:AX251,0))*S252
)</f>
        <v>0</v>
      </c>
      <c r="U252" s="67">
        <f>MASS*QTY_TOTAL</f>
        <v>0</v>
      </c>
      <c r="V252" s="62"/>
      <c r="W252" s="63"/>
      <c r="X252" s="62"/>
      <c r="Y252" s="62"/>
      <c r="Z252" s="40"/>
      <c r="AA252" s="63"/>
      <c r="AD252" s="20">
        <f t="shared" si="103"/>
        <v>0</v>
      </c>
      <c r="AE252" s="21">
        <f t="shared" si="114"/>
        <v>0</v>
      </c>
      <c r="AF252" s="21">
        <f t="shared" si="115"/>
        <v>0</v>
      </c>
      <c r="AG252" s="21">
        <f t="shared" si="116"/>
        <v>0</v>
      </c>
      <c r="AH252" s="21">
        <f t="shared" si="117"/>
        <v>0</v>
      </c>
      <c r="AI252" s="21">
        <f t="shared" si="118"/>
        <v>0</v>
      </c>
      <c r="AJ252" s="21">
        <f t="shared" si="119"/>
        <v>0</v>
      </c>
      <c r="AK252" s="21">
        <f t="shared" si="120"/>
        <v>0</v>
      </c>
      <c r="AL252" s="21">
        <f t="shared" si="121"/>
        <v>0</v>
      </c>
      <c r="AM252" s="21">
        <f t="shared" si="122"/>
        <v>0</v>
      </c>
      <c r="AO252" s="9" t="str">
        <f t="shared" si="123"/>
        <v/>
      </c>
      <c r="AP252" s="9" t="str">
        <f t="shared" si="124"/>
        <v/>
      </c>
      <c r="AQ252" s="9" t="str">
        <f t="shared" si="125"/>
        <v/>
      </c>
      <c r="AR252" s="9" t="str">
        <f t="shared" si="126"/>
        <v/>
      </c>
      <c r="AS252" s="9" t="str">
        <f t="shared" si="127"/>
        <v/>
      </c>
      <c r="AT252" s="9" t="str">
        <f t="shared" si="128"/>
        <v/>
      </c>
      <c r="AU252" s="9" t="str">
        <f t="shared" si="129"/>
        <v/>
      </c>
      <c r="AV252" s="9" t="str">
        <f t="shared" si="130"/>
        <v/>
      </c>
      <c r="AW252" s="9" t="str">
        <f t="shared" si="131"/>
        <v/>
      </c>
      <c r="AX252" s="30" t="str">
        <f t="shared" si="132"/>
        <v/>
      </c>
      <c r="AY252" s="32" t="str">
        <f t="shared" si="11"/>
        <v/>
      </c>
      <c r="AZ252" s="17" t="str">
        <f t="shared" si="104"/>
        <v/>
      </c>
      <c r="BA252" s="17" t="str">
        <f t="shared" si="13"/>
        <v/>
      </c>
    </row>
    <row r="253" spans="1:53" s="19" customFormat="1" ht="12" customHeight="1" x14ac:dyDescent="0.15">
      <c r="A253" s="16"/>
      <c r="B253" s="16"/>
      <c r="C253" s="16"/>
      <c r="D253" s="6"/>
      <c r="E253" s="57" t="str">
        <f t="shared" si="105"/>
        <v/>
      </c>
      <c r="F253" s="57" t="str">
        <f t="shared" si="106"/>
        <v/>
      </c>
      <c r="G253" s="57" t="str">
        <f t="shared" si="107"/>
        <v/>
      </c>
      <c r="H253" s="57" t="str">
        <f t="shared" si="108"/>
        <v/>
      </c>
      <c r="I253" s="57" t="str">
        <f t="shared" si="109"/>
        <v/>
      </c>
      <c r="J253" s="57" t="str">
        <f t="shared" si="110"/>
        <v/>
      </c>
      <c r="K253" s="57" t="str">
        <f t="shared" si="111"/>
        <v/>
      </c>
      <c r="L253" s="57" t="str">
        <f t="shared" si="112"/>
        <v/>
      </c>
      <c r="M253" s="57" t="str">
        <f t="shared" si="113"/>
        <v/>
      </c>
      <c r="N253" s="66"/>
      <c r="O253" s="37"/>
      <c r="P253" s="37"/>
      <c r="Q253" s="37"/>
      <c r="R253" s="18"/>
      <c r="S253" s="62"/>
      <c r="T253" s="170">
        <f>IF(
    OR(
        D253="",
        AY253="",
        IFERROR(MATCH(AY253,AX$9:AX252,0),0)=0
    ),
    S253,
    INDEX(T$9:T252,MATCH(AY253,AX$9:AX252,0))*S253
)</f>
        <v>0</v>
      </c>
      <c r="U253" s="67">
        <f>MASS*QTY_TOTAL</f>
        <v>0</v>
      </c>
      <c r="V253" s="62"/>
      <c r="W253" s="63"/>
      <c r="X253" s="62"/>
      <c r="Y253" s="62"/>
      <c r="Z253" s="40"/>
      <c r="AA253" s="63"/>
      <c r="AD253" s="20">
        <f t="shared" si="103"/>
        <v>0</v>
      </c>
      <c r="AE253" s="21">
        <f t="shared" si="114"/>
        <v>0</v>
      </c>
      <c r="AF253" s="21">
        <f t="shared" si="115"/>
        <v>0</v>
      </c>
      <c r="AG253" s="21">
        <f t="shared" si="116"/>
        <v>0</v>
      </c>
      <c r="AH253" s="21">
        <f t="shared" si="117"/>
        <v>0</v>
      </c>
      <c r="AI253" s="21">
        <f t="shared" si="118"/>
        <v>0</v>
      </c>
      <c r="AJ253" s="21">
        <f t="shared" si="119"/>
        <v>0</v>
      </c>
      <c r="AK253" s="21">
        <f t="shared" si="120"/>
        <v>0</v>
      </c>
      <c r="AL253" s="21">
        <f t="shared" si="121"/>
        <v>0</v>
      </c>
      <c r="AM253" s="21">
        <f t="shared" si="122"/>
        <v>0</v>
      </c>
      <c r="AO253" s="9" t="str">
        <f t="shared" si="123"/>
        <v/>
      </c>
      <c r="AP253" s="9" t="str">
        <f t="shared" si="124"/>
        <v/>
      </c>
      <c r="AQ253" s="9" t="str">
        <f t="shared" si="125"/>
        <v/>
      </c>
      <c r="AR253" s="9" t="str">
        <f t="shared" si="126"/>
        <v/>
      </c>
      <c r="AS253" s="9" t="str">
        <f t="shared" si="127"/>
        <v/>
      </c>
      <c r="AT253" s="9" t="str">
        <f t="shared" si="128"/>
        <v/>
      </c>
      <c r="AU253" s="9" t="str">
        <f t="shared" si="129"/>
        <v/>
      </c>
      <c r="AV253" s="9" t="str">
        <f t="shared" si="130"/>
        <v/>
      </c>
      <c r="AW253" s="9" t="str">
        <f t="shared" si="131"/>
        <v/>
      </c>
      <c r="AX253" s="30" t="str">
        <f t="shared" si="132"/>
        <v/>
      </c>
      <c r="AY253" s="32" t="str">
        <f t="shared" si="11"/>
        <v/>
      </c>
      <c r="AZ253" s="17" t="str">
        <f t="shared" si="104"/>
        <v/>
      </c>
      <c r="BA253" s="17" t="str">
        <f t="shared" si="13"/>
        <v/>
      </c>
    </row>
    <row r="254" spans="1:53" s="19" customFormat="1" ht="12" customHeight="1" x14ac:dyDescent="0.15">
      <c r="A254" s="16"/>
      <c r="B254" s="16"/>
      <c r="C254" s="16"/>
      <c r="D254" s="6"/>
      <c r="E254" s="57" t="str">
        <f t="shared" si="105"/>
        <v/>
      </c>
      <c r="F254" s="57" t="str">
        <f t="shared" si="106"/>
        <v/>
      </c>
      <c r="G254" s="57" t="str">
        <f t="shared" si="107"/>
        <v/>
      </c>
      <c r="H254" s="57" t="str">
        <f t="shared" si="108"/>
        <v/>
      </c>
      <c r="I254" s="57" t="str">
        <f t="shared" si="109"/>
        <v/>
      </c>
      <c r="J254" s="57" t="str">
        <f t="shared" si="110"/>
        <v/>
      </c>
      <c r="K254" s="57" t="str">
        <f t="shared" si="111"/>
        <v/>
      </c>
      <c r="L254" s="57" t="str">
        <f t="shared" si="112"/>
        <v/>
      </c>
      <c r="M254" s="57" t="str">
        <f t="shared" si="113"/>
        <v/>
      </c>
      <c r="N254" s="66"/>
      <c r="O254" s="37"/>
      <c r="P254" s="37"/>
      <c r="Q254" s="37"/>
      <c r="R254" s="18"/>
      <c r="S254" s="62"/>
      <c r="T254" s="170">
        <f>IF(
    OR(
        D254="",
        AY254="",
        IFERROR(MATCH(AY254,AX$9:AX253,0),0)=0
    ),
    S254,
    INDEX(T$9:T253,MATCH(AY254,AX$9:AX253,0))*S254
)</f>
        <v>0</v>
      </c>
      <c r="U254" s="67">
        <f>MASS*QTY_TOTAL</f>
        <v>0</v>
      </c>
      <c r="V254" s="62"/>
      <c r="W254" s="63"/>
      <c r="X254" s="62"/>
      <c r="Y254" s="62"/>
      <c r="Z254" s="40"/>
      <c r="AA254" s="63"/>
      <c r="AD254" s="20">
        <f t="shared" si="103"/>
        <v>0</v>
      </c>
      <c r="AE254" s="21">
        <f t="shared" si="114"/>
        <v>0</v>
      </c>
      <c r="AF254" s="21">
        <f t="shared" si="115"/>
        <v>0</v>
      </c>
      <c r="AG254" s="21">
        <f t="shared" si="116"/>
        <v>0</v>
      </c>
      <c r="AH254" s="21">
        <f t="shared" si="117"/>
        <v>0</v>
      </c>
      <c r="AI254" s="21">
        <f t="shared" si="118"/>
        <v>0</v>
      </c>
      <c r="AJ254" s="21">
        <f t="shared" si="119"/>
        <v>0</v>
      </c>
      <c r="AK254" s="21">
        <f t="shared" si="120"/>
        <v>0</v>
      </c>
      <c r="AL254" s="21">
        <f t="shared" si="121"/>
        <v>0</v>
      </c>
      <c r="AM254" s="21">
        <f t="shared" si="122"/>
        <v>0</v>
      </c>
      <c r="AO254" s="9" t="str">
        <f t="shared" si="123"/>
        <v/>
      </c>
      <c r="AP254" s="9" t="str">
        <f t="shared" si="124"/>
        <v/>
      </c>
      <c r="AQ254" s="9" t="str">
        <f t="shared" si="125"/>
        <v/>
      </c>
      <c r="AR254" s="9" t="str">
        <f t="shared" si="126"/>
        <v/>
      </c>
      <c r="AS254" s="9" t="str">
        <f t="shared" si="127"/>
        <v/>
      </c>
      <c r="AT254" s="9" t="str">
        <f t="shared" si="128"/>
        <v/>
      </c>
      <c r="AU254" s="9" t="str">
        <f t="shared" si="129"/>
        <v/>
      </c>
      <c r="AV254" s="9" t="str">
        <f t="shared" si="130"/>
        <v/>
      </c>
      <c r="AW254" s="9" t="str">
        <f t="shared" si="131"/>
        <v/>
      </c>
      <c r="AX254" s="30" t="str">
        <f t="shared" si="132"/>
        <v/>
      </c>
      <c r="AY254" s="32" t="str">
        <f t="shared" si="11"/>
        <v/>
      </c>
      <c r="AZ254" s="17" t="str">
        <f t="shared" si="104"/>
        <v/>
      </c>
      <c r="BA254" s="17" t="str">
        <f t="shared" si="13"/>
        <v/>
      </c>
    </row>
    <row r="255" spans="1:53" s="19" customFormat="1" ht="12" customHeight="1" x14ac:dyDescent="0.15">
      <c r="A255" s="16"/>
      <c r="B255" s="16"/>
      <c r="C255" s="16"/>
      <c r="D255" s="6"/>
      <c r="E255" s="57" t="str">
        <f t="shared" si="105"/>
        <v/>
      </c>
      <c r="F255" s="57" t="str">
        <f t="shared" si="106"/>
        <v/>
      </c>
      <c r="G255" s="57" t="str">
        <f t="shared" si="107"/>
        <v/>
      </c>
      <c r="H255" s="57" t="str">
        <f t="shared" si="108"/>
        <v/>
      </c>
      <c r="I255" s="57" t="str">
        <f t="shared" si="109"/>
        <v/>
      </c>
      <c r="J255" s="57" t="str">
        <f t="shared" si="110"/>
        <v/>
      </c>
      <c r="K255" s="57" t="str">
        <f t="shared" si="111"/>
        <v/>
      </c>
      <c r="L255" s="57" t="str">
        <f t="shared" si="112"/>
        <v/>
      </c>
      <c r="M255" s="57" t="str">
        <f t="shared" si="113"/>
        <v/>
      </c>
      <c r="N255" s="66"/>
      <c r="O255" s="37"/>
      <c r="P255" s="37"/>
      <c r="Q255" s="37"/>
      <c r="R255" s="18"/>
      <c r="S255" s="62"/>
      <c r="T255" s="170">
        <f>IF(
    OR(
        D255="",
        AY255="",
        IFERROR(MATCH(AY255,AX$9:AX254,0),0)=0
    ),
    S255,
    INDEX(T$9:T254,MATCH(AY255,AX$9:AX254,0))*S255
)</f>
        <v>0</v>
      </c>
      <c r="U255" s="67">
        <f>MASS*QTY_TOTAL</f>
        <v>0</v>
      </c>
      <c r="V255" s="62"/>
      <c r="W255" s="63"/>
      <c r="X255" s="62"/>
      <c r="Y255" s="62"/>
      <c r="Z255" s="40"/>
      <c r="AA255" s="63"/>
      <c r="AD255" s="20">
        <f t="shared" si="103"/>
        <v>0</v>
      </c>
      <c r="AE255" s="21">
        <f t="shared" si="114"/>
        <v>0</v>
      </c>
      <c r="AF255" s="21">
        <f t="shared" si="115"/>
        <v>0</v>
      </c>
      <c r="AG255" s="21">
        <f t="shared" si="116"/>
        <v>0</v>
      </c>
      <c r="AH255" s="21">
        <f t="shared" si="117"/>
        <v>0</v>
      </c>
      <c r="AI255" s="21">
        <f t="shared" si="118"/>
        <v>0</v>
      </c>
      <c r="AJ255" s="21">
        <f t="shared" si="119"/>
        <v>0</v>
      </c>
      <c r="AK255" s="21">
        <f t="shared" si="120"/>
        <v>0</v>
      </c>
      <c r="AL255" s="21">
        <f t="shared" si="121"/>
        <v>0</v>
      </c>
      <c r="AM255" s="21">
        <f t="shared" si="122"/>
        <v>0</v>
      </c>
      <c r="AO255" s="9" t="str">
        <f t="shared" si="123"/>
        <v/>
      </c>
      <c r="AP255" s="9" t="str">
        <f t="shared" si="124"/>
        <v/>
      </c>
      <c r="AQ255" s="9" t="str">
        <f t="shared" si="125"/>
        <v/>
      </c>
      <c r="AR255" s="9" t="str">
        <f t="shared" si="126"/>
        <v/>
      </c>
      <c r="AS255" s="9" t="str">
        <f t="shared" si="127"/>
        <v/>
      </c>
      <c r="AT255" s="9" t="str">
        <f t="shared" si="128"/>
        <v/>
      </c>
      <c r="AU255" s="9" t="str">
        <f t="shared" si="129"/>
        <v/>
      </c>
      <c r="AV255" s="9" t="str">
        <f t="shared" si="130"/>
        <v/>
      </c>
      <c r="AW255" s="9" t="str">
        <f t="shared" si="131"/>
        <v/>
      </c>
      <c r="AX255" s="30" t="str">
        <f t="shared" si="132"/>
        <v/>
      </c>
      <c r="AY255" s="32" t="str">
        <f t="shared" si="11"/>
        <v/>
      </c>
      <c r="AZ255" s="17" t="str">
        <f t="shared" si="104"/>
        <v/>
      </c>
      <c r="BA255" s="17" t="str">
        <f t="shared" si="13"/>
        <v/>
      </c>
    </row>
    <row r="256" spans="1:53" s="19" customFormat="1" ht="12" customHeight="1" x14ac:dyDescent="0.15">
      <c r="A256" s="16"/>
      <c r="B256" s="16"/>
      <c r="C256" s="16"/>
      <c r="D256" s="6"/>
      <c r="E256" s="57" t="str">
        <f t="shared" si="105"/>
        <v/>
      </c>
      <c r="F256" s="57" t="str">
        <f t="shared" si="106"/>
        <v/>
      </c>
      <c r="G256" s="57" t="str">
        <f t="shared" si="107"/>
        <v/>
      </c>
      <c r="H256" s="57" t="str">
        <f t="shared" si="108"/>
        <v/>
      </c>
      <c r="I256" s="57" t="str">
        <f t="shared" si="109"/>
        <v/>
      </c>
      <c r="J256" s="57" t="str">
        <f t="shared" si="110"/>
        <v/>
      </c>
      <c r="K256" s="57" t="str">
        <f t="shared" si="111"/>
        <v/>
      </c>
      <c r="L256" s="57" t="str">
        <f t="shared" si="112"/>
        <v/>
      </c>
      <c r="M256" s="57" t="str">
        <f t="shared" si="113"/>
        <v/>
      </c>
      <c r="N256" s="66"/>
      <c r="O256" s="37"/>
      <c r="P256" s="37"/>
      <c r="Q256" s="37"/>
      <c r="R256" s="18"/>
      <c r="S256" s="62"/>
      <c r="T256" s="170">
        <f>IF(
    OR(
        D256="",
        AY256="",
        IFERROR(MATCH(AY256,AX$9:AX255,0),0)=0
    ),
    S256,
    INDEX(T$9:T255,MATCH(AY256,AX$9:AX255,0))*S256
)</f>
        <v>0</v>
      </c>
      <c r="U256" s="67">
        <f>MASS*QTY_TOTAL</f>
        <v>0</v>
      </c>
      <c r="V256" s="62"/>
      <c r="W256" s="63"/>
      <c r="X256" s="62"/>
      <c r="Y256" s="62"/>
      <c r="Z256" s="40"/>
      <c r="AA256" s="63"/>
      <c r="AD256" s="20">
        <f t="shared" si="103"/>
        <v>0</v>
      </c>
      <c r="AE256" s="21">
        <f t="shared" si="114"/>
        <v>0</v>
      </c>
      <c r="AF256" s="21">
        <f t="shared" si="115"/>
        <v>0</v>
      </c>
      <c r="AG256" s="21">
        <f t="shared" si="116"/>
        <v>0</v>
      </c>
      <c r="AH256" s="21">
        <f t="shared" si="117"/>
        <v>0</v>
      </c>
      <c r="AI256" s="21">
        <f t="shared" si="118"/>
        <v>0</v>
      </c>
      <c r="AJ256" s="21">
        <f t="shared" si="119"/>
        <v>0</v>
      </c>
      <c r="AK256" s="21">
        <f t="shared" si="120"/>
        <v>0</v>
      </c>
      <c r="AL256" s="21">
        <f t="shared" si="121"/>
        <v>0</v>
      </c>
      <c r="AM256" s="21">
        <f t="shared" si="122"/>
        <v>0</v>
      </c>
      <c r="AO256" s="9" t="str">
        <f t="shared" si="123"/>
        <v/>
      </c>
      <c r="AP256" s="9" t="str">
        <f t="shared" si="124"/>
        <v/>
      </c>
      <c r="AQ256" s="9" t="str">
        <f t="shared" si="125"/>
        <v/>
      </c>
      <c r="AR256" s="9" t="str">
        <f t="shared" si="126"/>
        <v/>
      </c>
      <c r="AS256" s="9" t="str">
        <f t="shared" si="127"/>
        <v/>
      </c>
      <c r="AT256" s="9" t="str">
        <f t="shared" si="128"/>
        <v/>
      </c>
      <c r="AU256" s="9" t="str">
        <f t="shared" si="129"/>
        <v/>
      </c>
      <c r="AV256" s="9" t="str">
        <f t="shared" si="130"/>
        <v/>
      </c>
      <c r="AW256" s="9" t="str">
        <f t="shared" si="131"/>
        <v/>
      </c>
      <c r="AX256" s="30" t="str">
        <f t="shared" si="132"/>
        <v/>
      </c>
      <c r="AY256" s="32" t="str">
        <f t="shared" ref="AY256:AY319" si="133">IF(ISERROR(LEFT(IDENT,FIND(".",IDENT,LEN(IDENT)-4)-1)),IF(IDENT="","","root"),LEFT(IDENT,FIND(".",IDENT,LEN(IDENT)-4)-1))</f>
        <v/>
      </c>
      <c r="AZ256" s="17" t="str">
        <f t="shared" si="104"/>
        <v/>
      </c>
      <c r="BA256" s="17" t="str">
        <f t="shared" ref="BA256:BA319" si="134">IF(ISBLANK(MATERIAL),"",IF(ISERROR(VLOOKUP(MATERIAL,Alpha_EC,3,FALSE)),"Unknown material!",IF(VLOOKUP(MATERIAL,Alpha_EC,3,FALSE)=0,"",VLOOKUP(MATERIAL,Alpha_EC,3,FALSE))))</f>
        <v/>
      </c>
    </row>
    <row r="257" spans="1:53" s="19" customFormat="1" ht="12" customHeight="1" x14ac:dyDescent="0.15">
      <c r="A257" s="16"/>
      <c r="B257" s="16"/>
      <c r="C257" s="16"/>
      <c r="D257" s="6"/>
      <c r="E257" s="57" t="str">
        <f t="shared" si="105"/>
        <v/>
      </c>
      <c r="F257" s="57" t="str">
        <f t="shared" si="106"/>
        <v/>
      </c>
      <c r="G257" s="57" t="str">
        <f t="shared" si="107"/>
        <v/>
      </c>
      <c r="H257" s="57" t="str">
        <f t="shared" si="108"/>
        <v/>
      </c>
      <c r="I257" s="57" t="str">
        <f t="shared" si="109"/>
        <v/>
      </c>
      <c r="J257" s="57" t="str">
        <f t="shared" si="110"/>
        <v/>
      </c>
      <c r="K257" s="57" t="str">
        <f t="shared" si="111"/>
        <v/>
      </c>
      <c r="L257" s="57" t="str">
        <f t="shared" si="112"/>
        <v/>
      </c>
      <c r="M257" s="57" t="str">
        <f t="shared" si="113"/>
        <v/>
      </c>
      <c r="N257" s="66"/>
      <c r="O257" s="37"/>
      <c r="P257" s="37"/>
      <c r="Q257" s="37"/>
      <c r="R257" s="18"/>
      <c r="S257" s="62"/>
      <c r="T257" s="170">
        <f>IF(
    OR(
        D257="",
        AY257="",
        IFERROR(MATCH(AY257,AX$9:AX256,0),0)=0
    ),
    S257,
    INDEX(T$9:T256,MATCH(AY257,AX$9:AX256,0))*S257
)</f>
        <v>0</v>
      </c>
      <c r="U257" s="67">
        <f>MASS*QTY_TOTAL</f>
        <v>0</v>
      </c>
      <c r="V257" s="62"/>
      <c r="W257" s="63"/>
      <c r="X257" s="62"/>
      <c r="Y257" s="62"/>
      <c r="Z257" s="40"/>
      <c r="AA257" s="63"/>
      <c r="AD257" s="20">
        <f t="shared" si="103"/>
        <v>0</v>
      </c>
      <c r="AE257" s="21">
        <f t="shared" si="114"/>
        <v>0</v>
      </c>
      <c r="AF257" s="21">
        <f t="shared" si="115"/>
        <v>0</v>
      </c>
      <c r="AG257" s="21">
        <f t="shared" si="116"/>
        <v>0</v>
      </c>
      <c r="AH257" s="21">
        <f t="shared" si="117"/>
        <v>0</v>
      </c>
      <c r="AI257" s="21">
        <f t="shared" si="118"/>
        <v>0</v>
      </c>
      <c r="AJ257" s="21">
        <f t="shared" si="119"/>
        <v>0</v>
      </c>
      <c r="AK257" s="21">
        <f t="shared" si="120"/>
        <v>0</v>
      </c>
      <c r="AL257" s="21">
        <f t="shared" si="121"/>
        <v>0</v>
      </c>
      <c r="AM257" s="21">
        <f t="shared" si="122"/>
        <v>0</v>
      </c>
      <c r="AO257" s="9" t="str">
        <f t="shared" si="123"/>
        <v/>
      </c>
      <c r="AP257" s="9" t="str">
        <f t="shared" si="124"/>
        <v/>
      </c>
      <c r="AQ257" s="9" t="str">
        <f t="shared" si="125"/>
        <v/>
      </c>
      <c r="AR257" s="9" t="str">
        <f t="shared" si="126"/>
        <v/>
      </c>
      <c r="AS257" s="9" t="str">
        <f t="shared" si="127"/>
        <v/>
      </c>
      <c r="AT257" s="9" t="str">
        <f t="shared" si="128"/>
        <v/>
      </c>
      <c r="AU257" s="9" t="str">
        <f t="shared" si="129"/>
        <v/>
      </c>
      <c r="AV257" s="9" t="str">
        <f t="shared" si="130"/>
        <v/>
      </c>
      <c r="AW257" s="9" t="str">
        <f t="shared" si="131"/>
        <v/>
      </c>
      <c r="AX257" s="30" t="str">
        <f t="shared" si="132"/>
        <v/>
      </c>
      <c r="AY257" s="32" t="str">
        <f t="shared" si="133"/>
        <v/>
      </c>
      <c r="AZ257" s="17" t="str">
        <f t="shared" si="104"/>
        <v/>
      </c>
      <c r="BA257" s="17" t="str">
        <f t="shared" si="134"/>
        <v/>
      </c>
    </row>
    <row r="258" spans="1:53" s="19" customFormat="1" ht="12" customHeight="1" x14ac:dyDescent="0.15">
      <c r="A258" s="16"/>
      <c r="B258" s="16"/>
      <c r="C258" s="16"/>
      <c r="D258" s="6"/>
      <c r="E258" s="57" t="str">
        <f t="shared" si="105"/>
        <v/>
      </c>
      <c r="F258" s="57" t="str">
        <f t="shared" si="106"/>
        <v/>
      </c>
      <c r="G258" s="57" t="str">
        <f t="shared" si="107"/>
        <v/>
      </c>
      <c r="H258" s="57" t="str">
        <f t="shared" si="108"/>
        <v/>
      </c>
      <c r="I258" s="57" t="str">
        <f t="shared" si="109"/>
        <v/>
      </c>
      <c r="J258" s="57" t="str">
        <f t="shared" si="110"/>
        <v/>
      </c>
      <c r="K258" s="57" t="str">
        <f t="shared" si="111"/>
        <v/>
      </c>
      <c r="L258" s="57" t="str">
        <f t="shared" si="112"/>
        <v/>
      </c>
      <c r="M258" s="57" t="str">
        <f t="shared" si="113"/>
        <v/>
      </c>
      <c r="N258" s="66"/>
      <c r="O258" s="37"/>
      <c r="P258" s="37"/>
      <c r="Q258" s="37"/>
      <c r="R258" s="18"/>
      <c r="S258" s="62"/>
      <c r="T258" s="170">
        <f>IF(
    OR(
        D258="",
        AY258="",
        IFERROR(MATCH(AY258,AX$9:AX257,0),0)=0
    ),
    S258,
    INDEX(T$9:T257,MATCH(AY258,AX$9:AX257,0))*S258
)</f>
        <v>0</v>
      </c>
      <c r="U258" s="67">
        <f>MASS*QTY_TOTAL</f>
        <v>0</v>
      </c>
      <c r="V258" s="62"/>
      <c r="W258" s="63"/>
      <c r="X258" s="62"/>
      <c r="Y258" s="62"/>
      <c r="Z258" s="40"/>
      <c r="AA258" s="63"/>
      <c r="AD258" s="20">
        <f t="shared" si="103"/>
        <v>0</v>
      </c>
      <c r="AE258" s="21">
        <f t="shared" si="114"/>
        <v>0</v>
      </c>
      <c r="AF258" s="21">
        <f t="shared" si="115"/>
        <v>0</v>
      </c>
      <c r="AG258" s="21">
        <f t="shared" si="116"/>
        <v>0</v>
      </c>
      <c r="AH258" s="21">
        <f t="shared" si="117"/>
        <v>0</v>
      </c>
      <c r="AI258" s="21">
        <f t="shared" si="118"/>
        <v>0</v>
      </c>
      <c r="AJ258" s="21">
        <f t="shared" si="119"/>
        <v>0</v>
      </c>
      <c r="AK258" s="21">
        <f t="shared" si="120"/>
        <v>0</v>
      </c>
      <c r="AL258" s="21">
        <f t="shared" si="121"/>
        <v>0</v>
      </c>
      <c r="AM258" s="21">
        <f t="shared" si="122"/>
        <v>0</v>
      </c>
      <c r="AO258" s="9" t="str">
        <f t="shared" si="123"/>
        <v/>
      </c>
      <c r="AP258" s="9" t="str">
        <f t="shared" si="124"/>
        <v/>
      </c>
      <c r="AQ258" s="9" t="str">
        <f t="shared" si="125"/>
        <v/>
      </c>
      <c r="AR258" s="9" t="str">
        <f t="shared" si="126"/>
        <v/>
      </c>
      <c r="AS258" s="9" t="str">
        <f t="shared" si="127"/>
        <v/>
      </c>
      <c r="AT258" s="9" t="str">
        <f t="shared" si="128"/>
        <v/>
      </c>
      <c r="AU258" s="9" t="str">
        <f t="shared" si="129"/>
        <v/>
      </c>
      <c r="AV258" s="9" t="str">
        <f t="shared" si="130"/>
        <v/>
      </c>
      <c r="AW258" s="9" t="str">
        <f t="shared" si="131"/>
        <v/>
      </c>
      <c r="AX258" s="30" t="str">
        <f t="shared" si="132"/>
        <v/>
      </c>
      <c r="AY258" s="32" t="str">
        <f t="shared" si="133"/>
        <v/>
      </c>
      <c r="AZ258" s="17" t="str">
        <f t="shared" si="104"/>
        <v/>
      </c>
      <c r="BA258" s="17" t="str">
        <f t="shared" si="134"/>
        <v/>
      </c>
    </row>
    <row r="259" spans="1:53" s="19" customFormat="1" ht="12" customHeight="1" x14ac:dyDescent="0.15">
      <c r="A259" s="16"/>
      <c r="B259" s="16"/>
      <c r="C259" s="16"/>
      <c r="D259" s="6"/>
      <c r="E259" s="57" t="str">
        <f t="shared" si="105"/>
        <v/>
      </c>
      <c r="F259" s="57" t="str">
        <f t="shared" si="106"/>
        <v/>
      </c>
      <c r="G259" s="57" t="str">
        <f t="shared" si="107"/>
        <v/>
      </c>
      <c r="H259" s="57" t="str">
        <f t="shared" si="108"/>
        <v/>
      </c>
      <c r="I259" s="57" t="str">
        <f t="shared" si="109"/>
        <v/>
      </c>
      <c r="J259" s="57" t="str">
        <f t="shared" si="110"/>
        <v/>
      </c>
      <c r="K259" s="57" t="str">
        <f t="shared" si="111"/>
        <v/>
      </c>
      <c r="L259" s="57" t="str">
        <f t="shared" si="112"/>
        <v/>
      </c>
      <c r="M259" s="57" t="str">
        <f t="shared" si="113"/>
        <v/>
      </c>
      <c r="N259" s="66"/>
      <c r="O259" s="37"/>
      <c r="P259" s="37"/>
      <c r="Q259" s="37"/>
      <c r="R259" s="18"/>
      <c r="S259" s="62"/>
      <c r="T259" s="170">
        <f>IF(
    OR(
        D259="",
        AY259="",
        IFERROR(MATCH(AY259,AX$9:AX258,0),0)=0
    ),
    S259,
    INDEX(T$9:T258,MATCH(AY259,AX$9:AX258,0))*S259
)</f>
        <v>0</v>
      </c>
      <c r="U259" s="67">
        <f>MASS*QTY_TOTAL</f>
        <v>0</v>
      </c>
      <c r="V259" s="62"/>
      <c r="W259" s="63"/>
      <c r="X259" s="62"/>
      <c r="Y259" s="62"/>
      <c r="Z259" s="40"/>
      <c r="AA259" s="63"/>
      <c r="AD259" s="20">
        <f t="shared" si="103"/>
        <v>0</v>
      </c>
      <c r="AE259" s="21">
        <f t="shared" si="114"/>
        <v>0</v>
      </c>
      <c r="AF259" s="21">
        <f t="shared" si="115"/>
        <v>0</v>
      </c>
      <c r="AG259" s="21">
        <f t="shared" si="116"/>
        <v>0</v>
      </c>
      <c r="AH259" s="21">
        <f t="shared" si="117"/>
        <v>0</v>
      </c>
      <c r="AI259" s="21">
        <f t="shared" si="118"/>
        <v>0</v>
      </c>
      <c r="AJ259" s="21">
        <f t="shared" si="119"/>
        <v>0</v>
      </c>
      <c r="AK259" s="21">
        <f t="shared" si="120"/>
        <v>0</v>
      </c>
      <c r="AL259" s="21">
        <f t="shared" si="121"/>
        <v>0</v>
      </c>
      <c r="AM259" s="21">
        <f t="shared" si="122"/>
        <v>0</v>
      </c>
      <c r="AO259" s="9" t="str">
        <f t="shared" si="123"/>
        <v/>
      </c>
      <c r="AP259" s="9" t="str">
        <f t="shared" si="124"/>
        <v/>
      </c>
      <c r="AQ259" s="9" t="str">
        <f t="shared" si="125"/>
        <v/>
      </c>
      <c r="AR259" s="9" t="str">
        <f t="shared" si="126"/>
        <v/>
      </c>
      <c r="AS259" s="9" t="str">
        <f t="shared" si="127"/>
        <v/>
      </c>
      <c r="AT259" s="9" t="str">
        <f t="shared" si="128"/>
        <v/>
      </c>
      <c r="AU259" s="9" t="str">
        <f t="shared" si="129"/>
        <v/>
      </c>
      <c r="AV259" s="9" t="str">
        <f t="shared" si="130"/>
        <v/>
      </c>
      <c r="AW259" s="9" t="str">
        <f t="shared" si="131"/>
        <v/>
      </c>
      <c r="AX259" s="30" t="str">
        <f t="shared" si="132"/>
        <v/>
      </c>
      <c r="AY259" s="32" t="str">
        <f t="shared" si="133"/>
        <v/>
      </c>
      <c r="AZ259" s="17" t="str">
        <f t="shared" si="104"/>
        <v/>
      </c>
      <c r="BA259" s="17" t="str">
        <f t="shared" si="134"/>
        <v/>
      </c>
    </row>
    <row r="260" spans="1:53" s="19" customFormat="1" ht="12" customHeight="1" x14ac:dyDescent="0.15">
      <c r="A260" s="16"/>
      <c r="B260" s="16"/>
      <c r="C260" s="16"/>
      <c r="D260" s="6"/>
      <c r="E260" s="57" t="str">
        <f t="shared" si="105"/>
        <v/>
      </c>
      <c r="F260" s="57" t="str">
        <f t="shared" si="106"/>
        <v/>
      </c>
      <c r="G260" s="57" t="str">
        <f t="shared" si="107"/>
        <v/>
      </c>
      <c r="H260" s="57" t="str">
        <f t="shared" si="108"/>
        <v/>
      </c>
      <c r="I260" s="57" t="str">
        <f t="shared" si="109"/>
        <v/>
      </c>
      <c r="J260" s="57" t="str">
        <f t="shared" si="110"/>
        <v/>
      </c>
      <c r="K260" s="57" t="str">
        <f t="shared" si="111"/>
        <v/>
      </c>
      <c r="L260" s="57" t="str">
        <f t="shared" si="112"/>
        <v/>
      </c>
      <c r="M260" s="57" t="str">
        <f t="shared" si="113"/>
        <v/>
      </c>
      <c r="N260" s="66"/>
      <c r="O260" s="37"/>
      <c r="P260" s="37"/>
      <c r="Q260" s="37"/>
      <c r="R260" s="18"/>
      <c r="S260" s="62"/>
      <c r="T260" s="170">
        <f>IF(
    OR(
        D260="",
        AY260="",
        IFERROR(MATCH(AY260,AX$9:AX259,0),0)=0
    ),
    S260,
    INDEX(T$9:T259,MATCH(AY260,AX$9:AX259,0))*S260
)</f>
        <v>0</v>
      </c>
      <c r="U260" s="67">
        <f>MASS*QTY_TOTAL</f>
        <v>0</v>
      </c>
      <c r="V260" s="62"/>
      <c r="W260" s="63"/>
      <c r="X260" s="62"/>
      <c r="Y260" s="62"/>
      <c r="Z260" s="40"/>
      <c r="AA260" s="63"/>
      <c r="AD260" s="20">
        <f t="shared" si="103"/>
        <v>0</v>
      </c>
      <c r="AE260" s="21">
        <f t="shared" si="114"/>
        <v>0</v>
      </c>
      <c r="AF260" s="21">
        <f t="shared" si="115"/>
        <v>0</v>
      </c>
      <c r="AG260" s="21">
        <f t="shared" si="116"/>
        <v>0</v>
      </c>
      <c r="AH260" s="21">
        <f t="shared" si="117"/>
        <v>0</v>
      </c>
      <c r="AI260" s="21">
        <f t="shared" si="118"/>
        <v>0</v>
      </c>
      <c r="AJ260" s="21">
        <f t="shared" si="119"/>
        <v>0</v>
      </c>
      <c r="AK260" s="21">
        <f t="shared" si="120"/>
        <v>0</v>
      </c>
      <c r="AL260" s="21">
        <f t="shared" si="121"/>
        <v>0</v>
      </c>
      <c r="AM260" s="21">
        <f t="shared" si="122"/>
        <v>0</v>
      </c>
      <c r="AO260" s="9" t="str">
        <f t="shared" si="123"/>
        <v/>
      </c>
      <c r="AP260" s="9" t="str">
        <f t="shared" si="124"/>
        <v/>
      </c>
      <c r="AQ260" s="9" t="str">
        <f t="shared" si="125"/>
        <v/>
      </c>
      <c r="AR260" s="9" t="str">
        <f t="shared" si="126"/>
        <v/>
      </c>
      <c r="AS260" s="9" t="str">
        <f t="shared" si="127"/>
        <v/>
      </c>
      <c r="AT260" s="9" t="str">
        <f t="shared" si="128"/>
        <v/>
      </c>
      <c r="AU260" s="9" t="str">
        <f t="shared" si="129"/>
        <v/>
      </c>
      <c r="AV260" s="9" t="str">
        <f t="shared" si="130"/>
        <v/>
      </c>
      <c r="AW260" s="9" t="str">
        <f t="shared" si="131"/>
        <v/>
      </c>
      <c r="AX260" s="30" t="str">
        <f t="shared" si="132"/>
        <v/>
      </c>
      <c r="AY260" s="32" t="str">
        <f t="shared" si="133"/>
        <v/>
      </c>
      <c r="AZ260" s="17" t="str">
        <f t="shared" si="104"/>
        <v/>
      </c>
      <c r="BA260" s="17" t="str">
        <f t="shared" si="134"/>
        <v/>
      </c>
    </row>
    <row r="261" spans="1:53" s="19" customFormat="1" ht="12" customHeight="1" x14ac:dyDescent="0.15">
      <c r="A261" s="16"/>
      <c r="B261" s="16"/>
      <c r="C261" s="16"/>
      <c r="D261" s="6"/>
      <c r="E261" s="57" t="str">
        <f t="shared" si="105"/>
        <v/>
      </c>
      <c r="F261" s="57" t="str">
        <f t="shared" si="106"/>
        <v/>
      </c>
      <c r="G261" s="57" t="str">
        <f t="shared" si="107"/>
        <v/>
      </c>
      <c r="H261" s="57" t="str">
        <f t="shared" si="108"/>
        <v/>
      </c>
      <c r="I261" s="57" t="str">
        <f t="shared" si="109"/>
        <v/>
      </c>
      <c r="J261" s="57" t="str">
        <f t="shared" si="110"/>
        <v/>
      </c>
      <c r="K261" s="57" t="str">
        <f t="shared" si="111"/>
        <v/>
      </c>
      <c r="L261" s="57" t="str">
        <f t="shared" si="112"/>
        <v/>
      </c>
      <c r="M261" s="57" t="str">
        <f t="shared" si="113"/>
        <v/>
      </c>
      <c r="N261" s="66"/>
      <c r="O261" s="37"/>
      <c r="P261" s="37"/>
      <c r="Q261" s="37"/>
      <c r="R261" s="18"/>
      <c r="S261" s="62"/>
      <c r="T261" s="170">
        <f>IF(
    OR(
        D261="",
        AY261="",
        IFERROR(MATCH(AY261,AX$9:AX260,0),0)=0
    ),
    S261,
    INDEX(T$9:T260,MATCH(AY261,AX$9:AX260,0))*S261
)</f>
        <v>0</v>
      </c>
      <c r="U261" s="67">
        <f>MASS*QTY_TOTAL</f>
        <v>0</v>
      </c>
      <c r="V261" s="62"/>
      <c r="W261" s="63"/>
      <c r="X261" s="62"/>
      <c r="Y261" s="62"/>
      <c r="Z261" s="40"/>
      <c r="AA261" s="63"/>
      <c r="AD261" s="20">
        <f t="shared" si="103"/>
        <v>0</v>
      </c>
      <c r="AE261" s="21">
        <f t="shared" si="114"/>
        <v>0</v>
      </c>
      <c r="AF261" s="21">
        <f t="shared" si="115"/>
        <v>0</v>
      </c>
      <c r="AG261" s="21">
        <f t="shared" si="116"/>
        <v>0</v>
      </c>
      <c r="AH261" s="21">
        <f t="shared" si="117"/>
        <v>0</v>
      </c>
      <c r="AI261" s="21">
        <f t="shared" si="118"/>
        <v>0</v>
      </c>
      <c r="AJ261" s="21">
        <f t="shared" si="119"/>
        <v>0</v>
      </c>
      <c r="AK261" s="21">
        <f t="shared" si="120"/>
        <v>0</v>
      </c>
      <c r="AL261" s="21">
        <f t="shared" si="121"/>
        <v>0</v>
      </c>
      <c r="AM261" s="21">
        <f t="shared" si="122"/>
        <v>0</v>
      </c>
      <c r="AO261" s="9" t="str">
        <f t="shared" si="123"/>
        <v/>
      </c>
      <c r="AP261" s="9" t="str">
        <f t="shared" si="124"/>
        <v/>
      </c>
      <c r="AQ261" s="9" t="str">
        <f t="shared" si="125"/>
        <v/>
      </c>
      <c r="AR261" s="9" t="str">
        <f t="shared" si="126"/>
        <v/>
      </c>
      <c r="AS261" s="9" t="str">
        <f t="shared" si="127"/>
        <v/>
      </c>
      <c r="AT261" s="9" t="str">
        <f t="shared" si="128"/>
        <v/>
      </c>
      <c r="AU261" s="9" t="str">
        <f t="shared" si="129"/>
        <v/>
      </c>
      <c r="AV261" s="9" t="str">
        <f t="shared" si="130"/>
        <v/>
      </c>
      <c r="AW261" s="9" t="str">
        <f t="shared" si="131"/>
        <v/>
      </c>
      <c r="AX261" s="30" t="str">
        <f t="shared" si="132"/>
        <v/>
      </c>
      <c r="AY261" s="32" t="str">
        <f t="shared" si="133"/>
        <v/>
      </c>
      <c r="AZ261" s="17" t="str">
        <f t="shared" si="104"/>
        <v/>
      </c>
      <c r="BA261" s="17" t="str">
        <f t="shared" si="134"/>
        <v/>
      </c>
    </row>
    <row r="262" spans="1:53" s="19" customFormat="1" ht="12" customHeight="1" x14ac:dyDescent="0.15">
      <c r="A262" s="16"/>
      <c r="B262" s="16"/>
      <c r="C262" s="16"/>
      <c r="D262" s="6"/>
      <c r="E262" s="57" t="str">
        <f t="shared" si="105"/>
        <v/>
      </c>
      <c r="F262" s="57" t="str">
        <f t="shared" si="106"/>
        <v/>
      </c>
      <c r="G262" s="57" t="str">
        <f t="shared" si="107"/>
        <v/>
      </c>
      <c r="H262" s="57" t="str">
        <f t="shared" si="108"/>
        <v/>
      </c>
      <c r="I262" s="57" t="str">
        <f t="shared" si="109"/>
        <v/>
      </c>
      <c r="J262" s="57" t="str">
        <f t="shared" si="110"/>
        <v/>
      </c>
      <c r="K262" s="57" t="str">
        <f t="shared" si="111"/>
        <v/>
      </c>
      <c r="L262" s="57" t="str">
        <f t="shared" si="112"/>
        <v/>
      </c>
      <c r="M262" s="57" t="str">
        <f t="shared" si="113"/>
        <v/>
      </c>
      <c r="N262" s="66"/>
      <c r="O262" s="37"/>
      <c r="P262" s="37"/>
      <c r="Q262" s="37"/>
      <c r="R262" s="18"/>
      <c r="S262" s="62"/>
      <c r="T262" s="170">
        <f>IF(
    OR(
        D262="",
        AY262="",
        IFERROR(MATCH(AY262,AX$9:AX261,0),0)=0
    ),
    S262,
    INDEX(T$9:T261,MATCH(AY262,AX$9:AX261,0))*S262
)</f>
        <v>0</v>
      </c>
      <c r="U262" s="67">
        <f>MASS*QTY_TOTAL</f>
        <v>0</v>
      </c>
      <c r="V262" s="62"/>
      <c r="W262" s="63"/>
      <c r="X262" s="62"/>
      <c r="Y262" s="62"/>
      <c r="Z262" s="40"/>
      <c r="AA262" s="63"/>
      <c r="AD262" s="20">
        <f t="shared" si="103"/>
        <v>0</v>
      </c>
      <c r="AE262" s="21">
        <f t="shared" si="114"/>
        <v>0</v>
      </c>
      <c r="AF262" s="21">
        <f t="shared" si="115"/>
        <v>0</v>
      </c>
      <c r="AG262" s="21">
        <f t="shared" si="116"/>
        <v>0</v>
      </c>
      <c r="AH262" s="21">
        <f t="shared" si="117"/>
        <v>0</v>
      </c>
      <c r="AI262" s="21">
        <f t="shared" si="118"/>
        <v>0</v>
      </c>
      <c r="AJ262" s="21">
        <f t="shared" si="119"/>
        <v>0</v>
      </c>
      <c r="AK262" s="21">
        <f t="shared" si="120"/>
        <v>0</v>
      </c>
      <c r="AL262" s="21">
        <f t="shared" si="121"/>
        <v>0</v>
      </c>
      <c r="AM262" s="21">
        <f t="shared" si="122"/>
        <v>0</v>
      </c>
      <c r="AO262" s="9" t="str">
        <f t="shared" si="123"/>
        <v/>
      </c>
      <c r="AP262" s="9" t="str">
        <f t="shared" si="124"/>
        <v/>
      </c>
      <c r="AQ262" s="9" t="str">
        <f t="shared" si="125"/>
        <v/>
      </c>
      <c r="AR262" s="9" t="str">
        <f t="shared" si="126"/>
        <v/>
      </c>
      <c r="AS262" s="9" t="str">
        <f t="shared" si="127"/>
        <v/>
      </c>
      <c r="AT262" s="9" t="str">
        <f t="shared" si="128"/>
        <v/>
      </c>
      <c r="AU262" s="9" t="str">
        <f t="shared" si="129"/>
        <v/>
      </c>
      <c r="AV262" s="9" t="str">
        <f t="shared" si="130"/>
        <v/>
      </c>
      <c r="AW262" s="9" t="str">
        <f t="shared" si="131"/>
        <v/>
      </c>
      <c r="AX262" s="30" t="str">
        <f t="shared" si="132"/>
        <v/>
      </c>
      <c r="AY262" s="32" t="str">
        <f t="shared" si="133"/>
        <v/>
      </c>
      <c r="AZ262" s="17" t="str">
        <f t="shared" si="104"/>
        <v/>
      </c>
      <c r="BA262" s="17" t="str">
        <f t="shared" si="134"/>
        <v/>
      </c>
    </row>
    <row r="263" spans="1:53" s="19" customFormat="1" ht="12" customHeight="1" x14ac:dyDescent="0.15">
      <c r="A263" s="16"/>
      <c r="B263" s="16"/>
      <c r="C263" s="16"/>
      <c r="D263" s="6"/>
      <c r="E263" s="57" t="str">
        <f t="shared" si="105"/>
        <v/>
      </c>
      <c r="F263" s="57" t="str">
        <f t="shared" si="106"/>
        <v/>
      </c>
      <c r="G263" s="57" t="str">
        <f t="shared" si="107"/>
        <v/>
      </c>
      <c r="H263" s="57" t="str">
        <f t="shared" si="108"/>
        <v/>
      </c>
      <c r="I263" s="57" t="str">
        <f t="shared" si="109"/>
        <v/>
      </c>
      <c r="J263" s="57" t="str">
        <f t="shared" si="110"/>
        <v/>
      </c>
      <c r="K263" s="57" t="str">
        <f t="shared" si="111"/>
        <v/>
      </c>
      <c r="L263" s="57" t="str">
        <f t="shared" si="112"/>
        <v/>
      </c>
      <c r="M263" s="57" t="str">
        <f t="shared" si="113"/>
        <v/>
      </c>
      <c r="N263" s="66"/>
      <c r="O263" s="37"/>
      <c r="P263" s="37"/>
      <c r="Q263" s="37"/>
      <c r="R263" s="18"/>
      <c r="S263" s="62"/>
      <c r="T263" s="170">
        <f>IF(
    OR(
        D263="",
        AY263="",
        IFERROR(MATCH(AY263,AX$9:AX262,0),0)=0
    ),
    S263,
    INDEX(T$9:T262,MATCH(AY263,AX$9:AX262,0))*S263
)</f>
        <v>0</v>
      </c>
      <c r="U263" s="67">
        <f>MASS*QTY_TOTAL</f>
        <v>0</v>
      </c>
      <c r="V263" s="62"/>
      <c r="W263" s="63"/>
      <c r="X263" s="62"/>
      <c r="Y263" s="62"/>
      <c r="Z263" s="40"/>
      <c r="AA263" s="63"/>
      <c r="AD263" s="20">
        <f t="shared" si="103"/>
        <v>0</v>
      </c>
      <c r="AE263" s="21">
        <f t="shared" si="114"/>
        <v>0</v>
      </c>
      <c r="AF263" s="21">
        <f t="shared" si="115"/>
        <v>0</v>
      </c>
      <c r="AG263" s="21">
        <f t="shared" si="116"/>
        <v>0</v>
      </c>
      <c r="AH263" s="21">
        <f t="shared" si="117"/>
        <v>0</v>
      </c>
      <c r="AI263" s="21">
        <f t="shared" si="118"/>
        <v>0</v>
      </c>
      <c r="AJ263" s="21">
        <f t="shared" si="119"/>
        <v>0</v>
      </c>
      <c r="AK263" s="21">
        <f t="shared" si="120"/>
        <v>0</v>
      </c>
      <c r="AL263" s="21">
        <f t="shared" si="121"/>
        <v>0</v>
      </c>
      <c r="AM263" s="21">
        <f t="shared" si="122"/>
        <v>0</v>
      </c>
      <c r="AO263" s="9" t="str">
        <f t="shared" si="123"/>
        <v/>
      </c>
      <c r="AP263" s="9" t="str">
        <f t="shared" si="124"/>
        <v/>
      </c>
      <c r="AQ263" s="9" t="str">
        <f t="shared" si="125"/>
        <v/>
      </c>
      <c r="AR263" s="9" t="str">
        <f t="shared" si="126"/>
        <v/>
      </c>
      <c r="AS263" s="9" t="str">
        <f t="shared" si="127"/>
        <v/>
      </c>
      <c r="AT263" s="9" t="str">
        <f t="shared" si="128"/>
        <v/>
      </c>
      <c r="AU263" s="9" t="str">
        <f t="shared" si="129"/>
        <v/>
      </c>
      <c r="AV263" s="9" t="str">
        <f t="shared" si="130"/>
        <v/>
      </c>
      <c r="AW263" s="9" t="str">
        <f t="shared" si="131"/>
        <v/>
      </c>
      <c r="AX263" s="30" t="str">
        <f t="shared" si="132"/>
        <v/>
      </c>
      <c r="AY263" s="32" t="str">
        <f t="shared" si="133"/>
        <v/>
      </c>
      <c r="AZ263" s="17" t="str">
        <f t="shared" si="104"/>
        <v/>
      </c>
      <c r="BA263" s="17" t="str">
        <f t="shared" si="134"/>
        <v/>
      </c>
    </row>
    <row r="264" spans="1:53" s="19" customFormat="1" ht="12" customHeight="1" x14ac:dyDescent="0.15">
      <c r="A264" s="16"/>
      <c r="B264" s="16"/>
      <c r="C264" s="16"/>
      <c r="D264" s="6"/>
      <c r="E264" s="57" t="str">
        <f t="shared" si="105"/>
        <v/>
      </c>
      <c r="F264" s="57" t="str">
        <f t="shared" si="106"/>
        <v/>
      </c>
      <c r="G264" s="57" t="str">
        <f t="shared" si="107"/>
        <v/>
      </c>
      <c r="H264" s="57" t="str">
        <f t="shared" si="108"/>
        <v/>
      </c>
      <c r="I264" s="57" t="str">
        <f t="shared" si="109"/>
        <v/>
      </c>
      <c r="J264" s="57" t="str">
        <f t="shared" si="110"/>
        <v/>
      </c>
      <c r="K264" s="57" t="str">
        <f t="shared" si="111"/>
        <v/>
      </c>
      <c r="L264" s="57" t="str">
        <f t="shared" si="112"/>
        <v/>
      </c>
      <c r="M264" s="57" t="str">
        <f t="shared" si="113"/>
        <v/>
      </c>
      <c r="N264" s="66"/>
      <c r="O264" s="37"/>
      <c r="P264" s="37"/>
      <c r="Q264" s="37"/>
      <c r="R264" s="18"/>
      <c r="S264" s="62"/>
      <c r="T264" s="170">
        <f>IF(
    OR(
        D264="",
        AY264="",
        IFERROR(MATCH(AY264,AX$9:AX263,0),0)=0
    ),
    S264,
    INDEX(T$9:T263,MATCH(AY264,AX$9:AX263,0))*S264
)</f>
        <v>0</v>
      </c>
      <c r="U264" s="67">
        <f>MASS*QTY_TOTAL</f>
        <v>0</v>
      </c>
      <c r="V264" s="62"/>
      <c r="W264" s="63"/>
      <c r="X264" s="62"/>
      <c r="Y264" s="62"/>
      <c r="Z264" s="40"/>
      <c r="AA264" s="63"/>
      <c r="AD264" s="20">
        <f t="shared" si="103"/>
        <v>0</v>
      </c>
      <c r="AE264" s="21">
        <f t="shared" si="114"/>
        <v>0</v>
      </c>
      <c r="AF264" s="21">
        <f t="shared" si="115"/>
        <v>0</v>
      </c>
      <c r="AG264" s="21">
        <f t="shared" si="116"/>
        <v>0</v>
      </c>
      <c r="AH264" s="21">
        <f t="shared" si="117"/>
        <v>0</v>
      </c>
      <c r="AI264" s="21">
        <f t="shared" si="118"/>
        <v>0</v>
      </c>
      <c r="AJ264" s="21">
        <f t="shared" si="119"/>
        <v>0</v>
      </c>
      <c r="AK264" s="21">
        <f t="shared" si="120"/>
        <v>0</v>
      </c>
      <c r="AL264" s="21">
        <f t="shared" si="121"/>
        <v>0</v>
      </c>
      <c r="AM264" s="21">
        <f t="shared" si="122"/>
        <v>0</v>
      </c>
      <c r="AO264" s="9" t="str">
        <f t="shared" si="123"/>
        <v/>
      </c>
      <c r="AP264" s="9" t="str">
        <f t="shared" si="124"/>
        <v/>
      </c>
      <c r="AQ264" s="9" t="str">
        <f t="shared" si="125"/>
        <v/>
      </c>
      <c r="AR264" s="9" t="str">
        <f t="shared" si="126"/>
        <v/>
      </c>
      <c r="AS264" s="9" t="str">
        <f t="shared" si="127"/>
        <v/>
      </c>
      <c r="AT264" s="9" t="str">
        <f t="shared" si="128"/>
        <v/>
      </c>
      <c r="AU264" s="9" t="str">
        <f t="shared" si="129"/>
        <v/>
      </c>
      <c r="AV264" s="9" t="str">
        <f t="shared" si="130"/>
        <v/>
      </c>
      <c r="AW264" s="9" t="str">
        <f t="shared" si="131"/>
        <v/>
      </c>
      <c r="AX264" s="30" t="str">
        <f t="shared" si="132"/>
        <v/>
      </c>
      <c r="AY264" s="32" t="str">
        <f t="shared" si="133"/>
        <v/>
      </c>
      <c r="AZ264" s="17" t="str">
        <f t="shared" si="104"/>
        <v/>
      </c>
      <c r="BA264" s="17" t="str">
        <f t="shared" si="134"/>
        <v/>
      </c>
    </row>
    <row r="265" spans="1:53" s="19" customFormat="1" ht="12" customHeight="1" x14ac:dyDescent="0.15">
      <c r="A265" s="16"/>
      <c r="B265" s="16"/>
      <c r="C265" s="16"/>
      <c r="D265" s="6"/>
      <c r="E265" s="57" t="str">
        <f t="shared" si="105"/>
        <v/>
      </c>
      <c r="F265" s="57" t="str">
        <f t="shared" si="106"/>
        <v/>
      </c>
      <c r="G265" s="57" t="str">
        <f t="shared" si="107"/>
        <v/>
      </c>
      <c r="H265" s="57" t="str">
        <f t="shared" si="108"/>
        <v/>
      </c>
      <c r="I265" s="57" t="str">
        <f t="shared" si="109"/>
        <v/>
      </c>
      <c r="J265" s="57" t="str">
        <f t="shared" si="110"/>
        <v/>
      </c>
      <c r="K265" s="57" t="str">
        <f t="shared" si="111"/>
        <v/>
      </c>
      <c r="L265" s="57" t="str">
        <f t="shared" si="112"/>
        <v/>
      </c>
      <c r="M265" s="57" t="str">
        <f t="shared" si="113"/>
        <v/>
      </c>
      <c r="N265" s="66"/>
      <c r="O265" s="37"/>
      <c r="P265" s="37"/>
      <c r="Q265" s="37"/>
      <c r="R265" s="18"/>
      <c r="S265" s="62"/>
      <c r="T265" s="170">
        <f>IF(
    OR(
        D265="",
        AY265="",
        IFERROR(MATCH(AY265,AX$9:AX264,0),0)=0
    ),
    S265,
    INDEX(T$9:T264,MATCH(AY265,AX$9:AX264,0))*S265
)</f>
        <v>0</v>
      </c>
      <c r="U265" s="67">
        <f>MASS*QTY_TOTAL</f>
        <v>0</v>
      </c>
      <c r="V265" s="62"/>
      <c r="W265" s="63"/>
      <c r="X265" s="62"/>
      <c r="Y265" s="62"/>
      <c r="Z265" s="40"/>
      <c r="AA265" s="63"/>
      <c r="AD265" s="20">
        <f t="shared" ref="AD265:AD328" si="135">IF(AND(BOM&lt;&gt;"",MATERIAL&lt;&gt;""),U265,0)</f>
        <v>0</v>
      </c>
      <c r="AE265" s="21">
        <f t="shared" si="114"/>
        <v>0</v>
      </c>
      <c r="AF265" s="21">
        <f t="shared" si="115"/>
        <v>0</v>
      </c>
      <c r="AG265" s="21">
        <f t="shared" si="116"/>
        <v>0</v>
      </c>
      <c r="AH265" s="21">
        <f t="shared" si="117"/>
        <v>0</v>
      </c>
      <c r="AI265" s="21">
        <f t="shared" si="118"/>
        <v>0</v>
      </c>
      <c r="AJ265" s="21">
        <f t="shared" si="119"/>
        <v>0</v>
      </c>
      <c r="AK265" s="21">
        <f t="shared" si="120"/>
        <v>0</v>
      </c>
      <c r="AL265" s="21">
        <f t="shared" si="121"/>
        <v>0</v>
      </c>
      <c r="AM265" s="21">
        <f t="shared" si="122"/>
        <v>0</v>
      </c>
      <c r="AO265" s="9" t="str">
        <f t="shared" si="123"/>
        <v/>
      </c>
      <c r="AP265" s="9" t="str">
        <f t="shared" si="124"/>
        <v/>
      </c>
      <c r="AQ265" s="9" t="str">
        <f t="shared" si="125"/>
        <v/>
      </c>
      <c r="AR265" s="9" t="str">
        <f t="shared" si="126"/>
        <v/>
      </c>
      <c r="AS265" s="9" t="str">
        <f t="shared" si="127"/>
        <v/>
      </c>
      <c r="AT265" s="9" t="str">
        <f t="shared" si="128"/>
        <v/>
      </c>
      <c r="AU265" s="9" t="str">
        <f t="shared" si="129"/>
        <v/>
      </c>
      <c r="AV265" s="9" t="str">
        <f t="shared" si="130"/>
        <v/>
      </c>
      <c r="AW265" s="9" t="str">
        <f t="shared" si="131"/>
        <v/>
      </c>
      <c r="AX265" s="30" t="str">
        <f t="shared" si="132"/>
        <v/>
      </c>
      <c r="AY265" s="32" t="str">
        <f t="shared" si="133"/>
        <v/>
      </c>
      <c r="AZ265" s="17" t="str">
        <f t="shared" ref="AZ265:AZ328" si="136">IF(ISBLANK(MATERIAL),"",IF(ISERROR(VLOOKUP(MATERIAL,Alpha_CAS,2,FALSE)),"Unknown material!",IF(VLOOKUP(MATERIAL,Alpha_CAS,2,FALSE)=0,"",VLOOKUP(MATERIAL,Alpha_CAS,2,FALSE))))</f>
        <v/>
      </c>
      <c r="BA265" s="17" t="str">
        <f t="shared" si="134"/>
        <v/>
      </c>
    </row>
    <row r="266" spans="1:53" s="19" customFormat="1" ht="12" customHeight="1" x14ac:dyDescent="0.15">
      <c r="A266" s="16"/>
      <c r="B266" s="16"/>
      <c r="C266" s="16"/>
      <c r="D266" s="6"/>
      <c r="E266" s="57" t="str">
        <f t="shared" ref="E266:E329" si="137">IF(D266=1,"+","")</f>
        <v/>
      </c>
      <c r="F266" s="57" t="str">
        <f t="shared" ref="F266:F329" si="138">IF(D266=2,"+","")</f>
        <v/>
      </c>
      <c r="G266" s="57" t="str">
        <f t="shared" ref="G266:G329" si="139">IF(D266=3,"+","")</f>
        <v/>
      </c>
      <c r="H266" s="57" t="str">
        <f t="shared" ref="H266:H329" si="140">IF(D266=4,"+","")</f>
        <v/>
      </c>
      <c r="I266" s="57" t="str">
        <f t="shared" ref="I266:I329" si="141">IF(D266=5,"+","")</f>
        <v/>
      </c>
      <c r="J266" s="57" t="str">
        <f t="shared" ref="J266:J329" si="142">IF(D266=6,"+","")</f>
        <v/>
      </c>
      <c r="K266" s="57" t="str">
        <f t="shared" ref="K266:K329" si="143">IF(D266=7,"+","")</f>
        <v/>
      </c>
      <c r="L266" s="57" t="str">
        <f t="shared" ref="L266:L329" si="144">IF(D266=8,"+","")</f>
        <v/>
      </c>
      <c r="M266" s="57" t="str">
        <f t="shared" ref="M266:M329" si="145">IF(D266=9,"+","")</f>
        <v/>
      </c>
      <c r="N266" s="66"/>
      <c r="O266" s="37"/>
      <c r="P266" s="37"/>
      <c r="Q266" s="37"/>
      <c r="R266" s="18"/>
      <c r="S266" s="62"/>
      <c r="T266" s="170">
        <f>IF(
    OR(
        D266="",
        AY266="",
        IFERROR(MATCH(AY266,AX$9:AX265,0),0)=0
    ),
    S266,
    INDEX(T$9:T265,MATCH(AY266,AX$9:AX265,0))*S266
)</f>
        <v>0</v>
      </c>
      <c r="U266" s="67">
        <f>MASS*QTY_TOTAL</f>
        <v>0</v>
      </c>
      <c r="V266" s="62"/>
      <c r="W266" s="63"/>
      <c r="X266" s="62"/>
      <c r="Y266" s="62"/>
      <c r="Z266" s="40"/>
      <c r="AA266" s="63"/>
      <c r="AD266" s="20">
        <f t="shared" si="135"/>
        <v>0</v>
      </c>
      <c r="AE266" s="21">
        <f t="shared" ref="AE266:AE329" si="146">IF(E266&lt;&gt;"",AE265+1,AE265)*IF($D266&gt;=AE$7,1,0)</f>
        <v>0</v>
      </c>
      <c r="AF266" s="21">
        <f t="shared" ref="AF266:AF329" si="147">IF(F266&lt;&gt;"",AF265+1,AF265)*IF($D266&gt;=AF$7,1,0)</f>
        <v>0</v>
      </c>
      <c r="AG266" s="21">
        <f t="shared" ref="AG266:AG329" si="148">IF(G266&lt;&gt;"",AG265+1,AG265)*IF($D266&gt;=AG$7,1,0)</f>
        <v>0</v>
      </c>
      <c r="AH266" s="21">
        <f t="shared" ref="AH266:AH329" si="149">IF(H266&lt;&gt;"",AH265+1,AH265)*IF($D266&gt;=AH$7,1,0)</f>
        <v>0</v>
      </c>
      <c r="AI266" s="21">
        <f t="shared" ref="AI266:AI329" si="150">IF(I266&lt;&gt;"",AI265+1,AI265)*IF($D266&gt;=AI$7,1,0)</f>
        <v>0</v>
      </c>
      <c r="AJ266" s="21">
        <f t="shared" ref="AJ266:AJ329" si="151">IF(J266&lt;&gt;"",AJ265+1,AJ265)*IF($D266&gt;=AJ$7,1,0)</f>
        <v>0</v>
      </c>
      <c r="AK266" s="21">
        <f t="shared" ref="AK266:AK329" si="152">IF(K266&lt;&gt;"",AK265+1,AK265)*IF($D266&gt;=AK$7,1,0)</f>
        <v>0</v>
      </c>
      <c r="AL266" s="21">
        <f t="shared" ref="AL266:AL329" si="153">IF(L266&lt;&gt;"",AL265+1,AL265)*IF($D266&gt;=AL$7,1,0)</f>
        <v>0</v>
      </c>
      <c r="AM266" s="21">
        <f t="shared" ref="AM266:AM329" si="154">IF(M266&lt;&gt;"",AM265+1,AM265)*IF($D266&gt;=AM$7,1,0)</f>
        <v>0</v>
      </c>
      <c r="AO266" s="9" t="str">
        <f t="shared" si="123"/>
        <v/>
      </c>
      <c r="AP266" s="9" t="str">
        <f t="shared" si="124"/>
        <v/>
      </c>
      <c r="AQ266" s="9" t="str">
        <f t="shared" si="125"/>
        <v/>
      </c>
      <c r="AR266" s="9" t="str">
        <f t="shared" si="126"/>
        <v/>
      </c>
      <c r="AS266" s="9" t="str">
        <f t="shared" si="127"/>
        <v/>
      </c>
      <c r="AT266" s="9" t="str">
        <f t="shared" si="128"/>
        <v/>
      </c>
      <c r="AU266" s="9" t="str">
        <f t="shared" si="129"/>
        <v/>
      </c>
      <c r="AV266" s="9" t="str">
        <f t="shared" si="130"/>
        <v/>
      </c>
      <c r="AW266" s="9" t="str">
        <f t="shared" si="131"/>
        <v/>
      </c>
      <c r="AX266" s="30" t="str">
        <f t="shared" si="132"/>
        <v/>
      </c>
      <c r="AY266" s="32" t="str">
        <f t="shared" si="133"/>
        <v/>
      </c>
      <c r="AZ266" s="17" t="str">
        <f t="shared" si="136"/>
        <v/>
      </c>
      <c r="BA266" s="17" t="str">
        <f t="shared" si="134"/>
        <v/>
      </c>
    </row>
    <row r="267" spans="1:53" s="19" customFormat="1" ht="12" customHeight="1" x14ac:dyDescent="0.15">
      <c r="A267" s="16"/>
      <c r="B267" s="16"/>
      <c r="C267" s="16"/>
      <c r="D267" s="6"/>
      <c r="E267" s="57" t="str">
        <f t="shared" si="137"/>
        <v/>
      </c>
      <c r="F267" s="57" t="str">
        <f t="shared" si="138"/>
        <v/>
      </c>
      <c r="G267" s="57" t="str">
        <f t="shared" si="139"/>
        <v/>
      </c>
      <c r="H267" s="57" t="str">
        <f t="shared" si="140"/>
        <v/>
      </c>
      <c r="I267" s="57" t="str">
        <f t="shared" si="141"/>
        <v/>
      </c>
      <c r="J267" s="57" t="str">
        <f t="shared" si="142"/>
        <v/>
      </c>
      <c r="K267" s="57" t="str">
        <f t="shared" si="143"/>
        <v/>
      </c>
      <c r="L267" s="57" t="str">
        <f t="shared" si="144"/>
        <v/>
      </c>
      <c r="M267" s="57" t="str">
        <f t="shared" si="145"/>
        <v/>
      </c>
      <c r="N267" s="66"/>
      <c r="O267" s="37"/>
      <c r="P267" s="37"/>
      <c r="Q267" s="37"/>
      <c r="R267" s="18"/>
      <c r="S267" s="62"/>
      <c r="T267" s="170">
        <f>IF(
    OR(
        D267="",
        AY267="",
        IFERROR(MATCH(AY267,AX$9:AX266,0),0)=0
    ),
    S267,
    INDEX(T$9:T266,MATCH(AY267,AX$9:AX266,0))*S267
)</f>
        <v>0</v>
      </c>
      <c r="U267" s="67">
        <f>MASS*QTY_TOTAL</f>
        <v>0</v>
      </c>
      <c r="V267" s="62"/>
      <c r="W267" s="63"/>
      <c r="X267" s="62"/>
      <c r="Y267" s="62"/>
      <c r="Z267" s="40"/>
      <c r="AA267" s="63"/>
      <c r="AD267" s="20">
        <f t="shared" si="135"/>
        <v>0</v>
      </c>
      <c r="AE267" s="21">
        <f t="shared" si="146"/>
        <v>0</v>
      </c>
      <c r="AF267" s="21">
        <f t="shared" si="147"/>
        <v>0</v>
      </c>
      <c r="AG267" s="21">
        <f t="shared" si="148"/>
        <v>0</v>
      </c>
      <c r="AH267" s="21">
        <f t="shared" si="149"/>
        <v>0</v>
      </c>
      <c r="AI267" s="21">
        <f t="shared" si="150"/>
        <v>0</v>
      </c>
      <c r="AJ267" s="21">
        <f t="shared" si="151"/>
        <v>0</v>
      </c>
      <c r="AK267" s="21">
        <f t="shared" si="152"/>
        <v>0</v>
      </c>
      <c r="AL267" s="21">
        <f t="shared" si="153"/>
        <v>0</v>
      </c>
      <c r="AM267" s="21">
        <f t="shared" si="154"/>
        <v>0</v>
      </c>
      <c r="AO267" s="9" t="str">
        <f t="shared" ref="AO267:AO330" si="155">IF(IF(LEN(AE267)=1,"0"&amp;AE267,AE267)="00","",IF(LEN(AE267)=1,"0"&amp;AE267,AE267))</f>
        <v/>
      </c>
      <c r="AP267" s="9" t="str">
        <f t="shared" ref="AP267:AP330" si="156">IF(IF(LEN(AF267)=1,".0"&amp;AF267,"."&amp;AF267)=".00","",IF(LEN(AF267)=1,".0"&amp;AF267,"."&amp;AF267))</f>
        <v/>
      </c>
      <c r="AQ267" s="9" t="str">
        <f t="shared" ref="AQ267:AQ330" si="157">IF(IF(LEN(AG267)=1,".0"&amp;AG267,"."&amp;AG267)=".00","",IF(LEN(AG267)=1,".0"&amp;AG267,"."&amp;AG267))</f>
        <v/>
      </c>
      <c r="AR267" s="9" t="str">
        <f t="shared" ref="AR267:AR330" si="158">IF(IF(LEN(AH267)=1,".0"&amp;AH267,"."&amp;AH267)=".00","",IF(LEN(AH267)=1,".0"&amp;AH267,"."&amp;AH267))</f>
        <v/>
      </c>
      <c r="AS267" s="9" t="str">
        <f t="shared" ref="AS267:AS330" si="159">IF(IF(LEN(AI267)=1,".0"&amp;AI267,"."&amp;AI267)=".00","",IF(LEN(AI267)=1,".0"&amp;AI267,"."&amp;AI267))</f>
        <v/>
      </c>
      <c r="AT267" s="9" t="str">
        <f t="shared" ref="AT267:AT330" si="160">IF(IF(LEN(AJ267)=1,".0"&amp;AJ267,"."&amp;AJ267)=".00","",IF(LEN(AJ267)=1,".0"&amp;AJ267,"."&amp;AJ267))</f>
        <v/>
      </c>
      <c r="AU267" s="9" t="str">
        <f t="shared" ref="AU267:AU330" si="161">IF(IF(LEN(AK267)=1,".0"&amp;AK267,"."&amp;AK267)=".00","",IF(LEN(AK267)=1,".0"&amp;AK267,"."&amp;AK267))</f>
        <v/>
      </c>
      <c r="AV267" s="9" t="str">
        <f t="shared" ref="AV267:AV330" si="162">IF(IF(LEN(AL267)=1,".0"&amp;AL267,"."&amp;AL267)=".00","",IF(LEN(AL267)=1,".0"&amp;AL267,"."&amp;AL267))</f>
        <v/>
      </c>
      <c r="AW267" s="9" t="str">
        <f t="shared" ref="AW267:AW330" si="163">IF(IF(LEN(AM267)=1,".0"&amp;AM267,"."&amp;AM267)=".00","",IF(LEN(AM267)=1,".0"&amp;AM267,"."&amp;AM267))</f>
        <v/>
      </c>
      <c r="AX267" s="30" t="str">
        <f t="shared" ref="AX267:AX330" si="164">AO267&amp;AP267&amp;AQ267&amp;AR267&amp;AS267&amp;AT267&amp;AU267&amp;AV267&amp;AW267</f>
        <v/>
      </c>
      <c r="AY267" s="32" t="str">
        <f t="shared" si="133"/>
        <v/>
      </c>
      <c r="AZ267" s="17" t="str">
        <f t="shared" si="136"/>
        <v/>
      </c>
      <c r="BA267" s="17" t="str">
        <f t="shared" si="134"/>
        <v/>
      </c>
    </row>
    <row r="268" spans="1:53" s="19" customFormat="1" ht="12" customHeight="1" x14ac:dyDescent="0.15">
      <c r="A268" s="16"/>
      <c r="B268" s="16"/>
      <c r="C268" s="16"/>
      <c r="D268" s="6"/>
      <c r="E268" s="57" t="str">
        <f t="shared" si="137"/>
        <v/>
      </c>
      <c r="F268" s="57" t="str">
        <f t="shared" si="138"/>
        <v/>
      </c>
      <c r="G268" s="57" t="str">
        <f t="shared" si="139"/>
        <v/>
      </c>
      <c r="H268" s="57" t="str">
        <f t="shared" si="140"/>
        <v/>
      </c>
      <c r="I268" s="57" t="str">
        <f t="shared" si="141"/>
        <v/>
      </c>
      <c r="J268" s="57" t="str">
        <f t="shared" si="142"/>
        <v/>
      </c>
      <c r="K268" s="57" t="str">
        <f t="shared" si="143"/>
        <v/>
      </c>
      <c r="L268" s="57" t="str">
        <f t="shared" si="144"/>
        <v/>
      </c>
      <c r="M268" s="57" t="str">
        <f t="shared" si="145"/>
        <v/>
      </c>
      <c r="N268" s="66"/>
      <c r="O268" s="37"/>
      <c r="P268" s="37"/>
      <c r="Q268" s="37"/>
      <c r="R268" s="18"/>
      <c r="S268" s="62"/>
      <c r="T268" s="170">
        <f>IF(
    OR(
        D268="",
        AY268="",
        IFERROR(MATCH(AY268,AX$9:AX267,0),0)=0
    ),
    S268,
    INDEX(T$9:T267,MATCH(AY268,AX$9:AX267,0))*S268
)</f>
        <v>0</v>
      </c>
      <c r="U268" s="67">
        <f>MASS*QTY_TOTAL</f>
        <v>0</v>
      </c>
      <c r="V268" s="62"/>
      <c r="W268" s="63"/>
      <c r="X268" s="62"/>
      <c r="Y268" s="62"/>
      <c r="Z268" s="40"/>
      <c r="AA268" s="63"/>
      <c r="AD268" s="20">
        <f t="shared" si="135"/>
        <v>0</v>
      </c>
      <c r="AE268" s="21">
        <f t="shared" si="146"/>
        <v>0</v>
      </c>
      <c r="AF268" s="21">
        <f t="shared" si="147"/>
        <v>0</v>
      </c>
      <c r="AG268" s="21">
        <f t="shared" si="148"/>
        <v>0</v>
      </c>
      <c r="AH268" s="21">
        <f t="shared" si="149"/>
        <v>0</v>
      </c>
      <c r="AI268" s="21">
        <f t="shared" si="150"/>
        <v>0</v>
      </c>
      <c r="AJ268" s="21">
        <f t="shared" si="151"/>
        <v>0</v>
      </c>
      <c r="AK268" s="21">
        <f t="shared" si="152"/>
        <v>0</v>
      </c>
      <c r="AL268" s="21">
        <f t="shared" si="153"/>
        <v>0</v>
      </c>
      <c r="AM268" s="21">
        <f t="shared" si="154"/>
        <v>0</v>
      </c>
      <c r="AO268" s="9" t="str">
        <f t="shared" si="155"/>
        <v/>
      </c>
      <c r="AP268" s="9" t="str">
        <f t="shared" si="156"/>
        <v/>
      </c>
      <c r="AQ268" s="9" t="str">
        <f t="shared" si="157"/>
        <v/>
      </c>
      <c r="AR268" s="9" t="str">
        <f t="shared" si="158"/>
        <v/>
      </c>
      <c r="AS268" s="9" t="str">
        <f t="shared" si="159"/>
        <v/>
      </c>
      <c r="AT268" s="9" t="str">
        <f t="shared" si="160"/>
        <v/>
      </c>
      <c r="AU268" s="9" t="str">
        <f t="shared" si="161"/>
        <v/>
      </c>
      <c r="AV268" s="9" t="str">
        <f t="shared" si="162"/>
        <v/>
      </c>
      <c r="AW268" s="9" t="str">
        <f t="shared" si="163"/>
        <v/>
      </c>
      <c r="AX268" s="30" t="str">
        <f t="shared" si="164"/>
        <v/>
      </c>
      <c r="AY268" s="32" t="str">
        <f t="shared" si="133"/>
        <v/>
      </c>
      <c r="AZ268" s="17" t="str">
        <f t="shared" si="136"/>
        <v/>
      </c>
      <c r="BA268" s="17" t="str">
        <f t="shared" si="134"/>
        <v/>
      </c>
    </row>
    <row r="269" spans="1:53" s="19" customFormat="1" ht="12" customHeight="1" x14ac:dyDescent="0.15">
      <c r="A269" s="16"/>
      <c r="B269" s="16"/>
      <c r="C269" s="16"/>
      <c r="D269" s="6"/>
      <c r="E269" s="57" t="str">
        <f t="shared" si="137"/>
        <v/>
      </c>
      <c r="F269" s="57" t="str">
        <f t="shared" si="138"/>
        <v/>
      </c>
      <c r="G269" s="57" t="str">
        <f t="shared" si="139"/>
        <v/>
      </c>
      <c r="H269" s="57" t="str">
        <f t="shared" si="140"/>
        <v/>
      </c>
      <c r="I269" s="57" t="str">
        <f t="shared" si="141"/>
        <v/>
      </c>
      <c r="J269" s="57" t="str">
        <f t="shared" si="142"/>
        <v/>
      </c>
      <c r="K269" s="57" t="str">
        <f t="shared" si="143"/>
        <v/>
      </c>
      <c r="L269" s="57" t="str">
        <f t="shared" si="144"/>
        <v/>
      </c>
      <c r="M269" s="57" t="str">
        <f t="shared" si="145"/>
        <v/>
      </c>
      <c r="N269" s="66"/>
      <c r="O269" s="37"/>
      <c r="P269" s="37"/>
      <c r="Q269" s="37"/>
      <c r="R269" s="18"/>
      <c r="S269" s="62"/>
      <c r="T269" s="170">
        <f>IF(
    OR(
        D269="",
        AY269="",
        IFERROR(MATCH(AY269,AX$9:AX268,0),0)=0
    ),
    S269,
    INDEX(T$9:T268,MATCH(AY269,AX$9:AX268,0))*S269
)</f>
        <v>0</v>
      </c>
      <c r="U269" s="67">
        <f>MASS*QTY_TOTAL</f>
        <v>0</v>
      </c>
      <c r="V269" s="62"/>
      <c r="W269" s="63"/>
      <c r="X269" s="62"/>
      <c r="Y269" s="62"/>
      <c r="Z269" s="40"/>
      <c r="AA269" s="63"/>
      <c r="AD269" s="20">
        <f t="shared" si="135"/>
        <v>0</v>
      </c>
      <c r="AE269" s="21">
        <f t="shared" si="146"/>
        <v>0</v>
      </c>
      <c r="AF269" s="21">
        <f t="shared" si="147"/>
        <v>0</v>
      </c>
      <c r="AG269" s="21">
        <f t="shared" si="148"/>
        <v>0</v>
      </c>
      <c r="AH269" s="21">
        <f t="shared" si="149"/>
        <v>0</v>
      </c>
      <c r="AI269" s="21">
        <f t="shared" si="150"/>
        <v>0</v>
      </c>
      <c r="AJ269" s="21">
        <f t="shared" si="151"/>
        <v>0</v>
      </c>
      <c r="AK269" s="21">
        <f t="shared" si="152"/>
        <v>0</v>
      </c>
      <c r="AL269" s="21">
        <f t="shared" si="153"/>
        <v>0</v>
      </c>
      <c r="AM269" s="21">
        <f t="shared" si="154"/>
        <v>0</v>
      </c>
      <c r="AO269" s="9" t="str">
        <f t="shared" si="155"/>
        <v/>
      </c>
      <c r="AP269" s="9" t="str">
        <f t="shared" si="156"/>
        <v/>
      </c>
      <c r="AQ269" s="9" t="str">
        <f t="shared" si="157"/>
        <v/>
      </c>
      <c r="AR269" s="9" t="str">
        <f t="shared" si="158"/>
        <v/>
      </c>
      <c r="AS269" s="9" t="str">
        <f t="shared" si="159"/>
        <v/>
      </c>
      <c r="AT269" s="9" t="str">
        <f t="shared" si="160"/>
        <v/>
      </c>
      <c r="AU269" s="9" t="str">
        <f t="shared" si="161"/>
        <v/>
      </c>
      <c r="AV269" s="9" t="str">
        <f t="shared" si="162"/>
        <v/>
      </c>
      <c r="AW269" s="9" t="str">
        <f t="shared" si="163"/>
        <v/>
      </c>
      <c r="AX269" s="30" t="str">
        <f t="shared" si="164"/>
        <v/>
      </c>
      <c r="AY269" s="32" t="str">
        <f t="shared" si="133"/>
        <v/>
      </c>
      <c r="AZ269" s="17" t="str">
        <f t="shared" si="136"/>
        <v/>
      </c>
      <c r="BA269" s="17" t="str">
        <f t="shared" si="134"/>
        <v/>
      </c>
    </row>
    <row r="270" spans="1:53" s="19" customFormat="1" ht="12" customHeight="1" x14ac:dyDescent="0.15">
      <c r="A270" s="16"/>
      <c r="B270" s="16"/>
      <c r="C270" s="16"/>
      <c r="D270" s="6"/>
      <c r="E270" s="57" t="str">
        <f t="shared" si="137"/>
        <v/>
      </c>
      <c r="F270" s="57" t="str">
        <f t="shared" si="138"/>
        <v/>
      </c>
      <c r="G270" s="57" t="str">
        <f t="shared" si="139"/>
        <v/>
      </c>
      <c r="H270" s="57" t="str">
        <f t="shared" si="140"/>
        <v/>
      </c>
      <c r="I270" s="57" t="str">
        <f t="shared" si="141"/>
        <v/>
      </c>
      <c r="J270" s="57" t="str">
        <f t="shared" si="142"/>
        <v/>
      </c>
      <c r="K270" s="57" t="str">
        <f t="shared" si="143"/>
        <v/>
      </c>
      <c r="L270" s="57" t="str">
        <f t="shared" si="144"/>
        <v/>
      </c>
      <c r="M270" s="57" t="str">
        <f t="shared" si="145"/>
        <v/>
      </c>
      <c r="N270" s="66"/>
      <c r="O270" s="37"/>
      <c r="P270" s="37"/>
      <c r="Q270" s="37"/>
      <c r="R270" s="18"/>
      <c r="S270" s="62"/>
      <c r="T270" s="170">
        <f>IF(
    OR(
        D270="",
        AY270="",
        IFERROR(MATCH(AY270,AX$9:AX269,0),0)=0
    ),
    S270,
    INDEX(T$9:T269,MATCH(AY270,AX$9:AX269,0))*S270
)</f>
        <v>0</v>
      </c>
      <c r="U270" s="67">
        <f>MASS*QTY_TOTAL</f>
        <v>0</v>
      </c>
      <c r="V270" s="62"/>
      <c r="W270" s="63"/>
      <c r="X270" s="62"/>
      <c r="Y270" s="62"/>
      <c r="Z270" s="40"/>
      <c r="AA270" s="63"/>
      <c r="AD270" s="20">
        <f t="shared" si="135"/>
        <v>0</v>
      </c>
      <c r="AE270" s="21">
        <f t="shared" si="146"/>
        <v>0</v>
      </c>
      <c r="AF270" s="21">
        <f t="shared" si="147"/>
        <v>0</v>
      </c>
      <c r="AG270" s="21">
        <f t="shared" si="148"/>
        <v>0</v>
      </c>
      <c r="AH270" s="21">
        <f t="shared" si="149"/>
        <v>0</v>
      </c>
      <c r="AI270" s="21">
        <f t="shared" si="150"/>
        <v>0</v>
      </c>
      <c r="AJ270" s="21">
        <f t="shared" si="151"/>
        <v>0</v>
      </c>
      <c r="AK270" s="21">
        <f t="shared" si="152"/>
        <v>0</v>
      </c>
      <c r="AL270" s="21">
        <f t="shared" si="153"/>
        <v>0</v>
      </c>
      <c r="AM270" s="21">
        <f t="shared" si="154"/>
        <v>0</v>
      </c>
      <c r="AO270" s="9" t="str">
        <f t="shared" si="155"/>
        <v/>
      </c>
      <c r="AP270" s="9" t="str">
        <f t="shared" si="156"/>
        <v/>
      </c>
      <c r="AQ270" s="9" t="str">
        <f t="shared" si="157"/>
        <v/>
      </c>
      <c r="AR270" s="9" t="str">
        <f t="shared" si="158"/>
        <v/>
      </c>
      <c r="AS270" s="9" t="str">
        <f t="shared" si="159"/>
        <v/>
      </c>
      <c r="AT270" s="9" t="str">
        <f t="shared" si="160"/>
        <v/>
      </c>
      <c r="AU270" s="9" t="str">
        <f t="shared" si="161"/>
        <v/>
      </c>
      <c r="AV270" s="9" t="str">
        <f t="shared" si="162"/>
        <v/>
      </c>
      <c r="AW270" s="9" t="str">
        <f t="shared" si="163"/>
        <v/>
      </c>
      <c r="AX270" s="30" t="str">
        <f t="shared" si="164"/>
        <v/>
      </c>
      <c r="AY270" s="32" t="str">
        <f t="shared" si="133"/>
        <v/>
      </c>
      <c r="AZ270" s="17" t="str">
        <f t="shared" si="136"/>
        <v/>
      </c>
      <c r="BA270" s="17" t="str">
        <f t="shared" si="134"/>
        <v/>
      </c>
    </row>
    <row r="271" spans="1:53" s="19" customFormat="1" ht="12" customHeight="1" x14ac:dyDescent="0.15">
      <c r="A271" s="16"/>
      <c r="B271" s="16"/>
      <c r="C271" s="16"/>
      <c r="D271" s="6"/>
      <c r="E271" s="57" t="str">
        <f t="shared" si="137"/>
        <v/>
      </c>
      <c r="F271" s="57" t="str">
        <f t="shared" si="138"/>
        <v/>
      </c>
      <c r="G271" s="57" t="str">
        <f t="shared" si="139"/>
        <v/>
      </c>
      <c r="H271" s="57" t="str">
        <f t="shared" si="140"/>
        <v/>
      </c>
      <c r="I271" s="57" t="str">
        <f t="shared" si="141"/>
        <v/>
      </c>
      <c r="J271" s="57" t="str">
        <f t="shared" si="142"/>
        <v/>
      </c>
      <c r="K271" s="57" t="str">
        <f t="shared" si="143"/>
        <v/>
      </c>
      <c r="L271" s="57" t="str">
        <f t="shared" si="144"/>
        <v/>
      </c>
      <c r="M271" s="57" t="str">
        <f t="shared" si="145"/>
        <v/>
      </c>
      <c r="N271" s="66"/>
      <c r="O271" s="37"/>
      <c r="P271" s="37"/>
      <c r="Q271" s="37"/>
      <c r="R271" s="18"/>
      <c r="S271" s="62"/>
      <c r="T271" s="170">
        <f>IF(
    OR(
        D271="",
        AY271="",
        IFERROR(MATCH(AY271,AX$9:AX270,0),0)=0
    ),
    S271,
    INDEX(T$9:T270,MATCH(AY271,AX$9:AX270,0))*S271
)</f>
        <v>0</v>
      </c>
      <c r="U271" s="67">
        <f>MASS*QTY_TOTAL</f>
        <v>0</v>
      </c>
      <c r="V271" s="62"/>
      <c r="W271" s="63"/>
      <c r="X271" s="62"/>
      <c r="Y271" s="62"/>
      <c r="Z271" s="40"/>
      <c r="AA271" s="63"/>
      <c r="AD271" s="20">
        <f t="shared" si="135"/>
        <v>0</v>
      </c>
      <c r="AE271" s="21">
        <f t="shared" si="146"/>
        <v>0</v>
      </c>
      <c r="AF271" s="21">
        <f t="shared" si="147"/>
        <v>0</v>
      </c>
      <c r="AG271" s="21">
        <f t="shared" si="148"/>
        <v>0</v>
      </c>
      <c r="AH271" s="21">
        <f t="shared" si="149"/>
        <v>0</v>
      </c>
      <c r="AI271" s="21">
        <f t="shared" si="150"/>
        <v>0</v>
      </c>
      <c r="AJ271" s="21">
        <f t="shared" si="151"/>
        <v>0</v>
      </c>
      <c r="AK271" s="21">
        <f t="shared" si="152"/>
        <v>0</v>
      </c>
      <c r="AL271" s="21">
        <f t="shared" si="153"/>
        <v>0</v>
      </c>
      <c r="AM271" s="21">
        <f t="shared" si="154"/>
        <v>0</v>
      </c>
      <c r="AO271" s="9" t="str">
        <f t="shared" si="155"/>
        <v/>
      </c>
      <c r="AP271" s="9" t="str">
        <f t="shared" si="156"/>
        <v/>
      </c>
      <c r="AQ271" s="9" t="str">
        <f t="shared" si="157"/>
        <v/>
      </c>
      <c r="AR271" s="9" t="str">
        <f t="shared" si="158"/>
        <v/>
      </c>
      <c r="AS271" s="9" t="str">
        <f t="shared" si="159"/>
        <v/>
      </c>
      <c r="AT271" s="9" t="str">
        <f t="shared" si="160"/>
        <v/>
      </c>
      <c r="AU271" s="9" t="str">
        <f t="shared" si="161"/>
        <v/>
      </c>
      <c r="AV271" s="9" t="str">
        <f t="shared" si="162"/>
        <v/>
      </c>
      <c r="AW271" s="9" t="str">
        <f t="shared" si="163"/>
        <v/>
      </c>
      <c r="AX271" s="30" t="str">
        <f t="shared" si="164"/>
        <v/>
      </c>
      <c r="AY271" s="32" t="str">
        <f t="shared" si="133"/>
        <v/>
      </c>
      <c r="AZ271" s="17" t="str">
        <f t="shared" si="136"/>
        <v/>
      </c>
      <c r="BA271" s="17" t="str">
        <f t="shared" si="134"/>
        <v/>
      </c>
    </row>
    <row r="272" spans="1:53" s="19" customFormat="1" ht="12" customHeight="1" x14ac:dyDescent="0.15">
      <c r="A272" s="16"/>
      <c r="B272" s="16"/>
      <c r="C272" s="16"/>
      <c r="D272" s="6"/>
      <c r="E272" s="57" t="str">
        <f t="shared" si="137"/>
        <v/>
      </c>
      <c r="F272" s="57" t="str">
        <f t="shared" si="138"/>
        <v/>
      </c>
      <c r="G272" s="57" t="str">
        <f t="shared" si="139"/>
        <v/>
      </c>
      <c r="H272" s="57" t="str">
        <f t="shared" si="140"/>
        <v/>
      </c>
      <c r="I272" s="57" t="str">
        <f t="shared" si="141"/>
        <v/>
      </c>
      <c r="J272" s="57" t="str">
        <f t="shared" si="142"/>
        <v/>
      </c>
      <c r="K272" s="57" t="str">
        <f t="shared" si="143"/>
        <v/>
      </c>
      <c r="L272" s="57" t="str">
        <f t="shared" si="144"/>
        <v/>
      </c>
      <c r="M272" s="57" t="str">
        <f t="shared" si="145"/>
        <v/>
      </c>
      <c r="N272" s="66"/>
      <c r="O272" s="37"/>
      <c r="P272" s="37"/>
      <c r="Q272" s="37"/>
      <c r="R272" s="18"/>
      <c r="S272" s="62"/>
      <c r="T272" s="170">
        <f>IF(
    OR(
        D272="",
        AY272="",
        IFERROR(MATCH(AY272,AX$9:AX271,0),0)=0
    ),
    S272,
    INDEX(T$9:T271,MATCH(AY272,AX$9:AX271,0))*S272
)</f>
        <v>0</v>
      </c>
      <c r="U272" s="67">
        <f>MASS*QTY_TOTAL</f>
        <v>0</v>
      </c>
      <c r="V272" s="62"/>
      <c r="W272" s="63"/>
      <c r="X272" s="62"/>
      <c r="Y272" s="62"/>
      <c r="Z272" s="40"/>
      <c r="AA272" s="63"/>
      <c r="AD272" s="20">
        <f t="shared" si="135"/>
        <v>0</v>
      </c>
      <c r="AE272" s="21">
        <f t="shared" si="146"/>
        <v>0</v>
      </c>
      <c r="AF272" s="21">
        <f t="shared" si="147"/>
        <v>0</v>
      </c>
      <c r="AG272" s="21">
        <f t="shared" si="148"/>
        <v>0</v>
      </c>
      <c r="AH272" s="21">
        <f t="shared" si="149"/>
        <v>0</v>
      </c>
      <c r="AI272" s="21">
        <f t="shared" si="150"/>
        <v>0</v>
      </c>
      <c r="AJ272" s="21">
        <f t="shared" si="151"/>
        <v>0</v>
      </c>
      <c r="AK272" s="21">
        <f t="shared" si="152"/>
        <v>0</v>
      </c>
      <c r="AL272" s="21">
        <f t="shared" si="153"/>
        <v>0</v>
      </c>
      <c r="AM272" s="21">
        <f t="shared" si="154"/>
        <v>0</v>
      </c>
      <c r="AO272" s="9" t="str">
        <f t="shared" si="155"/>
        <v/>
      </c>
      <c r="AP272" s="9" t="str">
        <f t="shared" si="156"/>
        <v/>
      </c>
      <c r="AQ272" s="9" t="str">
        <f t="shared" si="157"/>
        <v/>
      </c>
      <c r="AR272" s="9" t="str">
        <f t="shared" si="158"/>
        <v/>
      </c>
      <c r="AS272" s="9" t="str">
        <f t="shared" si="159"/>
        <v/>
      </c>
      <c r="AT272" s="9" t="str">
        <f t="shared" si="160"/>
        <v/>
      </c>
      <c r="AU272" s="9" t="str">
        <f t="shared" si="161"/>
        <v/>
      </c>
      <c r="AV272" s="9" t="str">
        <f t="shared" si="162"/>
        <v/>
      </c>
      <c r="AW272" s="9" t="str">
        <f t="shared" si="163"/>
        <v/>
      </c>
      <c r="AX272" s="30" t="str">
        <f t="shared" si="164"/>
        <v/>
      </c>
      <c r="AY272" s="32" t="str">
        <f t="shared" si="133"/>
        <v/>
      </c>
      <c r="AZ272" s="17" t="str">
        <f t="shared" si="136"/>
        <v/>
      </c>
      <c r="BA272" s="17" t="str">
        <f t="shared" si="134"/>
        <v/>
      </c>
    </row>
    <row r="273" spans="1:53" s="19" customFormat="1" ht="12" customHeight="1" x14ac:dyDescent="0.15">
      <c r="A273" s="16"/>
      <c r="B273" s="16"/>
      <c r="C273" s="16"/>
      <c r="D273" s="6"/>
      <c r="E273" s="57" t="str">
        <f t="shared" si="137"/>
        <v/>
      </c>
      <c r="F273" s="57" t="str">
        <f t="shared" si="138"/>
        <v/>
      </c>
      <c r="G273" s="57" t="str">
        <f t="shared" si="139"/>
        <v/>
      </c>
      <c r="H273" s="57" t="str">
        <f t="shared" si="140"/>
        <v/>
      </c>
      <c r="I273" s="57" t="str">
        <f t="shared" si="141"/>
        <v/>
      </c>
      <c r="J273" s="57" t="str">
        <f t="shared" si="142"/>
        <v/>
      </c>
      <c r="K273" s="57" t="str">
        <f t="shared" si="143"/>
        <v/>
      </c>
      <c r="L273" s="57" t="str">
        <f t="shared" si="144"/>
        <v/>
      </c>
      <c r="M273" s="57" t="str">
        <f t="shared" si="145"/>
        <v/>
      </c>
      <c r="N273" s="66"/>
      <c r="O273" s="37"/>
      <c r="P273" s="37"/>
      <c r="Q273" s="37"/>
      <c r="R273" s="18"/>
      <c r="S273" s="62"/>
      <c r="T273" s="170">
        <f>IF(
    OR(
        D273="",
        AY273="",
        IFERROR(MATCH(AY273,AX$9:AX272,0),0)=0
    ),
    S273,
    INDEX(T$9:T272,MATCH(AY273,AX$9:AX272,0))*S273
)</f>
        <v>0</v>
      </c>
      <c r="U273" s="67">
        <f>MASS*QTY_TOTAL</f>
        <v>0</v>
      </c>
      <c r="V273" s="62"/>
      <c r="W273" s="63"/>
      <c r="X273" s="62"/>
      <c r="Y273" s="62"/>
      <c r="Z273" s="40"/>
      <c r="AA273" s="63"/>
      <c r="AD273" s="20">
        <f t="shared" si="135"/>
        <v>0</v>
      </c>
      <c r="AE273" s="21">
        <f t="shared" si="146"/>
        <v>0</v>
      </c>
      <c r="AF273" s="21">
        <f t="shared" si="147"/>
        <v>0</v>
      </c>
      <c r="AG273" s="21">
        <f t="shared" si="148"/>
        <v>0</v>
      </c>
      <c r="AH273" s="21">
        <f t="shared" si="149"/>
        <v>0</v>
      </c>
      <c r="AI273" s="21">
        <f t="shared" si="150"/>
        <v>0</v>
      </c>
      <c r="AJ273" s="21">
        <f t="shared" si="151"/>
        <v>0</v>
      </c>
      <c r="AK273" s="21">
        <f t="shared" si="152"/>
        <v>0</v>
      </c>
      <c r="AL273" s="21">
        <f t="shared" si="153"/>
        <v>0</v>
      </c>
      <c r="AM273" s="21">
        <f t="shared" si="154"/>
        <v>0</v>
      </c>
      <c r="AO273" s="9" t="str">
        <f t="shared" si="155"/>
        <v/>
      </c>
      <c r="AP273" s="9" t="str">
        <f t="shared" si="156"/>
        <v/>
      </c>
      <c r="AQ273" s="9" t="str">
        <f t="shared" si="157"/>
        <v/>
      </c>
      <c r="AR273" s="9" t="str">
        <f t="shared" si="158"/>
        <v/>
      </c>
      <c r="AS273" s="9" t="str">
        <f t="shared" si="159"/>
        <v/>
      </c>
      <c r="AT273" s="9" t="str">
        <f t="shared" si="160"/>
        <v/>
      </c>
      <c r="AU273" s="9" t="str">
        <f t="shared" si="161"/>
        <v/>
      </c>
      <c r="AV273" s="9" t="str">
        <f t="shared" si="162"/>
        <v/>
      </c>
      <c r="AW273" s="9" t="str">
        <f t="shared" si="163"/>
        <v/>
      </c>
      <c r="AX273" s="30" t="str">
        <f t="shared" si="164"/>
        <v/>
      </c>
      <c r="AY273" s="32" t="str">
        <f t="shared" si="133"/>
        <v/>
      </c>
      <c r="AZ273" s="17" t="str">
        <f t="shared" si="136"/>
        <v/>
      </c>
      <c r="BA273" s="17" t="str">
        <f t="shared" si="134"/>
        <v/>
      </c>
    </row>
    <row r="274" spans="1:53" s="19" customFormat="1" ht="12" customHeight="1" x14ac:dyDescent="0.15">
      <c r="A274" s="16"/>
      <c r="B274" s="16"/>
      <c r="C274" s="16"/>
      <c r="D274" s="6"/>
      <c r="E274" s="57" t="str">
        <f t="shared" si="137"/>
        <v/>
      </c>
      <c r="F274" s="57" t="str">
        <f t="shared" si="138"/>
        <v/>
      </c>
      <c r="G274" s="57" t="str">
        <f t="shared" si="139"/>
        <v/>
      </c>
      <c r="H274" s="57" t="str">
        <f t="shared" si="140"/>
        <v/>
      </c>
      <c r="I274" s="57" t="str">
        <f t="shared" si="141"/>
        <v/>
      </c>
      <c r="J274" s="57" t="str">
        <f t="shared" si="142"/>
        <v/>
      </c>
      <c r="K274" s="57" t="str">
        <f t="shared" si="143"/>
        <v/>
      </c>
      <c r="L274" s="57" t="str">
        <f t="shared" si="144"/>
        <v/>
      </c>
      <c r="M274" s="57" t="str">
        <f t="shared" si="145"/>
        <v/>
      </c>
      <c r="N274" s="66"/>
      <c r="O274" s="37"/>
      <c r="P274" s="37"/>
      <c r="Q274" s="37"/>
      <c r="R274" s="18"/>
      <c r="S274" s="62"/>
      <c r="T274" s="170">
        <f>IF(
    OR(
        D274="",
        AY274="",
        IFERROR(MATCH(AY274,AX$9:AX273,0),0)=0
    ),
    S274,
    INDEX(T$9:T273,MATCH(AY274,AX$9:AX273,0))*S274
)</f>
        <v>0</v>
      </c>
      <c r="U274" s="67">
        <f>MASS*QTY_TOTAL</f>
        <v>0</v>
      </c>
      <c r="V274" s="62"/>
      <c r="W274" s="63"/>
      <c r="X274" s="62"/>
      <c r="Y274" s="62"/>
      <c r="Z274" s="40"/>
      <c r="AA274" s="63"/>
      <c r="AD274" s="20">
        <f t="shared" si="135"/>
        <v>0</v>
      </c>
      <c r="AE274" s="21">
        <f t="shared" si="146"/>
        <v>0</v>
      </c>
      <c r="AF274" s="21">
        <f t="shared" si="147"/>
        <v>0</v>
      </c>
      <c r="AG274" s="21">
        <f t="shared" si="148"/>
        <v>0</v>
      </c>
      <c r="AH274" s="21">
        <f t="shared" si="149"/>
        <v>0</v>
      </c>
      <c r="AI274" s="21">
        <f t="shared" si="150"/>
        <v>0</v>
      </c>
      <c r="AJ274" s="21">
        <f t="shared" si="151"/>
        <v>0</v>
      </c>
      <c r="AK274" s="21">
        <f t="shared" si="152"/>
        <v>0</v>
      </c>
      <c r="AL274" s="21">
        <f t="shared" si="153"/>
        <v>0</v>
      </c>
      <c r="AM274" s="21">
        <f t="shared" si="154"/>
        <v>0</v>
      </c>
      <c r="AO274" s="9" t="str">
        <f t="shared" si="155"/>
        <v/>
      </c>
      <c r="AP274" s="9" t="str">
        <f t="shared" si="156"/>
        <v/>
      </c>
      <c r="AQ274" s="9" t="str">
        <f t="shared" si="157"/>
        <v/>
      </c>
      <c r="AR274" s="9" t="str">
        <f t="shared" si="158"/>
        <v/>
      </c>
      <c r="AS274" s="9" t="str">
        <f t="shared" si="159"/>
        <v/>
      </c>
      <c r="AT274" s="9" t="str">
        <f t="shared" si="160"/>
        <v/>
      </c>
      <c r="AU274" s="9" t="str">
        <f t="shared" si="161"/>
        <v/>
      </c>
      <c r="AV274" s="9" t="str">
        <f t="shared" si="162"/>
        <v/>
      </c>
      <c r="AW274" s="9" t="str">
        <f t="shared" si="163"/>
        <v/>
      </c>
      <c r="AX274" s="30" t="str">
        <f t="shared" si="164"/>
        <v/>
      </c>
      <c r="AY274" s="32" t="str">
        <f t="shared" si="133"/>
        <v/>
      </c>
      <c r="AZ274" s="17" t="str">
        <f t="shared" si="136"/>
        <v/>
      </c>
      <c r="BA274" s="17" t="str">
        <f t="shared" si="134"/>
        <v/>
      </c>
    </row>
    <row r="275" spans="1:53" s="19" customFormat="1" ht="12" customHeight="1" x14ac:dyDescent="0.15">
      <c r="A275" s="16"/>
      <c r="B275" s="16"/>
      <c r="C275" s="16"/>
      <c r="D275" s="6"/>
      <c r="E275" s="57" t="str">
        <f t="shared" si="137"/>
        <v/>
      </c>
      <c r="F275" s="57" t="str">
        <f t="shared" si="138"/>
        <v/>
      </c>
      <c r="G275" s="57" t="str">
        <f t="shared" si="139"/>
        <v/>
      </c>
      <c r="H275" s="57" t="str">
        <f t="shared" si="140"/>
        <v/>
      </c>
      <c r="I275" s="57" t="str">
        <f t="shared" si="141"/>
        <v/>
      </c>
      <c r="J275" s="57" t="str">
        <f t="shared" si="142"/>
        <v/>
      </c>
      <c r="K275" s="57" t="str">
        <f t="shared" si="143"/>
        <v/>
      </c>
      <c r="L275" s="57" t="str">
        <f t="shared" si="144"/>
        <v/>
      </c>
      <c r="M275" s="57" t="str">
        <f t="shared" si="145"/>
        <v/>
      </c>
      <c r="N275" s="66"/>
      <c r="O275" s="37"/>
      <c r="P275" s="37"/>
      <c r="Q275" s="37"/>
      <c r="R275" s="18"/>
      <c r="S275" s="62"/>
      <c r="T275" s="170">
        <f>IF(
    OR(
        D275="",
        AY275="",
        IFERROR(MATCH(AY275,AX$9:AX274,0),0)=0
    ),
    S275,
    INDEX(T$9:T274,MATCH(AY275,AX$9:AX274,0))*S275
)</f>
        <v>0</v>
      </c>
      <c r="U275" s="67">
        <f>MASS*QTY_TOTAL</f>
        <v>0</v>
      </c>
      <c r="V275" s="62"/>
      <c r="W275" s="63"/>
      <c r="X275" s="62"/>
      <c r="Y275" s="62"/>
      <c r="Z275" s="40"/>
      <c r="AA275" s="63"/>
      <c r="AD275" s="20">
        <f t="shared" si="135"/>
        <v>0</v>
      </c>
      <c r="AE275" s="21">
        <f t="shared" si="146"/>
        <v>0</v>
      </c>
      <c r="AF275" s="21">
        <f t="shared" si="147"/>
        <v>0</v>
      </c>
      <c r="AG275" s="21">
        <f t="shared" si="148"/>
        <v>0</v>
      </c>
      <c r="AH275" s="21">
        <f t="shared" si="149"/>
        <v>0</v>
      </c>
      <c r="AI275" s="21">
        <f t="shared" si="150"/>
        <v>0</v>
      </c>
      <c r="AJ275" s="21">
        <f t="shared" si="151"/>
        <v>0</v>
      </c>
      <c r="AK275" s="21">
        <f t="shared" si="152"/>
        <v>0</v>
      </c>
      <c r="AL275" s="21">
        <f t="shared" si="153"/>
        <v>0</v>
      </c>
      <c r="AM275" s="21">
        <f t="shared" si="154"/>
        <v>0</v>
      </c>
      <c r="AO275" s="9" t="str">
        <f t="shared" si="155"/>
        <v/>
      </c>
      <c r="AP275" s="9" t="str">
        <f t="shared" si="156"/>
        <v/>
      </c>
      <c r="AQ275" s="9" t="str">
        <f t="shared" si="157"/>
        <v/>
      </c>
      <c r="AR275" s="9" t="str">
        <f t="shared" si="158"/>
        <v/>
      </c>
      <c r="AS275" s="9" t="str">
        <f t="shared" si="159"/>
        <v/>
      </c>
      <c r="AT275" s="9" t="str">
        <f t="shared" si="160"/>
        <v/>
      </c>
      <c r="AU275" s="9" t="str">
        <f t="shared" si="161"/>
        <v/>
      </c>
      <c r="AV275" s="9" t="str">
        <f t="shared" si="162"/>
        <v/>
      </c>
      <c r="AW275" s="9" t="str">
        <f t="shared" si="163"/>
        <v/>
      </c>
      <c r="AX275" s="30" t="str">
        <f t="shared" si="164"/>
        <v/>
      </c>
      <c r="AY275" s="32" t="str">
        <f t="shared" si="133"/>
        <v/>
      </c>
      <c r="AZ275" s="17" t="str">
        <f t="shared" si="136"/>
        <v/>
      </c>
      <c r="BA275" s="17" t="str">
        <f t="shared" si="134"/>
        <v/>
      </c>
    </row>
    <row r="276" spans="1:53" s="19" customFormat="1" ht="12" customHeight="1" x14ac:dyDescent="0.15">
      <c r="A276" s="16"/>
      <c r="B276" s="16"/>
      <c r="C276" s="16"/>
      <c r="D276" s="6"/>
      <c r="E276" s="57" t="str">
        <f t="shared" si="137"/>
        <v/>
      </c>
      <c r="F276" s="57" t="str">
        <f t="shared" si="138"/>
        <v/>
      </c>
      <c r="G276" s="57" t="str">
        <f t="shared" si="139"/>
        <v/>
      </c>
      <c r="H276" s="57" t="str">
        <f t="shared" si="140"/>
        <v/>
      </c>
      <c r="I276" s="57" t="str">
        <f t="shared" si="141"/>
        <v/>
      </c>
      <c r="J276" s="57" t="str">
        <f t="shared" si="142"/>
        <v/>
      </c>
      <c r="K276" s="57" t="str">
        <f t="shared" si="143"/>
        <v/>
      </c>
      <c r="L276" s="57" t="str">
        <f t="shared" si="144"/>
        <v/>
      </c>
      <c r="M276" s="57" t="str">
        <f t="shared" si="145"/>
        <v/>
      </c>
      <c r="N276" s="66"/>
      <c r="O276" s="37"/>
      <c r="P276" s="37"/>
      <c r="Q276" s="37"/>
      <c r="R276" s="18"/>
      <c r="S276" s="62"/>
      <c r="T276" s="170">
        <f>IF(
    OR(
        D276="",
        AY276="",
        IFERROR(MATCH(AY276,AX$9:AX275,0),0)=0
    ),
    S276,
    INDEX(T$9:T275,MATCH(AY276,AX$9:AX275,0))*S276
)</f>
        <v>0</v>
      </c>
      <c r="U276" s="67">
        <f>MASS*QTY_TOTAL</f>
        <v>0</v>
      </c>
      <c r="V276" s="62"/>
      <c r="W276" s="63"/>
      <c r="X276" s="62"/>
      <c r="Y276" s="62"/>
      <c r="Z276" s="40"/>
      <c r="AA276" s="63"/>
      <c r="AD276" s="20">
        <f t="shared" si="135"/>
        <v>0</v>
      </c>
      <c r="AE276" s="21">
        <f t="shared" si="146"/>
        <v>0</v>
      </c>
      <c r="AF276" s="21">
        <f t="shared" si="147"/>
        <v>0</v>
      </c>
      <c r="AG276" s="21">
        <f t="shared" si="148"/>
        <v>0</v>
      </c>
      <c r="AH276" s="21">
        <f t="shared" si="149"/>
        <v>0</v>
      </c>
      <c r="AI276" s="21">
        <f t="shared" si="150"/>
        <v>0</v>
      </c>
      <c r="AJ276" s="21">
        <f t="shared" si="151"/>
        <v>0</v>
      </c>
      <c r="AK276" s="21">
        <f t="shared" si="152"/>
        <v>0</v>
      </c>
      <c r="AL276" s="21">
        <f t="shared" si="153"/>
        <v>0</v>
      </c>
      <c r="AM276" s="21">
        <f t="shared" si="154"/>
        <v>0</v>
      </c>
      <c r="AO276" s="9" t="str">
        <f t="shared" si="155"/>
        <v/>
      </c>
      <c r="AP276" s="9" t="str">
        <f t="shared" si="156"/>
        <v/>
      </c>
      <c r="AQ276" s="9" t="str">
        <f t="shared" si="157"/>
        <v/>
      </c>
      <c r="AR276" s="9" t="str">
        <f t="shared" si="158"/>
        <v/>
      </c>
      <c r="AS276" s="9" t="str">
        <f t="shared" si="159"/>
        <v/>
      </c>
      <c r="AT276" s="9" t="str">
        <f t="shared" si="160"/>
        <v/>
      </c>
      <c r="AU276" s="9" t="str">
        <f t="shared" si="161"/>
        <v/>
      </c>
      <c r="AV276" s="9" t="str">
        <f t="shared" si="162"/>
        <v/>
      </c>
      <c r="AW276" s="9" t="str">
        <f t="shared" si="163"/>
        <v/>
      </c>
      <c r="AX276" s="30" t="str">
        <f t="shared" si="164"/>
        <v/>
      </c>
      <c r="AY276" s="32" t="str">
        <f t="shared" si="133"/>
        <v/>
      </c>
      <c r="AZ276" s="17" t="str">
        <f t="shared" si="136"/>
        <v/>
      </c>
      <c r="BA276" s="17" t="str">
        <f t="shared" si="134"/>
        <v/>
      </c>
    </row>
    <row r="277" spans="1:53" s="19" customFormat="1" ht="12" customHeight="1" x14ac:dyDescent="0.15">
      <c r="A277" s="16"/>
      <c r="B277" s="16"/>
      <c r="C277" s="16"/>
      <c r="D277" s="6"/>
      <c r="E277" s="57" t="str">
        <f t="shared" si="137"/>
        <v/>
      </c>
      <c r="F277" s="57" t="str">
        <f t="shared" si="138"/>
        <v/>
      </c>
      <c r="G277" s="57" t="str">
        <f t="shared" si="139"/>
        <v/>
      </c>
      <c r="H277" s="57" t="str">
        <f t="shared" si="140"/>
        <v/>
      </c>
      <c r="I277" s="57" t="str">
        <f t="shared" si="141"/>
        <v/>
      </c>
      <c r="J277" s="57" t="str">
        <f t="shared" si="142"/>
        <v/>
      </c>
      <c r="K277" s="57" t="str">
        <f t="shared" si="143"/>
        <v/>
      </c>
      <c r="L277" s="57" t="str">
        <f t="shared" si="144"/>
        <v/>
      </c>
      <c r="M277" s="57" t="str">
        <f t="shared" si="145"/>
        <v/>
      </c>
      <c r="N277" s="66"/>
      <c r="O277" s="37"/>
      <c r="P277" s="37"/>
      <c r="Q277" s="37"/>
      <c r="R277" s="18"/>
      <c r="S277" s="62"/>
      <c r="T277" s="170">
        <f>IF(
    OR(
        D277="",
        AY277="",
        IFERROR(MATCH(AY277,AX$9:AX276,0),0)=0
    ),
    S277,
    INDEX(T$9:T276,MATCH(AY277,AX$9:AX276,0))*S277
)</f>
        <v>0</v>
      </c>
      <c r="U277" s="67">
        <f>MASS*QTY_TOTAL</f>
        <v>0</v>
      </c>
      <c r="V277" s="62"/>
      <c r="W277" s="63"/>
      <c r="X277" s="62"/>
      <c r="Y277" s="62"/>
      <c r="Z277" s="40"/>
      <c r="AA277" s="63"/>
      <c r="AD277" s="20">
        <f t="shared" si="135"/>
        <v>0</v>
      </c>
      <c r="AE277" s="21">
        <f t="shared" si="146"/>
        <v>0</v>
      </c>
      <c r="AF277" s="21">
        <f t="shared" si="147"/>
        <v>0</v>
      </c>
      <c r="AG277" s="21">
        <f t="shared" si="148"/>
        <v>0</v>
      </c>
      <c r="AH277" s="21">
        <f t="shared" si="149"/>
        <v>0</v>
      </c>
      <c r="AI277" s="21">
        <f t="shared" si="150"/>
        <v>0</v>
      </c>
      <c r="AJ277" s="21">
        <f t="shared" si="151"/>
        <v>0</v>
      </c>
      <c r="AK277" s="21">
        <f t="shared" si="152"/>
        <v>0</v>
      </c>
      <c r="AL277" s="21">
        <f t="shared" si="153"/>
        <v>0</v>
      </c>
      <c r="AM277" s="21">
        <f t="shared" si="154"/>
        <v>0</v>
      </c>
      <c r="AO277" s="9" t="str">
        <f t="shared" si="155"/>
        <v/>
      </c>
      <c r="AP277" s="9" t="str">
        <f t="shared" si="156"/>
        <v/>
      </c>
      <c r="AQ277" s="9" t="str">
        <f t="shared" si="157"/>
        <v/>
      </c>
      <c r="AR277" s="9" t="str">
        <f t="shared" si="158"/>
        <v/>
      </c>
      <c r="AS277" s="9" t="str">
        <f t="shared" si="159"/>
        <v/>
      </c>
      <c r="AT277" s="9" t="str">
        <f t="shared" si="160"/>
        <v/>
      </c>
      <c r="AU277" s="9" t="str">
        <f t="shared" si="161"/>
        <v/>
      </c>
      <c r="AV277" s="9" t="str">
        <f t="shared" si="162"/>
        <v/>
      </c>
      <c r="AW277" s="9" t="str">
        <f t="shared" si="163"/>
        <v/>
      </c>
      <c r="AX277" s="30" t="str">
        <f t="shared" si="164"/>
        <v/>
      </c>
      <c r="AY277" s="32" t="str">
        <f t="shared" si="133"/>
        <v/>
      </c>
      <c r="AZ277" s="17" t="str">
        <f t="shared" si="136"/>
        <v/>
      </c>
      <c r="BA277" s="17" t="str">
        <f t="shared" si="134"/>
        <v/>
      </c>
    </row>
    <row r="278" spans="1:53" s="19" customFormat="1" ht="12" customHeight="1" x14ac:dyDescent="0.15">
      <c r="A278" s="16"/>
      <c r="B278" s="16"/>
      <c r="C278" s="16"/>
      <c r="D278" s="6"/>
      <c r="E278" s="57" t="str">
        <f t="shared" si="137"/>
        <v/>
      </c>
      <c r="F278" s="57" t="str">
        <f t="shared" si="138"/>
        <v/>
      </c>
      <c r="G278" s="57" t="str">
        <f t="shared" si="139"/>
        <v/>
      </c>
      <c r="H278" s="57" t="str">
        <f t="shared" si="140"/>
        <v/>
      </c>
      <c r="I278" s="57" t="str">
        <f t="shared" si="141"/>
        <v/>
      </c>
      <c r="J278" s="57" t="str">
        <f t="shared" si="142"/>
        <v/>
      </c>
      <c r="K278" s="57" t="str">
        <f t="shared" si="143"/>
        <v/>
      </c>
      <c r="L278" s="57" t="str">
        <f t="shared" si="144"/>
        <v/>
      </c>
      <c r="M278" s="57" t="str">
        <f t="shared" si="145"/>
        <v/>
      </c>
      <c r="N278" s="66"/>
      <c r="O278" s="37"/>
      <c r="P278" s="37"/>
      <c r="Q278" s="37"/>
      <c r="R278" s="18"/>
      <c r="S278" s="62"/>
      <c r="T278" s="170">
        <f>IF(
    OR(
        D278="",
        AY278="",
        IFERROR(MATCH(AY278,AX$9:AX277,0),0)=0
    ),
    S278,
    INDEX(T$9:T277,MATCH(AY278,AX$9:AX277,0))*S278
)</f>
        <v>0</v>
      </c>
      <c r="U278" s="67">
        <f>MASS*QTY_TOTAL</f>
        <v>0</v>
      </c>
      <c r="V278" s="62"/>
      <c r="W278" s="63"/>
      <c r="X278" s="62"/>
      <c r="Y278" s="62"/>
      <c r="Z278" s="40"/>
      <c r="AA278" s="63"/>
      <c r="AD278" s="20">
        <f t="shared" si="135"/>
        <v>0</v>
      </c>
      <c r="AE278" s="21">
        <f t="shared" si="146"/>
        <v>0</v>
      </c>
      <c r="AF278" s="21">
        <f t="shared" si="147"/>
        <v>0</v>
      </c>
      <c r="AG278" s="21">
        <f t="shared" si="148"/>
        <v>0</v>
      </c>
      <c r="AH278" s="21">
        <f t="shared" si="149"/>
        <v>0</v>
      </c>
      <c r="AI278" s="21">
        <f t="shared" si="150"/>
        <v>0</v>
      </c>
      <c r="AJ278" s="21">
        <f t="shared" si="151"/>
        <v>0</v>
      </c>
      <c r="AK278" s="21">
        <f t="shared" si="152"/>
        <v>0</v>
      </c>
      <c r="AL278" s="21">
        <f t="shared" si="153"/>
        <v>0</v>
      </c>
      <c r="AM278" s="21">
        <f t="shared" si="154"/>
        <v>0</v>
      </c>
      <c r="AO278" s="9" t="str">
        <f t="shared" si="155"/>
        <v/>
      </c>
      <c r="AP278" s="9" t="str">
        <f t="shared" si="156"/>
        <v/>
      </c>
      <c r="AQ278" s="9" t="str">
        <f t="shared" si="157"/>
        <v/>
      </c>
      <c r="AR278" s="9" t="str">
        <f t="shared" si="158"/>
        <v/>
      </c>
      <c r="AS278" s="9" t="str">
        <f t="shared" si="159"/>
        <v/>
      </c>
      <c r="AT278" s="9" t="str">
        <f t="shared" si="160"/>
        <v/>
      </c>
      <c r="AU278" s="9" t="str">
        <f t="shared" si="161"/>
        <v/>
      </c>
      <c r="AV278" s="9" t="str">
        <f t="shared" si="162"/>
        <v/>
      </c>
      <c r="AW278" s="9" t="str">
        <f t="shared" si="163"/>
        <v/>
      </c>
      <c r="AX278" s="30" t="str">
        <f t="shared" si="164"/>
        <v/>
      </c>
      <c r="AY278" s="32" t="str">
        <f t="shared" si="133"/>
        <v/>
      </c>
      <c r="AZ278" s="17" t="str">
        <f t="shared" si="136"/>
        <v/>
      </c>
      <c r="BA278" s="17" t="str">
        <f t="shared" si="134"/>
        <v/>
      </c>
    </row>
    <row r="279" spans="1:53" s="19" customFormat="1" ht="12" customHeight="1" x14ac:dyDescent="0.15">
      <c r="A279" s="16"/>
      <c r="B279" s="16"/>
      <c r="C279" s="16"/>
      <c r="D279" s="6"/>
      <c r="E279" s="57" t="str">
        <f t="shared" si="137"/>
        <v/>
      </c>
      <c r="F279" s="57" t="str">
        <f t="shared" si="138"/>
        <v/>
      </c>
      <c r="G279" s="57" t="str">
        <f t="shared" si="139"/>
        <v/>
      </c>
      <c r="H279" s="57" t="str">
        <f t="shared" si="140"/>
        <v/>
      </c>
      <c r="I279" s="57" t="str">
        <f t="shared" si="141"/>
        <v/>
      </c>
      <c r="J279" s="57" t="str">
        <f t="shared" si="142"/>
        <v/>
      </c>
      <c r="K279" s="57" t="str">
        <f t="shared" si="143"/>
        <v/>
      </c>
      <c r="L279" s="57" t="str">
        <f t="shared" si="144"/>
        <v/>
      </c>
      <c r="M279" s="57" t="str">
        <f t="shared" si="145"/>
        <v/>
      </c>
      <c r="N279" s="66"/>
      <c r="O279" s="37"/>
      <c r="P279" s="37"/>
      <c r="Q279" s="37"/>
      <c r="R279" s="18"/>
      <c r="S279" s="62"/>
      <c r="T279" s="170">
        <f>IF(
    OR(
        D279="",
        AY279="",
        IFERROR(MATCH(AY279,AX$9:AX278,0),0)=0
    ),
    S279,
    INDEX(T$9:T278,MATCH(AY279,AX$9:AX278,0))*S279
)</f>
        <v>0</v>
      </c>
      <c r="U279" s="67">
        <f>MASS*QTY_TOTAL</f>
        <v>0</v>
      </c>
      <c r="V279" s="62"/>
      <c r="W279" s="63"/>
      <c r="X279" s="62"/>
      <c r="Y279" s="62"/>
      <c r="Z279" s="40"/>
      <c r="AA279" s="63"/>
      <c r="AD279" s="20">
        <f t="shared" si="135"/>
        <v>0</v>
      </c>
      <c r="AE279" s="21">
        <f t="shared" si="146"/>
        <v>0</v>
      </c>
      <c r="AF279" s="21">
        <f t="shared" si="147"/>
        <v>0</v>
      </c>
      <c r="AG279" s="21">
        <f t="shared" si="148"/>
        <v>0</v>
      </c>
      <c r="AH279" s="21">
        <f t="shared" si="149"/>
        <v>0</v>
      </c>
      <c r="AI279" s="21">
        <f t="shared" si="150"/>
        <v>0</v>
      </c>
      <c r="AJ279" s="21">
        <f t="shared" si="151"/>
        <v>0</v>
      </c>
      <c r="AK279" s="21">
        <f t="shared" si="152"/>
        <v>0</v>
      </c>
      <c r="AL279" s="21">
        <f t="shared" si="153"/>
        <v>0</v>
      </c>
      <c r="AM279" s="21">
        <f t="shared" si="154"/>
        <v>0</v>
      </c>
      <c r="AO279" s="9" t="str">
        <f t="shared" si="155"/>
        <v/>
      </c>
      <c r="AP279" s="9" t="str">
        <f t="shared" si="156"/>
        <v/>
      </c>
      <c r="AQ279" s="9" t="str">
        <f t="shared" si="157"/>
        <v/>
      </c>
      <c r="AR279" s="9" t="str">
        <f t="shared" si="158"/>
        <v/>
      </c>
      <c r="AS279" s="9" t="str">
        <f t="shared" si="159"/>
        <v/>
      </c>
      <c r="AT279" s="9" t="str">
        <f t="shared" si="160"/>
        <v/>
      </c>
      <c r="AU279" s="9" t="str">
        <f t="shared" si="161"/>
        <v/>
      </c>
      <c r="AV279" s="9" t="str">
        <f t="shared" si="162"/>
        <v/>
      </c>
      <c r="AW279" s="9" t="str">
        <f t="shared" si="163"/>
        <v/>
      </c>
      <c r="AX279" s="30" t="str">
        <f t="shared" si="164"/>
        <v/>
      </c>
      <c r="AY279" s="32" t="str">
        <f t="shared" si="133"/>
        <v/>
      </c>
      <c r="AZ279" s="17" t="str">
        <f t="shared" si="136"/>
        <v/>
      </c>
      <c r="BA279" s="17" t="str">
        <f t="shared" si="134"/>
        <v/>
      </c>
    </row>
    <row r="280" spans="1:53" s="19" customFormat="1" ht="12" customHeight="1" x14ac:dyDescent="0.15">
      <c r="A280" s="16"/>
      <c r="B280" s="16"/>
      <c r="C280" s="16"/>
      <c r="D280" s="6"/>
      <c r="E280" s="57" t="str">
        <f t="shared" si="137"/>
        <v/>
      </c>
      <c r="F280" s="57" t="str">
        <f t="shared" si="138"/>
        <v/>
      </c>
      <c r="G280" s="57" t="str">
        <f t="shared" si="139"/>
        <v/>
      </c>
      <c r="H280" s="57" t="str">
        <f t="shared" si="140"/>
        <v/>
      </c>
      <c r="I280" s="57" t="str">
        <f t="shared" si="141"/>
        <v/>
      </c>
      <c r="J280" s="57" t="str">
        <f t="shared" si="142"/>
        <v/>
      </c>
      <c r="K280" s="57" t="str">
        <f t="shared" si="143"/>
        <v/>
      </c>
      <c r="L280" s="57" t="str">
        <f t="shared" si="144"/>
        <v/>
      </c>
      <c r="M280" s="57" t="str">
        <f t="shared" si="145"/>
        <v/>
      </c>
      <c r="N280" s="66"/>
      <c r="O280" s="37"/>
      <c r="P280" s="37"/>
      <c r="Q280" s="37"/>
      <c r="R280" s="18"/>
      <c r="S280" s="62"/>
      <c r="T280" s="170">
        <f>IF(
    OR(
        D280="",
        AY280="",
        IFERROR(MATCH(AY280,AX$9:AX279,0),0)=0
    ),
    S280,
    INDEX(T$9:T279,MATCH(AY280,AX$9:AX279,0))*S280
)</f>
        <v>0</v>
      </c>
      <c r="U280" s="67">
        <f>MASS*QTY_TOTAL</f>
        <v>0</v>
      </c>
      <c r="V280" s="62"/>
      <c r="W280" s="63"/>
      <c r="X280" s="62"/>
      <c r="Y280" s="62"/>
      <c r="Z280" s="40"/>
      <c r="AA280" s="63"/>
      <c r="AD280" s="20">
        <f t="shared" si="135"/>
        <v>0</v>
      </c>
      <c r="AE280" s="21">
        <f t="shared" si="146"/>
        <v>0</v>
      </c>
      <c r="AF280" s="21">
        <f t="shared" si="147"/>
        <v>0</v>
      </c>
      <c r="AG280" s="21">
        <f t="shared" si="148"/>
        <v>0</v>
      </c>
      <c r="AH280" s="21">
        <f t="shared" si="149"/>
        <v>0</v>
      </c>
      <c r="AI280" s="21">
        <f t="shared" si="150"/>
        <v>0</v>
      </c>
      <c r="AJ280" s="21">
        <f t="shared" si="151"/>
        <v>0</v>
      </c>
      <c r="AK280" s="21">
        <f t="shared" si="152"/>
        <v>0</v>
      </c>
      <c r="AL280" s="21">
        <f t="shared" si="153"/>
        <v>0</v>
      </c>
      <c r="AM280" s="21">
        <f t="shared" si="154"/>
        <v>0</v>
      </c>
      <c r="AO280" s="9" t="str">
        <f t="shared" si="155"/>
        <v/>
      </c>
      <c r="AP280" s="9" t="str">
        <f t="shared" si="156"/>
        <v/>
      </c>
      <c r="AQ280" s="9" t="str">
        <f t="shared" si="157"/>
        <v/>
      </c>
      <c r="AR280" s="9" t="str">
        <f t="shared" si="158"/>
        <v/>
      </c>
      <c r="AS280" s="9" t="str">
        <f t="shared" si="159"/>
        <v/>
      </c>
      <c r="AT280" s="9" t="str">
        <f t="shared" si="160"/>
        <v/>
      </c>
      <c r="AU280" s="9" t="str">
        <f t="shared" si="161"/>
        <v/>
      </c>
      <c r="AV280" s="9" t="str">
        <f t="shared" si="162"/>
        <v/>
      </c>
      <c r="AW280" s="9" t="str">
        <f t="shared" si="163"/>
        <v/>
      </c>
      <c r="AX280" s="30" t="str">
        <f t="shared" si="164"/>
        <v/>
      </c>
      <c r="AY280" s="32" t="str">
        <f t="shared" si="133"/>
        <v/>
      </c>
      <c r="AZ280" s="17" t="str">
        <f t="shared" si="136"/>
        <v/>
      </c>
      <c r="BA280" s="17" t="str">
        <f t="shared" si="134"/>
        <v/>
      </c>
    </row>
    <row r="281" spans="1:53" s="19" customFormat="1" ht="12" customHeight="1" x14ac:dyDescent="0.15">
      <c r="A281" s="16"/>
      <c r="B281" s="16"/>
      <c r="C281" s="16"/>
      <c r="D281" s="6"/>
      <c r="E281" s="57" t="str">
        <f t="shared" si="137"/>
        <v/>
      </c>
      <c r="F281" s="57" t="str">
        <f t="shared" si="138"/>
        <v/>
      </c>
      <c r="G281" s="57" t="str">
        <f t="shared" si="139"/>
        <v/>
      </c>
      <c r="H281" s="57" t="str">
        <f t="shared" si="140"/>
        <v/>
      </c>
      <c r="I281" s="57" t="str">
        <f t="shared" si="141"/>
        <v/>
      </c>
      <c r="J281" s="57" t="str">
        <f t="shared" si="142"/>
        <v/>
      </c>
      <c r="K281" s="57" t="str">
        <f t="shared" si="143"/>
        <v/>
      </c>
      <c r="L281" s="57" t="str">
        <f t="shared" si="144"/>
        <v/>
      </c>
      <c r="M281" s="57" t="str">
        <f t="shared" si="145"/>
        <v/>
      </c>
      <c r="N281" s="66"/>
      <c r="O281" s="37"/>
      <c r="P281" s="37"/>
      <c r="Q281" s="37"/>
      <c r="R281" s="18"/>
      <c r="S281" s="62"/>
      <c r="T281" s="170">
        <f>IF(
    OR(
        D281="",
        AY281="",
        IFERROR(MATCH(AY281,AX$9:AX280,0),0)=0
    ),
    S281,
    INDEX(T$9:T280,MATCH(AY281,AX$9:AX280,0))*S281
)</f>
        <v>0</v>
      </c>
      <c r="U281" s="67">
        <f>MASS*QTY_TOTAL</f>
        <v>0</v>
      </c>
      <c r="V281" s="62"/>
      <c r="W281" s="63"/>
      <c r="X281" s="62"/>
      <c r="Y281" s="62"/>
      <c r="Z281" s="40"/>
      <c r="AA281" s="63"/>
      <c r="AD281" s="20">
        <f t="shared" si="135"/>
        <v>0</v>
      </c>
      <c r="AE281" s="21">
        <f t="shared" si="146"/>
        <v>0</v>
      </c>
      <c r="AF281" s="21">
        <f t="shared" si="147"/>
        <v>0</v>
      </c>
      <c r="AG281" s="21">
        <f t="shared" si="148"/>
        <v>0</v>
      </c>
      <c r="AH281" s="21">
        <f t="shared" si="149"/>
        <v>0</v>
      </c>
      <c r="AI281" s="21">
        <f t="shared" si="150"/>
        <v>0</v>
      </c>
      <c r="AJ281" s="21">
        <f t="shared" si="151"/>
        <v>0</v>
      </c>
      <c r="AK281" s="21">
        <f t="shared" si="152"/>
        <v>0</v>
      </c>
      <c r="AL281" s="21">
        <f t="shared" si="153"/>
        <v>0</v>
      </c>
      <c r="AM281" s="21">
        <f t="shared" si="154"/>
        <v>0</v>
      </c>
      <c r="AO281" s="9" t="str">
        <f t="shared" si="155"/>
        <v/>
      </c>
      <c r="AP281" s="9" t="str">
        <f t="shared" si="156"/>
        <v/>
      </c>
      <c r="AQ281" s="9" t="str">
        <f t="shared" si="157"/>
        <v/>
      </c>
      <c r="AR281" s="9" t="str">
        <f t="shared" si="158"/>
        <v/>
      </c>
      <c r="AS281" s="9" t="str">
        <f t="shared" si="159"/>
        <v/>
      </c>
      <c r="AT281" s="9" t="str">
        <f t="shared" si="160"/>
        <v/>
      </c>
      <c r="AU281" s="9" t="str">
        <f t="shared" si="161"/>
        <v/>
      </c>
      <c r="AV281" s="9" t="str">
        <f t="shared" si="162"/>
        <v/>
      </c>
      <c r="AW281" s="9" t="str">
        <f t="shared" si="163"/>
        <v/>
      </c>
      <c r="AX281" s="30" t="str">
        <f t="shared" si="164"/>
        <v/>
      </c>
      <c r="AY281" s="32" t="str">
        <f t="shared" si="133"/>
        <v/>
      </c>
      <c r="AZ281" s="17" t="str">
        <f t="shared" si="136"/>
        <v/>
      </c>
      <c r="BA281" s="17" t="str">
        <f t="shared" si="134"/>
        <v/>
      </c>
    </row>
    <row r="282" spans="1:53" s="19" customFormat="1" ht="12" customHeight="1" x14ac:dyDescent="0.15">
      <c r="A282" s="16"/>
      <c r="B282" s="16"/>
      <c r="C282" s="16"/>
      <c r="D282" s="6"/>
      <c r="E282" s="57" t="str">
        <f t="shared" si="137"/>
        <v/>
      </c>
      <c r="F282" s="57" t="str">
        <f t="shared" si="138"/>
        <v/>
      </c>
      <c r="G282" s="57" t="str">
        <f t="shared" si="139"/>
        <v/>
      </c>
      <c r="H282" s="57" t="str">
        <f t="shared" si="140"/>
        <v/>
      </c>
      <c r="I282" s="57" t="str">
        <f t="shared" si="141"/>
        <v/>
      </c>
      <c r="J282" s="57" t="str">
        <f t="shared" si="142"/>
        <v/>
      </c>
      <c r="K282" s="57" t="str">
        <f t="shared" si="143"/>
        <v/>
      </c>
      <c r="L282" s="57" t="str">
        <f t="shared" si="144"/>
        <v/>
      </c>
      <c r="M282" s="57" t="str">
        <f t="shared" si="145"/>
        <v/>
      </c>
      <c r="N282" s="66"/>
      <c r="O282" s="37"/>
      <c r="P282" s="37"/>
      <c r="Q282" s="37"/>
      <c r="R282" s="18"/>
      <c r="S282" s="62"/>
      <c r="T282" s="170">
        <f>IF(
    OR(
        D282="",
        AY282="",
        IFERROR(MATCH(AY282,AX$9:AX281,0),0)=0
    ),
    S282,
    INDEX(T$9:T281,MATCH(AY282,AX$9:AX281,0))*S282
)</f>
        <v>0</v>
      </c>
      <c r="U282" s="67">
        <f>MASS*QTY_TOTAL</f>
        <v>0</v>
      </c>
      <c r="V282" s="62"/>
      <c r="W282" s="63"/>
      <c r="X282" s="62"/>
      <c r="Y282" s="62"/>
      <c r="Z282" s="40"/>
      <c r="AA282" s="63"/>
      <c r="AD282" s="20">
        <f t="shared" si="135"/>
        <v>0</v>
      </c>
      <c r="AE282" s="21">
        <f t="shared" si="146"/>
        <v>0</v>
      </c>
      <c r="AF282" s="21">
        <f t="shared" si="147"/>
        <v>0</v>
      </c>
      <c r="AG282" s="21">
        <f t="shared" si="148"/>
        <v>0</v>
      </c>
      <c r="AH282" s="21">
        <f t="shared" si="149"/>
        <v>0</v>
      </c>
      <c r="AI282" s="21">
        <f t="shared" si="150"/>
        <v>0</v>
      </c>
      <c r="AJ282" s="21">
        <f t="shared" si="151"/>
        <v>0</v>
      </c>
      <c r="AK282" s="21">
        <f t="shared" si="152"/>
        <v>0</v>
      </c>
      <c r="AL282" s="21">
        <f t="shared" si="153"/>
        <v>0</v>
      </c>
      <c r="AM282" s="21">
        <f t="shared" si="154"/>
        <v>0</v>
      </c>
      <c r="AO282" s="9" t="str">
        <f t="shared" si="155"/>
        <v/>
      </c>
      <c r="AP282" s="9" t="str">
        <f t="shared" si="156"/>
        <v/>
      </c>
      <c r="AQ282" s="9" t="str">
        <f t="shared" si="157"/>
        <v/>
      </c>
      <c r="AR282" s="9" t="str">
        <f t="shared" si="158"/>
        <v/>
      </c>
      <c r="AS282" s="9" t="str">
        <f t="shared" si="159"/>
        <v/>
      </c>
      <c r="AT282" s="9" t="str">
        <f t="shared" si="160"/>
        <v/>
      </c>
      <c r="AU282" s="9" t="str">
        <f t="shared" si="161"/>
        <v/>
      </c>
      <c r="AV282" s="9" t="str">
        <f t="shared" si="162"/>
        <v/>
      </c>
      <c r="AW282" s="9" t="str">
        <f t="shared" si="163"/>
        <v/>
      </c>
      <c r="AX282" s="30" t="str">
        <f t="shared" si="164"/>
        <v/>
      </c>
      <c r="AY282" s="32" t="str">
        <f t="shared" si="133"/>
        <v/>
      </c>
      <c r="AZ282" s="17" t="str">
        <f t="shared" si="136"/>
        <v/>
      </c>
      <c r="BA282" s="17" t="str">
        <f t="shared" si="134"/>
        <v/>
      </c>
    </row>
    <row r="283" spans="1:53" s="19" customFormat="1" ht="12" customHeight="1" x14ac:dyDescent="0.15">
      <c r="A283" s="16"/>
      <c r="B283" s="16"/>
      <c r="C283" s="16"/>
      <c r="D283" s="6"/>
      <c r="E283" s="57" t="str">
        <f t="shared" si="137"/>
        <v/>
      </c>
      <c r="F283" s="57" t="str">
        <f t="shared" si="138"/>
        <v/>
      </c>
      <c r="G283" s="57" t="str">
        <f t="shared" si="139"/>
        <v/>
      </c>
      <c r="H283" s="57" t="str">
        <f t="shared" si="140"/>
        <v/>
      </c>
      <c r="I283" s="57" t="str">
        <f t="shared" si="141"/>
        <v/>
      </c>
      <c r="J283" s="57" t="str">
        <f t="shared" si="142"/>
        <v/>
      </c>
      <c r="K283" s="57" t="str">
        <f t="shared" si="143"/>
        <v/>
      </c>
      <c r="L283" s="57" t="str">
        <f t="shared" si="144"/>
        <v/>
      </c>
      <c r="M283" s="57" t="str">
        <f t="shared" si="145"/>
        <v/>
      </c>
      <c r="N283" s="66"/>
      <c r="O283" s="37"/>
      <c r="P283" s="37"/>
      <c r="Q283" s="37"/>
      <c r="R283" s="18"/>
      <c r="S283" s="62"/>
      <c r="T283" s="170">
        <f>IF(
    OR(
        D283="",
        AY283="",
        IFERROR(MATCH(AY283,AX$9:AX282,0),0)=0
    ),
    S283,
    INDEX(T$9:T282,MATCH(AY283,AX$9:AX282,0))*S283
)</f>
        <v>0</v>
      </c>
      <c r="U283" s="67">
        <f>MASS*QTY_TOTAL</f>
        <v>0</v>
      </c>
      <c r="V283" s="62"/>
      <c r="W283" s="63"/>
      <c r="X283" s="62"/>
      <c r="Y283" s="62"/>
      <c r="Z283" s="40"/>
      <c r="AA283" s="63"/>
      <c r="AD283" s="20">
        <f t="shared" si="135"/>
        <v>0</v>
      </c>
      <c r="AE283" s="21">
        <f t="shared" si="146"/>
        <v>0</v>
      </c>
      <c r="AF283" s="21">
        <f t="shared" si="147"/>
        <v>0</v>
      </c>
      <c r="AG283" s="21">
        <f t="shared" si="148"/>
        <v>0</v>
      </c>
      <c r="AH283" s="21">
        <f t="shared" si="149"/>
        <v>0</v>
      </c>
      <c r="AI283" s="21">
        <f t="shared" si="150"/>
        <v>0</v>
      </c>
      <c r="AJ283" s="21">
        <f t="shared" si="151"/>
        <v>0</v>
      </c>
      <c r="AK283" s="21">
        <f t="shared" si="152"/>
        <v>0</v>
      </c>
      <c r="AL283" s="21">
        <f t="shared" si="153"/>
        <v>0</v>
      </c>
      <c r="AM283" s="21">
        <f t="shared" si="154"/>
        <v>0</v>
      </c>
      <c r="AO283" s="9" t="str">
        <f t="shared" si="155"/>
        <v/>
      </c>
      <c r="AP283" s="9" t="str">
        <f t="shared" si="156"/>
        <v/>
      </c>
      <c r="AQ283" s="9" t="str">
        <f t="shared" si="157"/>
        <v/>
      </c>
      <c r="AR283" s="9" t="str">
        <f t="shared" si="158"/>
        <v/>
      </c>
      <c r="AS283" s="9" t="str">
        <f t="shared" si="159"/>
        <v/>
      </c>
      <c r="AT283" s="9" t="str">
        <f t="shared" si="160"/>
        <v/>
      </c>
      <c r="AU283" s="9" t="str">
        <f t="shared" si="161"/>
        <v/>
      </c>
      <c r="AV283" s="9" t="str">
        <f t="shared" si="162"/>
        <v/>
      </c>
      <c r="AW283" s="9" t="str">
        <f t="shared" si="163"/>
        <v/>
      </c>
      <c r="AX283" s="30" t="str">
        <f t="shared" si="164"/>
        <v/>
      </c>
      <c r="AY283" s="32" t="str">
        <f t="shared" si="133"/>
        <v/>
      </c>
      <c r="AZ283" s="17" t="str">
        <f t="shared" si="136"/>
        <v/>
      </c>
      <c r="BA283" s="17" t="str">
        <f t="shared" si="134"/>
        <v/>
      </c>
    </row>
    <row r="284" spans="1:53" s="19" customFormat="1" ht="12" customHeight="1" x14ac:dyDescent="0.15">
      <c r="A284" s="16"/>
      <c r="B284" s="16"/>
      <c r="C284" s="16"/>
      <c r="D284" s="6"/>
      <c r="E284" s="57" t="str">
        <f t="shared" si="137"/>
        <v/>
      </c>
      <c r="F284" s="57" t="str">
        <f t="shared" si="138"/>
        <v/>
      </c>
      <c r="G284" s="57" t="str">
        <f t="shared" si="139"/>
        <v/>
      </c>
      <c r="H284" s="57" t="str">
        <f t="shared" si="140"/>
        <v/>
      </c>
      <c r="I284" s="57" t="str">
        <f t="shared" si="141"/>
        <v/>
      </c>
      <c r="J284" s="57" t="str">
        <f t="shared" si="142"/>
        <v/>
      </c>
      <c r="K284" s="57" t="str">
        <f t="shared" si="143"/>
        <v/>
      </c>
      <c r="L284" s="57" t="str">
        <f t="shared" si="144"/>
        <v/>
      </c>
      <c r="M284" s="57" t="str">
        <f t="shared" si="145"/>
        <v/>
      </c>
      <c r="N284" s="66"/>
      <c r="O284" s="37"/>
      <c r="P284" s="37"/>
      <c r="Q284" s="37"/>
      <c r="R284" s="18"/>
      <c r="S284" s="62"/>
      <c r="T284" s="170">
        <f>IF(
    OR(
        D284="",
        AY284="",
        IFERROR(MATCH(AY284,AX$9:AX283,0),0)=0
    ),
    S284,
    INDEX(T$9:T283,MATCH(AY284,AX$9:AX283,0))*S284
)</f>
        <v>0</v>
      </c>
      <c r="U284" s="67">
        <f>MASS*QTY_TOTAL</f>
        <v>0</v>
      </c>
      <c r="V284" s="62"/>
      <c r="W284" s="63"/>
      <c r="X284" s="62"/>
      <c r="Y284" s="62"/>
      <c r="Z284" s="40"/>
      <c r="AA284" s="63"/>
      <c r="AD284" s="20">
        <f t="shared" si="135"/>
        <v>0</v>
      </c>
      <c r="AE284" s="21">
        <f t="shared" si="146"/>
        <v>0</v>
      </c>
      <c r="AF284" s="21">
        <f t="shared" si="147"/>
        <v>0</v>
      </c>
      <c r="AG284" s="21">
        <f t="shared" si="148"/>
        <v>0</v>
      </c>
      <c r="AH284" s="21">
        <f t="shared" si="149"/>
        <v>0</v>
      </c>
      <c r="AI284" s="21">
        <f t="shared" si="150"/>
        <v>0</v>
      </c>
      <c r="AJ284" s="21">
        <f t="shared" si="151"/>
        <v>0</v>
      </c>
      <c r="AK284" s="21">
        <f t="shared" si="152"/>
        <v>0</v>
      </c>
      <c r="AL284" s="21">
        <f t="shared" si="153"/>
        <v>0</v>
      </c>
      <c r="AM284" s="21">
        <f t="shared" si="154"/>
        <v>0</v>
      </c>
      <c r="AO284" s="9" t="str">
        <f t="shared" si="155"/>
        <v/>
      </c>
      <c r="AP284" s="9" t="str">
        <f t="shared" si="156"/>
        <v/>
      </c>
      <c r="AQ284" s="9" t="str">
        <f t="shared" si="157"/>
        <v/>
      </c>
      <c r="AR284" s="9" t="str">
        <f t="shared" si="158"/>
        <v/>
      </c>
      <c r="AS284" s="9" t="str">
        <f t="shared" si="159"/>
        <v/>
      </c>
      <c r="AT284" s="9" t="str">
        <f t="shared" si="160"/>
        <v/>
      </c>
      <c r="AU284" s="9" t="str">
        <f t="shared" si="161"/>
        <v/>
      </c>
      <c r="AV284" s="9" t="str">
        <f t="shared" si="162"/>
        <v/>
      </c>
      <c r="AW284" s="9" t="str">
        <f t="shared" si="163"/>
        <v/>
      </c>
      <c r="AX284" s="30" t="str">
        <f t="shared" si="164"/>
        <v/>
      </c>
      <c r="AY284" s="32" t="str">
        <f t="shared" si="133"/>
        <v/>
      </c>
      <c r="AZ284" s="17" t="str">
        <f t="shared" si="136"/>
        <v/>
      </c>
      <c r="BA284" s="17" t="str">
        <f t="shared" si="134"/>
        <v/>
      </c>
    </row>
    <row r="285" spans="1:53" s="19" customFormat="1" ht="12" customHeight="1" x14ac:dyDescent="0.15">
      <c r="A285" s="16"/>
      <c r="B285" s="16"/>
      <c r="C285" s="16"/>
      <c r="D285" s="6"/>
      <c r="E285" s="57" t="str">
        <f t="shared" si="137"/>
        <v/>
      </c>
      <c r="F285" s="57" t="str">
        <f t="shared" si="138"/>
        <v/>
      </c>
      <c r="G285" s="57" t="str">
        <f t="shared" si="139"/>
        <v/>
      </c>
      <c r="H285" s="57" t="str">
        <f t="shared" si="140"/>
        <v/>
      </c>
      <c r="I285" s="57" t="str">
        <f t="shared" si="141"/>
        <v/>
      </c>
      <c r="J285" s="57" t="str">
        <f t="shared" si="142"/>
        <v/>
      </c>
      <c r="K285" s="57" t="str">
        <f t="shared" si="143"/>
        <v/>
      </c>
      <c r="L285" s="57" t="str">
        <f t="shared" si="144"/>
        <v/>
      </c>
      <c r="M285" s="57" t="str">
        <f t="shared" si="145"/>
        <v/>
      </c>
      <c r="N285" s="66"/>
      <c r="O285" s="37"/>
      <c r="P285" s="37"/>
      <c r="Q285" s="37"/>
      <c r="R285" s="18"/>
      <c r="S285" s="62"/>
      <c r="T285" s="170">
        <f>IF(
    OR(
        D285="",
        AY285="",
        IFERROR(MATCH(AY285,AX$9:AX284,0),0)=0
    ),
    S285,
    INDEX(T$9:T284,MATCH(AY285,AX$9:AX284,0))*S285
)</f>
        <v>0</v>
      </c>
      <c r="U285" s="67">
        <f>MASS*QTY_TOTAL</f>
        <v>0</v>
      </c>
      <c r="V285" s="62"/>
      <c r="W285" s="63"/>
      <c r="X285" s="62"/>
      <c r="Y285" s="62"/>
      <c r="Z285" s="40"/>
      <c r="AA285" s="63"/>
      <c r="AD285" s="20">
        <f t="shared" si="135"/>
        <v>0</v>
      </c>
      <c r="AE285" s="21">
        <f t="shared" si="146"/>
        <v>0</v>
      </c>
      <c r="AF285" s="21">
        <f t="shared" si="147"/>
        <v>0</v>
      </c>
      <c r="AG285" s="21">
        <f t="shared" si="148"/>
        <v>0</v>
      </c>
      <c r="AH285" s="21">
        <f t="shared" si="149"/>
        <v>0</v>
      </c>
      <c r="AI285" s="21">
        <f t="shared" si="150"/>
        <v>0</v>
      </c>
      <c r="AJ285" s="21">
        <f t="shared" si="151"/>
        <v>0</v>
      </c>
      <c r="AK285" s="21">
        <f t="shared" si="152"/>
        <v>0</v>
      </c>
      <c r="AL285" s="21">
        <f t="shared" si="153"/>
        <v>0</v>
      </c>
      <c r="AM285" s="21">
        <f t="shared" si="154"/>
        <v>0</v>
      </c>
      <c r="AO285" s="9" t="str">
        <f t="shared" si="155"/>
        <v/>
      </c>
      <c r="AP285" s="9" t="str">
        <f t="shared" si="156"/>
        <v/>
      </c>
      <c r="AQ285" s="9" t="str">
        <f t="shared" si="157"/>
        <v/>
      </c>
      <c r="AR285" s="9" t="str">
        <f t="shared" si="158"/>
        <v/>
      </c>
      <c r="AS285" s="9" t="str">
        <f t="shared" si="159"/>
        <v/>
      </c>
      <c r="AT285" s="9" t="str">
        <f t="shared" si="160"/>
        <v/>
      </c>
      <c r="AU285" s="9" t="str">
        <f t="shared" si="161"/>
        <v/>
      </c>
      <c r="AV285" s="9" t="str">
        <f t="shared" si="162"/>
        <v/>
      </c>
      <c r="AW285" s="9" t="str">
        <f t="shared" si="163"/>
        <v/>
      </c>
      <c r="AX285" s="30" t="str">
        <f t="shared" si="164"/>
        <v/>
      </c>
      <c r="AY285" s="32" t="str">
        <f t="shared" si="133"/>
        <v/>
      </c>
      <c r="AZ285" s="17" t="str">
        <f t="shared" si="136"/>
        <v/>
      </c>
      <c r="BA285" s="17" t="str">
        <f t="shared" si="134"/>
        <v/>
      </c>
    </row>
    <row r="286" spans="1:53" s="19" customFormat="1" ht="12" customHeight="1" x14ac:dyDescent="0.15">
      <c r="A286" s="16"/>
      <c r="B286" s="16"/>
      <c r="C286" s="16"/>
      <c r="D286" s="6"/>
      <c r="E286" s="57" t="str">
        <f t="shared" si="137"/>
        <v/>
      </c>
      <c r="F286" s="57" t="str">
        <f t="shared" si="138"/>
        <v/>
      </c>
      <c r="G286" s="57" t="str">
        <f t="shared" si="139"/>
        <v/>
      </c>
      <c r="H286" s="57" t="str">
        <f t="shared" si="140"/>
        <v/>
      </c>
      <c r="I286" s="57" t="str">
        <f t="shared" si="141"/>
        <v/>
      </c>
      <c r="J286" s="57" t="str">
        <f t="shared" si="142"/>
        <v/>
      </c>
      <c r="K286" s="57" t="str">
        <f t="shared" si="143"/>
        <v/>
      </c>
      <c r="L286" s="57" t="str">
        <f t="shared" si="144"/>
        <v/>
      </c>
      <c r="M286" s="57" t="str">
        <f t="shared" si="145"/>
        <v/>
      </c>
      <c r="N286" s="66"/>
      <c r="O286" s="37"/>
      <c r="P286" s="37"/>
      <c r="Q286" s="37"/>
      <c r="R286" s="18"/>
      <c r="S286" s="62"/>
      <c r="T286" s="170">
        <f>IF(
    OR(
        D286="",
        AY286="",
        IFERROR(MATCH(AY286,AX$9:AX285,0),0)=0
    ),
    S286,
    INDEX(T$9:T285,MATCH(AY286,AX$9:AX285,0))*S286
)</f>
        <v>0</v>
      </c>
      <c r="U286" s="67">
        <f>MASS*QTY_TOTAL</f>
        <v>0</v>
      </c>
      <c r="V286" s="62"/>
      <c r="W286" s="63"/>
      <c r="X286" s="62"/>
      <c r="Y286" s="62"/>
      <c r="Z286" s="40"/>
      <c r="AA286" s="63"/>
      <c r="AD286" s="20">
        <f t="shared" si="135"/>
        <v>0</v>
      </c>
      <c r="AE286" s="21">
        <f t="shared" si="146"/>
        <v>0</v>
      </c>
      <c r="AF286" s="21">
        <f t="shared" si="147"/>
        <v>0</v>
      </c>
      <c r="AG286" s="21">
        <f t="shared" si="148"/>
        <v>0</v>
      </c>
      <c r="AH286" s="21">
        <f t="shared" si="149"/>
        <v>0</v>
      </c>
      <c r="AI286" s="21">
        <f t="shared" si="150"/>
        <v>0</v>
      </c>
      <c r="AJ286" s="21">
        <f t="shared" si="151"/>
        <v>0</v>
      </c>
      <c r="AK286" s="21">
        <f t="shared" si="152"/>
        <v>0</v>
      </c>
      <c r="AL286" s="21">
        <f t="shared" si="153"/>
        <v>0</v>
      </c>
      <c r="AM286" s="21">
        <f t="shared" si="154"/>
        <v>0</v>
      </c>
      <c r="AO286" s="9" t="str">
        <f t="shared" si="155"/>
        <v/>
      </c>
      <c r="AP286" s="9" t="str">
        <f t="shared" si="156"/>
        <v/>
      </c>
      <c r="AQ286" s="9" t="str">
        <f t="shared" si="157"/>
        <v/>
      </c>
      <c r="AR286" s="9" t="str">
        <f t="shared" si="158"/>
        <v/>
      </c>
      <c r="AS286" s="9" t="str">
        <f t="shared" si="159"/>
        <v/>
      </c>
      <c r="AT286" s="9" t="str">
        <f t="shared" si="160"/>
        <v/>
      </c>
      <c r="AU286" s="9" t="str">
        <f t="shared" si="161"/>
        <v/>
      </c>
      <c r="AV286" s="9" t="str">
        <f t="shared" si="162"/>
        <v/>
      </c>
      <c r="AW286" s="9" t="str">
        <f t="shared" si="163"/>
        <v/>
      </c>
      <c r="AX286" s="30" t="str">
        <f t="shared" si="164"/>
        <v/>
      </c>
      <c r="AY286" s="32" t="str">
        <f t="shared" si="133"/>
        <v/>
      </c>
      <c r="AZ286" s="17" t="str">
        <f t="shared" si="136"/>
        <v/>
      </c>
      <c r="BA286" s="17" t="str">
        <f t="shared" si="134"/>
        <v/>
      </c>
    </row>
    <row r="287" spans="1:53" s="19" customFormat="1" ht="12" customHeight="1" x14ac:dyDescent="0.15">
      <c r="A287" s="16"/>
      <c r="B287" s="16"/>
      <c r="C287" s="16"/>
      <c r="D287" s="6"/>
      <c r="E287" s="57" t="str">
        <f t="shared" si="137"/>
        <v/>
      </c>
      <c r="F287" s="57" t="str">
        <f t="shared" si="138"/>
        <v/>
      </c>
      <c r="G287" s="57" t="str">
        <f t="shared" si="139"/>
        <v/>
      </c>
      <c r="H287" s="57" t="str">
        <f t="shared" si="140"/>
        <v/>
      </c>
      <c r="I287" s="57" t="str">
        <f t="shared" si="141"/>
        <v/>
      </c>
      <c r="J287" s="57" t="str">
        <f t="shared" si="142"/>
        <v/>
      </c>
      <c r="K287" s="57" t="str">
        <f t="shared" si="143"/>
        <v/>
      </c>
      <c r="L287" s="57" t="str">
        <f t="shared" si="144"/>
        <v/>
      </c>
      <c r="M287" s="57" t="str">
        <f t="shared" si="145"/>
        <v/>
      </c>
      <c r="N287" s="66"/>
      <c r="O287" s="37"/>
      <c r="P287" s="37"/>
      <c r="Q287" s="37"/>
      <c r="R287" s="18"/>
      <c r="S287" s="62"/>
      <c r="T287" s="170">
        <f>IF(
    OR(
        D287="",
        AY287="",
        IFERROR(MATCH(AY287,AX$9:AX286,0),0)=0
    ),
    S287,
    INDEX(T$9:T286,MATCH(AY287,AX$9:AX286,0))*S287
)</f>
        <v>0</v>
      </c>
      <c r="U287" s="67">
        <f>MASS*QTY_TOTAL</f>
        <v>0</v>
      </c>
      <c r="V287" s="62"/>
      <c r="W287" s="63"/>
      <c r="X287" s="62"/>
      <c r="Y287" s="62"/>
      <c r="Z287" s="40"/>
      <c r="AA287" s="63"/>
      <c r="AD287" s="20">
        <f t="shared" si="135"/>
        <v>0</v>
      </c>
      <c r="AE287" s="21">
        <f t="shared" si="146"/>
        <v>0</v>
      </c>
      <c r="AF287" s="21">
        <f t="shared" si="147"/>
        <v>0</v>
      </c>
      <c r="AG287" s="21">
        <f t="shared" si="148"/>
        <v>0</v>
      </c>
      <c r="AH287" s="21">
        <f t="shared" si="149"/>
        <v>0</v>
      </c>
      <c r="AI287" s="21">
        <f t="shared" si="150"/>
        <v>0</v>
      </c>
      <c r="AJ287" s="21">
        <f t="shared" si="151"/>
        <v>0</v>
      </c>
      <c r="AK287" s="21">
        <f t="shared" si="152"/>
        <v>0</v>
      </c>
      <c r="AL287" s="21">
        <f t="shared" si="153"/>
        <v>0</v>
      </c>
      <c r="AM287" s="21">
        <f t="shared" si="154"/>
        <v>0</v>
      </c>
      <c r="AO287" s="9" t="str">
        <f t="shared" si="155"/>
        <v/>
      </c>
      <c r="AP287" s="9" t="str">
        <f t="shared" si="156"/>
        <v/>
      </c>
      <c r="AQ287" s="9" t="str">
        <f t="shared" si="157"/>
        <v/>
      </c>
      <c r="AR287" s="9" t="str">
        <f t="shared" si="158"/>
        <v/>
      </c>
      <c r="AS287" s="9" t="str">
        <f t="shared" si="159"/>
        <v/>
      </c>
      <c r="AT287" s="9" t="str">
        <f t="shared" si="160"/>
        <v/>
      </c>
      <c r="AU287" s="9" t="str">
        <f t="shared" si="161"/>
        <v/>
      </c>
      <c r="AV287" s="9" t="str">
        <f t="shared" si="162"/>
        <v/>
      </c>
      <c r="AW287" s="9" t="str">
        <f t="shared" si="163"/>
        <v/>
      </c>
      <c r="AX287" s="30" t="str">
        <f t="shared" si="164"/>
        <v/>
      </c>
      <c r="AY287" s="32" t="str">
        <f t="shared" si="133"/>
        <v/>
      </c>
      <c r="AZ287" s="17" t="str">
        <f t="shared" si="136"/>
        <v/>
      </c>
      <c r="BA287" s="17" t="str">
        <f t="shared" si="134"/>
        <v/>
      </c>
    </row>
    <row r="288" spans="1:53" s="19" customFormat="1" ht="12" customHeight="1" x14ac:dyDescent="0.15">
      <c r="A288" s="16"/>
      <c r="B288" s="16"/>
      <c r="C288" s="16"/>
      <c r="D288" s="6"/>
      <c r="E288" s="57" t="str">
        <f t="shared" si="137"/>
        <v/>
      </c>
      <c r="F288" s="57" t="str">
        <f t="shared" si="138"/>
        <v/>
      </c>
      <c r="G288" s="57" t="str">
        <f t="shared" si="139"/>
        <v/>
      </c>
      <c r="H288" s="57" t="str">
        <f t="shared" si="140"/>
        <v/>
      </c>
      <c r="I288" s="57" t="str">
        <f t="shared" si="141"/>
        <v/>
      </c>
      <c r="J288" s="57" t="str">
        <f t="shared" si="142"/>
        <v/>
      </c>
      <c r="K288" s="57" t="str">
        <f t="shared" si="143"/>
        <v/>
      </c>
      <c r="L288" s="57" t="str">
        <f t="shared" si="144"/>
        <v/>
      </c>
      <c r="M288" s="57" t="str">
        <f t="shared" si="145"/>
        <v/>
      </c>
      <c r="N288" s="66"/>
      <c r="O288" s="37"/>
      <c r="P288" s="37"/>
      <c r="Q288" s="37"/>
      <c r="R288" s="18"/>
      <c r="S288" s="62"/>
      <c r="T288" s="170">
        <f>IF(
    OR(
        D288="",
        AY288="",
        IFERROR(MATCH(AY288,AX$9:AX287,0),0)=0
    ),
    S288,
    INDEX(T$9:T287,MATCH(AY288,AX$9:AX287,0))*S288
)</f>
        <v>0</v>
      </c>
      <c r="U288" s="67">
        <f>MASS*QTY_TOTAL</f>
        <v>0</v>
      </c>
      <c r="V288" s="62"/>
      <c r="W288" s="63"/>
      <c r="X288" s="62"/>
      <c r="Y288" s="62"/>
      <c r="Z288" s="40"/>
      <c r="AA288" s="63"/>
      <c r="AD288" s="20">
        <f t="shared" si="135"/>
        <v>0</v>
      </c>
      <c r="AE288" s="21">
        <f t="shared" si="146"/>
        <v>0</v>
      </c>
      <c r="AF288" s="21">
        <f t="shared" si="147"/>
        <v>0</v>
      </c>
      <c r="AG288" s="21">
        <f t="shared" si="148"/>
        <v>0</v>
      </c>
      <c r="AH288" s="21">
        <f t="shared" si="149"/>
        <v>0</v>
      </c>
      <c r="AI288" s="21">
        <f t="shared" si="150"/>
        <v>0</v>
      </c>
      <c r="AJ288" s="21">
        <f t="shared" si="151"/>
        <v>0</v>
      </c>
      <c r="AK288" s="21">
        <f t="shared" si="152"/>
        <v>0</v>
      </c>
      <c r="AL288" s="21">
        <f t="shared" si="153"/>
        <v>0</v>
      </c>
      <c r="AM288" s="21">
        <f t="shared" si="154"/>
        <v>0</v>
      </c>
      <c r="AO288" s="9" t="str">
        <f t="shared" si="155"/>
        <v/>
      </c>
      <c r="AP288" s="9" t="str">
        <f t="shared" si="156"/>
        <v/>
      </c>
      <c r="AQ288" s="9" t="str">
        <f t="shared" si="157"/>
        <v/>
      </c>
      <c r="AR288" s="9" t="str">
        <f t="shared" si="158"/>
        <v/>
      </c>
      <c r="AS288" s="9" t="str">
        <f t="shared" si="159"/>
        <v/>
      </c>
      <c r="AT288" s="9" t="str">
        <f t="shared" si="160"/>
        <v/>
      </c>
      <c r="AU288" s="9" t="str">
        <f t="shared" si="161"/>
        <v/>
      </c>
      <c r="AV288" s="9" t="str">
        <f t="shared" si="162"/>
        <v/>
      </c>
      <c r="AW288" s="9" t="str">
        <f t="shared" si="163"/>
        <v/>
      </c>
      <c r="AX288" s="30" t="str">
        <f t="shared" si="164"/>
        <v/>
      </c>
      <c r="AY288" s="32" t="str">
        <f t="shared" si="133"/>
        <v/>
      </c>
      <c r="AZ288" s="17" t="str">
        <f t="shared" si="136"/>
        <v/>
      </c>
      <c r="BA288" s="17" t="str">
        <f t="shared" si="134"/>
        <v/>
      </c>
    </row>
    <row r="289" spans="1:53" s="19" customFormat="1" ht="12" customHeight="1" x14ac:dyDescent="0.15">
      <c r="A289" s="16"/>
      <c r="B289" s="16"/>
      <c r="C289" s="16"/>
      <c r="D289" s="6"/>
      <c r="E289" s="57" t="str">
        <f t="shared" si="137"/>
        <v/>
      </c>
      <c r="F289" s="57" t="str">
        <f t="shared" si="138"/>
        <v/>
      </c>
      <c r="G289" s="57" t="str">
        <f t="shared" si="139"/>
        <v/>
      </c>
      <c r="H289" s="57" t="str">
        <f t="shared" si="140"/>
        <v/>
      </c>
      <c r="I289" s="57" t="str">
        <f t="shared" si="141"/>
        <v/>
      </c>
      <c r="J289" s="57" t="str">
        <f t="shared" si="142"/>
        <v/>
      </c>
      <c r="K289" s="57" t="str">
        <f t="shared" si="143"/>
        <v/>
      </c>
      <c r="L289" s="57" t="str">
        <f t="shared" si="144"/>
        <v/>
      </c>
      <c r="M289" s="57" t="str">
        <f t="shared" si="145"/>
        <v/>
      </c>
      <c r="N289" s="66"/>
      <c r="O289" s="37"/>
      <c r="P289" s="37"/>
      <c r="Q289" s="37"/>
      <c r="R289" s="18"/>
      <c r="S289" s="62"/>
      <c r="T289" s="170">
        <f>IF(
    OR(
        D289="",
        AY289="",
        IFERROR(MATCH(AY289,AX$9:AX288,0),0)=0
    ),
    S289,
    INDEX(T$9:T288,MATCH(AY289,AX$9:AX288,0))*S289
)</f>
        <v>0</v>
      </c>
      <c r="U289" s="67">
        <f>MASS*QTY_TOTAL</f>
        <v>0</v>
      </c>
      <c r="V289" s="62"/>
      <c r="W289" s="63"/>
      <c r="X289" s="62"/>
      <c r="Y289" s="62"/>
      <c r="Z289" s="40"/>
      <c r="AA289" s="63"/>
      <c r="AD289" s="20">
        <f t="shared" si="135"/>
        <v>0</v>
      </c>
      <c r="AE289" s="21">
        <f t="shared" si="146"/>
        <v>0</v>
      </c>
      <c r="AF289" s="21">
        <f t="shared" si="147"/>
        <v>0</v>
      </c>
      <c r="AG289" s="21">
        <f t="shared" si="148"/>
        <v>0</v>
      </c>
      <c r="AH289" s="21">
        <f t="shared" si="149"/>
        <v>0</v>
      </c>
      <c r="AI289" s="21">
        <f t="shared" si="150"/>
        <v>0</v>
      </c>
      <c r="AJ289" s="21">
        <f t="shared" si="151"/>
        <v>0</v>
      </c>
      <c r="AK289" s="21">
        <f t="shared" si="152"/>
        <v>0</v>
      </c>
      <c r="AL289" s="21">
        <f t="shared" si="153"/>
        <v>0</v>
      </c>
      <c r="AM289" s="21">
        <f t="shared" si="154"/>
        <v>0</v>
      </c>
      <c r="AO289" s="9" t="str">
        <f t="shared" si="155"/>
        <v/>
      </c>
      <c r="AP289" s="9" t="str">
        <f t="shared" si="156"/>
        <v/>
      </c>
      <c r="AQ289" s="9" t="str">
        <f t="shared" si="157"/>
        <v/>
      </c>
      <c r="AR289" s="9" t="str">
        <f t="shared" si="158"/>
        <v/>
      </c>
      <c r="AS289" s="9" t="str">
        <f t="shared" si="159"/>
        <v/>
      </c>
      <c r="AT289" s="9" t="str">
        <f t="shared" si="160"/>
        <v/>
      </c>
      <c r="AU289" s="9" t="str">
        <f t="shared" si="161"/>
        <v/>
      </c>
      <c r="AV289" s="9" t="str">
        <f t="shared" si="162"/>
        <v/>
      </c>
      <c r="AW289" s="9" t="str">
        <f t="shared" si="163"/>
        <v/>
      </c>
      <c r="AX289" s="30" t="str">
        <f t="shared" si="164"/>
        <v/>
      </c>
      <c r="AY289" s="32" t="str">
        <f t="shared" si="133"/>
        <v/>
      </c>
      <c r="AZ289" s="17" t="str">
        <f t="shared" si="136"/>
        <v/>
      </c>
      <c r="BA289" s="17" t="str">
        <f t="shared" si="134"/>
        <v/>
      </c>
    </row>
    <row r="290" spans="1:53" s="19" customFormat="1" ht="12" customHeight="1" x14ac:dyDescent="0.15">
      <c r="A290" s="16"/>
      <c r="B290" s="16"/>
      <c r="C290" s="16"/>
      <c r="D290" s="6"/>
      <c r="E290" s="57" t="str">
        <f t="shared" si="137"/>
        <v/>
      </c>
      <c r="F290" s="57" t="str">
        <f t="shared" si="138"/>
        <v/>
      </c>
      <c r="G290" s="57" t="str">
        <f t="shared" si="139"/>
        <v/>
      </c>
      <c r="H290" s="57" t="str">
        <f t="shared" si="140"/>
        <v/>
      </c>
      <c r="I290" s="57" t="str">
        <f t="shared" si="141"/>
        <v/>
      </c>
      <c r="J290" s="57" t="str">
        <f t="shared" si="142"/>
        <v/>
      </c>
      <c r="K290" s="57" t="str">
        <f t="shared" si="143"/>
        <v/>
      </c>
      <c r="L290" s="57" t="str">
        <f t="shared" si="144"/>
        <v/>
      </c>
      <c r="M290" s="57" t="str">
        <f t="shared" si="145"/>
        <v/>
      </c>
      <c r="N290" s="66"/>
      <c r="O290" s="37"/>
      <c r="P290" s="37"/>
      <c r="Q290" s="37"/>
      <c r="R290" s="18"/>
      <c r="S290" s="62"/>
      <c r="T290" s="170">
        <f>IF(
    OR(
        D290="",
        AY290="",
        IFERROR(MATCH(AY290,AX$9:AX289,0),0)=0
    ),
    S290,
    INDEX(T$9:T289,MATCH(AY290,AX$9:AX289,0))*S290
)</f>
        <v>0</v>
      </c>
      <c r="U290" s="67">
        <f>MASS*QTY_TOTAL</f>
        <v>0</v>
      </c>
      <c r="V290" s="62"/>
      <c r="W290" s="63"/>
      <c r="X290" s="62"/>
      <c r="Y290" s="62"/>
      <c r="Z290" s="40"/>
      <c r="AA290" s="63"/>
      <c r="AD290" s="20">
        <f t="shared" si="135"/>
        <v>0</v>
      </c>
      <c r="AE290" s="21">
        <f t="shared" si="146"/>
        <v>0</v>
      </c>
      <c r="AF290" s="21">
        <f t="shared" si="147"/>
        <v>0</v>
      </c>
      <c r="AG290" s="21">
        <f t="shared" si="148"/>
        <v>0</v>
      </c>
      <c r="AH290" s="21">
        <f t="shared" si="149"/>
        <v>0</v>
      </c>
      <c r="AI290" s="21">
        <f t="shared" si="150"/>
        <v>0</v>
      </c>
      <c r="AJ290" s="21">
        <f t="shared" si="151"/>
        <v>0</v>
      </c>
      <c r="AK290" s="21">
        <f t="shared" si="152"/>
        <v>0</v>
      </c>
      <c r="AL290" s="21">
        <f t="shared" si="153"/>
        <v>0</v>
      </c>
      <c r="AM290" s="21">
        <f t="shared" si="154"/>
        <v>0</v>
      </c>
      <c r="AO290" s="9" t="str">
        <f t="shared" si="155"/>
        <v/>
      </c>
      <c r="AP290" s="9" t="str">
        <f t="shared" si="156"/>
        <v/>
      </c>
      <c r="AQ290" s="9" t="str">
        <f t="shared" si="157"/>
        <v/>
      </c>
      <c r="AR290" s="9" t="str">
        <f t="shared" si="158"/>
        <v/>
      </c>
      <c r="AS290" s="9" t="str">
        <f t="shared" si="159"/>
        <v/>
      </c>
      <c r="AT290" s="9" t="str">
        <f t="shared" si="160"/>
        <v/>
      </c>
      <c r="AU290" s="9" t="str">
        <f t="shared" si="161"/>
        <v/>
      </c>
      <c r="AV290" s="9" t="str">
        <f t="shared" si="162"/>
        <v/>
      </c>
      <c r="AW290" s="9" t="str">
        <f t="shared" si="163"/>
        <v/>
      </c>
      <c r="AX290" s="30" t="str">
        <f t="shared" si="164"/>
        <v/>
      </c>
      <c r="AY290" s="32" t="str">
        <f t="shared" si="133"/>
        <v/>
      </c>
      <c r="AZ290" s="17" t="str">
        <f t="shared" si="136"/>
        <v/>
      </c>
      <c r="BA290" s="17" t="str">
        <f t="shared" si="134"/>
        <v/>
      </c>
    </row>
    <row r="291" spans="1:53" s="19" customFormat="1" ht="12" customHeight="1" x14ac:dyDescent="0.15">
      <c r="A291" s="16"/>
      <c r="B291" s="16"/>
      <c r="C291" s="16"/>
      <c r="D291" s="6"/>
      <c r="E291" s="57" t="str">
        <f t="shared" si="137"/>
        <v/>
      </c>
      <c r="F291" s="57" t="str">
        <f t="shared" si="138"/>
        <v/>
      </c>
      <c r="G291" s="57" t="str">
        <f t="shared" si="139"/>
        <v/>
      </c>
      <c r="H291" s="57" t="str">
        <f t="shared" si="140"/>
        <v/>
      </c>
      <c r="I291" s="57" t="str">
        <f t="shared" si="141"/>
        <v/>
      </c>
      <c r="J291" s="57" t="str">
        <f t="shared" si="142"/>
        <v/>
      </c>
      <c r="K291" s="57" t="str">
        <f t="shared" si="143"/>
        <v/>
      </c>
      <c r="L291" s="57" t="str">
        <f t="shared" si="144"/>
        <v/>
      </c>
      <c r="M291" s="57" t="str">
        <f t="shared" si="145"/>
        <v/>
      </c>
      <c r="N291" s="66"/>
      <c r="O291" s="37"/>
      <c r="P291" s="37"/>
      <c r="Q291" s="37"/>
      <c r="R291" s="18"/>
      <c r="S291" s="62"/>
      <c r="T291" s="170">
        <f>IF(
    OR(
        D291="",
        AY291="",
        IFERROR(MATCH(AY291,AX$9:AX290,0),0)=0
    ),
    S291,
    INDEX(T$9:T290,MATCH(AY291,AX$9:AX290,0))*S291
)</f>
        <v>0</v>
      </c>
      <c r="U291" s="67">
        <f>MASS*QTY_TOTAL</f>
        <v>0</v>
      </c>
      <c r="V291" s="62"/>
      <c r="W291" s="63"/>
      <c r="X291" s="62"/>
      <c r="Y291" s="62"/>
      <c r="Z291" s="40"/>
      <c r="AA291" s="63"/>
      <c r="AD291" s="20">
        <f t="shared" si="135"/>
        <v>0</v>
      </c>
      <c r="AE291" s="21">
        <f t="shared" si="146"/>
        <v>0</v>
      </c>
      <c r="AF291" s="21">
        <f t="shared" si="147"/>
        <v>0</v>
      </c>
      <c r="AG291" s="21">
        <f t="shared" si="148"/>
        <v>0</v>
      </c>
      <c r="AH291" s="21">
        <f t="shared" si="149"/>
        <v>0</v>
      </c>
      <c r="AI291" s="21">
        <f t="shared" si="150"/>
        <v>0</v>
      </c>
      <c r="AJ291" s="21">
        <f t="shared" si="151"/>
        <v>0</v>
      </c>
      <c r="AK291" s="21">
        <f t="shared" si="152"/>
        <v>0</v>
      </c>
      <c r="AL291" s="21">
        <f t="shared" si="153"/>
        <v>0</v>
      </c>
      <c r="AM291" s="21">
        <f t="shared" si="154"/>
        <v>0</v>
      </c>
      <c r="AO291" s="9" t="str">
        <f t="shared" si="155"/>
        <v/>
      </c>
      <c r="AP291" s="9" t="str">
        <f t="shared" si="156"/>
        <v/>
      </c>
      <c r="AQ291" s="9" t="str">
        <f t="shared" si="157"/>
        <v/>
      </c>
      <c r="AR291" s="9" t="str">
        <f t="shared" si="158"/>
        <v/>
      </c>
      <c r="AS291" s="9" t="str">
        <f t="shared" si="159"/>
        <v/>
      </c>
      <c r="AT291" s="9" t="str">
        <f t="shared" si="160"/>
        <v/>
      </c>
      <c r="AU291" s="9" t="str">
        <f t="shared" si="161"/>
        <v/>
      </c>
      <c r="AV291" s="9" t="str">
        <f t="shared" si="162"/>
        <v/>
      </c>
      <c r="AW291" s="9" t="str">
        <f t="shared" si="163"/>
        <v/>
      </c>
      <c r="AX291" s="30" t="str">
        <f t="shared" si="164"/>
        <v/>
      </c>
      <c r="AY291" s="32" t="str">
        <f t="shared" si="133"/>
        <v/>
      </c>
      <c r="AZ291" s="17" t="str">
        <f t="shared" si="136"/>
        <v/>
      </c>
      <c r="BA291" s="17" t="str">
        <f t="shared" si="134"/>
        <v/>
      </c>
    </row>
    <row r="292" spans="1:53" s="19" customFormat="1" ht="12" customHeight="1" x14ac:dyDescent="0.15">
      <c r="A292" s="16"/>
      <c r="B292" s="16"/>
      <c r="C292" s="16"/>
      <c r="D292" s="6"/>
      <c r="E292" s="57" t="str">
        <f t="shared" si="137"/>
        <v/>
      </c>
      <c r="F292" s="57" t="str">
        <f t="shared" si="138"/>
        <v/>
      </c>
      <c r="G292" s="57" t="str">
        <f t="shared" si="139"/>
        <v/>
      </c>
      <c r="H292" s="57" t="str">
        <f t="shared" si="140"/>
        <v/>
      </c>
      <c r="I292" s="57" t="str">
        <f t="shared" si="141"/>
        <v/>
      </c>
      <c r="J292" s="57" t="str">
        <f t="shared" si="142"/>
        <v/>
      </c>
      <c r="K292" s="57" t="str">
        <f t="shared" si="143"/>
        <v/>
      </c>
      <c r="L292" s="57" t="str">
        <f t="shared" si="144"/>
        <v/>
      </c>
      <c r="M292" s="57" t="str">
        <f t="shared" si="145"/>
        <v/>
      </c>
      <c r="N292" s="66"/>
      <c r="O292" s="37"/>
      <c r="P292" s="37"/>
      <c r="Q292" s="37"/>
      <c r="R292" s="18"/>
      <c r="S292" s="62"/>
      <c r="T292" s="170">
        <f>IF(
    OR(
        D292="",
        AY292="",
        IFERROR(MATCH(AY292,AX$9:AX291,0),0)=0
    ),
    S292,
    INDEX(T$9:T291,MATCH(AY292,AX$9:AX291,0))*S292
)</f>
        <v>0</v>
      </c>
      <c r="U292" s="67">
        <f>MASS*QTY_TOTAL</f>
        <v>0</v>
      </c>
      <c r="V292" s="62"/>
      <c r="W292" s="63"/>
      <c r="X292" s="62"/>
      <c r="Y292" s="62"/>
      <c r="Z292" s="40"/>
      <c r="AA292" s="63"/>
      <c r="AD292" s="20">
        <f t="shared" si="135"/>
        <v>0</v>
      </c>
      <c r="AE292" s="21">
        <f t="shared" si="146"/>
        <v>0</v>
      </c>
      <c r="AF292" s="21">
        <f t="shared" si="147"/>
        <v>0</v>
      </c>
      <c r="AG292" s="21">
        <f t="shared" si="148"/>
        <v>0</v>
      </c>
      <c r="AH292" s="21">
        <f t="shared" si="149"/>
        <v>0</v>
      </c>
      <c r="AI292" s="21">
        <f t="shared" si="150"/>
        <v>0</v>
      </c>
      <c r="AJ292" s="21">
        <f t="shared" si="151"/>
        <v>0</v>
      </c>
      <c r="AK292" s="21">
        <f t="shared" si="152"/>
        <v>0</v>
      </c>
      <c r="AL292" s="21">
        <f t="shared" si="153"/>
        <v>0</v>
      </c>
      <c r="AM292" s="21">
        <f t="shared" si="154"/>
        <v>0</v>
      </c>
      <c r="AO292" s="9" t="str">
        <f t="shared" si="155"/>
        <v/>
      </c>
      <c r="AP292" s="9" t="str">
        <f t="shared" si="156"/>
        <v/>
      </c>
      <c r="AQ292" s="9" t="str">
        <f t="shared" si="157"/>
        <v/>
      </c>
      <c r="AR292" s="9" t="str">
        <f t="shared" si="158"/>
        <v/>
      </c>
      <c r="AS292" s="9" t="str">
        <f t="shared" si="159"/>
        <v/>
      </c>
      <c r="AT292" s="9" t="str">
        <f t="shared" si="160"/>
        <v/>
      </c>
      <c r="AU292" s="9" t="str">
        <f t="shared" si="161"/>
        <v/>
      </c>
      <c r="AV292" s="9" t="str">
        <f t="shared" si="162"/>
        <v/>
      </c>
      <c r="AW292" s="9" t="str">
        <f t="shared" si="163"/>
        <v/>
      </c>
      <c r="AX292" s="30" t="str">
        <f t="shared" si="164"/>
        <v/>
      </c>
      <c r="AY292" s="32" t="str">
        <f t="shared" si="133"/>
        <v/>
      </c>
      <c r="AZ292" s="17" t="str">
        <f t="shared" si="136"/>
        <v/>
      </c>
      <c r="BA292" s="17" t="str">
        <f t="shared" si="134"/>
        <v/>
      </c>
    </row>
    <row r="293" spans="1:53" s="19" customFormat="1" ht="12" customHeight="1" x14ac:dyDescent="0.15">
      <c r="A293" s="16"/>
      <c r="B293" s="16"/>
      <c r="C293" s="16"/>
      <c r="D293" s="6"/>
      <c r="E293" s="57" t="str">
        <f t="shared" si="137"/>
        <v/>
      </c>
      <c r="F293" s="57" t="str">
        <f t="shared" si="138"/>
        <v/>
      </c>
      <c r="G293" s="57" t="str">
        <f t="shared" si="139"/>
        <v/>
      </c>
      <c r="H293" s="57" t="str">
        <f t="shared" si="140"/>
        <v/>
      </c>
      <c r="I293" s="57" t="str">
        <f t="shared" si="141"/>
        <v/>
      </c>
      <c r="J293" s="57" t="str">
        <f t="shared" si="142"/>
        <v/>
      </c>
      <c r="K293" s="57" t="str">
        <f t="shared" si="143"/>
        <v/>
      </c>
      <c r="L293" s="57" t="str">
        <f t="shared" si="144"/>
        <v/>
      </c>
      <c r="M293" s="57" t="str">
        <f t="shared" si="145"/>
        <v/>
      </c>
      <c r="N293" s="66"/>
      <c r="O293" s="37"/>
      <c r="P293" s="37"/>
      <c r="Q293" s="37"/>
      <c r="R293" s="18"/>
      <c r="S293" s="62"/>
      <c r="T293" s="170">
        <f>IF(
    OR(
        D293="",
        AY293="",
        IFERROR(MATCH(AY293,AX$9:AX292,0),0)=0
    ),
    S293,
    INDEX(T$9:T292,MATCH(AY293,AX$9:AX292,0))*S293
)</f>
        <v>0</v>
      </c>
      <c r="U293" s="67">
        <f>MASS*QTY_TOTAL</f>
        <v>0</v>
      </c>
      <c r="V293" s="62"/>
      <c r="W293" s="63"/>
      <c r="X293" s="62"/>
      <c r="Y293" s="62"/>
      <c r="Z293" s="40"/>
      <c r="AA293" s="63"/>
      <c r="AD293" s="20">
        <f t="shared" si="135"/>
        <v>0</v>
      </c>
      <c r="AE293" s="21">
        <f t="shared" si="146"/>
        <v>0</v>
      </c>
      <c r="AF293" s="21">
        <f t="shared" si="147"/>
        <v>0</v>
      </c>
      <c r="AG293" s="21">
        <f t="shared" si="148"/>
        <v>0</v>
      </c>
      <c r="AH293" s="21">
        <f t="shared" si="149"/>
        <v>0</v>
      </c>
      <c r="AI293" s="21">
        <f t="shared" si="150"/>
        <v>0</v>
      </c>
      <c r="AJ293" s="21">
        <f t="shared" si="151"/>
        <v>0</v>
      </c>
      <c r="AK293" s="21">
        <f t="shared" si="152"/>
        <v>0</v>
      </c>
      <c r="AL293" s="21">
        <f t="shared" si="153"/>
        <v>0</v>
      </c>
      <c r="AM293" s="21">
        <f t="shared" si="154"/>
        <v>0</v>
      </c>
      <c r="AO293" s="9" t="str">
        <f t="shared" si="155"/>
        <v/>
      </c>
      <c r="AP293" s="9" t="str">
        <f t="shared" si="156"/>
        <v/>
      </c>
      <c r="AQ293" s="9" t="str">
        <f t="shared" si="157"/>
        <v/>
      </c>
      <c r="AR293" s="9" t="str">
        <f t="shared" si="158"/>
        <v/>
      </c>
      <c r="AS293" s="9" t="str">
        <f t="shared" si="159"/>
        <v/>
      </c>
      <c r="AT293" s="9" t="str">
        <f t="shared" si="160"/>
        <v/>
      </c>
      <c r="AU293" s="9" t="str">
        <f t="shared" si="161"/>
        <v/>
      </c>
      <c r="AV293" s="9" t="str">
        <f t="shared" si="162"/>
        <v/>
      </c>
      <c r="AW293" s="9" t="str">
        <f t="shared" si="163"/>
        <v/>
      </c>
      <c r="AX293" s="30" t="str">
        <f t="shared" si="164"/>
        <v/>
      </c>
      <c r="AY293" s="32" t="str">
        <f t="shared" si="133"/>
        <v/>
      </c>
      <c r="AZ293" s="17" t="str">
        <f t="shared" si="136"/>
        <v/>
      </c>
      <c r="BA293" s="17" t="str">
        <f t="shared" si="134"/>
        <v/>
      </c>
    </row>
    <row r="294" spans="1:53" s="19" customFormat="1" ht="12" customHeight="1" x14ac:dyDescent="0.15">
      <c r="A294" s="16"/>
      <c r="B294" s="16"/>
      <c r="C294" s="16"/>
      <c r="D294" s="6"/>
      <c r="E294" s="57" t="str">
        <f t="shared" si="137"/>
        <v/>
      </c>
      <c r="F294" s="57" t="str">
        <f t="shared" si="138"/>
        <v/>
      </c>
      <c r="G294" s="57" t="str">
        <f t="shared" si="139"/>
        <v/>
      </c>
      <c r="H294" s="57" t="str">
        <f t="shared" si="140"/>
        <v/>
      </c>
      <c r="I294" s="57" t="str">
        <f t="shared" si="141"/>
        <v/>
      </c>
      <c r="J294" s="57" t="str">
        <f t="shared" si="142"/>
        <v/>
      </c>
      <c r="K294" s="57" t="str">
        <f t="shared" si="143"/>
        <v/>
      </c>
      <c r="L294" s="57" t="str">
        <f t="shared" si="144"/>
        <v/>
      </c>
      <c r="M294" s="57" t="str">
        <f t="shared" si="145"/>
        <v/>
      </c>
      <c r="N294" s="66"/>
      <c r="O294" s="37"/>
      <c r="P294" s="37"/>
      <c r="Q294" s="37"/>
      <c r="R294" s="18"/>
      <c r="S294" s="62"/>
      <c r="T294" s="170">
        <f>IF(
    OR(
        D294="",
        AY294="",
        IFERROR(MATCH(AY294,AX$9:AX293,0),0)=0
    ),
    S294,
    INDEX(T$9:T293,MATCH(AY294,AX$9:AX293,0))*S294
)</f>
        <v>0</v>
      </c>
      <c r="U294" s="67">
        <f>MASS*QTY_TOTAL</f>
        <v>0</v>
      </c>
      <c r="V294" s="62"/>
      <c r="W294" s="63"/>
      <c r="X294" s="62"/>
      <c r="Y294" s="62"/>
      <c r="Z294" s="40"/>
      <c r="AA294" s="63"/>
      <c r="AD294" s="20">
        <f t="shared" si="135"/>
        <v>0</v>
      </c>
      <c r="AE294" s="21">
        <f t="shared" si="146"/>
        <v>0</v>
      </c>
      <c r="AF294" s="21">
        <f t="shared" si="147"/>
        <v>0</v>
      </c>
      <c r="AG294" s="21">
        <f t="shared" si="148"/>
        <v>0</v>
      </c>
      <c r="AH294" s="21">
        <f t="shared" si="149"/>
        <v>0</v>
      </c>
      <c r="AI294" s="21">
        <f t="shared" si="150"/>
        <v>0</v>
      </c>
      <c r="AJ294" s="21">
        <f t="shared" si="151"/>
        <v>0</v>
      </c>
      <c r="AK294" s="21">
        <f t="shared" si="152"/>
        <v>0</v>
      </c>
      <c r="AL294" s="21">
        <f t="shared" si="153"/>
        <v>0</v>
      </c>
      <c r="AM294" s="21">
        <f t="shared" si="154"/>
        <v>0</v>
      </c>
      <c r="AO294" s="9" t="str">
        <f t="shared" si="155"/>
        <v/>
      </c>
      <c r="AP294" s="9" t="str">
        <f t="shared" si="156"/>
        <v/>
      </c>
      <c r="AQ294" s="9" t="str">
        <f t="shared" si="157"/>
        <v/>
      </c>
      <c r="AR294" s="9" t="str">
        <f t="shared" si="158"/>
        <v/>
      </c>
      <c r="AS294" s="9" t="str">
        <f t="shared" si="159"/>
        <v/>
      </c>
      <c r="AT294" s="9" t="str">
        <f t="shared" si="160"/>
        <v/>
      </c>
      <c r="AU294" s="9" t="str">
        <f t="shared" si="161"/>
        <v/>
      </c>
      <c r="AV294" s="9" t="str">
        <f t="shared" si="162"/>
        <v/>
      </c>
      <c r="AW294" s="9" t="str">
        <f t="shared" si="163"/>
        <v/>
      </c>
      <c r="AX294" s="30" t="str">
        <f t="shared" si="164"/>
        <v/>
      </c>
      <c r="AY294" s="32" t="str">
        <f t="shared" si="133"/>
        <v/>
      </c>
      <c r="AZ294" s="17" t="str">
        <f t="shared" si="136"/>
        <v/>
      </c>
      <c r="BA294" s="17" t="str">
        <f t="shared" si="134"/>
        <v/>
      </c>
    </row>
    <row r="295" spans="1:53" s="19" customFormat="1" ht="12" customHeight="1" x14ac:dyDescent="0.15">
      <c r="A295" s="16"/>
      <c r="B295" s="16"/>
      <c r="C295" s="16"/>
      <c r="D295" s="6"/>
      <c r="E295" s="57" t="str">
        <f t="shared" si="137"/>
        <v/>
      </c>
      <c r="F295" s="57" t="str">
        <f t="shared" si="138"/>
        <v/>
      </c>
      <c r="G295" s="57" t="str">
        <f t="shared" si="139"/>
        <v/>
      </c>
      <c r="H295" s="57" t="str">
        <f t="shared" si="140"/>
        <v/>
      </c>
      <c r="I295" s="57" t="str">
        <f t="shared" si="141"/>
        <v/>
      </c>
      <c r="J295" s="57" t="str">
        <f t="shared" si="142"/>
        <v/>
      </c>
      <c r="K295" s="57" t="str">
        <f t="shared" si="143"/>
        <v/>
      </c>
      <c r="L295" s="57" t="str">
        <f t="shared" si="144"/>
        <v/>
      </c>
      <c r="M295" s="57" t="str">
        <f t="shared" si="145"/>
        <v/>
      </c>
      <c r="N295" s="66"/>
      <c r="O295" s="37"/>
      <c r="P295" s="37"/>
      <c r="Q295" s="37"/>
      <c r="R295" s="18"/>
      <c r="S295" s="62"/>
      <c r="T295" s="170">
        <f>IF(
    OR(
        D295="",
        AY295="",
        IFERROR(MATCH(AY295,AX$9:AX294,0),0)=0
    ),
    S295,
    INDEX(T$9:T294,MATCH(AY295,AX$9:AX294,0))*S295
)</f>
        <v>0</v>
      </c>
      <c r="U295" s="67">
        <f>MASS*QTY_TOTAL</f>
        <v>0</v>
      </c>
      <c r="V295" s="62"/>
      <c r="W295" s="63"/>
      <c r="X295" s="62"/>
      <c r="Y295" s="62"/>
      <c r="Z295" s="40"/>
      <c r="AA295" s="63"/>
      <c r="AD295" s="20">
        <f t="shared" si="135"/>
        <v>0</v>
      </c>
      <c r="AE295" s="21">
        <f t="shared" si="146"/>
        <v>0</v>
      </c>
      <c r="AF295" s="21">
        <f t="shared" si="147"/>
        <v>0</v>
      </c>
      <c r="AG295" s="21">
        <f t="shared" si="148"/>
        <v>0</v>
      </c>
      <c r="AH295" s="21">
        <f t="shared" si="149"/>
        <v>0</v>
      </c>
      <c r="AI295" s="21">
        <f t="shared" si="150"/>
        <v>0</v>
      </c>
      <c r="AJ295" s="21">
        <f t="shared" si="151"/>
        <v>0</v>
      </c>
      <c r="AK295" s="21">
        <f t="shared" si="152"/>
        <v>0</v>
      </c>
      <c r="AL295" s="21">
        <f t="shared" si="153"/>
        <v>0</v>
      </c>
      <c r="AM295" s="21">
        <f t="shared" si="154"/>
        <v>0</v>
      </c>
      <c r="AO295" s="9" t="str">
        <f t="shared" si="155"/>
        <v/>
      </c>
      <c r="AP295" s="9" t="str">
        <f t="shared" si="156"/>
        <v/>
      </c>
      <c r="AQ295" s="9" t="str">
        <f t="shared" si="157"/>
        <v/>
      </c>
      <c r="AR295" s="9" t="str">
        <f t="shared" si="158"/>
        <v/>
      </c>
      <c r="AS295" s="9" t="str">
        <f t="shared" si="159"/>
        <v/>
      </c>
      <c r="AT295" s="9" t="str">
        <f t="shared" si="160"/>
        <v/>
      </c>
      <c r="AU295" s="9" t="str">
        <f t="shared" si="161"/>
        <v/>
      </c>
      <c r="AV295" s="9" t="str">
        <f t="shared" si="162"/>
        <v/>
      </c>
      <c r="AW295" s="9" t="str">
        <f t="shared" si="163"/>
        <v/>
      </c>
      <c r="AX295" s="30" t="str">
        <f t="shared" si="164"/>
        <v/>
      </c>
      <c r="AY295" s="32" t="str">
        <f t="shared" si="133"/>
        <v/>
      </c>
      <c r="AZ295" s="17" t="str">
        <f t="shared" si="136"/>
        <v/>
      </c>
      <c r="BA295" s="17" t="str">
        <f t="shared" si="134"/>
        <v/>
      </c>
    </row>
    <row r="296" spans="1:53" s="19" customFormat="1" ht="12" customHeight="1" x14ac:dyDescent="0.15">
      <c r="A296" s="16"/>
      <c r="B296" s="16"/>
      <c r="C296" s="16"/>
      <c r="D296" s="6"/>
      <c r="E296" s="57" t="str">
        <f t="shared" si="137"/>
        <v/>
      </c>
      <c r="F296" s="57" t="str">
        <f t="shared" si="138"/>
        <v/>
      </c>
      <c r="G296" s="57" t="str">
        <f t="shared" si="139"/>
        <v/>
      </c>
      <c r="H296" s="57" t="str">
        <f t="shared" si="140"/>
        <v/>
      </c>
      <c r="I296" s="57" t="str">
        <f t="shared" si="141"/>
        <v/>
      </c>
      <c r="J296" s="57" t="str">
        <f t="shared" si="142"/>
        <v/>
      </c>
      <c r="K296" s="57" t="str">
        <f t="shared" si="143"/>
        <v/>
      </c>
      <c r="L296" s="57" t="str">
        <f t="shared" si="144"/>
        <v/>
      </c>
      <c r="M296" s="57" t="str">
        <f t="shared" si="145"/>
        <v/>
      </c>
      <c r="N296" s="66"/>
      <c r="O296" s="37"/>
      <c r="P296" s="37"/>
      <c r="Q296" s="37"/>
      <c r="R296" s="18"/>
      <c r="S296" s="62"/>
      <c r="T296" s="170">
        <f>IF(
    OR(
        D296="",
        AY296="",
        IFERROR(MATCH(AY296,AX$9:AX295,0),0)=0
    ),
    S296,
    INDEX(T$9:T295,MATCH(AY296,AX$9:AX295,0))*S296
)</f>
        <v>0</v>
      </c>
      <c r="U296" s="67">
        <f>MASS*QTY_TOTAL</f>
        <v>0</v>
      </c>
      <c r="V296" s="62"/>
      <c r="W296" s="63"/>
      <c r="X296" s="62"/>
      <c r="Y296" s="62"/>
      <c r="Z296" s="40"/>
      <c r="AA296" s="63"/>
      <c r="AD296" s="20">
        <f t="shared" si="135"/>
        <v>0</v>
      </c>
      <c r="AE296" s="21">
        <f t="shared" si="146"/>
        <v>0</v>
      </c>
      <c r="AF296" s="21">
        <f t="shared" si="147"/>
        <v>0</v>
      </c>
      <c r="AG296" s="21">
        <f t="shared" si="148"/>
        <v>0</v>
      </c>
      <c r="AH296" s="21">
        <f t="shared" si="149"/>
        <v>0</v>
      </c>
      <c r="AI296" s="21">
        <f t="shared" si="150"/>
        <v>0</v>
      </c>
      <c r="AJ296" s="21">
        <f t="shared" si="151"/>
        <v>0</v>
      </c>
      <c r="AK296" s="21">
        <f t="shared" si="152"/>
        <v>0</v>
      </c>
      <c r="AL296" s="21">
        <f t="shared" si="153"/>
        <v>0</v>
      </c>
      <c r="AM296" s="21">
        <f t="shared" si="154"/>
        <v>0</v>
      </c>
      <c r="AO296" s="9" t="str">
        <f t="shared" si="155"/>
        <v/>
      </c>
      <c r="AP296" s="9" t="str">
        <f t="shared" si="156"/>
        <v/>
      </c>
      <c r="AQ296" s="9" t="str">
        <f t="shared" si="157"/>
        <v/>
      </c>
      <c r="AR296" s="9" t="str">
        <f t="shared" si="158"/>
        <v/>
      </c>
      <c r="AS296" s="9" t="str">
        <f t="shared" si="159"/>
        <v/>
      </c>
      <c r="AT296" s="9" t="str">
        <f t="shared" si="160"/>
        <v/>
      </c>
      <c r="AU296" s="9" t="str">
        <f t="shared" si="161"/>
        <v/>
      </c>
      <c r="AV296" s="9" t="str">
        <f t="shared" si="162"/>
        <v/>
      </c>
      <c r="AW296" s="9" t="str">
        <f t="shared" si="163"/>
        <v/>
      </c>
      <c r="AX296" s="30" t="str">
        <f t="shared" si="164"/>
        <v/>
      </c>
      <c r="AY296" s="32" t="str">
        <f t="shared" si="133"/>
        <v/>
      </c>
      <c r="AZ296" s="17" t="str">
        <f t="shared" si="136"/>
        <v/>
      </c>
      <c r="BA296" s="17" t="str">
        <f t="shared" si="134"/>
        <v/>
      </c>
    </row>
    <row r="297" spans="1:53" s="19" customFormat="1" ht="12" customHeight="1" x14ac:dyDescent="0.15">
      <c r="A297" s="16"/>
      <c r="B297" s="16"/>
      <c r="C297" s="16"/>
      <c r="D297" s="6"/>
      <c r="E297" s="57" t="str">
        <f t="shared" si="137"/>
        <v/>
      </c>
      <c r="F297" s="57" t="str">
        <f t="shared" si="138"/>
        <v/>
      </c>
      <c r="G297" s="57" t="str">
        <f t="shared" si="139"/>
        <v/>
      </c>
      <c r="H297" s="57" t="str">
        <f t="shared" si="140"/>
        <v/>
      </c>
      <c r="I297" s="57" t="str">
        <f t="shared" si="141"/>
        <v/>
      </c>
      <c r="J297" s="57" t="str">
        <f t="shared" si="142"/>
        <v/>
      </c>
      <c r="K297" s="57" t="str">
        <f t="shared" si="143"/>
        <v/>
      </c>
      <c r="L297" s="57" t="str">
        <f t="shared" si="144"/>
        <v/>
      </c>
      <c r="M297" s="57" t="str">
        <f t="shared" si="145"/>
        <v/>
      </c>
      <c r="N297" s="66"/>
      <c r="O297" s="37"/>
      <c r="P297" s="37"/>
      <c r="Q297" s="37"/>
      <c r="R297" s="18"/>
      <c r="S297" s="62"/>
      <c r="T297" s="170">
        <f>IF(
    OR(
        D297="",
        AY297="",
        IFERROR(MATCH(AY297,AX$9:AX296,0),0)=0
    ),
    S297,
    INDEX(T$9:T296,MATCH(AY297,AX$9:AX296,0))*S297
)</f>
        <v>0</v>
      </c>
      <c r="U297" s="67">
        <f>MASS*QTY_TOTAL</f>
        <v>0</v>
      </c>
      <c r="V297" s="62"/>
      <c r="W297" s="63"/>
      <c r="X297" s="62"/>
      <c r="Y297" s="62"/>
      <c r="Z297" s="40"/>
      <c r="AA297" s="63"/>
      <c r="AD297" s="20">
        <f t="shared" si="135"/>
        <v>0</v>
      </c>
      <c r="AE297" s="21">
        <f t="shared" si="146"/>
        <v>0</v>
      </c>
      <c r="AF297" s="21">
        <f t="shared" si="147"/>
        <v>0</v>
      </c>
      <c r="AG297" s="21">
        <f t="shared" si="148"/>
        <v>0</v>
      </c>
      <c r="AH297" s="21">
        <f t="shared" si="149"/>
        <v>0</v>
      </c>
      <c r="AI297" s="21">
        <f t="shared" si="150"/>
        <v>0</v>
      </c>
      <c r="AJ297" s="21">
        <f t="shared" si="151"/>
        <v>0</v>
      </c>
      <c r="AK297" s="21">
        <f t="shared" si="152"/>
        <v>0</v>
      </c>
      <c r="AL297" s="21">
        <f t="shared" si="153"/>
        <v>0</v>
      </c>
      <c r="AM297" s="21">
        <f t="shared" si="154"/>
        <v>0</v>
      </c>
      <c r="AO297" s="9" t="str">
        <f t="shared" si="155"/>
        <v/>
      </c>
      <c r="AP297" s="9" t="str">
        <f t="shared" si="156"/>
        <v/>
      </c>
      <c r="AQ297" s="9" t="str">
        <f t="shared" si="157"/>
        <v/>
      </c>
      <c r="AR297" s="9" t="str">
        <f t="shared" si="158"/>
        <v/>
      </c>
      <c r="AS297" s="9" t="str">
        <f t="shared" si="159"/>
        <v/>
      </c>
      <c r="AT297" s="9" t="str">
        <f t="shared" si="160"/>
        <v/>
      </c>
      <c r="AU297" s="9" t="str">
        <f t="shared" si="161"/>
        <v/>
      </c>
      <c r="AV297" s="9" t="str">
        <f t="shared" si="162"/>
        <v/>
      </c>
      <c r="AW297" s="9" t="str">
        <f t="shared" si="163"/>
        <v/>
      </c>
      <c r="AX297" s="30" t="str">
        <f t="shared" si="164"/>
        <v/>
      </c>
      <c r="AY297" s="32" t="str">
        <f t="shared" si="133"/>
        <v/>
      </c>
      <c r="AZ297" s="17" t="str">
        <f t="shared" si="136"/>
        <v/>
      </c>
      <c r="BA297" s="17" t="str">
        <f t="shared" si="134"/>
        <v/>
      </c>
    </row>
    <row r="298" spans="1:53" s="19" customFormat="1" ht="12" customHeight="1" x14ac:dyDescent="0.15">
      <c r="A298" s="16"/>
      <c r="B298" s="16"/>
      <c r="C298" s="16"/>
      <c r="D298" s="6"/>
      <c r="E298" s="57" t="str">
        <f t="shared" si="137"/>
        <v/>
      </c>
      <c r="F298" s="57" t="str">
        <f t="shared" si="138"/>
        <v/>
      </c>
      <c r="G298" s="57" t="str">
        <f t="shared" si="139"/>
        <v/>
      </c>
      <c r="H298" s="57" t="str">
        <f t="shared" si="140"/>
        <v/>
      </c>
      <c r="I298" s="57" t="str">
        <f t="shared" si="141"/>
        <v/>
      </c>
      <c r="J298" s="57" t="str">
        <f t="shared" si="142"/>
        <v/>
      </c>
      <c r="K298" s="57" t="str">
        <f t="shared" si="143"/>
        <v/>
      </c>
      <c r="L298" s="57" t="str">
        <f t="shared" si="144"/>
        <v/>
      </c>
      <c r="M298" s="57" t="str">
        <f t="shared" si="145"/>
        <v/>
      </c>
      <c r="N298" s="66"/>
      <c r="O298" s="37"/>
      <c r="P298" s="37"/>
      <c r="Q298" s="37"/>
      <c r="R298" s="18"/>
      <c r="S298" s="62"/>
      <c r="T298" s="170">
        <f>IF(
    OR(
        D298="",
        AY298="",
        IFERROR(MATCH(AY298,AX$9:AX297,0),0)=0
    ),
    S298,
    INDEX(T$9:T297,MATCH(AY298,AX$9:AX297,0))*S298
)</f>
        <v>0</v>
      </c>
      <c r="U298" s="67">
        <f>MASS*QTY_TOTAL</f>
        <v>0</v>
      </c>
      <c r="V298" s="62"/>
      <c r="W298" s="63"/>
      <c r="X298" s="62"/>
      <c r="Y298" s="62"/>
      <c r="Z298" s="40"/>
      <c r="AA298" s="63"/>
      <c r="AD298" s="20">
        <f t="shared" si="135"/>
        <v>0</v>
      </c>
      <c r="AE298" s="21">
        <f t="shared" si="146"/>
        <v>0</v>
      </c>
      <c r="AF298" s="21">
        <f t="shared" si="147"/>
        <v>0</v>
      </c>
      <c r="AG298" s="21">
        <f t="shared" si="148"/>
        <v>0</v>
      </c>
      <c r="AH298" s="21">
        <f t="shared" si="149"/>
        <v>0</v>
      </c>
      <c r="AI298" s="21">
        <f t="shared" si="150"/>
        <v>0</v>
      </c>
      <c r="AJ298" s="21">
        <f t="shared" si="151"/>
        <v>0</v>
      </c>
      <c r="AK298" s="21">
        <f t="shared" si="152"/>
        <v>0</v>
      </c>
      <c r="AL298" s="21">
        <f t="shared" si="153"/>
        <v>0</v>
      </c>
      <c r="AM298" s="21">
        <f t="shared" si="154"/>
        <v>0</v>
      </c>
      <c r="AO298" s="9" t="str">
        <f t="shared" si="155"/>
        <v/>
      </c>
      <c r="AP298" s="9" t="str">
        <f t="shared" si="156"/>
        <v/>
      </c>
      <c r="AQ298" s="9" t="str">
        <f t="shared" si="157"/>
        <v/>
      </c>
      <c r="AR298" s="9" t="str">
        <f t="shared" si="158"/>
        <v/>
      </c>
      <c r="AS298" s="9" t="str">
        <f t="shared" si="159"/>
        <v/>
      </c>
      <c r="AT298" s="9" t="str">
        <f t="shared" si="160"/>
        <v/>
      </c>
      <c r="AU298" s="9" t="str">
        <f t="shared" si="161"/>
        <v/>
      </c>
      <c r="AV298" s="9" t="str">
        <f t="shared" si="162"/>
        <v/>
      </c>
      <c r="AW298" s="9" t="str">
        <f t="shared" si="163"/>
        <v/>
      </c>
      <c r="AX298" s="30" t="str">
        <f t="shared" si="164"/>
        <v/>
      </c>
      <c r="AY298" s="32" t="str">
        <f t="shared" si="133"/>
        <v/>
      </c>
      <c r="AZ298" s="17" t="str">
        <f t="shared" si="136"/>
        <v/>
      </c>
      <c r="BA298" s="17" t="str">
        <f t="shared" si="134"/>
        <v/>
      </c>
    </row>
    <row r="299" spans="1:53" s="19" customFormat="1" ht="12" customHeight="1" x14ac:dyDescent="0.15">
      <c r="A299" s="16"/>
      <c r="B299" s="16"/>
      <c r="C299" s="16"/>
      <c r="D299" s="6"/>
      <c r="E299" s="57" t="str">
        <f t="shared" si="137"/>
        <v/>
      </c>
      <c r="F299" s="57" t="str">
        <f t="shared" si="138"/>
        <v/>
      </c>
      <c r="G299" s="57" t="str">
        <f t="shared" si="139"/>
        <v/>
      </c>
      <c r="H299" s="57" t="str">
        <f t="shared" si="140"/>
        <v/>
      </c>
      <c r="I299" s="57" t="str">
        <f t="shared" si="141"/>
        <v/>
      </c>
      <c r="J299" s="57" t="str">
        <f t="shared" si="142"/>
        <v/>
      </c>
      <c r="K299" s="57" t="str">
        <f t="shared" si="143"/>
        <v/>
      </c>
      <c r="L299" s="57" t="str">
        <f t="shared" si="144"/>
        <v/>
      </c>
      <c r="M299" s="57" t="str">
        <f t="shared" si="145"/>
        <v/>
      </c>
      <c r="N299" s="66"/>
      <c r="O299" s="37"/>
      <c r="P299" s="37"/>
      <c r="Q299" s="37"/>
      <c r="R299" s="18"/>
      <c r="S299" s="62"/>
      <c r="T299" s="170">
        <f>IF(
    OR(
        D299="",
        AY299="",
        IFERROR(MATCH(AY299,AX$9:AX298,0),0)=0
    ),
    S299,
    INDEX(T$9:T298,MATCH(AY299,AX$9:AX298,0))*S299
)</f>
        <v>0</v>
      </c>
      <c r="U299" s="67">
        <f>MASS*QTY_TOTAL</f>
        <v>0</v>
      </c>
      <c r="V299" s="62"/>
      <c r="W299" s="63"/>
      <c r="X299" s="62"/>
      <c r="Y299" s="62"/>
      <c r="Z299" s="40"/>
      <c r="AA299" s="63"/>
      <c r="AD299" s="20">
        <f t="shared" si="135"/>
        <v>0</v>
      </c>
      <c r="AE299" s="21">
        <f t="shared" si="146"/>
        <v>0</v>
      </c>
      <c r="AF299" s="21">
        <f t="shared" si="147"/>
        <v>0</v>
      </c>
      <c r="AG299" s="21">
        <f t="shared" si="148"/>
        <v>0</v>
      </c>
      <c r="AH299" s="21">
        <f t="shared" si="149"/>
        <v>0</v>
      </c>
      <c r="AI299" s="21">
        <f t="shared" si="150"/>
        <v>0</v>
      </c>
      <c r="AJ299" s="21">
        <f t="shared" si="151"/>
        <v>0</v>
      </c>
      <c r="AK299" s="21">
        <f t="shared" si="152"/>
        <v>0</v>
      </c>
      <c r="AL299" s="21">
        <f t="shared" si="153"/>
        <v>0</v>
      </c>
      <c r="AM299" s="21">
        <f t="shared" si="154"/>
        <v>0</v>
      </c>
      <c r="AO299" s="9" t="str">
        <f t="shared" si="155"/>
        <v/>
      </c>
      <c r="AP299" s="9" t="str">
        <f t="shared" si="156"/>
        <v/>
      </c>
      <c r="AQ299" s="9" t="str">
        <f t="shared" si="157"/>
        <v/>
      </c>
      <c r="AR299" s="9" t="str">
        <f t="shared" si="158"/>
        <v/>
      </c>
      <c r="AS299" s="9" t="str">
        <f t="shared" si="159"/>
        <v/>
      </c>
      <c r="AT299" s="9" t="str">
        <f t="shared" si="160"/>
        <v/>
      </c>
      <c r="AU299" s="9" t="str">
        <f t="shared" si="161"/>
        <v/>
      </c>
      <c r="AV299" s="9" t="str">
        <f t="shared" si="162"/>
        <v/>
      </c>
      <c r="AW299" s="9" t="str">
        <f t="shared" si="163"/>
        <v/>
      </c>
      <c r="AX299" s="30" t="str">
        <f t="shared" si="164"/>
        <v/>
      </c>
      <c r="AY299" s="32" t="str">
        <f t="shared" si="133"/>
        <v/>
      </c>
      <c r="AZ299" s="17" t="str">
        <f t="shared" si="136"/>
        <v/>
      </c>
      <c r="BA299" s="17" t="str">
        <f t="shared" si="134"/>
        <v/>
      </c>
    </row>
    <row r="300" spans="1:53" s="19" customFormat="1" ht="12" customHeight="1" x14ac:dyDescent="0.15">
      <c r="A300" s="16"/>
      <c r="B300" s="16"/>
      <c r="C300" s="16"/>
      <c r="D300" s="6"/>
      <c r="E300" s="57" t="str">
        <f t="shared" si="137"/>
        <v/>
      </c>
      <c r="F300" s="57" t="str">
        <f t="shared" si="138"/>
        <v/>
      </c>
      <c r="G300" s="57" t="str">
        <f t="shared" si="139"/>
        <v/>
      </c>
      <c r="H300" s="57" t="str">
        <f t="shared" si="140"/>
        <v/>
      </c>
      <c r="I300" s="57" t="str">
        <f t="shared" si="141"/>
        <v/>
      </c>
      <c r="J300" s="57" t="str">
        <f t="shared" si="142"/>
        <v/>
      </c>
      <c r="K300" s="57" t="str">
        <f t="shared" si="143"/>
        <v/>
      </c>
      <c r="L300" s="57" t="str">
        <f t="shared" si="144"/>
        <v/>
      </c>
      <c r="M300" s="57" t="str">
        <f t="shared" si="145"/>
        <v/>
      </c>
      <c r="N300" s="66"/>
      <c r="O300" s="37"/>
      <c r="P300" s="37"/>
      <c r="Q300" s="37"/>
      <c r="R300" s="18"/>
      <c r="S300" s="62"/>
      <c r="T300" s="170">
        <f>IF(
    OR(
        D300="",
        AY300="",
        IFERROR(MATCH(AY300,AX$9:AX299,0),0)=0
    ),
    S300,
    INDEX(T$9:T299,MATCH(AY300,AX$9:AX299,0))*S300
)</f>
        <v>0</v>
      </c>
      <c r="U300" s="67">
        <f>MASS*QTY_TOTAL</f>
        <v>0</v>
      </c>
      <c r="V300" s="62"/>
      <c r="W300" s="63"/>
      <c r="X300" s="62"/>
      <c r="Y300" s="62"/>
      <c r="Z300" s="40"/>
      <c r="AA300" s="63"/>
      <c r="AD300" s="20">
        <f t="shared" si="135"/>
        <v>0</v>
      </c>
      <c r="AE300" s="21">
        <f t="shared" si="146"/>
        <v>0</v>
      </c>
      <c r="AF300" s="21">
        <f t="shared" si="147"/>
        <v>0</v>
      </c>
      <c r="AG300" s="21">
        <f t="shared" si="148"/>
        <v>0</v>
      </c>
      <c r="AH300" s="21">
        <f t="shared" si="149"/>
        <v>0</v>
      </c>
      <c r="AI300" s="21">
        <f t="shared" si="150"/>
        <v>0</v>
      </c>
      <c r="AJ300" s="21">
        <f t="shared" si="151"/>
        <v>0</v>
      </c>
      <c r="AK300" s="21">
        <f t="shared" si="152"/>
        <v>0</v>
      </c>
      <c r="AL300" s="21">
        <f t="shared" si="153"/>
        <v>0</v>
      </c>
      <c r="AM300" s="21">
        <f t="shared" si="154"/>
        <v>0</v>
      </c>
      <c r="AO300" s="9" t="str">
        <f t="shared" si="155"/>
        <v/>
      </c>
      <c r="AP300" s="9" t="str">
        <f t="shared" si="156"/>
        <v/>
      </c>
      <c r="AQ300" s="9" t="str">
        <f t="shared" si="157"/>
        <v/>
      </c>
      <c r="AR300" s="9" t="str">
        <f t="shared" si="158"/>
        <v/>
      </c>
      <c r="AS300" s="9" t="str">
        <f t="shared" si="159"/>
        <v/>
      </c>
      <c r="AT300" s="9" t="str">
        <f t="shared" si="160"/>
        <v/>
      </c>
      <c r="AU300" s="9" t="str">
        <f t="shared" si="161"/>
        <v/>
      </c>
      <c r="AV300" s="9" t="str">
        <f t="shared" si="162"/>
        <v/>
      </c>
      <c r="AW300" s="9" t="str">
        <f t="shared" si="163"/>
        <v/>
      </c>
      <c r="AX300" s="30" t="str">
        <f t="shared" si="164"/>
        <v/>
      </c>
      <c r="AY300" s="32" t="str">
        <f t="shared" si="133"/>
        <v/>
      </c>
      <c r="AZ300" s="17" t="str">
        <f t="shared" si="136"/>
        <v/>
      </c>
      <c r="BA300" s="17" t="str">
        <f t="shared" si="134"/>
        <v/>
      </c>
    </row>
    <row r="301" spans="1:53" s="19" customFormat="1" ht="12" customHeight="1" x14ac:dyDescent="0.15">
      <c r="A301" s="16"/>
      <c r="B301" s="16"/>
      <c r="C301" s="16"/>
      <c r="D301" s="6"/>
      <c r="E301" s="57" t="str">
        <f t="shared" si="137"/>
        <v/>
      </c>
      <c r="F301" s="57" t="str">
        <f t="shared" si="138"/>
        <v/>
      </c>
      <c r="G301" s="57" t="str">
        <f t="shared" si="139"/>
        <v/>
      </c>
      <c r="H301" s="57" t="str">
        <f t="shared" si="140"/>
        <v/>
      </c>
      <c r="I301" s="57" t="str">
        <f t="shared" si="141"/>
        <v/>
      </c>
      <c r="J301" s="57" t="str">
        <f t="shared" si="142"/>
        <v/>
      </c>
      <c r="K301" s="57" t="str">
        <f t="shared" si="143"/>
        <v/>
      </c>
      <c r="L301" s="57" t="str">
        <f t="shared" si="144"/>
        <v/>
      </c>
      <c r="M301" s="57" t="str">
        <f t="shared" si="145"/>
        <v/>
      </c>
      <c r="N301" s="66"/>
      <c r="O301" s="37"/>
      <c r="P301" s="37"/>
      <c r="Q301" s="37"/>
      <c r="R301" s="18"/>
      <c r="S301" s="62"/>
      <c r="T301" s="170">
        <f>IF(
    OR(
        D301="",
        AY301="",
        IFERROR(MATCH(AY301,AX$9:AX300,0),0)=0
    ),
    S301,
    INDEX(T$9:T300,MATCH(AY301,AX$9:AX300,0))*S301
)</f>
        <v>0</v>
      </c>
      <c r="U301" s="67">
        <f>MASS*QTY_TOTAL</f>
        <v>0</v>
      </c>
      <c r="V301" s="62"/>
      <c r="W301" s="63"/>
      <c r="X301" s="62"/>
      <c r="Y301" s="62"/>
      <c r="Z301" s="40"/>
      <c r="AA301" s="63"/>
      <c r="AD301" s="20">
        <f t="shared" si="135"/>
        <v>0</v>
      </c>
      <c r="AE301" s="21">
        <f t="shared" si="146"/>
        <v>0</v>
      </c>
      <c r="AF301" s="21">
        <f t="shared" si="147"/>
        <v>0</v>
      </c>
      <c r="AG301" s="21">
        <f t="shared" si="148"/>
        <v>0</v>
      </c>
      <c r="AH301" s="21">
        <f t="shared" si="149"/>
        <v>0</v>
      </c>
      <c r="AI301" s="21">
        <f t="shared" si="150"/>
        <v>0</v>
      </c>
      <c r="AJ301" s="21">
        <f t="shared" si="151"/>
        <v>0</v>
      </c>
      <c r="AK301" s="21">
        <f t="shared" si="152"/>
        <v>0</v>
      </c>
      <c r="AL301" s="21">
        <f t="shared" si="153"/>
        <v>0</v>
      </c>
      <c r="AM301" s="21">
        <f t="shared" si="154"/>
        <v>0</v>
      </c>
      <c r="AO301" s="9" t="str">
        <f t="shared" si="155"/>
        <v/>
      </c>
      <c r="AP301" s="9" t="str">
        <f t="shared" si="156"/>
        <v/>
      </c>
      <c r="AQ301" s="9" t="str">
        <f t="shared" si="157"/>
        <v/>
      </c>
      <c r="AR301" s="9" t="str">
        <f t="shared" si="158"/>
        <v/>
      </c>
      <c r="AS301" s="9" t="str">
        <f t="shared" si="159"/>
        <v/>
      </c>
      <c r="AT301" s="9" t="str">
        <f t="shared" si="160"/>
        <v/>
      </c>
      <c r="AU301" s="9" t="str">
        <f t="shared" si="161"/>
        <v/>
      </c>
      <c r="AV301" s="9" t="str">
        <f t="shared" si="162"/>
        <v/>
      </c>
      <c r="AW301" s="9" t="str">
        <f t="shared" si="163"/>
        <v/>
      </c>
      <c r="AX301" s="30" t="str">
        <f t="shared" si="164"/>
        <v/>
      </c>
      <c r="AY301" s="32" t="str">
        <f t="shared" si="133"/>
        <v/>
      </c>
      <c r="AZ301" s="17" t="str">
        <f t="shared" si="136"/>
        <v/>
      </c>
      <c r="BA301" s="17" t="str">
        <f t="shared" si="134"/>
        <v/>
      </c>
    </row>
    <row r="302" spans="1:53" s="19" customFormat="1" ht="12" customHeight="1" x14ac:dyDescent="0.15">
      <c r="A302" s="16"/>
      <c r="B302" s="16"/>
      <c r="C302" s="16"/>
      <c r="D302" s="6"/>
      <c r="E302" s="57" t="str">
        <f t="shared" si="137"/>
        <v/>
      </c>
      <c r="F302" s="57" t="str">
        <f t="shared" si="138"/>
        <v/>
      </c>
      <c r="G302" s="57" t="str">
        <f t="shared" si="139"/>
        <v/>
      </c>
      <c r="H302" s="57" t="str">
        <f t="shared" si="140"/>
        <v/>
      </c>
      <c r="I302" s="57" t="str">
        <f t="shared" si="141"/>
        <v/>
      </c>
      <c r="J302" s="57" t="str">
        <f t="shared" si="142"/>
        <v/>
      </c>
      <c r="K302" s="57" t="str">
        <f t="shared" si="143"/>
        <v/>
      </c>
      <c r="L302" s="57" t="str">
        <f t="shared" si="144"/>
        <v/>
      </c>
      <c r="M302" s="57" t="str">
        <f t="shared" si="145"/>
        <v/>
      </c>
      <c r="N302" s="66"/>
      <c r="O302" s="37"/>
      <c r="P302" s="37"/>
      <c r="Q302" s="37"/>
      <c r="R302" s="18"/>
      <c r="S302" s="62"/>
      <c r="T302" s="170">
        <f>IF(
    OR(
        D302="",
        AY302="",
        IFERROR(MATCH(AY302,AX$9:AX301,0),0)=0
    ),
    S302,
    INDEX(T$9:T301,MATCH(AY302,AX$9:AX301,0))*S302
)</f>
        <v>0</v>
      </c>
      <c r="U302" s="67">
        <f>MASS*QTY_TOTAL</f>
        <v>0</v>
      </c>
      <c r="V302" s="62"/>
      <c r="W302" s="63"/>
      <c r="X302" s="62"/>
      <c r="Y302" s="62"/>
      <c r="Z302" s="40"/>
      <c r="AA302" s="63"/>
      <c r="AD302" s="20">
        <f t="shared" si="135"/>
        <v>0</v>
      </c>
      <c r="AE302" s="21">
        <f t="shared" si="146"/>
        <v>0</v>
      </c>
      <c r="AF302" s="21">
        <f t="shared" si="147"/>
        <v>0</v>
      </c>
      <c r="AG302" s="21">
        <f t="shared" si="148"/>
        <v>0</v>
      </c>
      <c r="AH302" s="21">
        <f t="shared" si="149"/>
        <v>0</v>
      </c>
      <c r="AI302" s="21">
        <f t="shared" si="150"/>
        <v>0</v>
      </c>
      <c r="AJ302" s="21">
        <f t="shared" si="151"/>
        <v>0</v>
      </c>
      <c r="AK302" s="21">
        <f t="shared" si="152"/>
        <v>0</v>
      </c>
      <c r="AL302" s="21">
        <f t="shared" si="153"/>
        <v>0</v>
      </c>
      <c r="AM302" s="21">
        <f t="shared" si="154"/>
        <v>0</v>
      </c>
      <c r="AO302" s="9" t="str">
        <f t="shared" si="155"/>
        <v/>
      </c>
      <c r="AP302" s="9" t="str">
        <f t="shared" si="156"/>
        <v/>
      </c>
      <c r="AQ302" s="9" t="str">
        <f t="shared" si="157"/>
        <v/>
      </c>
      <c r="AR302" s="9" t="str">
        <f t="shared" si="158"/>
        <v/>
      </c>
      <c r="AS302" s="9" t="str">
        <f t="shared" si="159"/>
        <v/>
      </c>
      <c r="AT302" s="9" t="str">
        <f t="shared" si="160"/>
        <v/>
      </c>
      <c r="AU302" s="9" t="str">
        <f t="shared" si="161"/>
        <v/>
      </c>
      <c r="AV302" s="9" t="str">
        <f t="shared" si="162"/>
        <v/>
      </c>
      <c r="AW302" s="9" t="str">
        <f t="shared" si="163"/>
        <v/>
      </c>
      <c r="AX302" s="30" t="str">
        <f t="shared" si="164"/>
        <v/>
      </c>
      <c r="AY302" s="32" t="str">
        <f t="shared" si="133"/>
        <v/>
      </c>
      <c r="AZ302" s="17" t="str">
        <f t="shared" si="136"/>
        <v/>
      </c>
      <c r="BA302" s="17" t="str">
        <f t="shared" si="134"/>
        <v/>
      </c>
    </row>
    <row r="303" spans="1:53" s="19" customFormat="1" ht="12" customHeight="1" x14ac:dyDescent="0.15">
      <c r="A303" s="16"/>
      <c r="B303" s="16"/>
      <c r="C303" s="16"/>
      <c r="D303" s="6"/>
      <c r="E303" s="57" t="str">
        <f t="shared" si="137"/>
        <v/>
      </c>
      <c r="F303" s="57" t="str">
        <f t="shared" si="138"/>
        <v/>
      </c>
      <c r="G303" s="57" t="str">
        <f t="shared" si="139"/>
        <v/>
      </c>
      <c r="H303" s="57" t="str">
        <f t="shared" si="140"/>
        <v/>
      </c>
      <c r="I303" s="57" t="str">
        <f t="shared" si="141"/>
        <v/>
      </c>
      <c r="J303" s="57" t="str">
        <f t="shared" si="142"/>
        <v/>
      </c>
      <c r="K303" s="57" t="str">
        <f t="shared" si="143"/>
        <v/>
      </c>
      <c r="L303" s="57" t="str">
        <f t="shared" si="144"/>
        <v/>
      </c>
      <c r="M303" s="57" t="str">
        <f t="shared" si="145"/>
        <v/>
      </c>
      <c r="N303" s="66"/>
      <c r="O303" s="37"/>
      <c r="P303" s="37"/>
      <c r="Q303" s="37"/>
      <c r="R303" s="18"/>
      <c r="S303" s="62"/>
      <c r="T303" s="170">
        <f>IF(
    OR(
        D303="",
        AY303="",
        IFERROR(MATCH(AY303,AX$9:AX302,0),0)=0
    ),
    S303,
    INDEX(T$9:T302,MATCH(AY303,AX$9:AX302,0))*S303
)</f>
        <v>0</v>
      </c>
      <c r="U303" s="67">
        <f>MASS*QTY_TOTAL</f>
        <v>0</v>
      </c>
      <c r="V303" s="62"/>
      <c r="W303" s="63"/>
      <c r="X303" s="62"/>
      <c r="Y303" s="62"/>
      <c r="Z303" s="40"/>
      <c r="AA303" s="63"/>
      <c r="AD303" s="20">
        <f t="shared" si="135"/>
        <v>0</v>
      </c>
      <c r="AE303" s="21">
        <f t="shared" si="146"/>
        <v>0</v>
      </c>
      <c r="AF303" s="21">
        <f t="shared" si="147"/>
        <v>0</v>
      </c>
      <c r="AG303" s="21">
        <f t="shared" si="148"/>
        <v>0</v>
      </c>
      <c r="AH303" s="21">
        <f t="shared" si="149"/>
        <v>0</v>
      </c>
      <c r="AI303" s="21">
        <f t="shared" si="150"/>
        <v>0</v>
      </c>
      <c r="AJ303" s="21">
        <f t="shared" si="151"/>
        <v>0</v>
      </c>
      <c r="AK303" s="21">
        <f t="shared" si="152"/>
        <v>0</v>
      </c>
      <c r="AL303" s="21">
        <f t="shared" si="153"/>
        <v>0</v>
      </c>
      <c r="AM303" s="21">
        <f t="shared" si="154"/>
        <v>0</v>
      </c>
      <c r="AO303" s="9" t="str">
        <f t="shared" si="155"/>
        <v/>
      </c>
      <c r="AP303" s="9" t="str">
        <f t="shared" si="156"/>
        <v/>
      </c>
      <c r="AQ303" s="9" t="str">
        <f t="shared" si="157"/>
        <v/>
      </c>
      <c r="AR303" s="9" t="str">
        <f t="shared" si="158"/>
        <v/>
      </c>
      <c r="AS303" s="9" t="str">
        <f t="shared" si="159"/>
        <v/>
      </c>
      <c r="AT303" s="9" t="str">
        <f t="shared" si="160"/>
        <v/>
      </c>
      <c r="AU303" s="9" t="str">
        <f t="shared" si="161"/>
        <v/>
      </c>
      <c r="AV303" s="9" t="str">
        <f t="shared" si="162"/>
        <v/>
      </c>
      <c r="AW303" s="9" t="str">
        <f t="shared" si="163"/>
        <v/>
      </c>
      <c r="AX303" s="30" t="str">
        <f t="shared" si="164"/>
        <v/>
      </c>
      <c r="AY303" s="32" t="str">
        <f t="shared" si="133"/>
        <v/>
      </c>
      <c r="AZ303" s="17" t="str">
        <f t="shared" si="136"/>
        <v/>
      </c>
      <c r="BA303" s="17" t="str">
        <f t="shared" si="134"/>
        <v/>
      </c>
    </row>
    <row r="304" spans="1:53" s="19" customFormat="1" ht="12" customHeight="1" x14ac:dyDescent="0.15">
      <c r="A304" s="16"/>
      <c r="B304" s="16"/>
      <c r="C304" s="16"/>
      <c r="D304" s="6"/>
      <c r="E304" s="57" t="str">
        <f t="shared" si="137"/>
        <v/>
      </c>
      <c r="F304" s="57" t="str">
        <f t="shared" si="138"/>
        <v/>
      </c>
      <c r="G304" s="57" t="str">
        <f t="shared" si="139"/>
        <v/>
      </c>
      <c r="H304" s="57" t="str">
        <f t="shared" si="140"/>
        <v/>
      </c>
      <c r="I304" s="57" t="str">
        <f t="shared" si="141"/>
        <v/>
      </c>
      <c r="J304" s="57" t="str">
        <f t="shared" si="142"/>
        <v/>
      </c>
      <c r="K304" s="57" t="str">
        <f t="shared" si="143"/>
        <v/>
      </c>
      <c r="L304" s="57" t="str">
        <f t="shared" si="144"/>
        <v/>
      </c>
      <c r="M304" s="57" t="str">
        <f t="shared" si="145"/>
        <v/>
      </c>
      <c r="N304" s="66"/>
      <c r="O304" s="37"/>
      <c r="P304" s="37"/>
      <c r="Q304" s="37"/>
      <c r="R304" s="18"/>
      <c r="S304" s="62"/>
      <c r="T304" s="170">
        <f>IF(
    OR(
        D304="",
        AY304="",
        IFERROR(MATCH(AY304,AX$9:AX303,0),0)=0
    ),
    S304,
    INDEX(T$9:T303,MATCH(AY304,AX$9:AX303,0))*S304
)</f>
        <v>0</v>
      </c>
      <c r="U304" s="67">
        <f>MASS*QTY_TOTAL</f>
        <v>0</v>
      </c>
      <c r="V304" s="62"/>
      <c r="W304" s="63"/>
      <c r="X304" s="62"/>
      <c r="Y304" s="62"/>
      <c r="Z304" s="40"/>
      <c r="AA304" s="63"/>
      <c r="AD304" s="20">
        <f t="shared" si="135"/>
        <v>0</v>
      </c>
      <c r="AE304" s="21">
        <f t="shared" si="146"/>
        <v>0</v>
      </c>
      <c r="AF304" s="21">
        <f t="shared" si="147"/>
        <v>0</v>
      </c>
      <c r="AG304" s="21">
        <f t="shared" si="148"/>
        <v>0</v>
      </c>
      <c r="AH304" s="21">
        <f t="shared" si="149"/>
        <v>0</v>
      </c>
      <c r="AI304" s="21">
        <f t="shared" si="150"/>
        <v>0</v>
      </c>
      <c r="AJ304" s="21">
        <f t="shared" si="151"/>
        <v>0</v>
      </c>
      <c r="AK304" s="21">
        <f t="shared" si="152"/>
        <v>0</v>
      </c>
      <c r="AL304" s="21">
        <f t="shared" si="153"/>
        <v>0</v>
      </c>
      <c r="AM304" s="21">
        <f t="shared" si="154"/>
        <v>0</v>
      </c>
      <c r="AO304" s="9" t="str">
        <f t="shared" si="155"/>
        <v/>
      </c>
      <c r="AP304" s="9" t="str">
        <f t="shared" si="156"/>
        <v/>
      </c>
      <c r="AQ304" s="9" t="str">
        <f t="shared" si="157"/>
        <v/>
      </c>
      <c r="AR304" s="9" t="str">
        <f t="shared" si="158"/>
        <v/>
      </c>
      <c r="AS304" s="9" t="str">
        <f t="shared" si="159"/>
        <v/>
      </c>
      <c r="AT304" s="9" t="str">
        <f t="shared" si="160"/>
        <v/>
      </c>
      <c r="AU304" s="9" t="str">
        <f t="shared" si="161"/>
        <v/>
      </c>
      <c r="AV304" s="9" t="str">
        <f t="shared" si="162"/>
        <v/>
      </c>
      <c r="AW304" s="9" t="str">
        <f t="shared" si="163"/>
        <v/>
      </c>
      <c r="AX304" s="30" t="str">
        <f t="shared" si="164"/>
        <v/>
      </c>
      <c r="AY304" s="32" t="str">
        <f t="shared" si="133"/>
        <v/>
      </c>
      <c r="AZ304" s="17" t="str">
        <f t="shared" si="136"/>
        <v/>
      </c>
      <c r="BA304" s="17" t="str">
        <f t="shared" si="134"/>
        <v/>
      </c>
    </row>
    <row r="305" spans="1:53" s="19" customFormat="1" ht="12" customHeight="1" x14ac:dyDescent="0.15">
      <c r="A305" s="16"/>
      <c r="B305" s="16"/>
      <c r="C305" s="16"/>
      <c r="D305" s="6"/>
      <c r="E305" s="57" t="str">
        <f t="shared" si="137"/>
        <v/>
      </c>
      <c r="F305" s="57" t="str">
        <f t="shared" si="138"/>
        <v/>
      </c>
      <c r="G305" s="57" t="str">
        <f t="shared" si="139"/>
        <v/>
      </c>
      <c r="H305" s="57" t="str">
        <f t="shared" si="140"/>
        <v/>
      </c>
      <c r="I305" s="57" t="str">
        <f t="shared" si="141"/>
        <v/>
      </c>
      <c r="J305" s="57" t="str">
        <f t="shared" si="142"/>
        <v/>
      </c>
      <c r="K305" s="57" t="str">
        <f t="shared" si="143"/>
        <v/>
      </c>
      <c r="L305" s="57" t="str">
        <f t="shared" si="144"/>
        <v/>
      </c>
      <c r="M305" s="57" t="str">
        <f t="shared" si="145"/>
        <v/>
      </c>
      <c r="N305" s="66"/>
      <c r="O305" s="37"/>
      <c r="P305" s="37"/>
      <c r="Q305" s="37"/>
      <c r="R305" s="18"/>
      <c r="S305" s="62"/>
      <c r="T305" s="170">
        <f>IF(
    OR(
        D305="",
        AY305="",
        IFERROR(MATCH(AY305,AX$9:AX304,0),0)=0
    ),
    S305,
    INDEX(T$9:T304,MATCH(AY305,AX$9:AX304,0))*S305
)</f>
        <v>0</v>
      </c>
      <c r="U305" s="67">
        <f>MASS*QTY_TOTAL</f>
        <v>0</v>
      </c>
      <c r="V305" s="62"/>
      <c r="W305" s="63"/>
      <c r="X305" s="62"/>
      <c r="Y305" s="62"/>
      <c r="Z305" s="40"/>
      <c r="AA305" s="63"/>
      <c r="AD305" s="20">
        <f t="shared" si="135"/>
        <v>0</v>
      </c>
      <c r="AE305" s="21">
        <f t="shared" si="146"/>
        <v>0</v>
      </c>
      <c r="AF305" s="21">
        <f t="shared" si="147"/>
        <v>0</v>
      </c>
      <c r="AG305" s="21">
        <f t="shared" si="148"/>
        <v>0</v>
      </c>
      <c r="AH305" s="21">
        <f t="shared" si="149"/>
        <v>0</v>
      </c>
      <c r="AI305" s="21">
        <f t="shared" si="150"/>
        <v>0</v>
      </c>
      <c r="AJ305" s="21">
        <f t="shared" si="151"/>
        <v>0</v>
      </c>
      <c r="AK305" s="21">
        <f t="shared" si="152"/>
        <v>0</v>
      </c>
      <c r="AL305" s="21">
        <f t="shared" si="153"/>
        <v>0</v>
      </c>
      <c r="AM305" s="21">
        <f t="shared" si="154"/>
        <v>0</v>
      </c>
      <c r="AO305" s="9" t="str">
        <f t="shared" si="155"/>
        <v/>
      </c>
      <c r="AP305" s="9" t="str">
        <f t="shared" si="156"/>
        <v/>
      </c>
      <c r="AQ305" s="9" t="str">
        <f t="shared" si="157"/>
        <v/>
      </c>
      <c r="AR305" s="9" t="str">
        <f t="shared" si="158"/>
        <v/>
      </c>
      <c r="AS305" s="9" t="str">
        <f t="shared" si="159"/>
        <v/>
      </c>
      <c r="AT305" s="9" t="str">
        <f t="shared" si="160"/>
        <v/>
      </c>
      <c r="AU305" s="9" t="str">
        <f t="shared" si="161"/>
        <v/>
      </c>
      <c r="AV305" s="9" t="str">
        <f t="shared" si="162"/>
        <v/>
      </c>
      <c r="AW305" s="9" t="str">
        <f t="shared" si="163"/>
        <v/>
      </c>
      <c r="AX305" s="30" t="str">
        <f t="shared" si="164"/>
        <v/>
      </c>
      <c r="AY305" s="32" t="str">
        <f t="shared" si="133"/>
        <v/>
      </c>
      <c r="AZ305" s="17" t="str">
        <f t="shared" si="136"/>
        <v/>
      </c>
      <c r="BA305" s="17" t="str">
        <f t="shared" si="134"/>
        <v/>
      </c>
    </row>
    <row r="306" spans="1:53" s="19" customFormat="1" ht="12" customHeight="1" x14ac:dyDescent="0.15">
      <c r="A306" s="16"/>
      <c r="B306" s="16"/>
      <c r="C306" s="16"/>
      <c r="D306" s="6"/>
      <c r="E306" s="57" t="str">
        <f t="shared" si="137"/>
        <v/>
      </c>
      <c r="F306" s="57" t="str">
        <f t="shared" si="138"/>
        <v/>
      </c>
      <c r="G306" s="57" t="str">
        <f t="shared" si="139"/>
        <v/>
      </c>
      <c r="H306" s="57" t="str">
        <f t="shared" si="140"/>
        <v/>
      </c>
      <c r="I306" s="57" t="str">
        <f t="shared" si="141"/>
        <v/>
      </c>
      <c r="J306" s="57" t="str">
        <f t="shared" si="142"/>
        <v/>
      </c>
      <c r="K306" s="57" t="str">
        <f t="shared" si="143"/>
        <v/>
      </c>
      <c r="L306" s="57" t="str">
        <f t="shared" si="144"/>
        <v/>
      </c>
      <c r="M306" s="57" t="str">
        <f t="shared" si="145"/>
        <v/>
      </c>
      <c r="N306" s="66"/>
      <c r="O306" s="37"/>
      <c r="P306" s="37"/>
      <c r="Q306" s="37"/>
      <c r="R306" s="18"/>
      <c r="S306" s="62"/>
      <c r="T306" s="170">
        <f>IF(
    OR(
        D306="",
        AY306="",
        IFERROR(MATCH(AY306,AX$9:AX305,0),0)=0
    ),
    S306,
    INDEX(T$9:T305,MATCH(AY306,AX$9:AX305,0))*S306
)</f>
        <v>0</v>
      </c>
      <c r="U306" s="67">
        <f>MASS*QTY_TOTAL</f>
        <v>0</v>
      </c>
      <c r="V306" s="62"/>
      <c r="W306" s="63"/>
      <c r="X306" s="62"/>
      <c r="Y306" s="62"/>
      <c r="Z306" s="40"/>
      <c r="AA306" s="63"/>
      <c r="AD306" s="20">
        <f t="shared" si="135"/>
        <v>0</v>
      </c>
      <c r="AE306" s="21">
        <f t="shared" si="146"/>
        <v>0</v>
      </c>
      <c r="AF306" s="21">
        <f t="shared" si="147"/>
        <v>0</v>
      </c>
      <c r="AG306" s="21">
        <f t="shared" si="148"/>
        <v>0</v>
      </c>
      <c r="AH306" s="21">
        <f t="shared" si="149"/>
        <v>0</v>
      </c>
      <c r="AI306" s="21">
        <f t="shared" si="150"/>
        <v>0</v>
      </c>
      <c r="AJ306" s="21">
        <f t="shared" si="151"/>
        <v>0</v>
      </c>
      <c r="AK306" s="21">
        <f t="shared" si="152"/>
        <v>0</v>
      </c>
      <c r="AL306" s="21">
        <f t="shared" si="153"/>
        <v>0</v>
      </c>
      <c r="AM306" s="21">
        <f t="shared" si="154"/>
        <v>0</v>
      </c>
      <c r="AO306" s="9" t="str">
        <f t="shared" si="155"/>
        <v/>
      </c>
      <c r="AP306" s="9" t="str">
        <f t="shared" si="156"/>
        <v/>
      </c>
      <c r="AQ306" s="9" t="str">
        <f t="shared" si="157"/>
        <v/>
      </c>
      <c r="AR306" s="9" t="str">
        <f t="shared" si="158"/>
        <v/>
      </c>
      <c r="AS306" s="9" t="str">
        <f t="shared" si="159"/>
        <v/>
      </c>
      <c r="AT306" s="9" t="str">
        <f t="shared" si="160"/>
        <v/>
      </c>
      <c r="AU306" s="9" t="str">
        <f t="shared" si="161"/>
        <v/>
      </c>
      <c r="AV306" s="9" t="str">
        <f t="shared" si="162"/>
        <v/>
      </c>
      <c r="AW306" s="9" t="str">
        <f t="shared" si="163"/>
        <v/>
      </c>
      <c r="AX306" s="30" t="str">
        <f t="shared" si="164"/>
        <v/>
      </c>
      <c r="AY306" s="32" t="str">
        <f t="shared" si="133"/>
        <v/>
      </c>
      <c r="AZ306" s="17" t="str">
        <f t="shared" si="136"/>
        <v/>
      </c>
      <c r="BA306" s="17" t="str">
        <f t="shared" si="134"/>
        <v/>
      </c>
    </row>
    <row r="307" spans="1:53" s="19" customFormat="1" ht="12" customHeight="1" x14ac:dyDescent="0.15">
      <c r="A307" s="16"/>
      <c r="B307" s="16"/>
      <c r="C307" s="16"/>
      <c r="D307" s="6"/>
      <c r="E307" s="57" t="str">
        <f t="shared" si="137"/>
        <v/>
      </c>
      <c r="F307" s="57" t="str">
        <f t="shared" si="138"/>
        <v/>
      </c>
      <c r="G307" s="57" t="str">
        <f t="shared" si="139"/>
        <v/>
      </c>
      <c r="H307" s="57" t="str">
        <f t="shared" si="140"/>
        <v/>
      </c>
      <c r="I307" s="57" t="str">
        <f t="shared" si="141"/>
        <v/>
      </c>
      <c r="J307" s="57" t="str">
        <f t="shared" si="142"/>
        <v/>
      </c>
      <c r="K307" s="57" t="str">
        <f t="shared" si="143"/>
        <v/>
      </c>
      <c r="L307" s="57" t="str">
        <f t="shared" si="144"/>
        <v/>
      </c>
      <c r="M307" s="57" t="str">
        <f t="shared" si="145"/>
        <v/>
      </c>
      <c r="N307" s="66"/>
      <c r="O307" s="37"/>
      <c r="P307" s="37"/>
      <c r="Q307" s="37"/>
      <c r="R307" s="18"/>
      <c r="S307" s="62"/>
      <c r="T307" s="170">
        <f>IF(
    OR(
        D307="",
        AY307="",
        IFERROR(MATCH(AY307,AX$9:AX306,0),0)=0
    ),
    S307,
    INDEX(T$9:T306,MATCH(AY307,AX$9:AX306,0))*S307
)</f>
        <v>0</v>
      </c>
      <c r="U307" s="67">
        <f>MASS*QTY_TOTAL</f>
        <v>0</v>
      </c>
      <c r="V307" s="62"/>
      <c r="W307" s="63"/>
      <c r="X307" s="62"/>
      <c r="Y307" s="62"/>
      <c r="Z307" s="40"/>
      <c r="AA307" s="63"/>
      <c r="AD307" s="20">
        <f t="shared" si="135"/>
        <v>0</v>
      </c>
      <c r="AE307" s="21">
        <f t="shared" si="146"/>
        <v>0</v>
      </c>
      <c r="AF307" s="21">
        <f t="shared" si="147"/>
        <v>0</v>
      </c>
      <c r="AG307" s="21">
        <f t="shared" si="148"/>
        <v>0</v>
      </c>
      <c r="AH307" s="21">
        <f t="shared" si="149"/>
        <v>0</v>
      </c>
      <c r="AI307" s="21">
        <f t="shared" si="150"/>
        <v>0</v>
      </c>
      <c r="AJ307" s="21">
        <f t="shared" si="151"/>
        <v>0</v>
      </c>
      <c r="AK307" s="21">
        <f t="shared" si="152"/>
        <v>0</v>
      </c>
      <c r="AL307" s="21">
        <f t="shared" si="153"/>
        <v>0</v>
      </c>
      <c r="AM307" s="21">
        <f t="shared" si="154"/>
        <v>0</v>
      </c>
      <c r="AO307" s="9" t="str">
        <f t="shared" si="155"/>
        <v/>
      </c>
      <c r="AP307" s="9" t="str">
        <f t="shared" si="156"/>
        <v/>
      </c>
      <c r="AQ307" s="9" t="str">
        <f t="shared" si="157"/>
        <v/>
      </c>
      <c r="AR307" s="9" t="str">
        <f t="shared" si="158"/>
        <v/>
      </c>
      <c r="AS307" s="9" t="str">
        <f t="shared" si="159"/>
        <v/>
      </c>
      <c r="AT307" s="9" t="str">
        <f t="shared" si="160"/>
        <v/>
      </c>
      <c r="AU307" s="9" t="str">
        <f t="shared" si="161"/>
        <v/>
      </c>
      <c r="AV307" s="9" t="str">
        <f t="shared" si="162"/>
        <v/>
      </c>
      <c r="AW307" s="9" t="str">
        <f t="shared" si="163"/>
        <v/>
      </c>
      <c r="AX307" s="30" t="str">
        <f t="shared" si="164"/>
        <v/>
      </c>
      <c r="AY307" s="32" t="str">
        <f t="shared" si="133"/>
        <v/>
      </c>
      <c r="AZ307" s="17" t="str">
        <f t="shared" si="136"/>
        <v/>
      </c>
      <c r="BA307" s="17" t="str">
        <f t="shared" si="134"/>
        <v/>
      </c>
    </row>
    <row r="308" spans="1:53" s="19" customFormat="1" ht="12" customHeight="1" x14ac:dyDescent="0.15">
      <c r="A308" s="16"/>
      <c r="B308" s="16"/>
      <c r="C308" s="16"/>
      <c r="D308" s="6"/>
      <c r="E308" s="57" t="str">
        <f t="shared" si="137"/>
        <v/>
      </c>
      <c r="F308" s="57" t="str">
        <f t="shared" si="138"/>
        <v/>
      </c>
      <c r="G308" s="57" t="str">
        <f t="shared" si="139"/>
        <v/>
      </c>
      <c r="H308" s="57" t="str">
        <f t="shared" si="140"/>
        <v/>
      </c>
      <c r="I308" s="57" t="str">
        <f t="shared" si="141"/>
        <v/>
      </c>
      <c r="J308" s="57" t="str">
        <f t="shared" si="142"/>
        <v/>
      </c>
      <c r="K308" s="57" t="str">
        <f t="shared" si="143"/>
        <v/>
      </c>
      <c r="L308" s="57" t="str">
        <f t="shared" si="144"/>
        <v/>
      </c>
      <c r="M308" s="57" t="str">
        <f t="shared" si="145"/>
        <v/>
      </c>
      <c r="N308" s="66"/>
      <c r="O308" s="37"/>
      <c r="P308" s="37"/>
      <c r="Q308" s="37"/>
      <c r="R308" s="18"/>
      <c r="S308" s="62"/>
      <c r="T308" s="170">
        <f>IF(
    OR(
        D308="",
        AY308="",
        IFERROR(MATCH(AY308,AX$9:AX307,0),0)=0
    ),
    S308,
    INDEX(T$9:T307,MATCH(AY308,AX$9:AX307,0))*S308
)</f>
        <v>0</v>
      </c>
      <c r="U308" s="67">
        <f>MASS*QTY_TOTAL</f>
        <v>0</v>
      </c>
      <c r="V308" s="62"/>
      <c r="W308" s="63"/>
      <c r="X308" s="62"/>
      <c r="Y308" s="62"/>
      <c r="Z308" s="40"/>
      <c r="AA308" s="63"/>
      <c r="AD308" s="20">
        <f t="shared" si="135"/>
        <v>0</v>
      </c>
      <c r="AE308" s="21">
        <f t="shared" si="146"/>
        <v>0</v>
      </c>
      <c r="AF308" s="21">
        <f t="shared" si="147"/>
        <v>0</v>
      </c>
      <c r="AG308" s="21">
        <f t="shared" si="148"/>
        <v>0</v>
      </c>
      <c r="AH308" s="21">
        <f t="shared" si="149"/>
        <v>0</v>
      </c>
      <c r="AI308" s="21">
        <f t="shared" si="150"/>
        <v>0</v>
      </c>
      <c r="AJ308" s="21">
        <f t="shared" si="151"/>
        <v>0</v>
      </c>
      <c r="AK308" s="21">
        <f t="shared" si="152"/>
        <v>0</v>
      </c>
      <c r="AL308" s="21">
        <f t="shared" si="153"/>
        <v>0</v>
      </c>
      <c r="AM308" s="21">
        <f t="shared" si="154"/>
        <v>0</v>
      </c>
      <c r="AO308" s="9" t="str">
        <f t="shared" si="155"/>
        <v/>
      </c>
      <c r="AP308" s="9" t="str">
        <f t="shared" si="156"/>
        <v/>
      </c>
      <c r="AQ308" s="9" t="str">
        <f t="shared" si="157"/>
        <v/>
      </c>
      <c r="AR308" s="9" t="str">
        <f t="shared" si="158"/>
        <v/>
      </c>
      <c r="AS308" s="9" t="str">
        <f t="shared" si="159"/>
        <v/>
      </c>
      <c r="AT308" s="9" t="str">
        <f t="shared" si="160"/>
        <v/>
      </c>
      <c r="AU308" s="9" t="str">
        <f t="shared" si="161"/>
        <v/>
      </c>
      <c r="AV308" s="9" t="str">
        <f t="shared" si="162"/>
        <v/>
      </c>
      <c r="AW308" s="9" t="str">
        <f t="shared" si="163"/>
        <v/>
      </c>
      <c r="AX308" s="30" t="str">
        <f t="shared" si="164"/>
        <v/>
      </c>
      <c r="AY308" s="32" t="str">
        <f t="shared" si="133"/>
        <v/>
      </c>
      <c r="AZ308" s="17" t="str">
        <f t="shared" si="136"/>
        <v/>
      </c>
      <c r="BA308" s="17" t="str">
        <f t="shared" si="134"/>
        <v/>
      </c>
    </row>
    <row r="309" spans="1:53" s="19" customFormat="1" ht="12" customHeight="1" x14ac:dyDescent="0.15">
      <c r="A309" s="16"/>
      <c r="B309" s="16"/>
      <c r="C309" s="16"/>
      <c r="D309" s="6"/>
      <c r="E309" s="57" t="str">
        <f t="shared" si="137"/>
        <v/>
      </c>
      <c r="F309" s="57" t="str">
        <f t="shared" si="138"/>
        <v/>
      </c>
      <c r="G309" s="57" t="str">
        <f t="shared" si="139"/>
        <v/>
      </c>
      <c r="H309" s="57" t="str">
        <f t="shared" si="140"/>
        <v/>
      </c>
      <c r="I309" s="57" t="str">
        <f t="shared" si="141"/>
        <v/>
      </c>
      <c r="J309" s="57" t="str">
        <f t="shared" si="142"/>
        <v/>
      </c>
      <c r="K309" s="57" t="str">
        <f t="shared" si="143"/>
        <v/>
      </c>
      <c r="L309" s="57" t="str">
        <f t="shared" si="144"/>
        <v/>
      </c>
      <c r="M309" s="57" t="str">
        <f t="shared" si="145"/>
        <v/>
      </c>
      <c r="N309" s="66"/>
      <c r="O309" s="37"/>
      <c r="P309" s="37"/>
      <c r="Q309" s="37"/>
      <c r="R309" s="18"/>
      <c r="S309" s="62"/>
      <c r="T309" s="170">
        <f>IF(
    OR(
        D309="",
        AY309="",
        IFERROR(MATCH(AY309,AX$9:AX308,0),0)=0
    ),
    S309,
    INDEX(T$9:T308,MATCH(AY309,AX$9:AX308,0))*S309
)</f>
        <v>0</v>
      </c>
      <c r="U309" s="67">
        <f>MASS*QTY_TOTAL</f>
        <v>0</v>
      </c>
      <c r="V309" s="62"/>
      <c r="W309" s="63"/>
      <c r="X309" s="62"/>
      <c r="Y309" s="62"/>
      <c r="Z309" s="40"/>
      <c r="AA309" s="63"/>
      <c r="AD309" s="20">
        <f t="shared" si="135"/>
        <v>0</v>
      </c>
      <c r="AE309" s="21">
        <f t="shared" si="146"/>
        <v>0</v>
      </c>
      <c r="AF309" s="21">
        <f t="shared" si="147"/>
        <v>0</v>
      </c>
      <c r="AG309" s="21">
        <f t="shared" si="148"/>
        <v>0</v>
      </c>
      <c r="AH309" s="21">
        <f t="shared" si="149"/>
        <v>0</v>
      </c>
      <c r="AI309" s="21">
        <f t="shared" si="150"/>
        <v>0</v>
      </c>
      <c r="AJ309" s="21">
        <f t="shared" si="151"/>
        <v>0</v>
      </c>
      <c r="AK309" s="21">
        <f t="shared" si="152"/>
        <v>0</v>
      </c>
      <c r="AL309" s="21">
        <f t="shared" si="153"/>
        <v>0</v>
      </c>
      <c r="AM309" s="21">
        <f t="shared" si="154"/>
        <v>0</v>
      </c>
      <c r="AO309" s="9" t="str">
        <f t="shared" si="155"/>
        <v/>
      </c>
      <c r="AP309" s="9" t="str">
        <f t="shared" si="156"/>
        <v/>
      </c>
      <c r="AQ309" s="9" t="str">
        <f t="shared" si="157"/>
        <v/>
      </c>
      <c r="AR309" s="9" t="str">
        <f t="shared" si="158"/>
        <v/>
      </c>
      <c r="AS309" s="9" t="str">
        <f t="shared" si="159"/>
        <v/>
      </c>
      <c r="AT309" s="9" t="str">
        <f t="shared" si="160"/>
        <v/>
      </c>
      <c r="AU309" s="9" t="str">
        <f t="shared" si="161"/>
        <v/>
      </c>
      <c r="AV309" s="9" t="str">
        <f t="shared" si="162"/>
        <v/>
      </c>
      <c r="AW309" s="9" t="str">
        <f t="shared" si="163"/>
        <v/>
      </c>
      <c r="AX309" s="30" t="str">
        <f t="shared" si="164"/>
        <v/>
      </c>
      <c r="AY309" s="32" t="str">
        <f t="shared" si="133"/>
        <v/>
      </c>
      <c r="AZ309" s="17" t="str">
        <f t="shared" si="136"/>
        <v/>
      </c>
      <c r="BA309" s="17" t="str">
        <f t="shared" si="134"/>
        <v/>
      </c>
    </row>
    <row r="310" spans="1:53" s="19" customFormat="1" ht="12" customHeight="1" x14ac:dyDescent="0.15">
      <c r="A310" s="16"/>
      <c r="B310" s="16"/>
      <c r="C310" s="16"/>
      <c r="D310" s="6"/>
      <c r="E310" s="57" t="str">
        <f t="shared" si="137"/>
        <v/>
      </c>
      <c r="F310" s="57" t="str">
        <f t="shared" si="138"/>
        <v/>
      </c>
      <c r="G310" s="57" t="str">
        <f t="shared" si="139"/>
        <v/>
      </c>
      <c r="H310" s="57" t="str">
        <f t="shared" si="140"/>
        <v/>
      </c>
      <c r="I310" s="57" t="str">
        <f t="shared" si="141"/>
        <v/>
      </c>
      <c r="J310" s="57" t="str">
        <f t="shared" si="142"/>
        <v/>
      </c>
      <c r="K310" s="57" t="str">
        <f t="shared" si="143"/>
        <v/>
      </c>
      <c r="L310" s="57" t="str">
        <f t="shared" si="144"/>
        <v/>
      </c>
      <c r="M310" s="57" t="str">
        <f t="shared" si="145"/>
        <v/>
      </c>
      <c r="N310" s="66"/>
      <c r="O310" s="37"/>
      <c r="P310" s="37"/>
      <c r="Q310" s="37"/>
      <c r="R310" s="18"/>
      <c r="S310" s="62"/>
      <c r="T310" s="170">
        <f>IF(
    OR(
        D310="",
        AY310="",
        IFERROR(MATCH(AY310,AX$9:AX309,0),0)=0
    ),
    S310,
    INDEX(T$9:T309,MATCH(AY310,AX$9:AX309,0))*S310
)</f>
        <v>0</v>
      </c>
      <c r="U310" s="67">
        <f>MASS*QTY_TOTAL</f>
        <v>0</v>
      </c>
      <c r="V310" s="62"/>
      <c r="W310" s="63"/>
      <c r="X310" s="62"/>
      <c r="Y310" s="62"/>
      <c r="Z310" s="40"/>
      <c r="AA310" s="63"/>
      <c r="AD310" s="20">
        <f t="shared" si="135"/>
        <v>0</v>
      </c>
      <c r="AE310" s="21">
        <f t="shared" si="146"/>
        <v>0</v>
      </c>
      <c r="AF310" s="21">
        <f t="shared" si="147"/>
        <v>0</v>
      </c>
      <c r="AG310" s="21">
        <f t="shared" si="148"/>
        <v>0</v>
      </c>
      <c r="AH310" s="21">
        <f t="shared" si="149"/>
        <v>0</v>
      </c>
      <c r="AI310" s="21">
        <f t="shared" si="150"/>
        <v>0</v>
      </c>
      <c r="AJ310" s="21">
        <f t="shared" si="151"/>
        <v>0</v>
      </c>
      <c r="AK310" s="21">
        <f t="shared" si="152"/>
        <v>0</v>
      </c>
      <c r="AL310" s="21">
        <f t="shared" si="153"/>
        <v>0</v>
      </c>
      <c r="AM310" s="21">
        <f t="shared" si="154"/>
        <v>0</v>
      </c>
      <c r="AO310" s="9" t="str">
        <f t="shared" si="155"/>
        <v/>
      </c>
      <c r="AP310" s="9" t="str">
        <f t="shared" si="156"/>
        <v/>
      </c>
      <c r="AQ310" s="9" t="str">
        <f t="shared" si="157"/>
        <v/>
      </c>
      <c r="AR310" s="9" t="str">
        <f t="shared" si="158"/>
        <v/>
      </c>
      <c r="AS310" s="9" t="str">
        <f t="shared" si="159"/>
        <v/>
      </c>
      <c r="AT310" s="9" t="str">
        <f t="shared" si="160"/>
        <v/>
      </c>
      <c r="AU310" s="9" t="str">
        <f t="shared" si="161"/>
        <v/>
      </c>
      <c r="AV310" s="9" t="str">
        <f t="shared" si="162"/>
        <v/>
      </c>
      <c r="AW310" s="9" t="str">
        <f t="shared" si="163"/>
        <v/>
      </c>
      <c r="AX310" s="30" t="str">
        <f t="shared" si="164"/>
        <v/>
      </c>
      <c r="AY310" s="32" t="str">
        <f t="shared" si="133"/>
        <v/>
      </c>
      <c r="AZ310" s="17" t="str">
        <f t="shared" si="136"/>
        <v/>
      </c>
      <c r="BA310" s="17" t="str">
        <f t="shared" si="134"/>
        <v/>
      </c>
    </row>
    <row r="311" spans="1:53" s="19" customFormat="1" ht="12" customHeight="1" x14ac:dyDescent="0.15">
      <c r="A311" s="16"/>
      <c r="B311" s="16"/>
      <c r="C311" s="16"/>
      <c r="D311" s="6"/>
      <c r="E311" s="57" t="str">
        <f t="shared" si="137"/>
        <v/>
      </c>
      <c r="F311" s="57" t="str">
        <f t="shared" si="138"/>
        <v/>
      </c>
      <c r="G311" s="57" t="str">
        <f t="shared" si="139"/>
        <v/>
      </c>
      <c r="H311" s="57" t="str">
        <f t="shared" si="140"/>
        <v/>
      </c>
      <c r="I311" s="57" t="str">
        <f t="shared" si="141"/>
        <v/>
      </c>
      <c r="J311" s="57" t="str">
        <f t="shared" si="142"/>
        <v/>
      </c>
      <c r="K311" s="57" t="str">
        <f t="shared" si="143"/>
        <v/>
      </c>
      <c r="L311" s="57" t="str">
        <f t="shared" si="144"/>
        <v/>
      </c>
      <c r="M311" s="57" t="str">
        <f t="shared" si="145"/>
        <v/>
      </c>
      <c r="N311" s="66"/>
      <c r="O311" s="37"/>
      <c r="P311" s="37"/>
      <c r="Q311" s="37"/>
      <c r="R311" s="18"/>
      <c r="S311" s="62"/>
      <c r="T311" s="170">
        <f>IF(
    OR(
        D311="",
        AY311="",
        IFERROR(MATCH(AY311,AX$9:AX310,0),0)=0
    ),
    S311,
    INDEX(T$9:T310,MATCH(AY311,AX$9:AX310,0))*S311
)</f>
        <v>0</v>
      </c>
      <c r="U311" s="67">
        <f>MASS*QTY_TOTAL</f>
        <v>0</v>
      </c>
      <c r="V311" s="62"/>
      <c r="W311" s="63"/>
      <c r="X311" s="62"/>
      <c r="Y311" s="62"/>
      <c r="Z311" s="40"/>
      <c r="AA311" s="63"/>
      <c r="AD311" s="20">
        <f t="shared" si="135"/>
        <v>0</v>
      </c>
      <c r="AE311" s="21">
        <f t="shared" si="146"/>
        <v>0</v>
      </c>
      <c r="AF311" s="21">
        <f t="shared" si="147"/>
        <v>0</v>
      </c>
      <c r="AG311" s="21">
        <f t="shared" si="148"/>
        <v>0</v>
      </c>
      <c r="AH311" s="21">
        <f t="shared" si="149"/>
        <v>0</v>
      </c>
      <c r="AI311" s="21">
        <f t="shared" si="150"/>
        <v>0</v>
      </c>
      <c r="AJ311" s="21">
        <f t="shared" si="151"/>
        <v>0</v>
      </c>
      <c r="AK311" s="21">
        <f t="shared" si="152"/>
        <v>0</v>
      </c>
      <c r="AL311" s="21">
        <f t="shared" si="153"/>
        <v>0</v>
      </c>
      <c r="AM311" s="21">
        <f t="shared" si="154"/>
        <v>0</v>
      </c>
      <c r="AO311" s="9" t="str">
        <f t="shared" si="155"/>
        <v/>
      </c>
      <c r="AP311" s="9" t="str">
        <f t="shared" si="156"/>
        <v/>
      </c>
      <c r="AQ311" s="9" t="str">
        <f t="shared" si="157"/>
        <v/>
      </c>
      <c r="AR311" s="9" t="str">
        <f t="shared" si="158"/>
        <v/>
      </c>
      <c r="AS311" s="9" t="str">
        <f t="shared" si="159"/>
        <v/>
      </c>
      <c r="AT311" s="9" t="str">
        <f t="shared" si="160"/>
        <v/>
      </c>
      <c r="AU311" s="9" t="str">
        <f t="shared" si="161"/>
        <v/>
      </c>
      <c r="AV311" s="9" t="str">
        <f t="shared" si="162"/>
        <v/>
      </c>
      <c r="AW311" s="9" t="str">
        <f t="shared" si="163"/>
        <v/>
      </c>
      <c r="AX311" s="30" t="str">
        <f t="shared" si="164"/>
        <v/>
      </c>
      <c r="AY311" s="32" t="str">
        <f t="shared" si="133"/>
        <v/>
      </c>
      <c r="AZ311" s="17" t="str">
        <f t="shared" si="136"/>
        <v/>
      </c>
      <c r="BA311" s="17" t="str">
        <f t="shared" si="134"/>
        <v/>
      </c>
    </row>
    <row r="312" spans="1:53" s="19" customFormat="1" ht="12" customHeight="1" x14ac:dyDescent="0.15">
      <c r="A312" s="16"/>
      <c r="B312" s="16"/>
      <c r="C312" s="16"/>
      <c r="D312" s="6"/>
      <c r="E312" s="57" t="str">
        <f t="shared" si="137"/>
        <v/>
      </c>
      <c r="F312" s="57" t="str">
        <f t="shared" si="138"/>
        <v/>
      </c>
      <c r="G312" s="57" t="str">
        <f t="shared" si="139"/>
        <v/>
      </c>
      <c r="H312" s="57" t="str">
        <f t="shared" si="140"/>
        <v/>
      </c>
      <c r="I312" s="57" t="str">
        <f t="shared" si="141"/>
        <v/>
      </c>
      <c r="J312" s="57" t="str">
        <f t="shared" si="142"/>
        <v/>
      </c>
      <c r="K312" s="57" t="str">
        <f t="shared" si="143"/>
        <v/>
      </c>
      <c r="L312" s="57" t="str">
        <f t="shared" si="144"/>
        <v/>
      </c>
      <c r="M312" s="57" t="str">
        <f t="shared" si="145"/>
        <v/>
      </c>
      <c r="N312" s="66"/>
      <c r="O312" s="37"/>
      <c r="P312" s="37"/>
      <c r="Q312" s="37"/>
      <c r="R312" s="18"/>
      <c r="S312" s="62"/>
      <c r="T312" s="170">
        <f>IF(
    OR(
        D312="",
        AY312="",
        IFERROR(MATCH(AY312,AX$9:AX311,0),0)=0
    ),
    S312,
    INDEX(T$9:T311,MATCH(AY312,AX$9:AX311,0))*S312
)</f>
        <v>0</v>
      </c>
      <c r="U312" s="67">
        <f>MASS*QTY_TOTAL</f>
        <v>0</v>
      </c>
      <c r="V312" s="62"/>
      <c r="W312" s="63"/>
      <c r="X312" s="62"/>
      <c r="Y312" s="62"/>
      <c r="Z312" s="40"/>
      <c r="AA312" s="63"/>
      <c r="AD312" s="20">
        <f t="shared" si="135"/>
        <v>0</v>
      </c>
      <c r="AE312" s="21">
        <f t="shared" si="146"/>
        <v>0</v>
      </c>
      <c r="AF312" s="21">
        <f t="shared" si="147"/>
        <v>0</v>
      </c>
      <c r="AG312" s="21">
        <f t="shared" si="148"/>
        <v>0</v>
      </c>
      <c r="AH312" s="21">
        <f t="shared" si="149"/>
        <v>0</v>
      </c>
      <c r="AI312" s="21">
        <f t="shared" si="150"/>
        <v>0</v>
      </c>
      <c r="AJ312" s="21">
        <f t="shared" si="151"/>
        <v>0</v>
      </c>
      <c r="AK312" s="21">
        <f t="shared" si="152"/>
        <v>0</v>
      </c>
      <c r="AL312" s="21">
        <f t="shared" si="153"/>
        <v>0</v>
      </c>
      <c r="AM312" s="21">
        <f t="shared" si="154"/>
        <v>0</v>
      </c>
      <c r="AO312" s="9" t="str">
        <f t="shared" si="155"/>
        <v/>
      </c>
      <c r="AP312" s="9" t="str">
        <f t="shared" si="156"/>
        <v/>
      </c>
      <c r="AQ312" s="9" t="str">
        <f t="shared" si="157"/>
        <v/>
      </c>
      <c r="AR312" s="9" t="str">
        <f t="shared" si="158"/>
        <v/>
      </c>
      <c r="AS312" s="9" t="str">
        <f t="shared" si="159"/>
        <v/>
      </c>
      <c r="AT312" s="9" t="str">
        <f t="shared" si="160"/>
        <v/>
      </c>
      <c r="AU312" s="9" t="str">
        <f t="shared" si="161"/>
        <v/>
      </c>
      <c r="AV312" s="9" t="str">
        <f t="shared" si="162"/>
        <v/>
      </c>
      <c r="AW312" s="9" t="str">
        <f t="shared" si="163"/>
        <v/>
      </c>
      <c r="AX312" s="30" t="str">
        <f t="shared" si="164"/>
        <v/>
      </c>
      <c r="AY312" s="32" t="str">
        <f t="shared" si="133"/>
        <v/>
      </c>
      <c r="AZ312" s="17" t="str">
        <f t="shared" si="136"/>
        <v/>
      </c>
      <c r="BA312" s="17" t="str">
        <f t="shared" si="134"/>
        <v/>
      </c>
    </row>
    <row r="313" spans="1:53" s="19" customFormat="1" ht="12" customHeight="1" x14ac:dyDescent="0.15">
      <c r="A313" s="16"/>
      <c r="B313" s="16"/>
      <c r="C313" s="16"/>
      <c r="D313" s="6"/>
      <c r="E313" s="57" t="str">
        <f t="shared" si="137"/>
        <v/>
      </c>
      <c r="F313" s="57" t="str">
        <f t="shared" si="138"/>
        <v/>
      </c>
      <c r="G313" s="57" t="str">
        <f t="shared" si="139"/>
        <v/>
      </c>
      <c r="H313" s="57" t="str">
        <f t="shared" si="140"/>
        <v/>
      </c>
      <c r="I313" s="57" t="str">
        <f t="shared" si="141"/>
        <v/>
      </c>
      <c r="J313" s="57" t="str">
        <f t="shared" si="142"/>
        <v/>
      </c>
      <c r="K313" s="57" t="str">
        <f t="shared" si="143"/>
        <v/>
      </c>
      <c r="L313" s="57" t="str">
        <f t="shared" si="144"/>
        <v/>
      </c>
      <c r="M313" s="57" t="str">
        <f t="shared" si="145"/>
        <v/>
      </c>
      <c r="N313" s="66"/>
      <c r="O313" s="37"/>
      <c r="P313" s="37"/>
      <c r="Q313" s="37"/>
      <c r="R313" s="18"/>
      <c r="S313" s="62"/>
      <c r="T313" s="170">
        <f>IF(
    OR(
        D313="",
        AY313="",
        IFERROR(MATCH(AY313,AX$9:AX312,0),0)=0
    ),
    S313,
    INDEX(T$9:T312,MATCH(AY313,AX$9:AX312,0))*S313
)</f>
        <v>0</v>
      </c>
      <c r="U313" s="67">
        <f>MASS*QTY_TOTAL</f>
        <v>0</v>
      </c>
      <c r="V313" s="62"/>
      <c r="W313" s="63"/>
      <c r="X313" s="62"/>
      <c r="Y313" s="62"/>
      <c r="Z313" s="40"/>
      <c r="AA313" s="63"/>
      <c r="AD313" s="20">
        <f t="shared" si="135"/>
        <v>0</v>
      </c>
      <c r="AE313" s="21">
        <f t="shared" si="146"/>
        <v>0</v>
      </c>
      <c r="AF313" s="21">
        <f t="shared" si="147"/>
        <v>0</v>
      </c>
      <c r="AG313" s="21">
        <f t="shared" si="148"/>
        <v>0</v>
      </c>
      <c r="AH313" s="21">
        <f t="shared" si="149"/>
        <v>0</v>
      </c>
      <c r="AI313" s="21">
        <f t="shared" si="150"/>
        <v>0</v>
      </c>
      <c r="AJ313" s="21">
        <f t="shared" si="151"/>
        <v>0</v>
      </c>
      <c r="AK313" s="21">
        <f t="shared" si="152"/>
        <v>0</v>
      </c>
      <c r="AL313" s="21">
        <f t="shared" si="153"/>
        <v>0</v>
      </c>
      <c r="AM313" s="21">
        <f t="shared" si="154"/>
        <v>0</v>
      </c>
      <c r="AO313" s="9" t="str">
        <f t="shared" si="155"/>
        <v/>
      </c>
      <c r="AP313" s="9" t="str">
        <f t="shared" si="156"/>
        <v/>
      </c>
      <c r="AQ313" s="9" t="str">
        <f t="shared" si="157"/>
        <v/>
      </c>
      <c r="AR313" s="9" t="str">
        <f t="shared" si="158"/>
        <v/>
      </c>
      <c r="AS313" s="9" t="str">
        <f t="shared" si="159"/>
        <v/>
      </c>
      <c r="AT313" s="9" t="str">
        <f t="shared" si="160"/>
        <v/>
      </c>
      <c r="AU313" s="9" t="str">
        <f t="shared" si="161"/>
        <v/>
      </c>
      <c r="AV313" s="9" t="str">
        <f t="shared" si="162"/>
        <v/>
      </c>
      <c r="AW313" s="9" t="str">
        <f t="shared" si="163"/>
        <v/>
      </c>
      <c r="AX313" s="30" t="str">
        <f t="shared" si="164"/>
        <v/>
      </c>
      <c r="AY313" s="32" t="str">
        <f t="shared" si="133"/>
        <v/>
      </c>
      <c r="AZ313" s="17" t="str">
        <f t="shared" si="136"/>
        <v/>
      </c>
      <c r="BA313" s="17" t="str">
        <f t="shared" si="134"/>
        <v/>
      </c>
    </row>
    <row r="314" spans="1:53" s="19" customFormat="1" ht="12" customHeight="1" x14ac:dyDescent="0.15">
      <c r="A314" s="16"/>
      <c r="B314" s="16"/>
      <c r="C314" s="16"/>
      <c r="D314" s="6"/>
      <c r="E314" s="57" t="str">
        <f t="shared" si="137"/>
        <v/>
      </c>
      <c r="F314" s="57" t="str">
        <f t="shared" si="138"/>
        <v/>
      </c>
      <c r="G314" s="57" t="str">
        <f t="shared" si="139"/>
        <v/>
      </c>
      <c r="H314" s="57" t="str">
        <f t="shared" si="140"/>
        <v/>
      </c>
      <c r="I314" s="57" t="str">
        <f t="shared" si="141"/>
        <v/>
      </c>
      <c r="J314" s="57" t="str">
        <f t="shared" si="142"/>
        <v/>
      </c>
      <c r="K314" s="57" t="str">
        <f t="shared" si="143"/>
        <v/>
      </c>
      <c r="L314" s="57" t="str">
        <f t="shared" si="144"/>
        <v/>
      </c>
      <c r="M314" s="57" t="str">
        <f t="shared" si="145"/>
        <v/>
      </c>
      <c r="N314" s="66"/>
      <c r="O314" s="37"/>
      <c r="P314" s="37"/>
      <c r="Q314" s="37"/>
      <c r="R314" s="18"/>
      <c r="S314" s="62"/>
      <c r="T314" s="170">
        <f>IF(
    OR(
        D314="",
        AY314="",
        IFERROR(MATCH(AY314,AX$9:AX313,0),0)=0
    ),
    S314,
    INDEX(T$9:T313,MATCH(AY314,AX$9:AX313,0))*S314
)</f>
        <v>0</v>
      </c>
      <c r="U314" s="67">
        <f>MASS*QTY_TOTAL</f>
        <v>0</v>
      </c>
      <c r="V314" s="62"/>
      <c r="W314" s="63"/>
      <c r="X314" s="62"/>
      <c r="Y314" s="62"/>
      <c r="Z314" s="40"/>
      <c r="AA314" s="63"/>
      <c r="AD314" s="20">
        <f t="shared" si="135"/>
        <v>0</v>
      </c>
      <c r="AE314" s="21">
        <f t="shared" si="146"/>
        <v>0</v>
      </c>
      <c r="AF314" s="21">
        <f t="shared" si="147"/>
        <v>0</v>
      </c>
      <c r="AG314" s="21">
        <f t="shared" si="148"/>
        <v>0</v>
      </c>
      <c r="AH314" s="21">
        <f t="shared" si="149"/>
        <v>0</v>
      </c>
      <c r="AI314" s="21">
        <f t="shared" si="150"/>
        <v>0</v>
      </c>
      <c r="AJ314" s="21">
        <f t="shared" si="151"/>
        <v>0</v>
      </c>
      <c r="AK314" s="21">
        <f t="shared" si="152"/>
        <v>0</v>
      </c>
      <c r="AL314" s="21">
        <f t="shared" si="153"/>
        <v>0</v>
      </c>
      <c r="AM314" s="21">
        <f t="shared" si="154"/>
        <v>0</v>
      </c>
      <c r="AO314" s="9" t="str">
        <f t="shared" si="155"/>
        <v/>
      </c>
      <c r="AP314" s="9" t="str">
        <f t="shared" si="156"/>
        <v/>
      </c>
      <c r="AQ314" s="9" t="str">
        <f t="shared" si="157"/>
        <v/>
      </c>
      <c r="AR314" s="9" t="str">
        <f t="shared" si="158"/>
        <v/>
      </c>
      <c r="AS314" s="9" t="str">
        <f t="shared" si="159"/>
        <v/>
      </c>
      <c r="AT314" s="9" t="str">
        <f t="shared" si="160"/>
        <v/>
      </c>
      <c r="AU314" s="9" t="str">
        <f t="shared" si="161"/>
        <v/>
      </c>
      <c r="AV314" s="9" t="str">
        <f t="shared" si="162"/>
        <v/>
      </c>
      <c r="AW314" s="9" t="str">
        <f t="shared" si="163"/>
        <v/>
      </c>
      <c r="AX314" s="30" t="str">
        <f t="shared" si="164"/>
        <v/>
      </c>
      <c r="AY314" s="32" t="str">
        <f t="shared" si="133"/>
        <v/>
      </c>
      <c r="AZ314" s="17" t="str">
        <f t="shared" si="136"/>
        <v/>
      </c>
      <c r="BA314" s="17" t="str">
        <f t="shared" si="134"/>
        <v/>
      </c>
    </row>
    <row r="315" spans="1:53" s="19" customFormat="1" ht="12" customHeight="1" x14ac:dyDescent="0.15">
      <c r="A315" s="16"/>
      <c r="B315" s="16"/>
      <c r="C315" s="16"/>
      <c r="D315" s="6"/>
      <c r="E315" s="57" t="str">
        <f t="shared" si="137"/>
        <v/>
      </c>
      <c r="F315" s="57" t="str">
        <f t="shared" si="138"/>
        <v/>
      </c>
      <c r="G315" s="57" t="str">
        <f t="shared" si="139"/>
        <v/>
      </c>
      <c r="H315" s="57" t="str">
        <f t="shared" si="140"/>
        <v/>
      </c>
      <c r="I315" s="57" t="str">
        <f t="shared" si="141"/>
        <v/>
      </c>
      <c r="J315" s="57" t="str">
        <f t="shared" si="142"/>
        <v/>
      </c>
      <c r="K315" s="57" t="str">
        <f t="shared" si="143"/>
        <v/>
      </c>
      <c r="L315" s="57" t="str">
        <f t="shared" si="144"/>
        <v/>
      </c>
      <c r="M315" s="57" t="str">
        <f t="shared" si="145"/>
        <v/>
      </c>
      <c r="N315" s="66"/>
      <c r="O315" s="37"/>
      <c r="P315" s="37"/>
      <c r="Q315" s="37"/>
      <c r="R315" s="18"/>
      <c r="S315" s="62"/>
      <c r="T315" s="170">
        <f>IF(
    OR(
        D315="",
        AY315="",
        IFERROR(MATCH(AY315,AX$9:AX314,0),0)=0
    ),
    S315,
    INDEX(T$9:T314,MATCH(AY315,AX$9:AX314,0))*S315
)</f>
        <v>0</v>
      </c>
      <c r="U315" s="67">
        <f>MASS*QTY_TOTAL</f>
        <v>0</v>
      </c>
      <c r="V315" s="62"/>
      <c r="W315" s="63"/>
      <c r="X315" s="62"/>
      <c r="Y315" s="62"/>
      <c r="Z315" s="40"/>
      <c r="AA315" s="63"/>
      <c r="AD315" s="20">
        <f t="shared" si="135"/>
        <v>0</v>
      </c>
      <c r="AE315" s="21">
        <f t="shared" si="146"/>
        <v>0</v>
      </c>
      <c r="AF315" s="21">
        <f t="shared" si="147"/>
        <v>0</v>
      </c>
      <c r="AG315" s="21">
        <f t="shared" si="148"/>
        <v>0</v>
      </c>
      <c r="AH315" s="21">
        <f t="shared" si="149"/>
        <v>0</v>
      </c>
      <c r="AI315" s="21">
        <f t="shared" si="150"/>
        <v>0</v>
      </c>
      <c r="AJ315" s="21">
        <f t="shared" si="151"/>
        <v>0</v>
      </c>
      <c r="AK315" s="21">
        <f t="shared" si="152"/>
        <v>0</v>
      </c>
      <c r="AL315" s="21">
        <f t="shared" si="153"/>
        <v>0</v>
      </c>
      <c r="AM315" s="21">
        <f t="shared" si="154"/>
        <v>0</v>
      </c>
      <c r="AO315" s="9" t="str">
        <f t="shared" si="155"/>
        <v/>
      </c>
      <c r="AP315" s="9" t="str">
        <f t="shared" si="156"/>
        <v/>
      </c>
      <c r="AQ315" s="9" t="str">
        <f t="shared" si="157"/>
        <v/>
      </c>
      <c r="AR315" s="9" t="str">
        <f t="shared" si="158"/>
        <v/>
      </c>
      <c r="AS315" s="9" t="str">
        <f t="shared" si="159"/>
        <v/>
      </c>
      <c r="AT315" s="9" t="str">
        <f t="shared" si="160"/>
        <v/>
      </c>
      <c r="AU315" s="9" t="str">
        <f t="shared" si="161"/>
        <v/>
      </c>
      <c r="AV315" s="9" t="str">
        <f t="shared" si="162"/>
        <v/>
      </c>
      <c r="AW315" s="9" t="str">
        <f t="shared" si="163"/>
        <v/>
      </c>
      <c r="AX315" s="30" t="str">
        <f t="shared" si="164"/>
        <v/>
      </c>
      <c r="AY315" s="32" t="str">
        <f t="shared" si="133"/>
        <v/>
      </c>
      <c r="AZ315" s="17" t="str">
        <f t="shared" si="136"/>
        <v/>
      </c>
      <c r="BA315" s="17" t="str">
        <f t="shared" si="134"/>
        <v/>
      </c>
    </row>
    <row r="316" spans="1:53" s="19" customFormat="1" ht="12" customHeight="1" x14ac:dyDescent="0.15">
      <c r="A316" s="16"/>
      <c r="B316" s="16"/>
      <c r="C316" s="16"/>
      <c r="D316" s="6"/>
      <c r="E316" s="57" t="str">
        <f t="shared" si="137"/>
        <v/>
      </c>
      <c r="F316" s="57" t="str">
        <f t="shared" si="138"/>
        <v/>
      </c>
      <c r="G316" s="57" t="str">
        <f t="shared" si="139"/>
        <v/>
      </c>
      <c r="H316" s="57" t="str">
        <f t="shared" si="140"/>
        <v/>
      </c>
      <c r="I316" s="57" t="str">
        <f t="shared" si="141"/>
        <v/>
      </c>
      <c r="J316" s="57" t="str">
        <f t="shared" si="142"/>
        <v/>
      </c>
      <c r="K316" s="57" t="str">
        <f t="shared" si="143"/>
        <v/>
      </c>
      <c r="L316" s="57" t="str">
        <f t="shared" si="144"/>
        <v/>
      </c>
      <c r="M316" s="57" t="str">
        <f t="shared" si="145"/>
        <v/>
      </c>
      <c r="N316" s="66"/>
      <c r="O316" s="37"/>
      <c r="P316" s="37"/>
      <c r="Q316" s="37"/>
      <c r="R316" s="18"/>
      <c r="S316" s="62"/>
      <c r="T316" s="170">
        <f>IF(
    OR(
        D316="",
        AY316="",
        IFERROR(MATCH(AY316,AX$9:AX315,0),0)=0
    ),
    S316,
    INDEX(T$9:T315,MATCH(AY316,AX$9:AX315,0))*S316
)</f>
        <v>0</v>
      </c>
      <c r="U316" s="67">
        <f>MASS*QTY_TOTAL</f>
        <v>0</v>
      </c>
      <c r="V316" s="62"/>
      <c r="W316" s="63"/>
      <c r="X316" s="62"/>
      <c r="Y316" s="62"/>
      <c r="Z316" s="40"/>
      <c r="AA316" s="63"/>
      <c r="AD316" s="20">
        <f t="shared" si="135"/>
        <v>0</v>
      </c>
      <c r="AE316" s="21">
        <f t="shared" si="146"/>
        <v>0</v>
      </c>
      <c r="AF316" s="21">
        <f t="shared" si="147"/>
        <v>0</v>
      </c>
      <c r="AG316" s="21">
        <f t="shared" si="148"/>
        <v>0</v>
      </c>
      <c r="AH316" s="21">
        <f t="shared" si="149"/>
        <v>0</v>
      </c>
      <c r="AI316" s="21">
        <f t="shared" si="150"/>
        <v>0</v>
      </c>
      <c r="AJ316" s="21">
        <f t="shared" si="151"/>
        <v>0</v>
      </c>
      <c r="AK316" s="21">
        <f t="shared" si="152"/>
        <v>0</v>
      </c>
      <c r="AL316" s="21">
        <f t="shared" si="153"/>
        <v>0</v>
      </c>
      <c r="AM316" s="21">
        <f t="shared" si="154"/>
        <v>0</v>
      </c>
      <c r="AO316" s="9" t="str">
        <f t="shared" si="155"/>
        <v/>
      </c>
      <c r="AP316" s="9" t="str">
        <f t="shared" si="156"/>
        <v/>
      </c>
      <c r="AQ316" s="9" t="str">
        <f t="shared" si="157"/>
        <v/>
      </c>
      <c r="AR316" s="9" t="str">
        <f t="shared" si="158"/>
        <v/>
      </c>
      <c r="AS316" s="9" t="str">
        <f t="shared" si="159"/>
        <v/>
      </c>
      <c r="AT316" s="9" t="str">
        <f t="shared" si="160"/>
        <v/>
      </c>
      <c r="AU316" s="9" t="str">
        <f t="shared" si="161"/>
        <v/>
      </c>
      <c r="AV316" s="9" t="str">
        <f t="shared" si="162"/>
        <v/>
      </c>
      <c r="AW316" s="9" t="str">
        <f t="shared" si="163"/>
        <v/>
      </c>
      <c r="AX316" s="30" t="str">
        <f t="shared" si="164"/>
        <v/>
      </c>
      <c r="AY316" s="32" t="str">
        <f t="shared" si="133"/>
        <v/>
      </c>
      <c r="AZ316" s="17" t="str">
        <f t="shared" si="136"/>
        <v/>
      </c>
      <c r="BA316" s="17" t="str">
        <f t="shared" si="134"/>
        <v/>
      </c>
    </row>
    <row r="317" spans="1:53" s="19" customFormat="1" ht="12" customHeight="1" x14ac:dyDescent="0.15">
      <c r="A317" s="16"/>
      <c r="B317" s="16"/>
      <c r="C317" s="16"/>
      <c r="D317" s="6"/>
      <c r="E317" s="57" t="str">
        <f t="shared" si="137"/>
        <v/>
      </c>
      <c r="F317" s="57" t="str">
        <f t="shared" si="138"/>
        <v/>
      </c>
      <c r="G317" s="57" t="str">
        <f t="shared" si="139"/>
        <v/>
      </c>
      <c r="H317" s="57" t="str">
        <f t="shared" si="140"/>
        <v/>
      </c>
      <c r="I317" s="57" t="str">
        <f t="shared" si="141"/>
        <v/>
      </c>
      <c r="J317" s="57" t="str">
        <f t="shared" si="142"/>
        <v/>
      </c>
      <c r="K317" s="57" t="str">
        <f t="shared" si="143"/>
        <v/>
      </c>
      <c r="L317" s="57" t="str">
        <f t="shared" si="144"/>
        <v/>
      </c>
      <c r="M317" s="57" t="str">
        <f t="shared" si="145"/>
        <v/>
      </c>
      <c r="N317" s="66"/>
      <c r="O317" s="37"/>
      <c r="P317" s="37"/>
      <c r="Q317" s="37"/>
      <c r="R317" s="18"/>
      <c r="S317" s="62"/>
      <c r="T317" s="170">
        <f>IF(
    OR(
        D317="",
        AY317="",
        IFERROR(MATCH(AY317,AX$9:AX316,0),0)=0
    ),
    S317,
    INDEX(T$9:T316,MATCH(AY317,AX$9:AX316,0))*S317
)</f>
        <v>0</v>
      </c>
      <c r="U317" s="67">
        <f>MASS*QTY_TOTAL</f>
        <v>0</v>
      </c>
      <c r="V317" s="62"/>
      <c r="W317" s="63"/>
      <c r="X317" s="62"/>
      <c r="Y317" s="62"/>
      <c r="Z317" s="40"/>
      <c r="AA317" s="63"/>
      <c r="AD317" s="20">
        <f t="shared" si="135"/>
        <v>0</v>
      </c>
      <c r="AE317" s="21">
        <f t="shared" si="146"/>
        <v>0</v>
      </c>
      <c r="AF317" s="21">
        <f t="shared" si="147"/>
        <v>0</v>
      </c>
      <c r="AG317" s="21">
        <f t="shared" si="148"/>
        <v>0</v>
      </c>
      <c r="AH317" s="21">
        <f t="shared" si="149"/>
        <v>0</v>
      </c>
      <c r="AI317" s="21">
        <f t="shared" si="150"/>
        <v>0</v>
      </c>
      <c r="AJ317" s="21">
        <f t="shared" si="151"/>
        <v>0</v>
      </c>
      <c r="AK317" s="21">
        <f t="shared" si="152"/>
        <v>0</v>
      </c>
      <c r="AL317" s="21">
        <f t="shared" si="153"/>
        <v>0</v>
      </c>
      <c r="AM317" s="21">
        <f t="shared" si="154"/>
        <v>0</v>
      </c>
      <c r="AO317" s="9" t="str">
        <f t="shared" si="155"/>
        <v/>
      </c>
      <c r="AP317" s="9" t="str">
        <f t="shared" si="156"/>
        <v/>
      </c>
      <c r="AQ317" s="9" t="str">
        <f t="shared" si="157"/>
        <v/>
      </c>
      <c r="AR317" s="9" t="str">
        <f t="shared" si="158"/>
        <v/>
      </c>
      <c r="AS317" s="9" t="str">
        <f t="shared" si="159"/>
        <v/>
      </c>
      <c r="AT317" s="9" t="str">
        <f t="shared" si="160"/>
        <v/>
      </c>
      <c r="AU317" s="9" t="str">
        <f t="shared" si="161"/>
        <v/>
      </c>
      <c r="AV317" s="9" t="str">
        <f t="shared" si="162"/>
        <v/>
      </c>
      <c r="AW317" s="9" t="str">
        <f t="shared" si="163"/>
        <v/>
      </c>
      <c r="AX317" s="30" t="str">
        <f t="shared" si="164"/>
        <v/>
      </c>
      <c r="AY317" s="32" t="str">
        <f t="shared" si="133"/>
        <v/>
      </c>
      <c r="AZ317" s="17" t="str">
        <f t="shared" si="136"/>
        <v/>
      </c>
      <c r="BA317" s="17" t="str">
        <f t="shared" si="134"/>
        <v/>
      </c>
    </row>
    <row r="318" spans="1:53" s="19" customFormat="1" ht="12" customHeight="1" x14ac:dyDescent="0.15">
      <c r="A318" s="16"/>
      <c r="B318" s="16"/>
      <c r="C318" s="16"/>
      <c r="D318" s="6"/>
      <c r="E318" s="57" t="str">
        <f t="shared" si="137"/>
        <v/>
      </c>
      <c r="F318" s="57" t="str">
        <f t="shared" si="138"/>
        <v/>
      </c>
      <c r="G318" s="57" t="str">
        <f t="shared" si="139"/>
        <v/>
      </c>
      <c r="H318" s="57" t="str">
        <f t="shared" si="140"/>
        <v/>
      </c>
      <c r="I318" s="57" t="str">
        <f t="shared" si="141"/>
        <v/>
      </c>
      <c r="J318" s="57" t="str">
        <f t="shared" si="142"/>
        <v/>
      </c>
      <c r="K318" s="57" t="str">
        <f t="shared" si="143"/>
        <v/>
      </c>
      <c r="L318" s="57" t="str">
        <f t="shared" si="144"/>
        <v/>
      </c>
      <c r="M318" s="57" t="str">
        <f t="shared" si="145"/>
        <v/>
      </c>
      <c r="N318" s="66"/>
      <c r="O318" s="37"/>
      <c r="P318" s="37"/>
      <c r="Q318" s="37"/>
      <c r="R318" s="18"/>
      <c r="S318" s="62"/>
      <c r="T318" s="170">
        <f>IF(
    OR(
        D318="",
        AY318="",
        IFERROR(MATCH(AY318,AX$9:AX317,0),0)=0
    ),
    S318,
    INDEX(T$9:T317,MATCH(AY318,AX$9:AX317,0))*S318
)</f>
        <v>0</v>
      </c>
      <c r="U318" s="67">
        <f>MASS*QTY_TOTAL</f>
        <v>0</v>
      </c>
      <c r="V318" s="62"/>
      <c r="W318" s="63"/>
      <c r="X318" s="62"/>
      <c r="Y318" s="62"/>
      <c r="Z318" s="40"/>
      <c r="AA318" s="63"/>
      <c r="AD318" s="20">
        <f t="shared" si="135"/>
        <v>0</v>
      </c>
      <c r="AE318" s="21">
        <f t="shared" si="146"/>
        <v>0</v>
      </c>
      <c r="AF318" s="21">
        <f t="shared" si="147"/>
        <v>0</v>
      </c>
      <c r="AG318" s="21">
        <f t="shared" si="148"/>
        <v>0</v>
      </c>
      <c r="AH318" s="21">
        <f t="shared" si="149"/>
        <v>0</v>
      </c>
      <c r="AI318" s="21">
        <f t="shared" si="150"/>
        <v>0</v>
      </c>
      <c r="AJ318" s="21">
        <f t="shared" si="151"/>
        <v>0</v>
      </c>
      <c r="AK318" s="21">
        <f t="shared" si="152"/>
        <v>0</v>
      </c>
      <c r="AL318" s="21">
        <f t="shared" si="153"/>
        <v>0</v>
      </c>
      <c r="AM318" s="21">
        <f t="shared" si="154"/>
        <v>0</v>
      </c>
      <c r="AO318" s="9" t="str">
        <f t="shared" si="155"/>
        <v/>
      </c>
      <c r="AP318" s="9" t="str">
        <f t="shared" si="156"/>
        <v/>
      </c>
      <c r="AQ318" s="9" t="str">
        <f t="shared" si="157"/>
        <v/>
      </c>
      <c r="AR318" s="9" t="str">
        <f t="shared" si="158"/>
        <v/>
      </c>
      <c r="AS318" s="9" t="str">
        <f t="shared" si="159"/>
        <v/>
      </c>
      <c r="AT318" s="9" t="str">
        <f t="shared" si="160"/>
        <v/>
      </c>
      <c r="AU318" s="9" t="str">
        <f t="shared" si="161"/>
        <v/>
      </c>
      <c r="AV318" s="9" t="str">
        <f t="shared" si="162"/>
        <v/>
      </c>
      <c r="AW318" s="9" t="str">
        <f t="shared" si="163"/>
        <v/>
      </c>
      <c r="AX318" s="30" t="str">
        <f t="shared" si="164"/>
        <v/>
      </c>
      <c r="AY318" s="32" t="str">
        <f t="shared" si="133"/>
        <v/>
      </c>
      <c r="AZ318" s="17" t="str">
        <f t="shared" si="136"/>
        <v/>
      </c>
      <c r="BA318" s="17" t="str">
        <f t="shared" si="134"/>
        <v/>
      </c>
    </row>
    <row r="319" spans="1:53" s="19" customFormat="1" ht="12" customHeight="1" x14ac:dyDescent="0.15">
      <c r="A319" s="16"/>
      <c r="B319" s="16"/>
      <c r="C319" s="16"/>
      <c r="D319" s="6"/>
      <c r="E319" s="57" t="str">
        <f t="shared" si="137"/>
        <v/>
      </c>
      <c r="F319" s="57" t="str">
        <f t="shared" si="138"/>
        <v/>
      </c>
      <c r="G319" s="57" t="str">
        <f t="shared" si="139"/>
        <v/>
      </c>
      <c r="H319" s="57" t="str">
        <f t="shared" si="140"/>
        <v/>
      </c>
      <c r="I319" s="57" t="str">
        <f t="shared" si="141"/>
        <v/>
      </c>
      <c r="J319" s="57" t="str">
        <f t="shared" si="142"/>
        <v/>
      </c>
      <c r="K319" s="57" t="str">
        <f t="shared" si="143"/>
        <v/>
      </c>
      <c r="L319" s="57" t="str">
        <f t="shared" si="144"/>
        <v/>
      </c>
      <c r="M319" s="57" t="str">
        <f t="shared" si="145"/>
        <v/>
      </c>
      <c r="N319" s="66"/>
      <c r="O319" s="37"/>
      <c r="P319" s="37"/>
      <c r="Q319" s="37"/>
      <c r="R319" s="18"/>
      <c r="S319" s="62"/>
      <c r="T319" s="170">
        <f>IF(
    OR(
        D319="",
        AY319="",
        IFERROR(MATCH(AY319,AX$9:AX318,0),0)=0
    ),
    S319,
    INDEX(T$9:T318,MATCH(AY319,AX$9:AX318,0))*S319
)</f>
        <v>0</v>
      </c>
      <c r="U319" s="67">
        <f>MASS*QTY_TOTAL</f>
        <v>0</v>
      </c>
      <c r="V319" s="62"/>
      <c r="W319" s="63"/>
      <c r="X319" s="62"/>
      <c r="Y319" s="62"/>
      <c r="Z319" s="40"/>
      <c r="AA319" s="63"/>
      <c r="AD319" s="20">
        <f t="shared" si="135"/>
        <v>0</v>
      </c>
      <c r="AE319" s="21">
        <f t="shared" si="146"/>
        <v>0</v>
      </c>
      <c r="AF319" s="21">
        <f t="shared" si="147"/>
        <v>0</v>
      </c>
      <c r="AG319" s="21">
        <f t="shared" si="148"/>
        <v>0</v>
      </c>
      <c r="AH319" s="21">
        <f t="shared" si="149"/>
        <v>0</v>
      </c>
      <c r="AI319" s="21">
        <f t="shared" si="150"/>
        <v>0</v>
      </c>
      <c r="AJ319" s="21">
        <f t="shared" si="151"/>
        <v>0</v>
      </c>
      <c r="AK319" s="21">
        <f t="shared" si="152"/>
        <v>0</v>
      </c>
      <c r="AL319" s="21">
        <f t="shared" si="153"/>
        <v>0</v>
      </c>
      <c r="AM319" s="21">
        <f t="shared" si="154"/>
        <v>0</v>
      </c>
      <c r="AO319" s="9" t="str">
        <f t="shared" si="155"/>
        <v/>
      </c>
      <c r="AP319" s="9" t="str">
        <f t="shared" si="156"/>
        <v/>
      </c>
      <c r="AQ319" s="9" t="str">
        <f t="shared" si="157"/>
        <v/>
      </c>
      <c r="AR319" s="9" t="str">
        <f t="shared" si="158"/>
        <v/>
      </c>
      <c r="AS319" s="9" t="str">
        <f t="shared" si="159"/>
        <v/>
      </c>
      <c r="AT319" s="9" t="str">
        <f t="shared" si="160"/>
        <v/>
      </c>
      <c r="AU319" s="9" t="str">
        <f t="shared" si="161"/>
        <v/>
      </c>
      <c r="AV319" s="9" t="str">
        <f t="shared" si="162"/>
        <v/>
      </c>
      <c r="AW319" s="9" t="str">
        <f t="shared" si="163"/>
        <v/>
      </c>
      <c r="AX319" s="30" t="str">
        <f t="shared" si="164"/>
        <v/>
      </c>
      <c r="AY319" s="32" t="str">
        <f t="shared" si="133"/>
        <v/>
      </c>
      <c r="AZ319" s="17" t="str">
        <f t="shared" si="136"/>
        <v/>
      </c>
      <c r="BA319" s="17" t="str">
        <f t="shared" si="134"/>
        <v/>
      </c>
    </row>
    <row r="320" spans="1:53" s="19" customFormat="1" ht="12" customHeight="1" x14ac:dyDescent="0.15">
      <c r="A320" s="16"/>
      <c r="B320" s="16"/>
      <c r="C320" s="16"/>
      <c r="D320" s="6"/>
      <c r="E320" s="57" t="str">
        <f t="shared" si="137"/>
        <v/>
      </c>
      <c r="F320" s="57" t="str">
        <f t="shared" si="138"/>
        <v/>
      </c>
      <c r="G320" s="57" t="str">
        <f t="shared" si="139"/>
        <v/>
      </c>
      <c r="H320" s="57" t="str">
        <f t="shared" si="140"/>
        <v/>
      </c>
      <c r="I320" s="57" t="str">
        <f t="shared" si="141"/>
        <v/>
      </c>
      <c r="J320" s="57" t="str">
        <f t="shared" si="142"/>
        <v/>
      </c>
      <c r="K320" s="57" t="str">
        <f t="shared" si="143"/>
        <v/>
      </c>
      <c r="L320" s="57" t="str">
        <f t="shared" si="144"/>
        <v/>
      </c>
      <c r="M320" s="57" t="str">
        <f t="shared" si="145"/>
        <v/>
      </c>
      <c r="N320" s="66"/>
      <c r="O320" s="37"/>
      <c r="P320" s="37"/>
      <c r="Q320" s="37"/>
      <c r="R320" s="18"/>
      <c r="S320" s="62"/>
      <c r="T320" s="170">
        <f>IF(
    OR(
        D320="",
        AY320="",
        IFERROR(MATCH(AY320,AX$9:AX319,0),0)=0
    ),
    S320,
    INDEX(T$9:T319,MATCH(AY320,AX$9:AX319,0))*S320
)</f>
        <v>0</v>
      </c>
      <c r="U320" s="67">
        <f>MASS*QTY_TOTAL</f>
        <v>0</v>
      </c>
      <c r="V320" s="62"/>
      <c r="W320" s="63"/>
      <c r="X320" s="62"/>
      <c r="Y320" s="62"/>
      <c r="Z320" s="40"/>
      <c r="AA320" s="63"/>
      <c r="AD320" s="20">
        <f t="shared" si="135"/>
        <v>0</v>
      </c>
      <c r="AE320" s="21">
        <f t="shared" si="146"/>
        <v>0</v>
      </c>
      <c r="AF320" s="21">
        <f t="shared" si="147"/>
        <v>0</v>
      </c>
      <c r="AG320" s="21">
        <f t="shared" si="148"/>
        <v>0</v>
      </c>
      <c r="AH320" s="21">
        <f t="shared" si="149"/>
        <v>0</v>
      </c>
      <c r="AI320" s="21">
        <f t="shared" si="150"/>
        <v>0</v>
      </c>
      <c r="AJ320" s="21">
        <f t="shared" si="151"/>
        <v>0</v>
      </c>
      <c r="AK320" s="21">
        <f t="shared" si="152"/>
        <v>0</v>
      </c>
      <c r="AL320" s="21">
        <f t="shared" si="153"/>
        <v>0</v>
      </c>
      <c r="AM320" s="21">
        <f t="shared" si="154"/>
        <v>0</v>
      </c>
      <c r="AO320" s="9" t="str">
        <f t="shared" si="155"/>
        <v/>
      </c>
      <c r="AP320" s="9" t="str">
        <f t="shared" si="156"/>
        <v/>
      </c>
      <c r="AQ320" s="9" t="str">
        <f t="shared" si="157"/>
        <v/>
      </c>
      <c r="AR320" s="9" t="str">
        <f t="shared" si="158"/>
        <v/>
      </c>
      <c r="AS320" s="9" t="str">
        <f t="shared" si="159"/>
        <v/>
      </c>
      <c r="AT320" s="9" t="str">
        <f t="shared" si="160"/>
        <v/>
      </c>
      <c r="AU320" s="9" t="str">
        <f t="shared" si="161"/>
        <v/>
      </c>
      <c r="AV320" s="9" t="str">
        <f t="shared" si="162"/>
        <v/>
      </c>
      <c r="AW320" s="9" t="str">
        <f t="shared" si="163"/>
        <v/>
      </c>
      <c r="AX320" s="30" t="str">
        <f t="shared" si="164"/>
        <v/>
      </c>
      <c r="AY320" s="32" t="str">
        <f t="shared" ref="AY320:AY383" si="165">IF(ISERROR(LEFT(IDENT,FIND(".",IDENT,LEN(IDENT)-4)-1)),IF(IDENT="","","root"),LEFT(IDENT,FIND(".",IDENT,LEN(IDENT)-4)-1))</f>
        <v/>
      </c>
      <c r="AZ320" s="17" t="str">
        <f t="shared" si="136"/>
        <v/>
      </c>
      <c r="BA320" s="17" t="str">
        <f t="shared" ref="BA320:BA383" si="166">IF(ISBLANK(MATERIAL),"",IF(ISERROR(VLOOKUP(MATERIAL,Alpha_EC,3,FALSE)),"Unknown material!",IF(VLOOKUP(MATERIAL,Alpha_EC,3,FALSE)=0,"",VLOOKUP(MATERIAL,Alpha_EC,3,FALSE))))</f>
        <v/>
      </c>
    </row>
    <row r="321" spans="1:53" s="19" customFormat="1" ht="12" customHeight="1" x14ac:dyDescent="0.15">
      <c r="A321" s="16"/>
      <c r="B321" s="16"/>
      <c r="C321" s="16"/>
      <c r="D321" s="6"/>
      <c r="E321" s="57" t="str">
        <f t="shared" si="137"/>
        <v/>
      </c>
      <c r="F321" s="57" t="str">
        <f t="shared" si="138"/>
        <v/>
      </c>
      <c r="G321" s="57" t="str">
        <f t="shared" si="139"/>
        <v/>
      </c>
      <c r="H321" s="57" t="str">
        <f t="shared" si="140"/>
        <v/>
      </c>
      <c r="I321" s="57" t="str">
        <f t="shared" si="141"/>
        <v/>
      </c>
      <c r="J321" s="57" t="str">
        <f t="shared" si="142"/>
        <v/>
      </c>
      <c r="K321" s="57" t="str">
        <f t="shared" si="143"/>
        <v/>
      </c>
      <c r="L321" s="57" t="str">
        <f t="shared" si="144"/>
        <v/>
      </c>
      <c r="M321" s="57" t="str">
        <f t="shared" si="145"/>
        <v/>
      </c>
      <c r="N321" s="66"/>
      <c r="O321" s="37"/>
      <c r="P321" s="37"/>
      <c r="Q321" s="37"/>
      <c r="R321" s="18"/>
      <c r="S321" s="62"/>
      <c r="T321" s="170">
        <f>IF(
    OR(
        D321="",
        AY321="",
        IFERROR(MATCH(AY321,AX$9:AX320,0),0)=0
    ),
    S321,
    INDEX(T$9:T320,MATCH(AY321,AX$9:AX320,0))*S321
)</f>
        <v>0</v>
      </c>
      <c r="U321" s="67">
        <f>MASS*QTY_TOTAL</f>
        <v>0</v>
      </c>
      <c r="V321" s="62"/>
      <c r="W321" s="63"/>
      <c r="X321" s="62"/>
      <c r="Y321" s="62"/>
      <c r="Z321" s="40"/>
      <c r="AA321" s="63"/>
      <c r="AD321" s="20">
        <f t="shared" si="135"/>
        <v>0</v>
      </c>
      <c r="AE321" s="21">
        <f t="shared" si="146"/>
        <v>0</v>
      </c>
      <c r="AF321" s="21">
        <f t="shared" si="147"/>
        <v>0</v>
      </c>
      <c r="AG321" s="21">
        <f t="shared" si="148"/>
        <v>0</v>
      </c>
      <c r="AH321" s="21">
        <f t="shared" si="149"/>
        <v>0</v>
      </c>
      <c r="AI321" s="21">
        <f t="shared" si="150"/>
        <v>0</v>
      </c>
      <c r="AJ321" s="21">
        <f t="shared" si="151"/>
        <v>0</v>
      </c>
      <c r="AK321" s="21">
        <f t="shared" si="152"/>
        <v>0</v>
      </c>
      <c r="AL321" s="21">
        <f t="shared" si="153"/>
        <v>0</v>
      </c>
      <c r="AM321" s="21">
        <f t="shared" si="154"/>
        <v>0</v>
      </c>
      <c r="AO321" s="9" t="str">
        <f t="shared" si="155"/>
        <v/>
      </c>
      <c r="AP321" s="9" t="str">
        <f t="shared" si="156"/>
        <v/>
      </c>
      <c r="AQ321" s="9" t="str">
        <f t="shared" si="157"/>
        <v/>
      </c>
      <c r="AR321" s="9" t="str">
        <f t="shared" si="158"/>
        <v/>
      </c>
      <c r="AS321" s="9" t="str">
        <f t="shared" si="159"/>
        <v/>
      </c>
      <c r="AT321" s="9" t="str">
        <f t="shared" si="160"/>
        <v/>
      </c>
      <c r="AU321" s="9" t="str">
        <f t="shared" si="161"/>
        <v/>
      </c>
      <c r="AV321" s="9" t="str">
        <f t="shared" si="162"/>
        <v/>
      </c>
      <c r="AW321" s="9" t="str">
        <f t="shared" si="163"/>
        <v/>
      </c>
      <c r="AX321" s="30" t="str">
        <f t="shared" si="164"/>
        <v/>
      </c>
      <c r="AY321" s="32" t="str">
        <f t="shared" si="165"/>
        <v/>
      </c>
      <c r="AZ321" s="17" t="str">
        <f t="shared" si="136"/>
        <v/>
      </c>
      <c r="BA321" s="17" t="str">
        <f t="shared" si="166"/>
        <v/>
      </c>
    </row>
    <row r="322" spans="1:53" s="19" customFormat="1" ht="12" customHeight="1" x14ac:dyDescent="0.15">
      <c r="A322" s="16"/>
      <c r="B322" s="16"/>
      <c r="C322" s="16"/>
      <c r="D322" s="6"/>
      <c r="E322" s="57" t="str">
        <f t="shared" si="137"/>
        <v/>
      </c>
      <c r="F322" s="57" t="str">
        <f t="shared" si="138"/>
        <v/>
      </c>
      <c r="G322" s="57" t="str">
        <f t="shared" si="139"/>
        <v/>
      </c>
      <c r="H322" s="57" t="str">
        <f t="shared" si="140"/>
        <v/>
      </c>
      <c r="I322" s="57" t="str">
        <f t="shared" si="141"/>
        <v/>
      </c>
      <c r="J322" s="57" t="str">
        <f t="shared" si="142"/>
        <v/>
      </c>
      <c r="K322" s="57" t="str">
        <f t="shared" si="143"/>
        <v/>
      </c>
      <c r="L322" s="57" t="str">
        <f t="shared" si="144"/>
        <v/>
      </c>
      <c r="M322" s="57" t="str">
        <f t="shared" si="145"/>
        <v/>
      </c>
      <c r="N322" s="66"/>
      <c r="O322" s="37"/>
      <c r="P322" s="37"/>
      <c r="Q322" s="37"/>
      <c r="R322" s="18"/>
      <c r="S322" s="62"/>
      <c r="T322" s="170">
        <f>IF(
    OR(
        D322="",
        AY322="",
        IFERROR(MATCH(AY322,AX$9:AX321,0),0)=0
    ),
    S322,
    INDEX(T$9:T321,MATCH(AY322,AX$9:AX321,0))*S322
)</f>
        <v>0</v>
      </c>
      <c r="U322" s="67">
        <f>MASS*QTY_TOTAL</f>
        <v>0</v>
      </c>
      <c r="V322" s="62"/>
      <c r="W322" s="63"/>
      <c r="X322" s="62"/>
      <c r="Y322" s="62"/>
      <c r="Z322" s="40"/>
      <c r="AA322" s="63"/>
      <c r="AD322" s="20">
        <f t="shared" si="135"/>
        <v>0</v>
      </c>
      <c r="AE322" s="21">
        <f t="shared" si="146"/>
        <v>0</v>
      </c>
      <c r="AF322" s="21">
        <f t="shared" si="147"/>
        <v>0</v>
      </c>
      <c r="AG322" s="21">
        <f t="shared" si="148"/>
        <v>0</v>
      </c>
      <c r="AH322" s="21">
        <f t="shared" si="149"/>
        <v>0</v>
      </c>
      <c r="AI322" s="21">
        <f t="shared" si="150"/>
        <v>0</v>
      </c>
      <c r="AJ322" s="21">
        <f t="shared" si="151"/>
        <v>0</v>
      </c>
      <c r="AK322" s="21">
        <f t="shared" si="152"/>
        <v>0</v>
      </c>
      <c r="AL322" s="21">
        <f t="shared" si="153"/>
        <v>0</v>
      </c>
      <c r="AM322" s="21">
        <f t="shared" si="154"/>
        <v>0</v>
      </c>
      <c r="AO322" s="9" t="str">
        <f t="shared" si="155"/>
        <v/>
      </c>
      <c r="AP322" s="9" t="str">
        <f t="shared" si="156"/>
        <v/>
      </c>
      <c r="AQ322" s="9" t="str">
        <f t="shared" si="157"/>
        <v/>
      </c>
      <c r="AR322" s="9" t="str">
        <f t="shared" si="158"/>
        <v/>
      </c>
      <c r="AS322" s="9" t="str">
        <f t="shared" si="159"/>
        <v/>
      </c>
      <c r="AT322" s="9" t="str">
        <f t="shared" si="160"/>
        <v/>
      </c>
      <c r="AU322" s="9" t="str">
        <f t="shared" si="161"/>
        <v/>
      </c>
      <c r="AV322" s="9" t="str">
        <f t="shared" si="162"/>
        <v/>
      </c>
      <c r="AW322" s="9" t="str">
        <f t="shared" si="163"/>
        <v/>
      </c>
      <c r="AX322" s="30" t="str">
        <f t="shared" si="164"/>
        <v/>
      </c>
      <c r="AY322" s="32" t="str">
        <f t="shared" si="165"/>
        <v/>
      </c>
      <c r="AZ322" s="17" t="str">
        <f t="shared" si="136"/>
        <v/>
      </c>
      <c r="BA322" s="17" t="str">
        <f t="shared" si="166"/>
        <v/>
      </c>
    </row>
    <row r="323" spans="1:53" s="19" customFormat="1" ht="12" customHeight="1" x14ac:dyDescent="0.15">
      <c r="A323" s="16"/>
      <c r="B323" s="16"/>
      <c r="C323" s="16"/>
      <c r="D323" s="6"/>
      <c r="E323" s="57" t="str">
        <f t="shared" si="137"/>
        <v/>
      </c>
      <c r="F323" s="57" t="str">
        <f t="shared" si="138"/>
        <v/>
      </c>
      <c r="G323" s="57" t="str">
        <f t="shared" si="139"/>
        <v/>
      </c>
      <c r="H323" s="57" t="str">
        <f t="shared" si="140"/>
        <v/>
      </c>
      <c r="I323" s="57" t="str">
        <f t="shared" si="141"/>
        <v/>
      </c>
      <c r="J323" s="57" t="str">
        <f t="shared" si="142"/>
        <v/>
      </c>
      <c r="K323" s="57" t="str">
        <f t="shared" si="143"/>
        <v/>
      </c>
      <c r="L323" s="57" t="str">
        <f t="shared" si="144"/>
        <v/>
      </c>
      <c r="M323" s="57" t="str">
        <f t="shared" si="145"/>
        <v/>
      </c>
      <c r="N323" s="66"/>
      <c r="O323" s="37"/>
      <c r="P323" s="37"/>
      <c r="Q323" s="37"/>
      <c r="R323" s="18"/>
      <c r="S323" s="62"/>
      <c r="T323" s="170">
        <f>IF(
    OR(
        D323="",
        AY323="",
        IFERROR(MATCH(AY323,AX$9:AX322,0),0)=0
    ),
    S323,
    INDEX(T$9:T322,MATCH(AY323,AX$9:AX322,0))*S323
)</f>
        <v>0</v>
      </c>
      <c r="U323" s="67">
        <f>MASS*QTY_TOTAL</f>
        <v>0</v>
      </c>
      <c r="V323" s="62"/>
      <c r="W323" s="63"/>
      <c r="X323" s="62"/>
      <c r="Y323" s="62"/>
      <c r="Z323" s="40"/>
      <c r="AA323" s="63"/>
      <c r="AD323" s="20">
        <f t="shared" si="135"/>
        <v>0</v>
      </c>
      <c r="AE323" s="21">
        <f t="shared" si="146"/>
        <v>0</v>
      </c>
      <c r="AF323" s="21">
        <f t="shared" si="147"/>
        <v>0</v>
      </c>
      <c r="AG323" s="21">
        <f t="shared" si="148"/>
        <v>0</v>
      </c>
      <c r="AH323" s="21">
        <f t="shared" si="149"/>
        <v>0</v>
      </c>
      <c r="AI323" s="21">
        <f t="shared" si="150"/>
        <v>0</v>
      </c>
      <c r="AJ323" s="21">
        <f t="shared" si="151"/>
        <v>0</v>
      </c>
      <c r="AK323" s="21">
        <f t="shared" si="152"/>
        <v>0</v>
      </c>
      <c r="AL323" s="21">
        <f t="shared" si="153"/>
        <v>0</v>
      </c>
      <c r="AM323" s="21">
        <f t="shared" si="154"/>
        <v>0</v>
      </c>
      <c r="AO323" s="9" t="str">
        <f t="shared" si="155"/>
        <v/>
      </c>
      <c r="AP323" s="9" t="str">
        <f t="shared" si="156"/>
        <v/>
      </c>
      <c r="AQ323" s="9" t="str">
        <f t="shared" si="157"/>
        <v/>
      </c>
      <c r="AR323" s="9" t="str">
        <f t="shared" si="158"/>
        <v/>
      </c>
      <c r="AS323" s="9" t="str">
        <f t="shared" si="159"/>
        <v/>
      </c>
      <c r="AT323" s="9" t="str">
        <f t="shared" si="160"/>
        <v/>
      </c>
      <c r="AU323" s="9" t="str">
        <f t="shared" si="161"/>
        <v/>
      </c>
      <c r="AV323" s="9" t="str">
        <f t="shared" si="162"/>
        <v/>
      </c>
      <c r="AW323" s="9" t="str">
        <f t="shared" si="163"/>
        <v/>
      </c>
      <c r="AX323" s="30" t="str">
        <f t="shared" si="164"/>
        <v/>
      </c>
      <c r="AY323" s="32" t="str">
        <f t="shared" si="165"/>
        <v/>
      </c>
      <c r="AZ323" s="17" t="str">
        <f t="shared" si="136"/>
        <v/>
      </c>
      <c r="BA323" s="17" t="str">
        <f t="shared" si="166"/>
        <v/>
      </c>
    </row>
    <row r="324" spans="1:53" s="19" customFormat="1" ht="12" customHeight="1" x14ac:dyDescent="0.15">
      <c r="A324" s="16"/>
      <c r="B324" s="16"/>
      <c r="C324" s="16"/>
      <c r="D324" s="6"/>
      <c r="E324" s="57" t="str">
        <f t="shared" si="137"/>
        <v/>
      </c>
      <c r="F324" s="57" t="str">
        <f t="shared" si="138"/>
        <v/>
      </c>
      <c r="G324" s="57" t="str">
        <f t="shared" si="139"/>
        <v/>
      </c>
      <c r="H324" s="57" t="str">
        <f t="shared" si="140"/>
        <v/>
      </c>
      <c r="I324" s="57" t="str">
        <f t="shared" si="141"/>
        <v/>
      </c>
      <c r="J324" s="57" t="str">
        <f t="shared" si="142"/>
        <v/>
      </c>
      <c r="K324" s="57" t="str">
        <f t="shared" si="143"/>
        <v/>
      </c>
      <c r="L324" s="57" t="str">
        <f t="shared" si="144"/>
        <v/>
      </c>
      <c r="M324" s="57" t="str">
        <f t="shared" si="145"/>
        <v/>
      </c>
      <c r="N324" s="66"/>
      <c r="O324" s="37"/>
      <c r="P324" s="37"/>
      <c r="Q324" s="37"/>
      <c r="R324" s="18"/>
      <c r="S324" s="62"/>
      <c r="T324" s="170">
        <f>IF(
    OR(
        D324="",
        AY324="",
        IFERROR(MATCH(AY324,AX$9:AX323,0),0)=0
    ),
    S324,
    INDEX(T$9:T323,MATCH(AY324,AX$9:AX323,0))*S324
)</f>
        <v>0</v>
      </c>
      <c r="U324" s="67">
        <f>MASS*QTY_TOTAL</f>
        <v>0</v>
      </c>
      <c r="V324" s="62"/>
      <c r="W324" s="63"/>
      <c r="X324" s="62"/>
      <c r="Y324" s="62"/>
      <c r="Z324" s="40"/>
      <c r="AA324" s="63"/>
      <c r="AD324" s="20">
        <f t="shared" si="135"/>
        <v>0</v>
      </c>
      <c r="AE324" s="21">
        <f t="shared" si="146"/>
        <v>0</v>
      </c>
      <c r="AF324" s="21">
        <f t="shared" si="147"/>
        <v>0</v>
      </c>
      <c r="AG324" s="21">
        <f t="shared" si="148"/>
        <v>0</v>
      </c>
      <c r="AH324" s="21">
        <f t="shared" si="149"/>
        <v>0</v>
      </c>
      <c r="AI324" s="21">
        <f t="shared" si="150"/>
        <v>0</v>
      </c>
      <c r="AJ324" s="21">
        <f t="shared" si="151"/>
        <v>0</v>
      </c>
      <c r="AK324" s="21">
        <f t="shared" si="152"/>
        <v>0</v>
      </c>
      <c r="AL324" s="21">
        <f t="shared" si="153"/>
        <v>0</v>
      </c>
      <c r="AM324" s="21">
        <f t="shared" si="154"/>
        <v>0</v>
      </c>
      <c r="AO324" s="9" t="str">
        <f t="shared" si="155"/>
        <v/>
      </c>
      <c r="AP324" s="9" t="str">
        <f t="shared" si="156"/>
        <v/>
      </c>
      <c r="AQ324" s="9" t="str">
        <f t="shared" si="157"/>
        <v/>
      </c>
      <c r="AR324" s="9" t="str">
        <f t="shared" si="158"/>
        <v/>
      </c>
      <c r="AS324" s="9" t="str">
        <f t="shared" si="159"/>
        <v/>
      </c>
      <c r="AT324" s="9" t="str">
        <f t="shared" si="160"/>
        <v/>
      </c>
      <c r="AU324" s="9" t="str">
        <f t="shared" si="161"/>
        <v/>
      </c>
      <c r="AV324" s="9" t="str">
        <f t="shared" si="162"/>
        <v/>
      </c>
      <c r="AW324" s="9" t="str">
        <f t="shared" si="163"/>
        <v/>
      </c>
      <c r="AX324" s="30" t="str">
        <f t="shared" si="164"/>
        <v/>
      </c>
      <c r="AY324" s="32" t="str">
        <f t="shared" si="165"/>
        <v/>
      </c>
      <c r="AZ324" s="17" t="str">
        <f t="shared" si="136"/>
        <v/>
      </c>
      <c r="BA324" s="17" t="str">
        <f t="shared" si="166"/>
        <v/>
      </c>
    </row>
    <row r="325" spans="1:53" s="19" customFormat="1" ht="12" customHeight="1" x14ac:dyDescent="0.15">
      <c r="A325" s="16"/>
      <c r="B325" s="16"/>
      <c r="C325" s="16"/>
      <c r="D325" s="6"/>
      <c r="E325" s="57" t="str">
        <f t="shared" si="137"/>
        <v/>
      </c>
      <c r="F325" s="57" t="str">
        <f t="shared" si="138"/>
        <v/>
      </c>
      <c r="G325" s="57" t="str">
        <f t="shared" si="139"/>
        <v/>
      </c>
      <c r="H325" s="57" t="str">
        <f t="shared" si="140"/>
        <v/>
      </c>
      <c r="I325" s="57" t="str">
        <f t="shared" si="141"/>
        <v/>
      </c>
      <c r="J325" s="57" t="str">
        <f t="shared" si="142"/>
        <v/>
      </c>
      <c r="K325" s="57" t="str">
        <f t="shared" si="143"/>
        <v/>
      </c>
      <c r="L325" s="57" t="str">
        <f t="shared" si="144"/>
        <v/>
      </c>
      <c r="M325" s="57" t="str">
        <f t="shared" si="145"/>
        <v/>
      </c>
      <c r="N325" s="66"/>
      <c r="O325" s="37"/>
      <c r="P325" s="37"/>
      <c r="Q325" s="37"/>
      <c r="R325" s="18"/>
      <c r="S325" s="62"/>
      <c r="T325" s="170">
        <f>IF(
    OR(
        D325="",
        AY325="",
        IFERROR(MATCH(AY325,AX$9:AX324,0),0)=0
    ),
    S325,
    INDEX(T$9:T324,MATCH(AY325,AX$9:AX324,0))*S325
)</f>
        <v>0</v>
      </c>
      <c r="U325" s="67">
        <f>MASS*QTY_TOTAL</f>
        <v>0</v>
      </c>
      <c r="V325" s="62"/>
      <c r="W325" s="63"/>
      <c r="X325" s="62"/>
      <c r="Y325" s="62"/>
      <c r="Z325" s="40"/>
      <c r="AA325" s="63"/>
      <c r="AD325" s="20">
        <f t="shared" si="135"/>
        <v>0</v>
      </c>
      <c r="AE325" s="21">
        <f t="shared" si="146"/>
        <v>0</v>
      </c>
      <c r="AF325" s="21">
        <f t="shared" si="147"/>
        <v>0</v>
      </c>
      <c r="AG325" s="21">
        <f t="shared" si="148"/>
        <v>0</v>
      </c>
      <c r="AH325" s="21">
        <f t="shared" si="149"/>
        <v>0</v>
      </c>
      <c r="AI325" s="21">
        <f t="shared" si="150"/>
        <v>0</v>
      </c>
      <c r="AJ325" s="21">
        <f t="shared" si="151"/>
        <v>0</v>
      </c>
      <c r="AK325" s="21">
        <f t="shared" si="152"/>
        <v>0</v>
      </c>
      <c r="AL325" s="21">
        <f t="shared" si="153"/>
        <v>0</v>
      </c>
      <c r="AM325" s="21">
        <f t="shared" si="154"/>
        <v>0</v>
      </c>
      <c r="AO325" s="9" t="str">
        <f t="shared" si="155"/>
        <v/>
      </c>
      <c r="AP325" s="9" t="str">
        <f t="shared" si="156"/>
        <v/>
      </c>
      <c r="AQ325" s="9" t="str">
        <f t="shared" si="157"/>
        <v/>
      </c>
      <c r="AR325" s="9" t="str">
        <f t="shared" si="158"/>
        <v/>
      </c>
      <c r="AS325" s="9" t="str">
        <f t="shared" si="159"/>
        <v/>
      </c>
      <c r="AT325" s="9" t="str">
        <f t="shared" si="160"/>
        <v/>
      </c>
      <c r="AU325" s="9" t="str">
        <f t="shared" si="161"/>
        <v/>
      </c>
      <c r="AV325" s="9" t="str">
        <f t="shared" si="162"/>
        <v/>
      </c>
      <c r="AW325" s="9" t="str">
        <f t="shared" si="163"/>
        <v/>
      </c>
      <c r="AX325" s="30" t="str">
        <f t="shared" si="164"/>
        <v/>
      </c>
      <c r="AY325" s="32" t="str">
        <f t="shared" si="165"/>
        <v/>
      </c>
      <c r="AZ325" s="17" t="str">
        <f t="shared" si="136"/>
        <v/>
      </c>
      <c r="BA325" s="17" t="str">
        <f t="shared" si="166"/>
        <v/>
      </c>
    </row>
    <row r="326" spans="1:53" s="19" customFormat="1" ht="12" customHeight="1" x14ac:dyDescent="0.15">
      <c r="A326" s="16"/>
      <c r="B326" s="16"/>
      <c r="C326" s="16"/>
      <c r="D326" s="6"/>
      <c r="E326" s="57" t="str">
        <f t="shared" si="137"/>
        <v/>
      </c>
      <c r="F326" s="57" t="str">
        <f t="shared" si="138"/>
        <v/>
      </c>
      <c r="G326" s="57" t="str">
        <f t="shared" si="139"/>
        <v/>
      </c>
      <c r="H326" s="57" t="str">
        <f t="shared" si="140"/>
        <v/>
      </c>
      <c r="I326" s="57" t="str">
        <f t="shared" si="141"/>
        <v/>
      </c>
      <c r="J326" s="57" t="str">
        <f t="shared" si="142"/>
        <v/>
      </c>
      <c r="K326" s="57" t="str">
        <f t="shared" si="143"/>
        <v/>
      </c>
      <c r="L326" s="57" t="str">
        <f t="shared" si="144"/>
        <v/>
      </c>
      <c r="M326" s="57" t="str">
        <f t="shared" si="145"/>
        <v/>
      </c>
      <c r="N326" s="66"/>
      <c r="O326" s="37"/>
      <c r="P326" s="37"/>
      <c r="Q326" s="37"/>
      <c r="R326" s="18"/>
      <c r="S326" s="62"/>
      <c r="T326" s="170">
        <f>IF(
    OR(
        D326="",
        AY326="",
        IFERROR(MATCH(AY326,AX$9:AX325,0),0)=0
    ),
    S326,
    INDEX(T$9:T325,MATCH(AY326,AX$9:AX325,0))*S326
)</f>
        <v>0</v>
      </c>
      <c r="U326" s="67">
        <f>MASS*QTY_TOTAL</f>
        <v>0</v>
      </c>
      <c r="V326" s="62"/>
      <c r="W326" s="63"/>
      <c r="X326" s="62"/>
      <c r="Y326" s="62"/>
      <c r="Z326" s="40"/>
      <c r="AA326" s="63"/>
      <c r="AD326" s="20">
        <f t="shared" si="135"/>
        <v>0</v>
      </c>
      <c r="AE326" s="21">
        <f t="shared" si="146"/>
        <v>0</v>
      </c>
      <c r="AF326" s="21">
        <f t="shared" si="147"/>
        <v>0</v>
      </c>
      <c r="AG326" s="21">
        <f t="shared" si="148"/>
        <v>0</v>
      </c>
      <c r="AH326" s="21">
        <f t="shared" si="149"/>
        <v>0</v>
      </c>
      <c r="AI326" s="21">
        <f t="shared" si="150"/>
        <v>0</v>
      </c>
      <c r="AJ326" s="21">
        <f t="shared" si="151"/>
        <v>0</v>
      </c>
      <c r="AK326" s="21">
        <f t="shared" si="152"/>
        <v>0</v>
      </c>
      <c r="AL326" s="21">
        <f t="shared" si="153"/>
        <v>0</v>
      </c>
      <c r="AM326" s="21">
        <f t="shared" si="154"/>
        <v>0</v>
      </c>
      <c r="AO326" s="9" t="str">
        <f t="shared" si="155"/>
        <v/>
      </c>
      <c r="AP326" s="9" t="str">
        <f t="shared" si="156"/>
        <v/>
      </c>
      <c r="AQ326" s="9" t="str">
        <f t="shared" si="157"/>
        <v/>
      </c>
      <c r="AR326" s="9" t="str">
        <f t="shared" si="158"/>
        <v/>
      </c>
      <c r="AS326" s="9" t="str">
        <f t="shared" si="159"/>
        <v/>
      </c>
      <c r="AT326" s="9" t="str">
        <f t="shared" si="160"/>
        <v/>
      </c>
      <c r="AU326" s="9" t="str">
        <f t="shared" si="161"/>
        <v/>
      </c>
      <c r="AV326" s="9" t="str">
        <f t="shared" si="162"/>
        <v/>
      </c>
      <c r="AW326" s="9" t="str">
        <f t="shared" si="163"/>
        <v/>
      </c>
      <c r="AX326" s="30" t="str">
        <f t="shared" si="164"/>
        <v/>
      </c>
      <c r="AY326" s="32" t="str">
        <f t="shared" si="165"/>
        <v/>
      </c>
      <c r="AZ326" s="17" t="str">
        <f t="shared" si="136"/>
        <v/>
      </c>
      <c r="BA326" s="17" t="str">
        <f t="shared" si="166"/>
        <v/>
      </c>
    </row>
    <row r="327" spans="1:53" s="19" customFormat="1" ht="12" customHeight="1" x14ac:dyDescent="0.15">
      <c r="A327" s="16"/>
      <c r="B327" s="16"/>
      <c r="C327" s="16"/>
      <c r="D327" s="6"/>
      <c r="E327" s="57" t="str">
        <f t="shared" si="137"/>
        <v/>
      </c>
      <c r="F327" s="57" t="str">
        <f t="shared" si="138"/>
        <v/>
      </c>
      <c r="G327" s="57" t="str">
        <f t="shared" si="139"/>
        <v/>
      </c>
      <c r="H327" s="57" t="str">
        <f t="shared" si="140"/>
        <v/>
      </c>
      <c r="I327" s="57" t="str">
        <f t="shared" si="141"/>
        <v/>
      </c>
      <c r="J327" s="57" t="str">
        <f t="shared" si="142"/>
        <v/>
      </c>
      <c r="K327" s="57" t="str">
        <f t="shared" si="143"/>
        <v/>
      </c>
      <c r="L327" s="57" t="str">
        <f t="shared" si="144"/>
        <v/>
      </c>
      <c r="M327" s="57" t="str">
        <f t="shared" si="145"/>
        <v/>
      </c>
      <c r="N327" s="66"/>
      <c r="O327" s="37"/>
      <c r="P327" s="37"/>
      <c r="Q327" s="37"/>
      <c r="R327" s="18"/>
      <c r="S327" s="62"/>
      <c r="T327" s="170">
        <f>IF(
    OR(
        D327="",
        AY327="",
        IFERROR(MATCH(AY327,AX$9:AX326,0),0)=0
    ),
    S327,
    INDEX(T$9:T326,MATCH(AY327,AX$9:AX326,0))*S327
)</f>
        <v>0</v>
      </c>
      <c r="U327" s="67">
        <f>MASS*QTY_TOTAL</f>
        <v>0</v>
      </c>
      <c r="V327" s="62"/>
      <c r="W327" s="63"/>
      <c r="X327" s="62"/>
      <c r="Y327" s="62"/>
      <c r="Z327" s="40"/>
      <c r="AA327" s="63"/>
      <c r="AD327" s="20">
        <f t="shared" si="135"/>
        <v>0</v>
      </c>
      <c r="AE327" s="21">
        <f t="shared" si="146"/>
        <v>0</v>
      </c>
      <c r="AF327" s="21">
        <f t="shared" si="147"/>
        <v>0</v>
      </c>
      <c r="AG327" s="21">
        <f t="shared" si="148"/>
        <v>0</v>
      </c>
      <c r="AH327" s="21">
        <f t="shared" si="149"/>
        <v>0</v>
      </c>
      <c r="AI327" s="21">
        <f t="shared" si="150"/>
        <v>0</v>
      </c>
      <c r="AJ327" s="21">
        <f t="shared" si="151"/>
        <v>0</v>
      </c>
      <c r="AK327" s="21">
        <f t="shared" si="152"/>
        <v>0</v>
      </c>
      <c r="AL327" s="21">
        <f t="shared" si="153"/>
        <v>0</v>
      </c>
      <c r="AM327" s="21">
        <f t="shared" si="154"/>
        <v>0</v>
      </c>
      <c r="AO327" s="9" t="str">
        <f t="shared" si="155"/>
        <v/>
      </c>
      <c r="AP327" s="9" t="str">
        <f t="shared" si="156"/>
        <v/>
      </c>
      <c r="AQ327" s="9" t="str">
        <f t="shared" si="157"/>
        <v/>
      </c>
      <c r="AR327" s="9" t="str">
        <f t="shared" si="158"/>
        <v/>
      </c>
      <c r="AS327" s="9" t="str">
        <f t="shared" si="159"/>
        <v/>
      </c>
      <c r="AT327" s="9" t="str">
        <f t="shared" si="160"/>
        <v/>
      </c>
      <c r="AU327" s="9" t="str">
        <f t="shared" si="161"/>
        <v/>
      </c>
      <c r="AV327" s="9" t="str">
        <f t="shared" si="162"/>
        <v/>
      </c>
      <c r="AW327" s="9" t="str">
        <f t="shared" si="163"/>
        <v/>
      </c>
      <c r="AX327" s="30" t="str">
        <f t="shared" si="164"/>
        <v/>
      </c>
      <c r="AY327" s="32" t="str">
        <f t="shared" si="165"/>
        <v/>
      </c>
      <c r="AZ327" s="17" t="str">
        <f t="shared" si="136"/>
        <v/>
      </c>
      <c r="BA327" s="17" t="str">
        <f t="shared" si="166"/>
        <v/>
      </c>
    </row>
    <row r="328" spans="1:53" s="19" customFormat="1" ht="12" customHeight="1" x14ac:dyDescent="0.15">
      <c r="A328" s="16"/>
      <c r="B328" s="16"/>
      <c r="C328" s="16"/>
      <c r="D328" s="6"/>
      <c r="E328" s="57" t="str">
        <f t="shared" si="137"/>
        <v/>
      </c>
      <c r="F328" s="57" t="str">
        <f t="shared" si="138"/>
        <v/>
      </c>
      <c r="G328" s="57" t="str">
        <f t="shared" si="139"/>
        <v/>
      </c>
      <c r="H328" s="57" t="str">
        <f t="shared" si="140"/>
        <v/>
      </c>
      <c r="I328" s="57" t="str">
        <f t="shared" si="141"/>
        <v/>
      </c>
      <c r="J328" s="57" t="str">
        <f t="shared" si="142"/>
        <v/>
      </c>
      <c r="K328" s="57" t="str">
        <f t="shared" si="143"/>
        <v/>
      </c>
      <c r="L328" s="57" t="str">
        <f t="shared" si="144"/>
        <v/>
      </c>
      <c r="M328" s="57" t="str">
        <f t="shared" si="145"/>
        <v/>
      </c>
      <c r="N328" s="66"/>
      <c r="O328" s="37"/>
      <c r="P328" s="37"/>
      <c r="Q328" s="37"/>
      <c r="R328" s="18"/>
      <c r="S328" s="62"/>
      <c r="T328" s="170">
        <f>IF(
    OR(
        D328="",
        AY328="",
        IFERROR(MATCH(AY328,AX$9:AX327,0),0)=0
    ),
    S328,
    INDEX(T$9:T327,MATCH(AY328,AX$9:AX327,0))*S328
)</f>
        <v>0</v>
      </c>
      <c r="U328" s="67">
        <f>MASS*QTY_TOTAL</f>
        <v>0</v>
      </c>
      <c r="V328" s="62"/>
      <c r="W328" s="63"/>
      <c r="X328" s="62"/>
      <c r="Y328" s="62"/>
      <c r="Z328" s="40"/>
      <c r="AA328" s="63"/>
      <c r="AD328" s="20">
        <f t="shared" si="135"/>
        <v>0</v>
      </c>
      <c r="AE328" s="21">
        <f t="shared" si="146"/>
        <v>0</v>
      </c>
      <c r="AF328" s="21">
        <f t="shared" si="147"/>
        <v>0</v>
      </c>
      <c r="AG328" s="21">
        <f t="shared" si="148"/>
        <v>0</v>
      </c>
      <c r="AH328" s="21">
        <f t="shared" si="149"/>
        <v>0</v>
      </c>
      <c r="AI328" s="21">
        <f t="shared" si="150"/>
        <v>0</v>
      </c>
      <c r="AJ328" s="21">
        <f t="shared" si="151"/>
        <v>0</v>
      </c>
      <c r="AK328" s="21">
        <f t="shared" si="152"/>
        <v>0</v>
      </c>
      <c r="AL328" s="21">
        <f t="shared" si="153"/>
        <v>0</v>
      </c>
      <c r="AM328" s="21">
        <f t="shared" si="154"/>
        <v>0</v>
      </c>
      <c r="AO328" s="9" t="str">
        <f t="shared" si="155"/>
        <v/>
      </c>
      <c r="AP328" s="9" t="str">
        <f t="shared" si="156"/>
        <v/>
      </c>
      <c r="AQ328" s="9" t="str">
        <f t="shared" si="157"/>
        <v/>
      </c>
      <c r="AR328" s="9" t="str">
        <f t="shared" si="158"/>
        <v/>
      </c>
      <c r="AS328" s="9" t="str">
        <f t="shared" si="159"/>
        <v/>
      </c>
      <c r="AT328" s="9" t="str">
        <f t="shared" si="160"/>
        <v/>
      </c>
      <c r="AU328" s="9" t="str">
        <f t="shared" si="161"/>
        <v/>
      </c>
      <c r="AV328" s="9" t="str">
        <f t="shared" si="162"/>
        <v/>
      </c>
      <c r="AW328" s="9" t="str">
        <f t="shared" si="163"/>
        <v/>
      </c>
      <c r="AX328" s="30" t="str">
        <f t="shared" si="164"/>
        <v/>
      </c>
      <c r="AY328" s="32" t="str">
        <f t="shared" si="165"/>
        <v/>
      </c>
      <c r="AZ328" s="17" t="str">
        <f t="shared" si="136"/>
        <v/>
      </c>
      <c r="BA328" s="17" t="str">
        <f t="shared" si="166"/>
        <v/>
      </c>
    </row>
    <row r="329" spans="1:53" s="19" customFormat="1" ht="12" customHeight="1" x14ac:dyDescent="0.15">
      <c r="A329" s="16"/>
      <c r="B329" s="16"/>
      <c r="C329" s="16"/>
      <c r="D329" s="6"/>
      <c r="E329" s="57" t="str">
        <f t="shared" si="137"/>
        <v/>
      </c>
      <c r="F329" s="57" t="str">
        <f t="shared" si="138"/>
        <v/>
      </c>
      <c r="G329" s="57" t="str">
        <f t="shared" si="139"/>
        <v/>
      </c>
      <c r="H329" s="57" t="str">
        <f t="shared" si="140"/>
        <v/>
      </c>
      <c r="I329" s="57" t="str">
        <f t="shared" si="141"/>
        <v/>
      </c>
      <c r="J329" s="57" t="str">
        <f t="shared" si="142"/>
        <v/>
      </c>
      <c r="K329" s="57" t="str">
        <f t="shared" si="143"/>
        <v/>
      </c>
      <c r="L329" s="57" t="str">
        <f t="shared" si="144"/>
        <v/>
      </c>
      <c r="M329" s="57" t="str">
        <f t="shared" si="145"/>
        <v/>
      </c>
      <c r="N329" s="66"/>
      <c r="O329" s="37"/>
      <c r="P329" s="37"/>
      <c r="Q329" s="37"/>
      <c r="R329" s="18"/>
      <c r="S329" s="62"/>
      <c r="T329" s="170">
        <f>IF(
    OR(
        D329="",
        AY329="",
        IFERROR(MATCH(AY329,AX$9:AX328,0),0)=0
    ),
    S329,
    INDEX(T$9:T328,MATCH(AY329,AX$9:AX328,0))*S329
)</f>
        <v>0</v>
      </c>
      <c r="U329" s="67">
        <f>MASS*QTY_TOTAL</f>
        <v>0</v>
      </c>
      <c r="V329" s="62"/>
      <c r="W329" s="63"/>
      <c r="X329" s="62"/>
      <c r="Y329" s="62"/>
      <c r="Z329" s="40"/>
      <c r="AA329" s="63"/>
      <c r="AD329" s="20">
        <f t="shared" ref="AD329:AD392" si="167">IF(AND(BOM&lt;&gt;"",MATERIAL&lt;&gt;""),U329,0)</f>
        <v>0</v>
      </c>
      <c r="AE329" s="21">
        <f t="shared" si="146"/>
        <v>0</v>
      </c>
      <c r="AF329" s="21">
        <f t="shared" si="147"/>
        <v>0</v>
      </c>
      <c r="AG329" s="21">
        <f t="shared" si="148"/>
        <v>0</v>
      </c>
      <c r="AH329" s="21">
        <f t="shared" si="149"/>
        <v>0</v>
      </c>
      <c r="AI329" s="21">
        <f t="shared" si="150"/>
        <v>0</v>
      </c>
      <c r="AJ329" s="21">
        <f t="shared" si="151"/>
        <v>0</v>
      </c>
      <c r="AK329" s="21">
        <f t="shared" si="152"/>
        <v>0</v>
      </c>
      <c r="AL329" s="21">
        <f t="shared" si="153"/>
        <v>0</v>
      </c>
      <c r="AM329" s="21">
        <f t="shared" si="154"/>
        <v>0</v>
      </c>
      <c r="AO329" s="9" t="str">
        <f t="shared" si="155"/>
        <v/>
      </c>
      <c r="AP329" s="9" t="str">
        <f t="shared" si="156"/>
        <v/>
      </c>
      <c r="AQ329" s="9" t="str">
        <f t="shared" si="157"/>
        <v/>
      </c>
      <c r="AR329" s="9" t="str">
        <f t="shared" si="158"/>
        <v/>
      </c>
      <c r="AS329" s="9" t="str">
        <f t="shared" si="159"/>
        <v/>
      </c>
      <c r="AT329" s="9" t="str">
        <f t="shared" si="160"/>
        <v/>
      </c>
      <c r="AU329" s="9" t="str">
        <f t="shared" si="161"/>
        <v/>
      </c>
      <c r="AV329" s="9" t="str">
        <f t="shared" si="162"/>
        <v/>
      </c>
      <c r="AW329" s="9" t="str">
        <f t="shared" si="163"/>
        <v/>
      </c>
      <c r="AX329" s="30" t="str">
        <f t="shared" si="164"/>
        <v/>
      </c>
      <c r="AY329" s="32" t="str">
        <f t="shared" si="165"/>
        <v/>
      </c>
      <c r="AZ329" s="17" t="str">
        <f t="shared" ref="AZ329:AZ392" si="168">IF(ISBLANK(MATERIAL),"",IF(ISERROR(VLOOKUP(MATERIAL,Alpha_CAS,2,FALSE)),"Unknown material!",IF(VLOOKUP(MATERIAL,Alpha_CAS,2,FALSE)=0,"",VLOOKUP(MATERIAL,Alpha_CAS,2,FALSE))))</f>
        <v/>
      </c>
      <c r="BA329" s="17" t="str">
        <f t="shared" si="166"/>
        <v/>
      </c>
    </row>
    <row r="330" spans="1:53" s="19" customFormat="1" ht="12" customHeight="1" x14ac:dyDescent="0.15">
      <c r="A330" s="16"/>
      <c r="B330" s="16"/>
      <c r="C330" s="16"/>
      <c r="D330" s="6"/>
      <c r="E330" s="57" t="str">
        <f t="shared" ref="E330:E393" si="169">IF(D330=1,"+","")</f>
        <v/>
      </c>
      <c r="F330" s="57" t="str">
        <f t="shared" ref="F330:F393" si="170">IF(D330=2,"+","")</f>
        <v/>
      </c>
      <c r="G330" s="57" t="str">
        <f t="shared" ref="G330:G393" si="171">IF(D330=3,"+","")</f>
        <v/>
      </c>
      <c r="H330" s="57" t="str">
        <f t="shared" ref="H330:H393" si="172">IF(D330=4,"+","")</f>
        <v/>
      </c>
      <c r="I330" s="57" t="str">
        <f t="shared" ref="I330:I393" si="173">IF(D330=5,"+","")</f>
        <v/>
      </c>
      <c r="J330" s="57" t="str">
        <f t="shared" ref="J330:J393" si="174">IF(D330=6,"+","")</f>
        <v/>
      </c>
      <c r="K330" s="57" t="str">
        <f t="shared" ref="K330:K393" si="175">IF(D330=7,"+","")</f>
        <v/>
      </c>
      <c r="L330" s="57" t="str">
        <f t="shared" ref="L330:L393" si="176">IF(D330=8,"+","")</f>
        <v/>
      </c>
      <c r="M330" s="57" t="str">
        <f t="shared" ref="M330:M393" si="177">IF(D330=9,"+","")</f>
        <v/>
      </c>
      <c r="N330" s="66"/>
      <c r="O330" s="37"/>
      <c r="P330" s="37"/>
      <c r="Q330" s="37"/>
      <c r="R330" s="18"/>
      <c r="S330" s="62"/>
      <c r="T330" s="170">
        <f>IF(
    OR(
        D330="",
        AY330="",
        IFERROR(MATCH(AY330,AX$9:AX329,0),0)=0
    ),
    S330,
    INDEX(T$9:T329,MATCH(AY330,AX$9:AX329,0))*S330
)</f>
        <v>0</v>
      </c>
      <c r="U330" s="67">
        <f>MASS*QTY_TOTAL</f>
        <v>0</v>
      </c>
      <c r="V330" s="62"/>
      <c r="W330" s="63"/>
      <c r="X330" s="62"/>
      <c r="Y330" s="62"/>
      <c r="Z330" s="40"/>
      <c r="AA330" s="63"/>
      <c r="AD330" s="20">
        <f t="shared" si="167"/>
        <v>0</v>
      </c>
      <c r="AE330" s="21">
        <f t="shared" ref="AE330:AE393" si="178">IF(E330&lt;&gt;"",AE329+1,AE329)*IF($D330&gt;=AE$7,1,0)</f>
        <v>0</v>
      </c>
      <c r="AF330" s="21">
        <f t="shared" ref="AF330:AF393" si="179">IF(F330&lt;&gt;"",AF329+1,AF329)*IF($D330&gt;=AF$7,1,0)</f>
        <v>0</v>
      </c>
      <c r="AG330" s="21">
        <f t="shared" ref="AG330:AG393" si="180">IF(G330&lt;&gt;"",AG329+1,AG329)*IF($D330&gt;=AG$7,1,0)</f>
        <v>0</v>
      </c>
      <c r="AH330" s="21">
        <f t="shared" ref="AH330:AH393" si="181">IF(H330&lt;&gt;"",AH329+1,AH329)*IF($D330&gt;=AH$7,1,0)</f>
        <v>0</v>
      </c>
      <c r="AI330" s="21">
        <f t="shared" ref="AI330:AI393" si="182">IF(I330&lt;&gt;"",AI329+1,AI329)*IF($D330&gt;=AI$7,1,0)</f>
        <v>0</v>
      </c>
      <c r="AJ330" s="21">
        <f t="shared" ref="AJ330:AJ393" si="183">IF(J330&lt;&gt;"",AJ329+1,AJ329)*IF($D330&gt;=AJ$7,1,0)</f>
        <v>0</v>
      </c>
      <c r="AK330" s="21">
        <f t="shared" ref="AK330:AK393" si="184">IF(K330&lt;&gt;"",AK329+1,AK329)*IF($D330&gt;=AK$7,1,0)</f>
        <v>0</v>
      </c>
      <c r="AL330" s="21">
        <f t="shared" ref="AL330:AL393" si="185">IF(L330&lt;&gt;"",AL329+1,AL329)*IF($D330&gt;=AL$7,1,0)</f>
        <v>0</v>
      </c>
      <c r="AM330" s="21">
        <f t="shared" ref="AM330:AM393" si="186">IF(M330&lt;&gt;"",AM329+1,AM329)*IF($D330&gt;=AM$7,1,0)</f>
        <v>0</v>
      </c>
      <c r="AO330" s="9" t="str">
        <f t="shared" si="155"/>
        <v/>
      </c>
      <c r="AP330" s="9" t="str">
        <f t="shared" si="156"/>
        <v/>
      </c>
      <c r="AQ330" s="9" t="str">
        <f t="shared" si="157"/>
        <v/>
      </c>
      <c r="AR330" s="9" t="str">
        <f t="shared" si="158"/>
        <v/>
      </c>
      <c r="AS330" s="9" t="str">
        <f t="shared" si="159"/>
        <v/>
      </c>
      <c r="AT330" s="9" t="str">
        <f t="shared" si="160"/>
        <v/>
      </c>
      <c r="AU330" s="9" t="str">
        <f t="shared" si="161"/>
        <v/>
      </c>
      <c r="AV330" s="9" t="str">
        <f t="shared" si="162"/>
        <v/>
      </c>
      <c r="AW330" s="9" t="str">
        <f t="shared" si="163"/>
        <v/>
      </c>
      <c r="AX330" s="30" t="str">
        <f t="shared" si="164"/>
        <v/>
      </c>
      <c r="AY330" s="32" t="str">
        <f t="shared" si="165"/>
        <v/>
      </c>
      <c r="AZ330" s="17" t="str">
        <f t="shared" si="168"/>
        <v/>
      </c>
      <c r="BA330" s="17" t="str">
        <f t="shared" si="166"/>
        <v/>
      </c>
    </row>
    <row r="331" spans="1:53" s="19" customFormat="1" ht="12" customHeight="1" x14ac:dyDescent="0.15">
      <c r="A331" s="16"/>
      <c r="B331" s="16"/>
      <c r="C331" s="16"/>
      <c r="D331" s="6"/>
      <c r="E331" s="57" t="str">
        <f t="shared" si="169"/>
        <v/>
      </c>
      <c r="F331" s="57" t="str">
        <f t="shared" si="170"/>
        <v/>
      </c>
      <c r="G331" s="57" t="str">
        <f t="shared" si="171"/>
        <v/>
      </c>
      <c r="H331" s="57" t="str">
        <f t="shared" si="172"/>
        <v/>
      </c>
      <c r="I331" s="57" t="str">
        <f t="shared" si="173"/>
        <v/>
      </c>
      <c r="J331" s="57" t="str">
        <f t="shared" si="174"/>
        <v/>
      </c>
      <c r="K331" s="57" t="str">
        <f t="shared" si="175"/>
        <v/>
      </c>
      <c r="L331" s="57" t="str">
        <f t="shared" si="176"/>
        <v/>
      </c>
      <c r="M331" s="57" t="str">
        <f t="shared" si="177"/>
        <v/>
      </c>
      <c r="N331" s="66"/>
      <c r="O331" s="37"/>
      <c r="P331" s="37"/>
      <c r="Q331" s="37"/>
      <c r="R331" s="18"/>
      <c r="S331" s="62"/>
      <c r="T331" s="170">
        <f>IF(
    OR(
        D331="",
        AY331="",
        IFERROR(MATCH(AY331,AX$9:AX330,0),0)=0
    ),
    S331,
    INDEX(T$9:T330,MATCH(AY331,AX$9:AX330,0))*S331
)</f>
        <v>0</v>
      </c>
      <c r="U331" s="67">
        <f>MASS*QTY_TOTAL</f>
        <v>0</v>
      </c>
      <c r="V331" s="62"/>
      <c r="W331" s="63"/>
      <c r="X331" s="62"/>
      <c r="Y331" s="62"/>
      <c r="Z331" s="40"/>
      <c r="AA331" s="63"/>
      <c r="AD331" s="20">
        <f t="shared" si="167"/>
        <v>0</v>
      </c>
      <c r="AE331" s="21">
        <f t="shared" si="178"/>
        <v>0</v>
      </c>
      <c r="AF331" s="21">
        <f t="shared" si="179"/>
        <v>0</v>
      </c>
      <c r="AG331" s="21">
        <f t="shared" si="180"/>
        <v>0</v>
      </c>
      <c r="AH331" s="21">
        <f t="shared" si="181"/>
        <v>0</v>
      </c>
      <c r="AI331" s="21">
        <f t="shared" si="182"/>
        <v>0</v>
      </c>
      <c r="AJ331" s="21">
        <f t="shared" si="183"/>
        <v>0</v>
      </c>
      <c r="AK331" s="21">
        <f t="shared" si="184"/>
        <v>0</v>
      </c>
      <c r="AL331" s="21">
        <f t="shared" si="185"/>
        <v>0</v>
      </c>
      <c r="AM331" s="21">
        <f t="shared" si="186"/>
        <v>0</v>
      </c>
      <c r="AO331" s="9" t="str">
        <f t="shared" ref="AO331:AO394" si="187">IF(IF(LEN(AE331)=1,"0"&amp;AE331,AE331)="00","",IF(LEN(AE331)=1,"0"&amp;AE331,AE331))</f>
        <v/>
      </c>
      <c r="AP331" s="9" t="str">
        <f t="shared" ref="AP331:AP394" si="188">IF(IF(LEN(AF331)=1,".0"&amp;AF331,"."&amp;AF331)=".00","",IF(LEN(AF331)=1,".0"&amp;AF331,"."&amp;AF331))</f>
        <v/>
      </c>
      <c r="AQ331" s="9" t="str">
        <f t="shared" ref="AQ331:AQ394" si="189">IF(IF(LEN(AG331)=1,".0"&amp;AG331,"."&amp;AG331)=".00","",IF(LEN(AG331)=1,".0"&amp;AG331,"."&amp;AG331))</f>
        <v/>
      </c>
      <c r="AR331" s="9" t="str">
        <f t="shared" ref="AR331:AR394" si="190">IF(IF(LEN(AH331)=1,".0"&amp;AH331,"."&amp;AH331)=".00","",IF(LEN(AH331)=1,".0"&amp;AH331,"."&amp;AH331))</f>
        <v/>
      </c>
      <c r="AS331" s="9" t="str">
        <f t="shared" ref="AS331:AS394" si="191">IF(IF(LEN(AI331)=1,".0"&amp;AI331,"."&amp;AI331)=".00","",IF(LEN(AI331)=1,".0"&amp;AI331,"."&amp;AI331))</f>
        <v/>
      </c>
      <c r="AT331" s="9" t="str">
        <f t="shared" ref="AT331:AT394" si="192">IF(IF(LEN(AJ331)=1,".0"&amp;AJ331,"."&amp;AJ331)=".00","",IF(LEN(AJ331)=1,".0"&amp;AJ331,"."&amp;AJ331))</f>
        <v/>
      </c>
      <c r="AU331" s="9" t="str">
        <f t="shared" ref="AU331:AU394" si="193">IF(IF(LEN(AK331)=1,".0"&amp;AK331,"."&amp;AK331)=".00","",IF(LEN(AK331)=1,".0"&amp;AK331,"."&amp;AK331))</f>
        <v/>
      </c>
      <c r="AV331" s="9" t="str">
        <f t="shared" ref="AV331:AV394" si="194">IF(IF(LEN(AL331)=1,".0"&amp;AL331,"."&amp;AL331)=".00","",IF(LEN(AL331)=1,".0"&amp;AL331,"."&amp;AL331))</f>
        <v/>
      </c>
      <c r="AW331" s="9" t="str">
        <f t="shared" ref="AW331:AW394" si="195">IF(IF(LEN(AM331)=1,".0"&amp;AM331,"."&amp;AM331)=".00","",IF(LEN(AM331)=1,".0"&amp;AM331,"."&amp;AM331))</f>
        <v/>
      </c>
      <c r="AX331" s="30" t="str">
        <f t="shared" ref="AX331:AX394" si="196">AO331&amp;AP331&amp;AQ331&amp;AR331&amp;AS331&amp;AT331&amp;AU331&amp;AV331&amp;AW331</f>
        <v/>
      </c>
      <c r="AY331" s="32" t="str">
        <f t="shared" si="165"/>
        <v/>
      </c>
      <c r="AZ331" s="17" t="str">
        <f t="shared" si="168"/>
        <v/>
      </c>
      <c r="BA331" s="17" t="str">
        <f t="shared" si="166"/>
        <v/>
      </c>
    </row>
    <row r="332" spans="1:53" s="19" customFormat="1" ht="12" customHeight="1" x14ac:dyDescent="0.15">
      <c r="A332" s="16"/>
      <c r="B332" s="16"/>
      <c r="C332" s="16"/>
      <c r="D332" s="6"/>
      <c r="E332" s="57" t="str">
        <f t="shared" si="169"/>
        <v/>
      </c>
      <c r="F332" s="57" t="str">
        <f t="shared" si="170"/>
        <v/>
      </c>
      <c r="G332" s="57" t="str">
        <f t="shared" si="171"/>
        <v/>
      </c>
      <c r="H332" s="57" t="str">
        <f t="shared" si="172"/>
        <v/>
      </c>
      <c r="I332" s="57" t="str">
        <f t="shared" si="173"/>
        <v/>
      </c>
      <c r="J332" s="57" t="str">
        <f t="shared" si="174"/>
        <v/>
      </c>
      <c r="K332" s="57" t="str">
        <f t="shared" si="175"/>
        <v/>
      </c>
      <c r="L332" s="57" t="str">
        <f t="shared" si="176"/>
        <v/>
      </c>
      <c r="M332" s="57" t="str">
        <f t="shared" si="177"/>
        <v/>
      </c>
      <c r="N332" s="66"/>
      <c r="O332" s="37"/>
      <c r="P332" s="37"/>
      <c r="Q332" s="37"/>
      <c r="R332" s="18"/>
      <c r="S332" s="62"/>
      <c r="T332" s="170">
        <f>IF(
    OR(
        D332="",
        AY332="",
        IFERROR(MATCH(AY332,AX$9:AX331,0),0)=0
    ),
    S332,
    INDEX(T$9:T331,MATCH(AY332,AX$9:AX331,0))*S332
)</f>
        <v>0</v>
      </c>
      <c r="U332" s="67">
        <f>MASS*QTY_TOTAL</f>
        <v>0</v>
      </c>
      <c r="V332" s="62"/>
      <c r="W332" s="63"/>
      <c r="X332" s="62"/>
      <c r="Y332" s="62"/>
      <c r="Z332" s="40"/>
      <c r="AA332" s="63"/>
      <c r="AD332" s="20">
        <f t="shared" si="167"/>
        <v>0</v>
      </c>
      <c r="AE332" s="21">
        <f t="shared" si="178"/>
        <v>0</v>
      </c>
      <c r="AF332" s="21">
        <f t="shared" si="179"/>
        <v>0</v>
      </c>
      <c r="AG332" s="21">
        <f t="shared" si="180"/>
        <v>0</v>
      </c>
      <c r="AH332" s="21">
        <f t="shared" si="181"/>
        <v>0</v>
      </c>
      <c r="AI332" s="21">
        <f t="shared" si="182"/>
        <v>0</v>
      </c>
      <c r="AJ332" s="21">
        <f t="shared" si="183"/>
        <v>0</v>
      </c>
      <c r="AK332" s="21">
        <f t="shared" si="184"/>
        <v>0</v>
      </c>
      <c r="AL332" s="21">
        <f t="shared" si="185"/>
        <v>0</v>
      </c>
      <c r="AM332" s="21">
        <f t="shared" si="186"/>
        <v>0</v>
      </c>
      <c r="AO332" s="9" t="str">
        <f t="shared" si="187"/>
        <v/>
      </c>
      <c r="AP332" s="9" t="str">
        <f t="shared" si="188"/>
        <v/>
      </c>
      <c r="AQ332" s="9" t="str">
        <f t="shared" si="189"/>
        <v/>
      </c>
      <c r="AR332" s="9" t="str">
        <f t="shared" si="190"/>
        <v/>
      </c>
      <c r="AS332" s="9" t="str">
        <f t="shared" si="191"/>
        <v/>
      </c>
      <c r="AT332" s="9" t="str">
        <f t="shared" si="192"/>
        <v/>
      </c>
      <c r="AU332" s="9" t="str">
        <f t="shared" si="193"/>
        <v/>
      </c>
      <c r="AV332" s="9" t="str">
        <f t="shared" si="194"/>
        <v/>
      </c>
      <c r="AW332" s="9" t="str">
        <f t="shared" si="195"/>
        <v/>
      </c>
      <c r="AX332" s="30" t="str">
        <f t="shared" si="196"/>
        <v/>
      </c>
      <c r="AY332" s="32" t="str">
        <f t="shared" si="165"/>
        <v/>
      </c>
      <c r="AZ332" s="17" t="str">
        <f t="shared" si="168"/>
        <v/>
      </c>
      <c r="BA332" s="17" t="str">
        <f t="shared" si="166"/>
        <v/>
      </c>
    </row>
    <row r="333" spans="1:53" s="19" customFormat="1" ht="12" customHeight="1" x14ac:dyDescent="0.15">
      <c r="A333" s="16"/>
      <c r="B333" s="16"/>
      <c r="C333" s="16"/>
      <c r="D333" s="6"/>
      <c r="E333" s="57" t="str">
        <f t="shared" si="169"/>
        <v/>
      </c>
      <c r="F333" s="57" t="str">
        <f t="shared" si="170"/>
        <v/>
      </c>
      <c r="G333" s="57" t="str">
        <f t="shared" si="171"/>
        <v/>
      </c>
      <c r="H333" s="57" t="str">
        <f t="shared" si="172"/>
        <v/>
      </c>
      <c r="I333" s="57" t="str">
        <f t="shared" si="173"/>
        <v/>
      </c>
      <c r="J333" s="57" t="str">
        <f t="shared" si="174"/>
        <v/>
      </c>
      <c r="K333" s="57" t="str">
        <f t="shared" si="175"/>
        <v/>
      </c>
      <c r="L333" s="57" t="str">
        <f t="shared" si="176"/>
        <v/>
      </c>
      <c r="M333" s="57" t="str">
        <f t="shared" si="177"/>
        <v/>
      </c>
      <c r="N333" s="66"/>
      <c r="O333" s="37"/>
      <c r="P333" s="37"/>
      <c r="Q333" s="37"/>
      <c r="R333" s="18"/>
      <c r="S333" s="62"/>
      <c r="T333" s="170">
        <f>IF(
    OR(
        D333="",
        AY333="",
        IFERROR(MATCH(AY333,AX$9:AX332,0),0)=0
    ),
    S333,
    INDEX(T$9:T332,MATCH(AY333,AX$9:AX332,0))*S333
)</f>
        <v>0</v>
      </c>
      <c r="U333" s="67">
        <f>MASS*QTY_TOTAL</f>
        <v>0</v>
      </c>
      <c r="V333" s="62"/>
      <c r="W333" s="63"/>
      <c r="X333" s="62"/>
      <c r="Y333" s="62"/>
      <c r="Z333" s="40"/>
      <c r="AA333" s="63"/>
      <c r="AD333" s="20">
        <f t="shared" si="167"/>
        <v>0</v>
      </c>
      <c r="AE333" s="21">
        <f t="shared" si="178"/>
        <v>0</v>
      </c>
      <c r="AF333" s="21">
        <f t="shared" si="179"/>
        <v>0</v>
      </c>
      <c r="AG333" s="21">
        <f t="shared" si="180"/>
        <v>0</v>
      </c>
      <c r="AH333" s="21">
        <f t="shared" si="181"/>
        <v>0</v>
      </c>
      <c r="AI333" s="21">
        <f t="shared" si="182"/>
        <v>0</v>
      </c>
      <c r="AJ333" s="21">
        <f t="shared" si="183"/>
        <v>0</v>
      </c>
      <c r="AK333" s="21">
        <f t="shared" si="184"/>
        <v>0</v>
      </c>
      <c r="AL333" s="21">
        <f t="shared" si="185"/>
        <v>0</v>
      </c>
      <c r="AM333" s="21">
        <f t="shared" si="186"/>
        <v>0</v>
      </c>
      <c r="AO333" s="9" t="str">
        <f t="shared" si="187"/>
        <v/>
      </c>
      <c r="AP333" s="9" t="str">
        <f t="shared" si="188"/>
        <v/>
      </c>
      <c r="AQ333" s="9" t="str">
        <f t="shared" si="189"/>
        <v/>
      </c>
      <c r="AR333" s="9" t="str">
        <f t="shared" si="190"/>
        <v/>
      </c>
      <c r="AS333" s="9" t="str">
        <f t="shared" si="191"/>
        <v/>
      </c>
      <c r="AT333" s="9" t="str">
        <f t="shared" si="192"/>
        <v/>
      </c>
      <c r="AU333" s="9" t="str">
        <f t="shared" si="193"/>
        <v/>
      </c>
      <c r="AV333" s="9" t="str">
        <f t="shared" si="194"/>
        <v/>
      </c>
      <c r="AW333" s="9" t="str">
        <f t="shared" si="195"/>
        <v/>
      </c>
      <c r="AX333" s="30" t="str">
        <f t="shared" si="196"/>
        <v/>
      </c>
      <c r="AY333" s="32" t="str">
        <f t="shared" si="165"/>
        <v/>
      </c>
      <c r="AZ333" s="17" t="str">
        <f t="shared" si="168"/>
        <v/>
      </c>
      <c r="BA333" s="17" t="str">
        <f t="shared" si="166"/>
        <v/>
      </c>
    </row>
    <row r="334" spans="1:53" s="19" customFormat="1" ht="12" customHeight="1" x14ac:dyDescent="0.15">
      <c r="A334" s="16"/>
      <c r="B334" s="16"/>
      <c r="C334" s="16"/>
      <c r="D334" s="6"/>
      <c r="E334" s="57" t="str">
        <f t="shared" si="169"/>
        <v/>
      </c>
      <c r="F334" s="57" t="str">
        <f t="shared" si="170"/>
        <v/>
      </c>
      <c r="G334" s="57" t="str">
        <f t="shared" si="171"/>
        <v/>
      </c>
      <c r="H334" s="57" t="str">
        <f t="shared" si="172"/>
        <v/>
      </c>
      <c r="I334" s="57" t="str">
        <f t="shared" si="173"/>
        <v/>
      </c>
      <c r="J334" s="57" t="str">
        <f t="shared" si="174"/>
        <v/>
      </c>
      <c r="K334" s="57" t="str">
        <f t="shared" si="175"/>
        <v/>
      </c>
      <c r="L334" s="57" t="str">
        <f t="shared" si="176"/>
        <v/>
      </c>
      <c r="M334" s="57" t="str">
        <f t="shared" si="177"/>
        <v/>
      </c>
      <c r="N334" s="66"/>
      <c r="O334" s="37"/>
      <c r="P334" s="37"/>
      <c r="Q334" s="37"/>
      <c r="R334" s="18"/>
      <c r="S334" s="62"/>
      <c r="T334" s="170">
        <f>IF(
    OR(
        D334="",
        AY334="",
        IFERROR(MATCH(AY334,AX$9:AX333,0),0)=0
    ),
    S334,
    INDEX(T$9:T333,MATCH(AY334,AX$9:AX333,0))*S334
)</f>
        <v>0</v>
      </c>
      <c r="U334" s="67">
        <f>MASS*QTY_TOTAL</f>
        <v>0</v>
      </c>
      <c r="V334" s="62"/>
      <c r="W334" s="63"/>
      <c r="X334" s="62"/>
      <c r="Y334" s="62"/>
      <c r="Z334" s="40"/>
      <c r="AA334" s="63"/>
      <c r="AD334" s="20">
        <f t="shared" si="167"/>
        <v>0</v>
      </c>
      <c r="AE334" s="21">
        <f t="shared" si="178"/>
        <v>0</v>
      </c>
      <c r="AF334" s="21">
        <f t="shared" si="179"/>
        <v>0</v>
      </c>
      <c r="AG334" s="21">
        <f t="shared" si="180"/>
        <v>0</v>
      </c>
      <c r="AH334" s="21">
        <f t="shared" si="181"/>
        <v>0</v>
      </c>
      <c r="AI334" s="21">
        <f t="shared" si="182"/>
        <v>0</v>
      </c>
      <c r="AJ334" s="21">
        <f t="shared" si="183"/>
        <v>0</v>
      </c>
      <c r="AK334" s="21">
        <f t="shared" si="184"/>
        <v>0</v>
      </c>
      <c r="AL334" s="21">
        <f t="shared" si="185"/>
        <v>0</v>
      </c>
      <c r="AM334" s="21">
        <f t="shared" si="186"/>
        <v>0</v>
      </c>
      <c r="AO334" s="9" t="str">
        <f t="shared" si="187"/>
        <v/>
      </c>
      <c r="AP334" s="9" t="str">
        <f t="shared" si="188"/>
        <v/>
      </c>
      <c r="AQ334" s="9" t="str">
        <f t="shared" si="189"/>
        <v/>
      </c>
      <c r="AR334" s="9" t="str">
        <f t="shared" si="190"/>
        <v/>
      </c>
      <c r="AS334" s="9" t="str">
        <f t="shared" si="191"/>
        <v/>
      </c>
      <c r="AT334" s="9" t="str">
        <f t="shared" si="192"/>
        <v/>
      </c>
      <c r="AU334" s="9" t="str">
        <f t="shared" si="193"/>
        <v/>
      </c>
      <c r="AV334" s="9" t="str">
        <f t="shared" si="194"/>
        <v/>
      </c>
      <c r="AW334" s="9" t="str">
        <f t="shared" si="195"/>
        <v/>
      </c>
      <c r="AX334" s="30" t="str">
        <f t="shared" si="196"/>
        <v/>
      </c>
      <c r="AY334" s="32" t="str">
        <f t="shared" si="165"/>
        <v/>
      </c>
      <c r="AZ334" s="17" t="str">
        <f t="shared" si="168"/>
        <v/>
      </c>
      <c r="BA334" s="17" t="str">
        <f t="shared" si="166"/>
        <v/>
      </c>
    </row>
    <row r="335" spans="1:53" s="19" customFormat="1" ht="12" customHeight="1" x14ac:dyDescent="0.15">
      <c r="A335" s="16"/>
      <c r="B335" s="16"/>
      <c r="C335" s="16"/>
      <c r="D335" s="6"/>
      <c r="E335" s="57" t="str">
        <f t="shared" si="169"/>
        <v/>
      </c>
      <c r="F335" s="57" t="str">
        <f t="shared" si="170"/>
        <v/>
      </c>
      <c r="G335" s="57" t="str">
        <f t="shared" si="171"/>
        <v/>
      </c>
      <c r="H335" s="57" t="str">
        <f t="shared" si="172"/>
        <v/>
      </c>
      <c r="I335" s="57" t="str">
        <f t="shared" si="173"/>
        <v/>
      </c>
      <c r="J335" s="57" t="str">
        <f t="shared" si="174"/>
        <v/>
      </c>
      <c r="K335" s="57" t="str">
        <f t="shared" si="175"/>
        <v/>
      </c>
      <c r="L335" s="57" t="str">
        <f t="shared" si="176"/>
        <v/>
      </c>
      <c r="M335" s="57" t="str">
        <f t="shared" si="177"/>
        <v/>
      </c>
      <c r="N335" s="66"/>
      <c r="O335" s="37"/>
      <c r="P335" s="37"/>
      <c r="Q335" s="37"/>
      <c r="R335" s="18"/>
      <c r="S335" s="62"/>
      <c r="T335" s="170">
        <f>IF(
    OR(
        D335="",
        AY335="",
        IFERROR(MATCH(AY335,AX$9:AX334,0),0)=0
    ),
    S335,
    INDEX(T$9:T334,MATCH(AY335,AX$9:AX334,0))*S335
)</f>
        <v>0</v>
      </c>
      <c r="U335" s="67">
        <f>MASS*QTY_TOTAL</f>
        <v>0</v>
      </c>
      <c r="V335" s="62"/>
      <c r="W335" s="63"/>
      <c r="X335" s="62"/>
      <c r="Y335" s="62"/>
      <c r="Z335" s="40"/>
      <c r="AA335" s="63"/>
      <c r="AD335" s="20">
        <f t="shared" si="167"/>
        <v>0</v>
      </c>
      <c r="AE335" s="21">
        <f t="shared" si="178"/>
        <v>0</v>
      </c>
      <c r="AF335" s="21">
        <f t="shared" si="179"/>
        <v>0</v>
      </c>
      <c r="AG335" s="21">
        <f t="shared" si="180"/>
        <v>0</v>
      </c>
      <c r="AH335" s="21">
        <f t="shared" si="181"/>
        <v>0</v>
      </c>
      <c r="AI335" s="21">
        <f t="shared" si="182"/>
        <v>0</v>
      </c>
      <c r="AJ335" s="21">
        <f t="shared" si="183"/>
        <v>0</v>
      </c>
      <c r="AK335" s="21">
        <f t="shared" si="184"/>
        <v>0</v>
      </c>
      <c r="AL335" s="21">
        <f t="shared" si="185"/>
        <v>0</v>
      </c>
      <c r="AM335" s="21">
        <f t="shared" si="186"/>
        <v>0</v>
      </c>
      <c r="AO335" s="9" t="str">
        <f t="shared" si="187"/>
        <v/>
      </c>
      <c r="AP335" s="9" t="str">
        <f t="shared" si="188"/>
        <v/>
      </c>
      <c r="AQ335" s="9" t="str">
        <f t="shared" si="189"/>
        <v/>
      </c>
      <c r="AR335" s="9" t="str">
        <f t="shared" si="190"/>
        <v/>
      </c>
      <c r="AS335" s="9" t="str">
        <f t="shared" si="191"/>
        <v/>
      </c>
      <c r="AT335" s="9" t="str">
        <f t="shared" si="192"/>
        <v/>
      </c>
      <c r="AU335" s="9" t="str">
        <f t="shared" si="193"/>
        <v/>
      </c>
      <c r="AV335" s="9" t="str">
        <f t="shared" si="194"/>
        <v/>
      </c>
      <c r="AW335" s="9" t="str">
        <f t="shared" si="195"/>
        <v/>
      </c>
      <c r="AX335" s="30" t="str">
        <f t="shared" si="196"/>
        <v/>
      </c>
      <c r="AY335" s="32" t="str">
        <f t="shared" si="165"/>
        <v/>
      </c>
      <c r="AZ335" s="17" t="str">
        <f t="shared" si="168"/>
        <v/>
      </c>
      <c r="BA335" s="17" t="str">
        <f t="shared" si="166"/>
        <v/>
      </c>
    </row>
    <row r="336" spans="1:53" s="19" customFormat="1" ht="12" customHeight="1" x14ac:dyDescent="0.15">
      <c r="A336" s="16"/>
      <c r="B336" s="16"/>
      <c r="C336" s="16"/>
      <c r="D336" s="6"/>
      <c r="E336" s="57" t="str">
        <f t="shared" si="169"/>
        <v/>
      </c>
      <c r="F336" s="57" t="str">
        <f t="shared" si="170"/>
        <v/>
      </c>
      <c r="G336" s="57" t="str">
        <f t="shared" si="171"/>
        <v/>
      </c>
      <c r="H336" s="57" t="str">
        <f t="shared" si="172"/>
        <v/>
      </c>
      <c r="I336" s="57" t="str">
        <f t="shared" si="173"/>
        <v/>
      </c>
      <c r="J336" s="57" t="str">
        <f t="shared" si="174"/>
        <v/>
      </c>
      <c r="K336" s="57" t="str">
        <f t="shared" si="175"/>
        <v/>
      </c>
      <c r="L336" s="57" t="str">
        <f t="shared" si="176"/>
        <v/>
      </c>
      <c r="M336" s="57" t="str">
        <f t="shared" si="177"/>
        <v/>
      </c>
      <c r="N336" s="66"/>
      <c r="O336" s="37"/>
      <c r="P336" s="37"/>
      <c r="Q336" s="37"/>
      <c r="R336" s="18"/>
      <c r="S336" s="62"/>
      <c r="T336" s="170">
        <f>IF(
    OR(
        D336="",
        AY336="",
        IFERROR(MATCH(AY336,AX$9:AX335,0),0)=0
    ),
    S336,
    INDEX(T$9:T335,MATCH(AY336,AX$9:AX335,0))*S336
)</f>
        <v>0</v>
      </c>
      <c r="U336" s="67">
        <f>MASS*QTY_TOTAL</f>
        <v>0</v>
      </c>
      <c r="V336" s="62"/>
      <c r="W336" s="63"/>
      <c r="X336" s="62"/>
      <c r="Y336" s="62"/>
      <c r="Z336" s="40"/>
      <c r="AA336" s="63"/>
      <c r="AD336" s="20">
        <f t="shared" si="167"/>
        <v>0</v>
      </c>
      <c r="AE336" s="21">
        <f t="shared" si="178"/>
        <v>0</v>
      </c>
      <c r="AF336" s="21">
        <f t="shared" si="179"/>
        <v>0</v>
      </c>
      <c r="AG336" s="21">
        <f t="shared" si="180"/>
        <v>0</v>
      </c>
      <c r="AH336" s="21">
        <f t="shared" si="181"/>
        <v>0</v>
      </c>
      <c r="AI336" s="21">
        <f t="shared" si="182"/>
        <v>0</v>
      </c>
      <c r="AJ336" s="21">
        <f t="shared" si="183"/>
        <v>0</v>
      </c>
      <c r="AK336" s="21">
        <f t="shared" si="184"/>
        <v>0</v>
      </c>
      <c r="AL336" s="21">
        <f t="shared" si="185"/>
        <v>0</v>
      </c>
      <c r="AM336" s="21">
        <f t="shared" si="186"/>
        <v>0</v>
      </c>
      <c r="AO336" s="9" t="str">
        <f t="shared" si="187"/>
        <v/>
      </c>
      <c r="AP336" s="9" t="str">
        <f t="shared" si="188"/>
        <v/>
      </c>
      <c r="AQ336" s="9" t="str">
        <f t="shared" si="189"/>
        <v/>
      </c>
      <c r="AR336" s="9" t="str">
        <f t="shared" si="190"/>
        <v/>
      </c>
      <c r="AS336" s="9" t="str">
        <f t="shared" si="191"/>
        <v/>
      </c>
      <c r="AT336" s="9" t="str">
        <f t="shared" si="192"/>
        <v/>
      </c>
      <c r="AU336" s="9" t="str">
        <f t="shared" si="193"/>
        <v/>
      </c>
      <c r="AV336" s="9" t="str">
        <f t="shared" si="194"/>
        <v/>
      </c>
      <c r="AW336" s="9" t="str">
        <f t="shared" si="195"/>
        <v/>
      </c>
      <c r="AX336" s="30" t="str">
        <f t="shared" si="196"/>
        <v/>
      </c>
      <c r="AY336" s="32" t="str">
        <f t="shared" si="165"/>
        <v/>
      </c>
      <c r="AZ336" s="17" t="str">
        <f t="shared" si="168"/>
        <v/>
      </c>
      <c r="BA336" s="17" t="str">
        <f t="shared" si="166"/>
        <v/>
      </c>
    </row>
    <row r="337" spans="1:53" s="19" customFormat="1" ht="12" customHeight="1" x14ac:dyDescent="0.15">
      <c r="A337" s="16"/>
      <c r="B337" s="16"/>
      <c r="C337" s="16"/>
      <c r="D337" s="6"/>
      <c r="E337" s="57" t="str">
        <f t="shared" si="169"/>
        <v/>
      </c>
      <c r="F337" s="57" t="str">
        <f t="shared" si="170"/>
        <v/>
      </c>
      <c r="G337" s="57" t="str">
        <f t="shared" si="171"/>
        <v/>
      </c>
      <c r="H337" s="57" t="str">
        <f t="shared" si="172"/>
        <v/>
      </c>
      <c r="I337" s="57" t="str">
        <f t="shared" si="173"/>
        <v/>
      </c>
      <c r="J337" s="57" t="str">
        <f t="shared" si="174"/>
        <v/>
      </c>
      <c r="K337" s="57" t="str">
        <f t="shared" si="175"/>
        <v/>
      </c>
      <c r="L337" s="57" t="str">
        <f t="shared" si="176"/>
        <v/>
      </c>
      <c r="M337" s="57" t="str">
        <f t="shared" si="177"/>
        <v/>
      </c>
      <c r="N337" s="66"/>
      <c r="O337" s="37"/>
      <c r="P337" s="37"/>
      <c r="Q337" s="37"/>
      <c r="R337" s="18"/>
      <c r="S337" s="62"/>
      <c r="T337" s="170">
        <f>IF(
    OR(
        D337="",
        AY337="",
        IFERROR(MATCH(AY337,AX$9:AX336,0),0)=0
    ),
    S337,
    INDEX(T$9:T336,MATCH(AY337,AX$9:AX336,0))*S337
)</f>
        <v>0</v>
      </c>
      <c r="U337" s="67">
        <f>MASS*QTY_TOTAL</f>
        <v>0</v>
      </c>
      <c r="V337" s="62"/>
      <c r="W337" s="63"/>
      <c r="X337" s="62"/>
      <c r="Y337" s="62"/>
      <c r="Z337" s="40"/>
      <c r="AA337" s="63"/>
      <c r="AD337" s="20">
        <f t="shared" si="167"/>
        <v>0</v>
      </c>
      <c r="AE337" s="21">
        <f t="shared" si="178"/>
        <v>0</v>
      </c>
      <c r="AF337" s="21">
        <f t="shared" si="179"/>
        <v>0</v>
      </c>
      <c r="AG337" s="21">
        <f t="shared" si="180"/>
        <v>0</v>
      </c>
      <c r="AH337" s="21">
        <f t="shared" si="181"/>
        <v>0</v>
      </c>
      <c r="AI337" s="21">
        <f t="shared" si="182"/>
        <v>0</v>
      </c>
      <c r="AJ337" s="21">
        <f t="shared" si="183"/>
        <v>0</v>
      </c>
      <c r="AK337" s="21">
        <f t="shared" si="184"/>
        <v>0</v>
      </c>
      <c r="AL337" s="21">
        <f t="shared" si="185"/>
        <v>0</v>
      </c>
      <c r="AM337" s="21">
        <f t="shared" si="186"/>
        <v>0</v>
      </c>
      <c r="AO337" s="9" t="str">
        <f t="shared" si="187"/>
        <v/>
      </c>
      <c r="AP337" s="9" t="str">
        <f t="shared" si="188"/>
        <v/>
      </c>
      <c r="AQ337" s="9" t="str">
        <f t="shared" si="189"/>
        <v/>
      </c>
      <c r="AR337" s="9" t="str">
        <f t="shared" si="190"/>
        <v/>
      </c>
      <c r="AS337" s="9" t="str">
        <f t="shared" si="191"/>
        <v/>
      </c>
      <c r="AT337" s="9" t="str">
        <f t="shared" si="192"/>
        <v/>
      </c>
      <c r="AU337" s="9" t="str">
        <f t="shared" si="193"/>
        <v/>
      </c>
      <c r="AV337" s="9" t="str">
        <f t="shared" si="194"/>
        <v/>
      </c>
      <c r="AW337" s="9" t="str">
        <f t="shared" si="195"/>
        <v/>
      </c>
      <c r="AX337" s="30" t="str">
        <f t="shared" si="196"/>
        <v/>
      </c>
      <c r="AY337" s="32" t="str">
        <f t="shared" si="165"/>
        <v/>
      </c>
      <c r="AZ337" s="17" t="str">
        <f t="shared" si="168"/>
        <v/>
      </c>
      <c r="BA337" s="17" t="str">
        <f t="shared" si="166"/>
        <v/>
      </c>
    </row>
    <row r="338" spans="1:53" s="19" customFormat="1" ht="12" customHeight="1" x14ac:dyDescent="0.15">
      <c r="A338" s="16"/>
      <c r="B338" s="16"/>
      <c r="C338" s="16"/>
      <c r="D338" s="6"/>
      <c r="E338" s="57" t="str">
        <f t="shared" si="169"/>
        <v/>
      </c>
      <c r="F338" s="57" t="str">
        <f t="shared" si="170"/>
        <v/>
      </c>
      <c r="G338" s="57" t="str">
        <f t="shared" si="171"/>
        <v/>
      </c>
      <c r="H338" s="57" t="str">
        <f t="shared" si="172"/>
        <v/>
      </c>
      <c r="I338" s="57" t="str">
        <f t="shared" si="173"/>
        <v/>
      </c>
      <c r="J338" s="57" t="str">
        <f t="shared" si="174"/>
        <v/>
      </c>
      <c r="K338" s="57" t="str">
        <f t="shared" si="175"/>
        <v/>
      </c>
      <c r="L338" s="57" t="str">
        <f t="shared" si="176"/>
        <v/>
      </c>
      <c r="M338" s="57" t="str">
        <f t="shared" si="177"/>
        <v/>
      </c>
      <c r="N338" s="66"/>
      <c r="O338" s="37"/>
      <c r="P338" s="37"/>
      <c r="Q338" s="37"/>
      <c r="R338" s="18"/>
      <c r="S338" s="62"/>
      <c r="T338" s="170">
        <f>IF(
    OR(
        D338="",
        AY338="",
        IFERROR(MATCH(AY338,AX$9:AX337,0),0)=0
    ),
    S338,
    INDEX(T$9:T337,MATCH(AY338,AX$9:AX337,0))*S338
)</f>
        <v>0</v>
      </c>
      <c r="U338" s="67">
        <f>MASS*QTY_TOTAL</f>
        <v>0</v>
      </c>
      <c r="V338" s="62"/>
      <c r="W338" s="63"/>
      <c r="X338" s="62"/>
      <c r="Y338" s="62"/>
      <c r="Z338" s="40"/>
      <c r="AA338" s="63"/>
      <c r="AD338" s="20">
        <f t="shared" si="167"/>
        <v>0</v>
      </c>
      <c r="AE338" s="21">
        <f t="shared" si="178"/>
        <v>0</v>
      </c>
      <c r="AF338" s="21">
        <f t="shared" si="179"/>
        <v>0</v>
      </c>
      <c r="AG338" s="21">
        <f t="shared" si="180"/>
        <v>0</v>
      </c>
      <c r="AH338" s="21">
        <f t="shared" si="181"/>
        <v>0</v>
      </c>
      <c r="AI338" s="21">
        <f t="shared" si="182"/>
        <v>0</v>
      </c>
      <c r="AJ338" s="21">
        <f t="shared" si="183"/>
        <v>0</v>
      </c>
      <c r="AK338" s="21">
        <f t="shared" si="184"/>
        <v>0</v>
      </c>
      <c r="AL338" s="21">
        <f t="shared" si="185"/>
        <v>0</v>
      </c>
      <c r="AM338" s="21">
        <f t="shared" si="186"/>
        <v>0</v>
      </c>
      <c r="AO338" s="9" t="str">
        <f t="shared" si="187"/>
        <v/>
      </c>
      <c r="AP338" s="9" t="str">
        <f t="shared" si="188"/>
        <v/>
      </c>
      <c r="AQ338" s="9" t="str">
        <f t="shared" si="189"/>
        <v/>
      </c>
      <c r="AR338" s="9" t="str">
        <f t="shared" si="190"/>
        <v/>
      </c>
      <c r="AS338" s="9" t="str">
        <f t="shared" si="191"/>
        <v/>
      </c>
      <c r="AT338" s="9" t="str">
        <f t="shared" si="192"/>
        <v/>
      </c>
      <c r="AU338" s="9" t="str">
        <f t="shared" si="193"/>
        <v/>
      </c>
      <c r="AV338" s="9" t="str">
        <f t="shared" si="194"/>
        <v/>
      </c>
      <c r="AW338" s="9" t="str">
        <f t="shared" si="195"/>
        <v/>
      </c>
      <c r="AX338" s="30" t="str">
        <f t="shared" si="196"/>
        <v/>
      </c>
      <c r="AY338" s="32" t="str">
        <f t="shared" si="165"/>
        <v/>
      </c>
      <c r="AZ338" s="17" t="str">
        <f t="shared" si="168"/>
        <v/>
      </c>
      <c r="BA338" s="17" t="str">
        <f t="shared" si="166"/>
        <v/>
      </c>
    </row>
    <row r="339" spans="1:53" s="19" customFormat="1" ht="12" customHeight="1" x14ac:dyDescent="0.15">
      <c r="A339" s="16"/>
      <c r="B339" s="16"/>
      <c r="C339" s="16"/>
      <c r="D339" s="6"/>
      <c r="E339" s="57" t="str">
        <f t="shared" si="169"/>
        <v/>
      </c>
      <c r="F339" s="57" t="str">
        <f t="shared" si="170"/>
        <v/>
      </c>
      <c r="G339" s="57" t="str">
        <f t="shared" si="171"/>
        <v/>
      </c>
      <c r="H339" s="57" t="str">
        <f t="shared" si="172"/>
        <v/>
      </c>
      <c r="I339" s="57" t="str">
        <f t="shared" si="173"/>
        <v/>
      </c>
      <c r="J339" s="57" t="str">
        <f t="shared" si="174"/>
        <v/>
      </c>
      <c r="K339" s="57" t="str">
        <f t="shared" si="175"/>
        <v/>
      </c>
      <c r="L339" s="57" t="str">
        <f t="shared" si="176"/>
        <v/>
      </c>
      <c r="M339" s="57" t="str">
        <f t="shared" si="177"/>
        <v/>
      </c>
      <c r="N339" s="66"/>
      <c r="O339" s="37"/>
      <c r="P339" s="37"/>
      <c r="Q339" s="37"/>
      <c r="R339" s="18"/>
      <c r="S339" s="62"/>
      <c r="T339" s="170">
        <f>IF(
    OR(
        D339="",
        AY339="",
        IFERROR(MATCH(AY339,AX$9:AX338,0),0)=0
    ),
    S339,
    INDEX(T$9:T338,MATCH(AY339,AX$9:AX338,0))*S339
)</f>
        <v>0</v>
      </c>
      <c r="U339" s="67">
        <f>MASS*QTY_TOTAL</f>
        <v>0</v>
      </c>
      <c r="V339" s="62"/>
      <c r="W339" s="63"/>
      <c r="X339" s="62"/>
      <c r="Y339" s="62"/>
      <c r="Z339" s="40"/>
      <c r="AA339" s="63"/>
      <c r="AD339" s="20">
        <f t="shared" si="167"/>
        <v>0</v>
      </c>
      <c r="AE339" s="21">
        <f t="shared" si="178"/>
        <v>0</v>
      </c>
      <c r="AF339" s="21">
        <f t="shared" si="179"/>
        <v>0</v>
      </c>
      <c r="AG339" s="21">
        <f t="shared" si="180"/>
        <v>0</v>
      </c>
      <c r="AH339" s="21">
        <f t="shared" si="181"/>
        <v>0</v>
      </c>
      <c r="AI339" s="21">
        <f t="shared" si="182"/>
        <v>0</v>
      </c>
      <c r="AJ339" s="21">
        <f t="shared" si="183"/>
        <v>0</v>
      </c>
      <c r="AK339" s="21">
        <f t="shared" si="184"/>
        <v>0</v>
      </c>
      <c r="AL339" s="21">
        <f t="shared" si="185"/>
        <v>0</v>
      </c>
      <c r="AM339" s="21">
        <f t="shared" si="186"/>
        <v>0</v>
      </c>
      <c r="AO339" s="9" t="str">
        <f t="shared" si="187"/>
        <v/>
      </c>
      <c r="AP339" s="9" t="str">
        <f t="shared" si="188"/>
        <v/>
      </c>
      <c r="AQ339" s="9" t="str">
        <f t="shared" si="189"/>
        <v/>
      </c>
      <c r="AR339" s="9" t="str">
        <f t="shared" si="190"/>
        <v/>
      </c>
      <c r="AS339" s="9" t="str">
        <f t="shared" si="191"/>
        <v/>
      </c>
      <c r="AT339" s="9" t="str">
        <f t="shared" si="192"/>
        <v/>
      </c>
      <c r="AU339" s="9" t="str">
        <f t="shared" si="193"/>
        <v/>
      </c>
      <c r="AV339" s="9" t="str">
        <f t="shared" si="194"/>
        <v/>
      </c>
      <c r="AW339" s="9" t="str">
        <f t="shared" si="195"/>
        <v/>
      </c>
      <c r="AX339" s="30" t="str">
        <f t="shared" si="196"/>
        <v/>
      </c>
      <c r="AY339" s="32" t="str">
        <f t="shared" si="165"/>
        <v/>
      </c>
      <c r="AZ339" s="17" t="str">
        <f t="shared" si="168"/>
        <v/>
      </c>
      <c r="BA339" s="17" t="str">
        <f t="shared" si="166"/>
        <v/>
      </c>
    </row>
    <row r="340" spans="1:53" s="19" customFormat="1" ht="12" customHeight="1" x14ac:dyDescent="0.15">
      <c r="A340" s="16"/>
      <c r="B340" s="16"/>
      <c r="C340" s="16"/>
      <c r="D340" s="6"/>
      <c r="E340" s="57" t="str">
        <f t="shared" si="169"/>
        <v/>
      </c>
      <c r="F340" s="57" t="str">
        <f t="shared" si="170"/>
        <v/>
      </c>
      <c r="G340" s="57" t="str">
        <f t="shared" si="171"/>
        <v/>
      </c>
      <c r="H340" s="57" t="str">
        <f t="shared" si="172"/>
        <v/>
      </c>
      <c r="I340" s="57" t="str">
        <f t="shared" si="173"/>
        <v/>
      </c>
      <c r="J340" s="57" t="str">
        <f t="shared" si="174"/>
        <v/>
      </c>
      <c r="K340" s="57" t="str">
        <f t="shared" si="175"/>
        <v/>
      </c>
      <c r="L340" s="57" t="str">
        <f t="shared" si="176"/>
        <v/>
      </c>
      <c r="M340" s="57" t="str">
        <f t="shared" si="177"/>
        <v/>
      </c>
      <c r="N340" s="66"/>
      <c r="O340" s="37"/>
      <c r="P340" s="37"/>
      <c r="Q340" s="37"/>
      <c r="R340" s="18"/>
      <c r="S340" s="62"/>
      <c r="T340" s="170">
        <f>IF(
    OR(
        D340="",
        AY340="",
        IFERROR(MATCH(AY340,AX$9:AX339,0),0)=0
    ),
    S340,
    INDEX(T$9:T339,MATCH(AY340,AX$9:AX339,0))*S340
)</f>
        <v>0</v>
      </c>
      <c r="U340" s="67">
        <f>MASS*QTY_TOTAL</f>
        <v>0</v>
      </c>
      <c r="V340" s="62"/>
      <c r="W340" s="63"/>
      <c r="X340" s="62"/>
      <c r="Y340" s="62"/>
      <c r="Z340" s="40"/>
      <c r="AA340" s="63"/>
      <c r="AD340" s="20">
        <f t="shared" si="167"/>
        <v>0</v>
      </c>
      <c r="AE340" s="21">
        <f t="shared" si="178"/>
        <v>0</v>
      </c>
      <c r="AF340" s="21">
        <f t="shared" si="179"/>
        <v>0</v>
      </c>
      <c r="AG340" s="21">
        <f t="shared" si="180"/>
        <v>0</v>
      </c>
      <c r="AH340" s="21">
        <f t="shared" si="181"/>
        <v>0</v>
      </c>
      <c r="AI340" s="21">
        <f t="shared" si="182"/>
        <v>0</v>
      </c>
      <c r="AJ340" s="21">
        <f t="shared" si="183"/>
        <v>0</v>
      </c>
      <c r="AK340" s="21">
        <f t="shared" si="184"/>
        <v>0</v>
      </c>
      <c r="AL340" s="21">
        <f t="shared" si="185"/>
        <v>0</v>
      </c>
      <c r="AM340" s="21">
        <f t="shared" si="186"/>
        <v>0</v>
      </c>
      <c r="AO340" s="9" t="str">
        <f t="shared" si="187"/>
        <v/>
      </c>
      <c r="AP340" s="9" t="str">
        <f t="shared" si="188"/>
        <v/>
      </c>
      <c r="AQ340" s="9" t="str">
        <f t="shared" si="189"/>
        <v/>
      </c>
      <c r="AR340" s="9" t="str">
        <f t="shared" si="190"/>
        <v/>
      </c>
      <c r="AS340" s="9" t="str">
        <f t="shared" si="191"/>
        <v/>
      </c>
      <c r="AT340" s="9" t="str">
        <f t="shared" si="192"/>
        <v/>
      </c>
      <c r="AU340" s="9" t="str">
        <f t="shared" si="193"/>
        <v/>
      </c>
      <c r="AV340" s="9" t="str">
        <f t="shared" si="194"/>
        <v/>
      </c>
      <c r="AW340" s="9" t="str">
        <f t="shared" si="195"/>
        <v/>
      </c>
      <c r="AX340" s="30" t="str">
        <f t="shared" si="196"/>
        <v/>
      </c>
      <c r="AY340" s="32" t="str">
        <f t="shared" si="165"/>
        <v/>
      </c>
      <c r="AZ340" s="17" t="str">
        <f t="shared" si="168"/>
        <v/>
      </c>
      <c r="BA340" s="17" t="str">
        <f t="shared" si="166"/>
        <v/>
      </c>
    </row>
    <row r="341" spans="1:53" s="19" customFormat="1" ht="12" customHeight="1" x14ac:dyDescent="0.15">
      <c r="A341" s="16"/>
      <c r="B341" s="16"/>
      <c r="C341" s="16"/>
      <c r="D341" s="6"/>
      <c r="E341" s="57" t="str">
        <f t="shared" si="169"/>
        <v/>
      </c>
      <c r="F341" s="57" t="str">
        <f t="shared" si="170"/>
        <v/>
      </c>
      <c r="G341" s="57" t="str">
        <f t="shared" si="171"/>
        <v/>
      </c>
      <c r="H341" s="57" t="str">
        <f t="shared" si="172"/>
        <v/>
      </c>
      <c r="I341" s="57" t="str">
        <f t="shared" si="173"/>
        <v/>
      </c>
      <c r="J341" s="57" t="str">
        <f t="shared" si="174"/>
        <v/>
      </c>
      <c r="K341" s="57" t="str">
        <f t="shared" si="175"/>
        <v/>
      </c>
      <c r="L341" s="57" t="str">
        <f t="shared" si="176"/>
        <v/>
      </c>
      <c r="M341" s="57" t="str">
        <f t="shared" si="177"/>
        <v/>
      </c>
      <c r="N341" s="66"/>
      <c r="O341" s="37"/>
      <c r="P341" s="37"/>
      <c r="Q341" s="37"/>
      <c r="R341" s="18"/>
      <c r="S341" s="62"/>
      <c r="T341" s="170">
        <f>IF(
    OR(
        D341="",
        AY341="",
        IFERROR(MATCH(AY341,AX$9:AX340,0),0)=0
    ),
    S341,
    INDEX(T$9:T340,MATCH(AY341,AX$9:AX340,0))*S341
)</f>
        <v>0</v>
      </c>
      <c r="U341" s="67">
        <f>MASS*QTY_TOTAL</f>
        <v>0</v>
      </c>
      <c r="V341" s="62"/>
      <c r="W341" s="63"/>
      <c r="X341" s="62"/>
      <c r="Y341" s="62"/>
      <c r="Z341" s="40"/>
      <c r="AA341" s="63"/>
      <c r="AD341" s="20">
        <f t="shared" si="167"/>
        <v>0</v>
      </c>
      <c r="AE341" s="21">
        <f t="shared" si="178"/>
        <v>0</v>
      </c>
      <c r="AF341" s="21">
        <f t="shared" si="179"/>
        <v>0</v>
      </c>
      <c r="AG341" s="21">
        <f t="shared" si="180"/>
        <v>0</v>
      </c>
      <c r="AH341" s="21">
        <f t="shared" si="181"/>
        <v>0</v>
      </c>
      <c r="AI341" s="21">
        <f t="shared" si="182"/>
        <v>0</v>
      </c>
      <c r="AJ341" s="21">
        <f t="shared" si="183"/>
        <v>0</v>
      </c>
      <c r="AK341" s="21">
        <f t="shared" si="184"/>
        <v>0</v>
      </c>
      <c r="AL341" s="21">
        <f t="shared" si="185"/>
        <v>0</v>
      </c>
      <c r="AM341" s="21">
        <f t="shared" si="186"/>
        <v>0</v>
      </c>
      <c r="AO341" s="9" t="str">
        <f t="shared" si="187"/>
        <v/>
      </c>
      <c r="AP341" s="9" t="str">
        <f t="shared" si="188"/>
        <v/>
      </c>
      <c r="AQ341" s="9" t="str">
        <f t="shared" si="189"/>
        <v/>
      </c>
      <c r="AR341" s="9" t="str">
        <f t="shared" si="190"/>
        <v/>
      </c>
      <c r="AS341" s="9" t="str">
        <f t="shared" si="191"/>
        <v/>
      </c>
      <c r="AT341" s="9" t="str">
        <f t="shared" si="192"/>
        <v/>
      </c>
      <c r="AU341" s="9" t="str">
        <f t="shared" si="193"/>
        <v/>
      </c>
      <c r="AV341" s="9" t="str">
        <f t="shared" si="194"/>
        <v/>
      </c>
      <c r="AW341" s="9" t="str">
        <f t="shared" si="195"/>
        <v/>
      </c>
      <c r="AX341" s="30" t="str">
        <f t="shared" si="196"/>
        <v/>
      </c>
      <c r="AY341" s="32" t="str">
        <f t="shared" si="165"/>
        <v/>
      </c>
      <c r="AZ341" s="17" t="str">
        <f t="shared" si="168"/>
        <v/>
      </c>
      <c r="BA341" s="17" t="str">
        <f t="shared" si="166"/>
        <v/>
      </c>
    </row>
    <row r="342" spans="1:53" s="19" customFormat="1" ht="12" customHeight="1" x14ac:dyDescent="0.15">
      <c r="A342" s="16"/>
      <c r="B342" s="16"/>
      <c r="C342" s="16"/>
      <c r="D342" s="6"/>
      <c r="E342" s="57" t="str">
        <f t="shared" si="169"/>
        <v/>
      </c>
      <c r="F342" s="57" t="str">
        <f t="shared" si="170"/>
        <v/>
      </c>
      <c r="G342" s="57" t="str">
        <f t="shared" si="171"/>
        <v/>
      </c>
      <c r="H342" s="57" t="str">
        <f t="shared" si="172"/>
        <v/>
      </c>
      <c r="I342" s="57" t="str">
        <f t="shared" si="173"/>
        <v/>
      </c>
      <c r="J342" s="57" t="str">
        <f t="shared" si="174"/>
        <v/>
      </c>
      <c r="K342" s="57" t="str">
        <f t="shared" si="175"/>
        <v/>
      </c>
      <c r="L342" s="57" t="str">
        <f t="shared" si="176"/>
        <v/>
      </c>
      <c r="M342" s="57" t="str">
        <f t="shared" si="177"/>
        <v/>
      </c>
      <c r="N342" s="66"/>
      <c r="O342" s="37"/>
      <c r="P342" s="37"/>
      <c r="Q342" s="37"/>
      <c r="R342" s="18"/>
      <c r="S342" s="62"/>
      <c r="T342" s="170">
        <f>IF(
    OR(
        D342="",
        AY342="",
        IFERROR(MATCH(AY342,AX$9:AX341,0),0)=0
    ),
    S342,
    INDEX(T$9:T341,MATCH(AY342,AX$9:AX341,0))*S342
)</f>
        <v>0</v>
      </c>
      <c r="U342" s="67">
        <f>MASS*QTY_TOTAL</f>
        <v>0</v>
      </c>
      <c r="V342" s="62"/>
      <c r="W342" s="63"/>
      <c r="X342" s="62"/>
      <c r="Y342" s="62"/>
      <c r="Z342" s="40"/>
      <c r="AA342" s="63"/>
      <c r="AD342" s="20">
        <f t="shared" si="167"/>
        <v>0</v>
      </c>
      <c r="AE342" s="21">
        <f t="shared" si="178"/>
        <v>0</v>
      </c>
      <c r="AF342" s="21">
        <f t="shared" si="179"/>
        <v>0</v>
      </c>
      <c r="AG342" s="21">
        <f t="shared" si="180"/>
        <v>0</v>
      </c>
      <c r="AH342" s="21">
        <f t="shared" si="181"/>
        <v>0</v>
      </c>
      <c r="AI342" s="21">
        <f t="shared" si="182"/>
        <v>0</v>
      </c>
      <c r="AJ342" s="21">
        <f t="shared" si="183"/>
        <v>0</v>
      </c>
      <c r="AK342" s="21">
        <f t="shared" si="184"/>
        <v>0</v>
      </c>
      <c r="AL342" s="21">
        <f t="shared" si="185"/>
        <v>0</v>
      </c>
      <c r="AM342" s="21">
        <f t="shared" si="186"/>
        <v>0</v>
      </c>
      <c r="AO342" s="9" t="str">
        <f t="shared" si="187"/>
        <v/>
      </c>
      <c r="AP342" s="9" t="str">
        <f t="shared" si="188"/>
        <v/>
      </c>
      <c r="AQ342" s="9" t="str">
        <f t="shared" si="189"/>
        <v/>
      </c>
      <c r="AR342" s="9" t="str">
        <f t="shared" si="190"/>
        <v/>
      </c>
      <c r="AS342" s="9" t="str">
        <f t="shared" si="191"/>
        <v/>
      </c>
      <c r="AT342" s="9" t="str">
        <f t="shared" si="192"/>
        <v/>
      </c>
      <c r="AU342" s="9" t="str">
        <f t="shared" si="193"/>
        <v/>
      </c>
      <c r="AV342" s="9" t="str">
        <f t="shared" si="194"/>
        <v/>
      </c>
      <c r="AW342" s="9" t="str">
        <f t="shared" si="195"/>
        <v/>
      </c>
      <c r="AX342" s="30" t="str">
        <f t="shared" si="196"/>
        <v/>
      </c>
      <c r="AY342" s="32" t="str">
        <f t="shared" si="165"/>
        <v/>
      </c>
      <c r="AZ342" s="17" t="str">
        <f t="shared" si="168"/>
        <v/>
      </c>
      <c r="BA342" s="17" t="str">
        <f t="shared" si="166"/>
        <v/>
      </c>
    </row>
    <row r="343" spans="1:53" s="19" customFormat="1" ht="12" customHeight="1" x14ac:dyDescent="0.15">
      <c r="A343" s="16"/>
      <c r="B343" s="16"/>
      <c r="C343" s="16"/>
      <c r="D343" s="6"/>
      <c r="E343" s="57" t="str">
        <f t="shared" si="169"/>
        <v/>
      </c>
      <c r="F343" s="57" t="str">
        <f t="shared" si="170"/>
        <v/>
      </c>
      <c r="G343" s="57" t="str">
        <f t="shared" si="171"/>
        <v/>
      </c>
      <c r="H343" s="57" t="str">
        <f t="shared" si="172"/>
        <v/>
      </c>
      <c r="I343" s="57" t="str">
        <f t="shared" si="173"/>
        <v/>
      </c>
      <c r="J343" s="57" t="str">
        <f t="shared" si="174"/>
        <v/>
      </c>
      <c r="K343" s="57" t="str">
        <f t="shared" si="175"/>
        <v/>
      </c>
      <c r="L343" s="57" t="str">
        <f t="shared" si="176"/>
        <v/>
      </c>
      <c r="M343" s="57" t="str">
        <f t="shared" si="177"/>
        <v/>
      </c>
      <c r="N343" s="66"/>
      <c r="O343" s="37"/>
      <c r="P343" s="37"/>
      <c r="Q343" s="37"/>
      <c r="R343" s="18"/>
      <c r="S343" s="62"/>
      <c r="T343" s="170">
        <f>IF(
    OR(
        D343="",
        AY343="",
        IFERROR(MATCH(AY343,AX$9:AX342,0),0)=0
    ),
    S343,
    INDEX(T$9:T342,MATCH(AY343,AX$9:AX342,0))*S343
)</f>
        <v>0</v>
      </c>
      <c r="U343" s="67">
        <f>MASS*QTY_TOTAL</f>
        <v>0</v>
      </c>
      <c r="V343" s="62"/>
      <c r="W343" s="63"/>
      <c r="X343" s="62"/>
      <c r="Y343" s="62"/>
      <c r="Z343" s="40"/>
      <c r="AA343" s="63"/>
      <c r="AD343" s="20">
        <f t="shared" si="167"/>
        <v>0</v>
      </c>
      <c r="AE343" s="21">
        <f t="shared" si="178"/>
        <v>0</v>
      </c>
      <c r="AF343" s="21">
        <f t="shared" si="179"/>
        <v>0</v>
      </c>
      <c r="AG343" s="21">
        <f t="shared" si="180"/>
        <v>0</v>
      </c>
      <c r="AH343" s="21">
        <f t="shared" si="181"/>
        <v>0</v>
      </c>
      <c r="AI343" s="21">
        <f t="shared" si="182"/>
        <v>0</v>
      </c>
      <c r="AJ343" s="21">
        <f t="shared" si="183"/>
        <v>0</v>
      </c>
      <c r="AK343" s="21">
        <f t="shared" si="184"/>
        <v>0</v>
      </c>
      <c r="AL343" s="21">
        <f t="shared" si="185"/>
        <v>0</v>
      </c>
      <c r="AM343" s="21">
        <f t="shared" si="186"/>
        <v>0</v>
      </c>
      <c r="AO343" s="9" t="str">
        <f t="shared" si="187"/>
        <v/>
      </c>
      <c r="AP343" s="9" t="str">
        <f t="shared" si="188"/>
        <v/>
      </c>
      <c r="AQ343" s="9" t="str">
        <f t="shared" si="189"/>
        <v/>
      </c>
      <c r="AR343" s="9" t="str">
        <f t="shared" si="190"/>
        <v/>
      </c>
      <c r="AS343" s="9" t="str">
        <f t="shared" si="191"/>
        <v/>
      </c>
      <c r="AT343" s="9" t="str">
        <f t="shared" si="192"/>
        <v/>
      </c>
      <c r="AU343" s="9" t="str">
        <f t="shared" si="193"/>
        <v/>
      </c>
      <c r="AV343" s="9" t="str">
        <f t="shared" si="194"/>
        <v/>
      </c>
      <c r="AW343" s="9" t="str">
        <f t="shared" si="195"/>
        <v/>
      </c>
      <c r="AX343" s="30" t="str">
        <f t="shared" si="196"/>
        <v/>
      </c>
      <c r="AY343" s="32" t="str">
        <f t="shared" si="165"/>
        <v/>
      </c>
      <c r="AZ343" s="17" t="str">
        <f t="shared" si="168"/>
        <v/>
      </c>
      <c r="BA343" s="17" t="str">
        <f t="shared" si="166"/>
        <v/>
      </c>
    </row>
    <row r="344" spans="1:53" s="19" customFormat="1" ht="12" customHeight="1" x14ac:dyDescent="0.15">
      <c r="A344" s="16"/>
      <c r="B344" s="16"/>
      <c r="C344" s="16"/>
      <c r="D344" s="6"/>
      <c r="E344" s="57" t="str">
        <f t="shared" si="169"/>
        <v/>
      </c>
      <c r="F344" s="57" t="str">
        <f t="shared" si="170"/>
        <v/>
      </c>
      <c r="G344" s="57" t="str">
        <f t="shared" si="171"/>
        <v/>
      </c>
      <c r="H344" s="57" t="str">
        <f t="shared" si="172"/>
        <v/>
      </c>
      <c r="I344" s="57" t="str">
        <f t="shared" si="173"/>
        <v/>
      </c>
      <c r="J344" s="57" t="str">
        <f t="shared" si="174"/>
        <v/>
      </c>
      <c r="K344" s="57" t="str">
        <f t="shared" si="175"/>
        <v/>
      </c>
      <c r="L344" s="57" t="str">
        <f t="shared" si="176"/>
        <v/>
      </c>
      <c r="M344" s="57" t="str">
        <f t="shared" si="177"/>
        <v/>
      </c>
      <c r="N344" s="66"/>
      <c r="O344" s="37"/>
      <c r="P344" s="37"/>
      <c r="Q344" s="37"/>
      <c r="R344" s="18"/>
      <c r="S344" s="62"/>
      <c r="T344" s="170">
        <f>IF(
    OR(
        D344="",
        AY344="",
        IFERROR(MATCH(AY344,AX$9:AX343,0),0)=0
    ),
    S344,
    INDEX(T$9:T343,MATCH(AY344,AX$9:AX343,0))*S344
)</f>
        <v>0</v>
      </c>
      <c r="U344" s="67">
        <f>MASS*QTY_TOTAL</f>
        <v>0</v>
      </c>
      <c r="V344" s="62"/>
      <c r="W344" s="63"/>
      <c r="X344" s="62"/>
      <c r="Y344" s="62"/>
      <c r="Z344" s="40"/>
      <c r="AA344" s="63"/>
      <c r="AD344" s="20">
        <f t="shared" si="167"/>
        <v>0</v>
      </c>
      <c r="AE344" s="21">
        <f t="shared" si="178"/>
        <v>0</v>
      </c>
      <c r="AF344" s="21">
        <f t="shared" si="179"/>
        <v>0</v>
      </c>
      <c r="AG344" s="21">
        <f t="shared" si="180"/>
        <v>0</v>
      </c>
      <c r="AH344" s="21">
        <f t="shared" si="181"/>
        <v>0</v>
      </c>
      <c r="AI344" s="21">
        <f t="shared" si="182"/>
        <v>0</v>
      </c>
      <c r="AJ344" s="21">
        <f t="shared" si="183"/>
        <v>0</v>
      </c>
      <c r="AK344" s="21">
        <f t="shared" si="184"/>
        <v>0</v>
      </c>
      <c r="AL344" s="21">
        <f t="shared" si="185"/>
        <v>0</v>
      </c>
      <c r="AM344" s="21">
        <f t="shared" si="186"/>
        <v>0</v>
      </c>
      <c r="AO344" s="9" t="str">
        <f t="shared" si="187"/>
        <v/>
      </c>
      <c r="AP344" s="9" t="str">
        <f t="shared" si="188"/>
        <v/>
      </c>
      <c r="AQ344" s="9" t="str">
        <f t="shared" si="189"/>
        <v/>
      </c>
      <c r="AR344" s="9" t="str">
        <f t="shared" si="190"/>
        <v/>
      </c>
      <c r="AS344" s="9" t="str">
        <f t="shared" si="191"/>
        <v/>
      </c>
      <c r="AT344" s="9" t="str">
        <f t="shared" si="192"/>
        <v/>
      </c>
      <c r="AU344" s="9" t="str">
        <f t="shared" si="193"/>
        <v/>
      </c>
      <c r="AV344" s="9" t="str">
        <f t="shared" si="194"/>
        <v/>
      </c>
      <c r="AW344" s="9" t="str">
        <f t="shared" si="195"/>
        <v/>
      </c>
      <c r="AX344" s="30" t="str">
        <f t="shared" si="196"/>
        <v/>
      </c>
      <c r="AY344" s="32" t="str">
        <f t="shared" si="165"/>
        <v/>
      </c>
      <c r="AZ344" s="17" t="str">
        <f t="shared" si="168"/>
        <v/>
      </c>
      <c r="BA344" s="17" t="str">
        <f t="shared" si="166"/>
        <v/>
      </c>
    </row>
    <row r="345" spans="1:53" s="19" customFormat="1" ht="12" customHeight="1" x14ac:dyDescent="0.15">
      <c r="A345" s="16"/>
      <c r="B345" s="16"/>
      <c r="C345" s="16"/>
      <c r="D345" s="6"/>
      <c r="E345" s="57" t="str">
        <f t="shared" si="169"/>
        <v/>
      </c>
      <c r="F345" s="57" t="str">
        <f t="shared" si="170"/>
        <v/>
      </c>
      <c r="G345" s="57" t="str">
        <f t="shared" si="171"/>
        <v/>
      </c>
      <c r="H345" s="57" t="str">
        <f t="shared" si="172"/>
        <v/>
      </c>
      <c r="I345" s="57" t="str">
        <f t="shared" si="173"/>
        <v/>
      </c>
      <c r="J345" s="57" t="str">
        <f t="shared" si="174"/>
        <v/>
      </c>
      <c r="K345" s="57" t="str">
        <f t="shared" si="175"/>
        <v/>
      </c>
      <c r="L345" s="57" t="str">
        <f t="shared" si="176"/>
        <v/>
      </c>
      <c r="M345" s="57" t="str">
        <f t="shared" si="177"/>
        <v/>
      </c>
      <c r="N345" s="66"/>
      <c r="O345" s="37"/>
      <c r="P345" s="37"/>
      <c r="Q345" s="37"/>
      <c r="R345" s="18"/>
      <c r="S345" s="62"/>
      <c r="T345" s="170">
        <f>IF(
    OR(
        D345="",
        AY345="",
        IFERROR(MATCH(AY345,AX$9:AX344,0),0)=0
    ),
    S345,
    INDEX(T$9:T344,MATCH(AY345,AX$9:AX344,0))*S345
)</f>
        <v>0</v>
      </c>
      <c r="U345" s="67">
        <f>MASS*QTY_TOTAL</f>
        <v>0</v>
      </c>
      <c r="V345" s="62"/>
      <c r="W345" s="63"/>
      <c r="X345" s="62"/>
      <c r="Y345" s="62"/>
      <c r="Z345" s="40"/>
      <c r="AA345" s="63"/>
      <c r="AD345" s="20">
        <f t="shared" si="167"/>
        <v>0</v>
      </c>
      <c r="AE345" s="21">
        <f t="shared" si="178"/>
        <v>0</v>
      </c>
      <c r="AF345" s="21">
        <f t="shared" si="179"/>
        <v>0</v>
      </c>
      <c r="AG345" s="21">
        <f t="shared" si="180"/>
        <v>0</v>
      </c>
      <c r="AH345" s="21">
        <f t="shared" si="181"/>
        <v>0</v>
      </c>
      <c r="AI345" s="21">
        <f t="shared" si="182"/>
        <v>0</v>
      </c>
      <c r="AJ345" s="21">
        <f t="shared" si="183"/>
        <v>0</v>
      </c>
      <c r="AK345" s="21">
        <f t="shared" si="184"/>
        <v>0</v>
      </c>
      <c r="AL345" s="21">
        <f t="shared" si="185"/>
        <v>0</v>
      </c>
      <c r="AM345" s="21">
        <f t="shared" si="186"/>
        <v>0</v>
      </c>
      <c r="AO345" s="9" t="str">
        <f t="shared" si="187"/>
        <v/>
      </c>
      <c r="AP345" s="9" t="str">
        <f t="shared" si="188"/>
        <v/>
      </c>
      <c r="AQ345" s="9" t="str">
        <f t="shared" si="189"/>
        <v/>
      </c>
      <c r="AR345" s="9" t="str">
        <f t="shared" si="190"/>
        <v/>
      </c>
      <c r="AS345" s="9" t="str">
        <f t="shared" si="191"/>
        <v/>
      </c>
      <c r="AT345" s="9" t="str">
        <f t="shared" si="192"/>
        <v/>
      </c>
      <c r="AU345" s="9" t="str">
        <f t="shared" si="193"/>
        <v/>
      </c>
      <c r="AV345" s="9" t="str">
        <f t="shared" si="194"/>
        <v/>
      </c>
      <c r="AW345" s="9" t="str">
        <f t="shared" si="195"/>
        <v/>
      </c>
      <c r="AX345" s="30" t="str">
        <f t="shared" si="196"/>
        <v/>
      </c>
      <c r="AY345" s="32" t="str">
        <f t="shared" si="165"/>
        <v/>
      </c>
      <c r="AZ345" s="17" t="str">
        <f t="shared" si="168"/>
        <v/>
      </c>
      <c r="BA345" s="17" t="str">
        <f t="shared" si="166"/>
        <v/>
      </c>
    </row>
    <row r="346" spans="1:53" s="19" customFormat="1" ht="12" customHeight="1" x14ac:dyDescent="0.15">
      <c r="A346" s="16"/>
      <c r="B346" s="16"/>
      <c r="C346" s="16"/>
      <c r="D346" s="6"/>
      <c r="E346" s="57" t="str">
        <f t="shared" si="169"/>
        <v/>
      </c>
      <c r="F346" s="57" t="str">
        <f t="shared" si="170"/>
        <v/>
      </c>
      <c r="G346" s="57" t="str">
        <f t="shared" si="171"/>
        <v/>
      </c>
      <c r="H346" s="57" t="str">
        <f t="shared" si="172"/>
        <v/>
      </c>
      <c r="I346" s="57" t="str">
        <f t="shared" si="173"/>
        <v/>
      </c>
      <c r="J346" s="57" t="str">
        <f t="shared" si="174"/>
        <v/>
      </c>
      <c r="K346" s="57" t="str">
        <f t="shared" si="175"/>
        <v/>
      </c>
      <c r="L346" s="57" t="str">
        <f t="shared" si="176"/>
        <v/>
      </c>
      <c r="M346" s="57" t="str">
        <f t="shared" si="177"/>
        <v/>
      </c>
      <c r="N346" s="66"/>
      <c r="O346" s="37"/>
      <c r="P346" s="37"/>
      <c r="Q346" s="37"/>
      <c r="R346" s="18"/>
      <c r="S346" s="62"/>
      <c r="T346" s="170">
        <f>IF(
    OR(
        D346="",
        AY346="",
        IFERROR(MATCH(AY346,AX$9:AX345,0),0)=0
    ),
    S346,
    INDEX(T$9:T345,MATCH(AY346,AX$9:AX345,0))*S346
)</f>
        <v>0</v>
      </c>
      <c r="U346" s="67">
        <f>MASS*QTY_TOTAL</f>
        <v>0</v>
      </c>
      <c r="V346" s="62"/>
      <c r="W346" s="63"/>
      <c r="X346" s="62"/>
      <c r="Y346" s="62"/>
      <c r="Z346" s="40"/>
      <c r="AA346" s="63"/>
      <c r="AD346" s="20">
        <f t="shared" si="167"/>
        <v>0</v>
      </c>
      <c r="AE346" s="21">
        <f t="shared" si="178"/>
        <v>0</v>
      </c>
      <c r="AF346" s="21">
        <f t="shared" si="179"/>
        <v>0</v>
      </c>
      <c r="AG346" s="21">
        <f t="shared" si="180"/>
        <v>0</v>
      </c>
      <c r="AH346" s="21">
        <f t="shared" si="181"/>
        <v>0</v>
      </c>
      <c r="AI346" s="21">
        <f t="shared" si="182"/>
        <v>0</v>
      </c>
      <c r="AJ346" s="21">
        <f t="shared" si="183"/>
        <v>0</v>
      </c>
      <c r="AK346" s="21">
        <f t="shared" si="184"/>
        <v>0</v>
      </c>
      <c r="AL346" s="21">
        <f t="shared" si="185"/>
        <v>0</v>
      </c>
      <c r="AM346" s="21">
        <f t="shared" si="186"/>
        <v>0</v>
      </c>
      <c r="AO346" s="9" t="str">
        <f t="shared" si="187"/>
        <v/>
      </c>
      <c r="AP346" s="9" t="str">
        <f t="shared" si="188"/>
        <v/>
      </c>
      <c r="AQ346" s="9" t="str">
        <f t="shared" si="189"/>
        <v/>
      </c>
      <c r="AR346" s="9" t="str">
        <f t="shared" si="190"/>
        <v/>
      </c>
      <c r="AS346" s="9" t="str">
        <f t="shared" si="191"/>
        <v/>
      </c>
      <c r="AT346" s="9" t="str">
        <f t="shared" si="192"/>
        <v/>
      </c>
      <c r="AU346" s="9" t="str">
        <f t="shared" si="193"/>
        <v/>
      </c>
      <c r="AV346" s="9" t="str">
        <f t="shared" si="194"/>
        <v/>
      </c>
      <c r="AW346" s="9" t="str">
        <f t="shared" si="195"/>
        <v/>
      </c>
      <c r="AX346" s="30" t="str">
        <f t="shared" si="196"/>
        <v/>
      </c>
      <c r="AY346" s="32" t="str">
        <f t="shared" si="165"/>
        <v/>
      </c>
      <c r="AZ346" s="17" t="str">
        <f t="shared" si="168"/>
        <v/>
      </c>
      <c r="BA346" s="17" t="str">
        <f t="shared" si="166"/>
        <v/>
      </c>
    </row>
    <row r="347" spans="1:53" s="19" customFormat="1" ht="12" customHeight="1" x14ac:dyDescent="0.15">
      <c r="A347" s="16"/>
      <c r="B347" s="16"/>
      <c r="C347" s="16"/>
      <c r="D347" s="6"/>
      <c r="E347" s="57" t="str">
        <f t="shared" si="169"/>
        <v/>
      </c>
      <c r="F347" s="57" t="str">
        <f t="shared" si="170"/>
        <v/>
      </c>
      <c r="G347" s="57" t="str">
        <f t="shared" si="171"/>
        <v/>
      </c>
      <c r="H347" s="57" t="str">
        <f t="shared" si="172"/>
        <v/>
      </c>
      <c r="I347" s="57" t="str">
        <f t="shared" si="173"/>
        <v/>
      </c>
      <c r="J347" s="57" t="str">
        <f t="shared" si="174"/>
        <v/>
      </c>
      <c r="K347" s="57" t="str">
        <f t="shared" si="175"/>
        <v/>
      </c>
      <c r="L347" s="57" t="str">
        <f t="shared" si="176"/>
        <v/>
      </c>
      <c r="M347" s="57" t="str">
        <f t="shared" si="177"/>
        <v/>
      </c>
      <c r="N347" s="66"/>
      <c r="O347" s="37"/>
      <c r="P347" s="37"/>
      <c r="Q347" s="37"/>
      <c r="R347" s="18"/>
      <c r="S347" s="62"/>
      <c r="T347" s="170">
        <f>IF(
    OR(
        D347="",
        AY347="",
        IFERROR(MATCH(AY347,AX$9:AX346,0),0)=0
    ),
    S347,
    INDEX(T$9:T346,MATCH(AY347,AX$9:AX346,0))*S347
)</f>
        <v>0</v>
      </c>
      <c r="U347" s="67">
        <f>MASS*QTY_TOTAL</f>
        <v>0</v>
      </c>
      <c r="V347" s="62"/>
      <c r="W347" s="63"/>
      <c r="X347" s="62"/>
      <c r="Y347" s="62"/>
      <c r="Z347" s="40"/>
      <c r="AA347" s="63"/>
      <c r="AD347" s="20">
        <f t="shared" si="167"/>
        <v>0</v>
      </c>
      <c r="AE347" s="21">
        <f t="shared" si="178"/>
        <v>0</v>
      </c>
      <c r="AF347" s="21">
        <f t="shared" si="179"/>
        <v>0</v>
      </c>
      <c r="AG347" s="21">
        <f t="shared" si="180"/>
        <v>0</v>
      </c>
      <c r="AH347" s="21">
        <f t="shared" si="181"/>
        <v>0</v>
      </c>
      <c r="AI347" s="21">
        <f t="shared" si="182"/>
        <v>0</v>
      </c>
      <c r="AJ347" s="21">
        <f t="shared" si="183"/>
        <v>0</v>
      </c>
      <c r="AK347" s="21">
        <f t="shared" si="184"/>
        <v>0</v>
      </c>
      <c r="AL347" s="21">
        <f t="shared" si="185"/>
        <v>0</v>
      </c>
      <c r="AM347" s="21">
        <f t="shared" si="186"/>
        <v>0</v>
      </c>
      <c r="AO347" s="9" t="str">
        <f t="shared" si="187"/>
        <v/>
      </c>
      <c r="AP347" s="9" t="str">
        <f t="shared" si="188"/>
        <v/>
      </c>
      <c r="AQ347" s="9" t="str">
        <f t="shared" si="189"/>
        <v/>
      </c>
      <c r="AR347" s="9" t="str">
        <f t="shared" si="190"/>
        <v/>
      </c>
      <c r="AS347" s="9" t="str">
        <f t="shared" si="191"/>
        <v/>
      </c>
      <c r="AT347" s="9" t="str">
        <f t="shared" si="192"/>
        <v/>
      </c>
      <c r="AU347" s="9" t="str">
        <f t="shared" si="193"/>
        <v/>
      </c>
      <c r="AV347" s="9" t="str">
        <f t="shared" si="194"/>
        <v/>
      </c>
      <c r="AW347" s="9" t="str">
        <f t="shared" si="195"/>
        <v/>
      </c>
      <c r="AX347" s="30" t="str">
        <f t="shared" si="196"/>
        <v/>
      </c>
      <c r="AY347" s="32" t="str">
        <f t="shared" si="165"/>
        <v/>
      </c>
      <c r="AZ347" s="17" t="str">
        <f t="shared" si="168"/>
        <v/>
      </c>
      <c r="BA347" s="17" t="str">
        <f t="shared" si="166"/>
        <v/>
      </c>
    </row>
    <row r="348" spans="1:53" s="19" customFormat="1" ht="12" customHeight="1" x14ac:dyDescent="0.15">
      <c r="A348" s="16"/>
      <c r="B348" s="16"/>
      <c r="C348" s="16"/>
      <c r="D348" s="6"/>
      <c r="E348" s="57" t="str">
        <f t="shared" si="169"/>
        <v/>
      </c>
      <c r="F348" s="57" t="str">
        <f t="shared" si="170"/>
        <v/>
      </c>
      <c r="G348" s="57" t="str">
        <f t="shared" si="171"/>
        <v/>
      </c>
      <c r="H348" s="57" t="str">
        <f t="shared" si="172"/>
        <v/>
      </c>
      <c r="I348" s="57" t="str">
        <f t="shared" si="173"/>
        <v/>
      </c>
      <c r="J348" s="57" t="str">
        <f t="shared" si="174"/>
        <v/>
      </c>
      <c r="K348" s="57" t="str">
        <f t="shared" si="175"/>
        <v/>
      </c>
      <c r="L348" s="57" t="str">
        <f t="shared" si="176"/>
        <v/>
      </c>
      <c r="M348" s="57" t="str">
        <f t="shared" si="177"/>
        <v/>
      </c>
      <c r="N348" s="66"/>
      <c r="O348" s="37"/>
      <c r="P348" s="37"/>
      <c r="Q348" s="37"/>
      <c r="R348" s="18"/>
      <c r="S348" s="62"/>
      <c r="T348" s="170">
        <f>IF(
    OR(
        D348="",
        AY348="",
        IFERROR(MATCH(AY348,AX$9:AX347,0),0)=0
    ),
    S348,
    INDEX(T$9:T347,MATCH(AY348,AX$9:AX347,0))*S348
)</f>
        <v>0</v>
      </c>
      <c r="U348" s="67">
        <f>MASS*QTY_TOTAL</f>
        <v>0</v>
      </c>
      <c r="V348" s="62"/>
      <c r="W348" s="63"/>
      <c r="X348" s="62"/>
      <c r="Y348" s="62"/>
      <c r="Z348" s="40"/>
      <c r="AA348" s="63"/>
      <c r="AD348" s="20">
        <f t="shared" si="167"/>
        <v>0</v>
      </c>
      <c r="AE348" s="21">
        <f t="shared" si="178"/>
        <v>0</v>
      </c>
      <c r="AF348" s="21">
        <f t="shared" si="179"/>
        <v>0</v>
      </c>
      <c r="AG348" s="21">
        <f t="shared" si="180"/>
        <v>0</v>
      </c>
      <c r="AH348" s="21">
        <f t="shared" si="181"/>
        <v>0</v>
      </c>
      <c r="AI348" s="21">
        <f t="shared" si="182"/>
        <v>0</v>
      </c>
      <c r="AJ348" s="21">
        <f t="shared" si="183"/>
        <v>0</v>
      </c>
      <c r="AK348" s="21">
        <f t="shared" si="184"/>
        <v>0</v>
      </c>
      <c r="AL348" s="21">
        <f t="shared" si="185"/>
        <v>0</v>
      </c>
      <c r="AM348" s="21">
        <f t="shared" si="186"/>
        <v>0</v>
      </c>
      <c r="AO348" s="9" t="str">
        <f t="shared" si="187"/>
        <v/>
      </c>
      <c r="AP348" s="9" t="str">
        <f t="shared" si="188"/>
        <v/>
      </c>
      <c r="AQ348" s="9" t="str">
        <f t="shared" si="189"/>
        <v/>
      </c>
      <c r="AR348" s="9" t="str">
        <f t="shared" si="190"/>
        <v/>
      </c>
      <c r="AS348" s="9" t="str">
        <f t="shared" si="191"/>
        <v/>
      </c>
      <c r="AT348" s="9" t="str">
        <f t="shared" si="192"/>
        <v/>
      </c>
      <c r="AU348" s="9" t="str">
        <f t="shared" si="193"/>
        <v/>
      </c>
      <c r="AV348" s="9" t="str">
        <f t="shared" si="194"/>
        <v/>
      </c>
      <c r="AW348" s="9" t="str">
        <f t="shared" si="195"/>
        <v/>
      </c>
      <c r="AX348" s="30" t="str">
        <f t="shared" si="196"/>
        <v/>
      </c>
      <c r="AY348" s="32" t="str">
        <f t="shared" si="165"/>
        <v/>
      </c>
      <c r="AZ348" s="17" t="str">
        <f t="shared" si="168"/>
        <v/>
      </c>
      <c r="BA348" s="17" t="str">
        <f t="shared" si="166"/>
        <v/>
      </c>
    </row>
    <row r="349" spans="1:53" s="19" customFormat="1" ht="12" customHeight="1" x14ac:dyDescent="0.15">
      <c r="A349" s="16"/>
      <c r="B349" s="16"/>
      <c r="C349" s="16"/>
      <c r="D349" s="6"/>
      <c r="E349" s="57" t="str">
        <f t="shared" si="169"/>
        <v/>
      </c>
      <c r="F349" s="57" t="str">
        <f t="shared" si="170"/>
        <v/>
      </c>
      <c r="G349" s="57" t="str">
        <f t="shared" si="171"/>
        <v/>
      </c>
      <c r="H349" s="57" t="str">
        <f t="shared" si="172"/>
        <v/>
      </c>
      <c r="I349" s="57" t="str">
        <f t="shared" si="173"/>
        <v/>
      </c>
      <c r="J349" s="57" t="str">
        <f t="shared" si="174"/>
        <v/>
      </c>
      <c r="K349" s="57" t="str">
        <f t="shared" si="175"/>
        <v/>
      </c>
      <c r="L349" s="57" t="str">
        <f t="shared" si="176"/>
        <v/>
      </c>
      <c r="M349" s="57" t="str">
        <f t="shared" si="177"/>
        <v/>
      </c>
      <c r="N349" s="66"/>
      <c r="O349" s="37"/>
      <c r="P349" s="37"/>
      <c r="Q349" s="37"/>
      <c r="R349" s="18"/>
      <c r="S349" s="62"/>
      <c r="T349" s="170">
        <f>IF(
    OR(
        D349="",
        AY349="",
        IFERROR(MATCH(AY349,AX$9:AX348,0),0)=0
    ),
    S349,
    INDEX(T$9:T348,MATCH(AY349,AX$9:AX348,0))*S349
)</f>
        <v>0</v>
      </c>
      <c r="U349" s="67">
        <f>MASS*QTY_TOTAL</f>
        <v>0</v>
      </c>
      <c r="V349" s="62"/>
      <c r="W349" s="63"/>
      <c r="X349" s="62"/>
      <c r="Y349" s="62"/>
      <c r="Z349" s="40"/>
      <c r="AA349" s="63"/>
      <c r="AD349" s="20">
        <f t="shared" si="167"/>
        <v>0</v>
      </c>
      <c r="AE349" s="21">
        <f t="shared" si="178"/>
        <v>0</v>
      </c>
      <c r="AF349" s="21">
        <f t="shared" si="179"/>
        <v>0</v>
      </c>
      <c r="AG349" s="21">
        <f t="shared" si="180"/>
        <v>0</v>
      </c>
      <c r="AH349" s="21">
        <f t="shared" si="181"/>
        <v>0</v>
      </c>
      <c r="AI349" s="21">
        <f t="shared" si="182"/>
        <v>0</v>
      </c>
      <c r="AJ349" s="21">
        <f t="shared" si="183"/>
        <v>0</v>
      </c>
      <c r="AK349" s="21">
        <f t="shared" si="184"/>
        <v>0</v>
      </c>
      <c r="AL349" s="21">
        <f t="shared" si="185"/>
        <v>0</v>
      </c>
      <c r="AM349" s="21">
        <f t="shared" si="186"/>
        <v>0</v>
      </c>
      <c r="AO349" s="9" t="str">
        <f t="shared" si="187"/>
        <v/>
      </c>
      <c r="AP349" s="9" t="str">
        <f t="shared" si="188"/>
        <v/>
      </c>
      <c r="AQ349" s="9" t="str">
        <f t="shared" si="189"/>
        <v/>
      </c>
      <c r="AR349" s="9" t="str">
        <f t="shared" si="190"/>
        <v/>
      </c>
      <c r="AS349" s="9" t="str">
        <f t="shared" si="191"/>
        <v/>
      </c>
      <c r="AT349" s="9" t="str">
        <f t="shared" si="192"/>
        <v/>
      </c>
      <c r="AU349" s="9" t="str">
        <f t="shared" si="193"/>
        <v/>
      </c>
      <c r="AV349" s="9" t="str">
        <f t="shared" si="194"/>
        <v/>
      </c>
      <c r="AW349" s="9" t="str">
        <f t="shared" si="195"/>
        <v/>
      </c>
      <c r="AX349" s="30" t="str">
        <f t="shared" si="196"/>
        <v/>
      </c>
      <c r="AY349" s="32" t="str">
        <f t="shared" si="165"/>
        <v/>
      </c>
      <c r="AZ349" s="17" t="str">
        <f t="shared" si="168"/>
        <v/>
      </c>
      <c r="BA349" s="17" t="str">
        <f t="shared" si="166"/>
        <v/>
      </c>
    </row>
    <row r="350" spans="1:53" s="19" customFormat="1" ht="12" customHeight="1" x14ac:dyDescent="0.15">
      <c r="A350" s="16"/>
      <c r="B350" s="16"/>
      <c r="C350" s="16"/>
      <c r="D350" s="6"/>
      <c r="E350" s="57" t="str">
        <f t="shared" si="169"/>
        <v/>
      </c>
      <c r="F350" s="57" t="str">
        <f t="shared" si="170"/>
        <v/>
      </c>
      <c r="G350" s="57" t="str">
        <f t="shared" si="171"/>
        <v/>
      </c>
      <c r="H350" s="57" t="str">
        <f t="shared" si="172"/>
        <v/>
      </c>
      <c r="I350" s="57" t="str">
        <f t="shared" si="173"/>
        <v/>
      </c>
      <c r="J350" s="57" t="str">
        <f t="shared" si="174"/>
        <v/>
      </c>
      <c r="K350" s="57" t="str">
        <f t="shared" si="175"/>
        <v/>
      </c>
      <c r="L350" s="57" t="str">
        <f t="shared" si="176"/>
        <v/>
      </c>
      <c r="M350" s="57" t="str">
        <f t="shared" si="177"/>
        <v/>
      </c>
      <c r="N350" s="66"/>
      <c r="O350" s="37"/>
      <c r="P350" s="37"/>
      <c r="Q350" s="37"/>
      <c r="R350" s="18"/>
      <c r="S350" s="62"/>
      <c r="T350" s="170">
        <f>IF(
    OR(
        D350="",
        AY350="",
        IFERROR(MATCH(AY350,AX$9:AX349,0),0)=0
    ),
    S350,
    INDEX(T$9:T349,MATCH(AY350,AX$9:AX349,0))*S350
)</f>
        <v>0</v>
      </c>
      <c r="U350" s="67">
        <f>MASS*QTY_TOTAL</f>
        <v>0</v>
      </c>
      <c r="V350" s="62"/>
      <c r="W350" s="63"/>
      <c r="X350" s="62"/>
      <c r="Y350" s="62"/>
      <c r="Z350" s="40"/>
      <c r="AA350" s="63"/>
      <c r="AD350" s="20">
        <f t="shared" si="167"/>
        <v>0</v>
      </c>
      <c r="AE350" s="21">
        <f t="shared" si="178"/>
        <v>0</v>
      </c>
      <c r="AF350" s="21">
        <f t="shared" si="179"/>
        <v>0</v>
      </c>
      <c r="AG350" s="21">
        <f t="shared" si="180"/>
        <v>0</v>
      </c>
      <c r="AH350" s="21">
        <f t="shared" si="181"/>
        <v>0</v>
      </c>
      <c r="AI350" s="21">
        <f t="shared" si="182"/>
        <v>0</v>
      </c>
      <c r="AJ350" s="21">
        <f t="shared" si="183"/>
        <v>0</v>
      </c>
      <c r="AK350" s="21">
        <f t="shared" si="184"/>
        <v>0</v>
      </c>
      <c r="AL350" s="21">
        <f t="shared" si="185"/>
        <v>0</v>
      </c>
      <c r="AM350" s="21">
        <f t="shared" si="186"/>
        <v>0</v>
      </c>
      <c r="AO350" s="9" t="str">
        <f t="shared" si="187"/>
        <v/>
      </c>
      <c r="AP350" s="9" t="str">
        <f t="shared" si="188"/>
        <v/>
      </c>
      <c r="AQ350" s="9" t="str">
        <f t="shared" si="189"/>
        <v/>
      </c>
      <c r="AR350" s="9" t="str">
        <f t="shared" si="190"/>
        <v/>
      </c>
      <c r="AS350" s="9" t="str">
        <f t="shared" si="191"/>
        <v/>
      </c>
      <c r="AT350" s="9" t="str">
        <f t="shared" si="192"/>
        <v/>
      </c>
      <c r="AU350" s="9" t="str">
        <f t="shared" si="193"/>
        <v/>
      </c>
      <c r="AV350" s="9" t="str">
        <f t="shared" si="194"/>
        <v/>
      </c>
      <c r="AW350" s="9" t="str">
        <f t="shared" si="195"/>
        <v/>
      </c>
      <c r="AX350" s="30" t="str">
        <f t="shared" si="196"/>
        <v/>
      </c>
      <c r="AY350" s="32" t="str">
        <f t="shared" si="165"/>
        <v/>
      </c>
      <c r="AZ350" s="17" t="str">
        <f t="shared" si="168"/>
        <v/>
      </c>
      <c r="BA350" s="17" t="str">
        <f t="shared" si="166"/>
        <v/>
      </c>
    </row>
    <row r="351" spans="1:53" s="19" customFormat="1" ht="12" customHeight="1" x14ac:dyDescent="0.15">
      <c r="A351" s="16"/>
      <c r="B351" s="16"/>
      <c r="C351" s="16"/>
      <c r="D351" s="6"/>
      <c r="E351" s="57" t="str">
        <f t="shared" si="169"/>
        <v/>
      </c>
      <c r="F351" s="57" t="str">
        <f t="shared" si="170"/>
        <v/>
      </c>
      <c r="G351" s="57" t="str">
        <f t="shared" si="171"/>
        <v/>
      </c>
      <c r="H351" s="57" t="str">
        <f t="shared" si="172"/>
        <v/>
      </c>
      <c r="I351" s="57" t="str">
        <f t="shared" si="173"/>
        <v/>
      </c>
      <c r="J351" s="57" t="str">
        <f t="shared" si="174"/>
        <v/>
      </c>
      <c r="K351" s="57" t="str">
        <f t="shared" si="175"/>
        <v/>
      </c>
      <c r="L351" s="57" t="str">
        <f t="shared" si="176"/>
        <v/>
      </c>
      <c r="M351" s="57" t="str">
        <f t="shared" si="177"/>
        <v/>
      </c>
      <c r="N351" s="66"/>
      <c r="O351" s="37"/>
      <c r="P351" s="37"/>
      <c r="Q351" s="37"/>
      <c r="R351" s="18"/>
      <c r="S351" s="62"/>
      <c r="T351" s="170">
        <f>IF(
    OR(
        D351="",
        AY351="",
        IFERROR(MATCH(AY351,AX$9:AX350,0),0)=0
    ),
    S351,
    INDEX(T$9:T350,MATCH(AY351,AX$9:AX350,0))*S351
)</f>
        <v>0</v>
      </c>
      <c r="U351" s="67">
        <f>MASS*QTY_TOTAL</f>
        <v>0</v>
      </c>
      <c r="V351" s="62"/>
      <c r="W351" s="63"/>
      <c r="X351" s="62"/>
      <c r="Y351" s="62"/>
      <c r="Z351" s="40"/>
      <c r="AA351" s="63"/>
      <c r="AD351" s="20">
        <f t="shared" si="167"/>
        <v>0</v>
      </c>
      <c r="AE351" s="21">
        <f t="shared" si="178"/>
        <v>0</v>
      </c>
      <c r="AF351" s="21">
        <f t="shared" si="179"/>
        <v>0</v>
      </c>
      <c r="AG351" s="21">
        <f t="shared" si="180"/>
        <v>0</v>
      </c>
      <c r="AH351" s="21">
        <f t="shared" si="181"/>
        <v>0</v>
      </c>
      <c r="AI351" s="21">
        <f t="shared" si="182"/>
        <v>0</v>
      </c>
      <c r="AJ351" s="21">
        <f t="shared" si="183"/>
        <v>0</v>
      </c>
      <c r="AK351" s="21">
        <f t="shared" si="184"/>
        <v>0</v>
      </c>
      <c r="AL351" s="21">
        <f t="shared" si="185"/>
        <v>0</v>
      </c>
      <c r="AM351" s="21">
        <f t="shared" si="186"/>
        <v>0</v>
      </c>
      <c r="AO351" s="9" t="str">
        <f t="shared" si="187"/>
        <v/>
      </c>
      <c r="AP351" s="9" t="str">
        <f t="shared" si="188"/>
        <v/>
      </c>
      <c r="AQ351" s="9" t="str">
        <f t="shared" si="189"/>
        <v/>
      </c>
      <c r="AR351" s="9" t="str">
        <f t="shared" si="190"/>
        <v/>
      </c>
      <c r="AS351" s="9" t="str">
        <f t="shared" si="191"/>
        <v/>
      </c>
      <c r="AT351" s="9" t="str">
        <f t="shared" si="192"/>
        <v/>
      </c>
      <c r="AU351" s="9" t="str">
        <f t="shared" si="193"/>
        <v/>
      </c>
      <c r="AV351" s="9" t="str">
        <f t="shared" si="194"/>
        <v/>
      </c>
      <c r="AW351" s="9" t="str">
        <f t="shared" si="195"/>
        <v/>
      </c>
      <c r="AX351" s="30" t="str">
        <f t="shared" si="196"/>
        <v/>
      </c>
      <c r="AY351" s="32" t="str">
        <f t="shared" si="165"/>
        <v/>
      </c>
      <c r="AZ351" s="17" t="str">
        <f t="shared" si="168"/>
        <v/>
      </c>
      <c r="BA351" s="17" t="str">
        <f t="shared" si="166"/>
        <v/>
      </c>
    </row>
    <row r="352" spans="1:53" s="19" customFormat="1" ht="12" customHeight="1" x14ac:dyDescent="0.15">
      <c r="A352" s="16"/>
      <c r="B352" s="16"/>
      <c r="C352" s="16"/>
      <c r="D352" s="6"/>
      <c r="E352" s="57" t="str">
        <f t="shared" si="169"/>
        <v/>
      </c>
      <c r="F352" s="57" t="str">
        <f t="shared" si="170"/>
        <v/>
      </c>
      <c r="G352" s="57" t="str">
        <f t="shared" si="171"/>
        <v/>
      </c>
      <c r="H352" s="57" t="str">
        <f t="shared" si="172"/>
        <v/>
      </c>
      <c r="I352" s="57" t="str">
        <f t="shared" si="173"/>
        <v/>
      </c>
      <c r="J352" s="57" t="str">
        <f t="shared" si="174"/>
        <v/>
      </c>
      <c r="K352" s="57" t="str">
        <f t="shared" si="175"/>
        <v/>
      </c>
      <c r="L352" s="57" t="str">
        <f t="shared" si="176"/>
        <v/>
      </c>
      <c r="M352" s="57" t="str">
        <f t="shared" si="177"/>
        <v/>
      </c>
      <c r="N352" s="66"/>
      <c r="O352" s="37"/>
      <c r="P352" s="37"/>
      <c r="Q352" s="37"/>
      <c r="R352" s="18"/>
      <c r="S352" s="62"/>
      <c r="T352" s="170">
        <f>IF(
    OR(
        D352="",
        AY352="",
        IFERROR(MATCH(AY352,AX$9:AX351,0),0)=0
    ),
    S352,
    INDEX(T$9:T351,MATCH(AY352,AX$9:AX351,0))*S352
)</f>
        <v>0</v>
      </c>
      <c r="U352" s="67">
        <f>MASS*QTY_TOTAL</f>
        <v>0</v>
      </c>
      <c r="V352" s="62"/>
      <c r="W352" s="63"/>
      <c r="X352" s="62"/>
      <c r="Y352" s="62"/>
      <c r="Z352" s="40"/>
      <c r="AA352" s="63"/>
      <c r="AD352" s="20">
        <f t="shared" si="167"/>
        <v>0</v>
      </c>
      <c r="AE352" s="21">
        <f t="shared" si="178"/>
        <v>0</v>
      </c>
      <c r="AF352" s="21">
        <f t="shared" si="179"/>
        <v>0</v>
      </c>
      <c r="AG352" s="21">
        <f t="shared" si="180"/>
        <v>0</v>
      </c>
      <c r="AH352" s="21">
        <f t="shared" si="181"/>
        <v>0</v>
      </c>
      <c r="AI352" s="21">
        <f t="shared" si="182"/>
        <v>0</v>
      </c>
      <c r="AJ352" s="21">
        <f t="shared" si="183"/>
        <v>0</v>
      </c>
      <c r="AK352" s="21">
        <f t="shared" si="184"/>
        <v>0</v>
      </c>
      <c r="AL352" s="21">
        <f t="shared" si="185"/>
        <v>0</v>
      </c>
      <c r="AM352" s="21">
        <f t="shared" si="186"/>
        <v>0</v>
      </c>
      <c r="AO352" s="9" t="str">
        <f t="shared" si="187"/>
        <v/>
      </c>
      <c r="AP352" s="9" t="str">
        <f t="shared" si="188"/>
        <v/>
      </c>
      <c r="AQ352" s="9" t="str">
        <f t="shared" si="189"/>
        <v/>
      </c>
      <c r="AR352" s="9" t="str">
        <f t="shared" si="190"/>
        <v/>
      </c>
      <c r="AS352" s="9" t="str">
        <f t="shared" si="191"/>
        <v/>
      </c>
      <c r="AT352" s="9" t="str">
        <f t="shared" si="192"/>
        <v/>
      </c>
      <c r="AU352" s="9" t="str">
        <f t="shared" si="193"/>
        <v/>
      </c>
      <c r="AV352" s="9" t="str">
        <f t="shared" si="194"/>
        <v/>
      </c>
      <c r="AW352" s="9" t="str">
        <f t="shared" si="195"/>
        <v/>
      </c>
      <c r="AX352" s="30" t="str">
        <f t="shared" si="196"/>
        <v/>
      </c>
      <c r="AY352" s="32" t="str">
        <f t="shared" si="165"/>
        <v/>
      </c>
      <c r="AZ352" s="17" t="str">
        <f t="shared" si="168"/>
        <v/>
      </c>
      <c r="BA352" s="17" t="str">
        <f t="shared" si="166"/>
        <v/>
      </c>
    </row>
    <row r="353" spans="1:53" s="19" customFormat="1" ht="12" customHeight="1" x14ac:dyDescent="0.15">
      <c r="A353" s="16"/>
      <c r="B353" s="16"/>
      <c r="C353" s="16"/>
      <c r="D353" s="6"/>
      <c r="E353" s="57" t="str">
        <f t="shared" si="169"/>
        <v/>
      </c>
      <c r="F353" s="57" t="str">
        <f t="shared" si="170"/>
        <v/>
      </c>
      <c r="G353" s="57" t="str">
        <f t="shared" si="171"/>
        <v/>
      </c>
      <c r="H353" s="57" t="str">
        <f t="shared" si="172"/>
        <v/>
      </c>
      <c r="I353" s="57" t="str">
        <f t="shared" si="173"/>
        <v/>
      </c>
      <c r="J353" s="57" t="str">
        <f t="shared" si="174"/>
        <v/>
      </c>
      <c r="K353" s="57" t="str">
        <f t="shared" si="175"/>
        <v/>
      </c>
      <c r="L353" s="57" t="str">
        <f t="shared" si="176"/>
        <v/>
      </c>
      <c r="M353" s="57" t="str">
        <f t="shared" si="177"/>
        <v/>
      </c>
      <c r="N353" s="66"/>
      <c r="O353" s="37"/>
      <c r="P353" s="37"/>
      <c r="Q353" s="37"/>
      <c r="R353" s="18"/>
      <c r="S353" s="62"/>
      <c r="T353" s="170">
        <f>IF(
    OR(
        D353="",
        AY353="",
        IFERROR(MATCH(AY353,AX$9:AX352,0),0)=0
    ),
    S353,
    INDEX(T$9:T352,MATCH(AY353,AX$9:AX352,0))*S353
)</f>
        <v>0</v>
      </c>
      <c r="U353" s="67">
        <f>MASS*QTY_TOTAL</f>
        <v>0</v>
      </c>
      <c r="V353" s="62"/>
      <c r="W353" s="63"/>
      <c r="X353" s="62"/>
      <c r="Y353" s="62"/>
      <c r="Z353" s="40"/>
      <c r="AA353" s="63"/>
      <c r="AD353" s="20">
        <f t="shared" si="167"/>
        <v>0</v>
      </c>
      <c r="AE353" s="21">
        <f t="shared" si="178"/>
        <v>0</v>
      </c>
      <c r="AF353" s="21">
        <f t="shared" si="179"/>
        <v>0</v>
      </c>
      <c r="AG353" s="21">
        <f t="shared" si="180"/>
        <v>0</v>
      </c>
      <c r="AH353" s="21">
        <f t="shared" si="181"/>
        <v>0</v>
      </c>
      <c r="AI353" s="21">
        <f t="shared" si="182"/>
        <v>0</v>
      </c>
      <c r="AJ353" s="21">
        <f t="shared" si="183"/>
        <v>0</v>
      </c>
      <c r="AK353" s="21">
        <f t="shared" si="184"/>
        <v>0</v>
      </c>
      <c r="AL353" s="21">
        <f t="shared" si="185"/>
        <v>0</v>
      </c>
      <c r="AM353" s="21">
        <f t="shared" si="186"/>
        <v>0</v>
      </c>
      <c r="AO353" s="9" t="str">
        <f t="shared" si="187"/>
        <v/>
      </c>
      <c r="AP353" s="9" t="str">
        <f t="shared" si="188"/>
        <v/>
      </c>
      <c r="AQ353" s="9" t="str">
        <f t="shared" si="189"/>
        <v/>
      </c>
      <c r="AR353" s="9" t="str">
        <f t="shared" si="190"/>
        <v/>
      </c>
      <c r="AS353" s="9" t="str">
        <f t="shared" si="191"/>
        <v/>
      </c>
      <c r="AT353" s="9" t="str">
        <f t="shared" si="192"/>
        <v/>
      </c>
      <c r="AU353" s="9" t="str">
        <f t="shared" si="193"/>
        <v/>
      </c>
      <c r="AV353" s="9" t="str">
        <f t="shared" si="194"/>
        <v/>
      </c>
      <c r="AW353" s="9" t="str">
        <f t="shared" si="195"/>
        <v/>
      </c>
      <c r="AX353" s="30" t="str">
        <f t="shared" si="196"/>
        <v/>
      </c>
      <c r="AY353" s="32" t="str">
        <f t="shared" si="165"/>
        <v/>
      </c>
      <c r="AZ353" s="17" t="str">
        <f t="shared" si="168"/>
        <v/>
      </c>
      <c r="BA353" s="17" t="str">
        <f t="shared" si="166"/>
        <v/>
      </c>
    </row>
    <row r="354" spans="1:53" s="19" customFormat="1" ht="12" customHeight="1" x14ac:dyDescent="0.15">
      <c r="A354" s="16"/>
      <c r="B354" s="16"/>
      <c r="C354" s="16"/>
      <c r="D354" s="6"/>
      <c r="E354" s="57" t="str">
        <f t="shared" si="169"/>
        <v/>
      </c>
      <c r="F354" s="57" t="str">
        <f t="shared" si="170"/>
        <v/>
      </c>
      <c r="G354" s="57" t="str">
        <f t="shared" si="171"/>
        <v/>
      </c>
      <c r="H354" s="57" t="str">
        <f t="shared" si="172"/>
        <v/>
      </c>
      <c r="I354" s="57" t="str">
        <f t="shared" si="173"/>
        <v/>
      </c>
      <c r="J354" s="57" t="str">
        <f t="shared" si="174"/>
        <v/>
      </c>
      <c r="K354" s="57" t="str">
        <f t="shared" si="175"/>
        <v/>
      </c>
      <c r="L354" s="57" t="str">
        <f t="shared" si="176"/>
        <v/>
      </c>
      <c r="M354" s="57" t="str">
        <f t="shared" si="177"/>
        <v/>
      </c>
      <c r="N354" s="66"/>
      <c r="O354" s="37"/>
      <c r="P354" s="37"/>
      <c r="Q354" s="37"/>
      <c r="R354" s="18"/>
      <c r="S354" s="62"/>
      <c r="T354" s="170">
        <f>IF(
    OR(
        D354="",
        AY354="",
        IFERROR(MATCH(AY354,AX$9:AX353,0),0)=0
    ),
    S354,
    INDEX(T$9:T353,MATCH(AY354,AX$9:AX353,0))*S354
)</f>
        <v>0</v>
      </c>
      <c r="U354" s="67">
        <f>MASS*QTY_TOTAL</f>
        <v>0</v>
      </c>
      <c r="V354" s="62"/>
      <c r="W354" s="63"/>
      <c r="X354" s="62"/>
      <c r="Y354" s="62"/>
      <c r="Z354" s="40"/>
      <c r="AA354" s="63"/>
      <c r="AD354" s="20">
        <f t="shared" si="167"/>
        <v>0</v>
      </c>
      <c r="AE354" s="21">
        <f t="shared" si="178"/>
        <v>0</v>
      </c>
      <c r="AF354" s="21">
        <f t="shared" si="179"/>
        <v>0</v>
      </c>
      <c r="AG354" s="21">
        <f t="shared" si="180"/>
        <v>0</v>
      </c>
      <c r="AH354" s="21">
        <f t="shared" si="181"/>
        <v>0</v>
      </c>
      <c r="AI354" s="21">
        <f t="shared" si="182"/>
        <v>0</v>
      </c>
      <c r="AJ354" s="21">
        <f t="shared" si="183"/>
        <v>0</v>
      </c>
      <c r="AK354" s="21">
        <f t="shared" si="184"/>
        <v>0</v>
      </c>
      <c r="AL354" s="21">
        <f t="shared" si="185"/>
        <v>0</v>
      </c>
      <c r="AM354" s="21">
        <f t="shared" si="186"/>
        <v>0</v>
      </c>
      <c r="AO354" s="9" t="str">
        <f t="shared" si="187"/>
        <v/>
      </c>
      <c r="AP354" s="9" t="str">
        <f t="shared" si="188"/>
        <v/>
      </c>
      <c r="AQ354" s="9" t="str">
        <f t="shared" si="189"/>
        <v/>
      </c>
      <c r="AR354" s="9" t="str">
        <f t="shared" si="190"/>
        <v/>
      </c>
      <c r="AS354" s="9" t="str">
        <f t="shared" si="191"/>
        <v/>
      </c>
      <c r="AT354" s="9" t="str">
        <f t="shared" si="192"/>
        <v/>
      </c>
      <c r="AU354" s="9" t="str">
        <f t="shared" si="193"/>
        <v/>
      </c>
      <c r="AV354" s="9" t="str">
        <f t="shared" si="194"/>
        <v/>
      </c>
      <c r="AW354" s="9" t="str">
        <f t="shared" si="195"/>
        <v/>
      </c>
      <c r="AX354" s="30" t="str">
        <f t="shared" si="196"/>
        <v/>
      </c>
      <c r="AY354" s="32" t="str">
        <f t="shared" si="165"/>
        <v/>
      </c>
      <c r="AZ354" s="17" t="str">
        <f t="shared" si="168"/>
        <v/>
      </c>
      <c r="BA354" s="17" t="str">
        <f t="shared" si="166"/>
        <v/>
      </c>
    </row>
    <row r="355" spans="1:53" s="19" customFormat="1" ht="12" customHeight="1" x14ac:dyDescent="0.15">
      <c r="A355" s="16"/>
      <c r="B355" s="16"/>
      <c r="C355" s="16"/>
      <c r="D355" s="6"/>
      <c r="E355" s="57" t="str">
        <f t="shared" si="169"/>
        <v/>
      </c>
      <c r="F355" s="57" t="str">
        <f t="shared" si="170"/>
        <v/>
      </c>
      <c r="G355" s="57" t="str">
        <f t="shared" si="171"/>
        <v/>
      </c>
      <c r="H355" s="57" t="str">
        <f t="shared" si="172"/>
        <v/>
      </c>
      <c r="I355" s="57" t="str">
        <f t="shared" si="173"/>
        <v/>
      </c>
      <c r="J355" s="57" t="str">
        <f t="shared" si="174"/>
        <v/>
      </c>
      <c r="K355" s="57" t="str">
        <f t="shared" si="175"/>
        <v/>
      </c>
      <c r="L355" s="57" t="str">
        <f t="shared" si="176"/>
        <v/>
      </c>
      <c r="M355" s="57" t="str">
        <f t="shared" si="177"/>
        <v/>
      </c>
      <c r="N355" s="66"/>
      <c r="O355" s="37"/>
      <c r="P355" s="37"/>
      <c r="Q355" s="37"/>
      <c r="R355" s="18"/>
      <c r="S355" s="62"/>
      <c r="T355" s="170">
        <f>IF(
    OR(
        D355="",
        AY355="",
        IFERROR(MATCH(AY355,AX$9:AX354,0),0)=0
    ),
    S355,
    INDEX(T$9:T354,MATCH(AY355,AX$9:AX354,0))*S355
)</f>
        <v>0</v>
      </c>
      <c r="U355" s="67">
        <f>MASS*QTY_TOTAL</f>
        <v>0</v>
      </c>
      <c r="V355" s="62"/>
      <c r="W355" s="63"/>
      <c r="X355" s="62"/>
      <c r="Y355" s="62"/>
      <c r="Z355" s="40"/>
      <c r="AA355" s="63"/>
      <c r="AD355" s="20">
        <f t="shared" si="167"/>
        <v>0</v>
      </c>
      <c r="AE355" s="21">
        <f t="shared" si="178"/>
        <v>0</v>
      </c>
      <c r="AF355" s="21">
        <f t="shared" si="179"/>
        <v>0</v>
      </c>
      <c r="AG355" s="21">
        <f t="shared" si="180"/>
        <v>0</v>
      </c>
      <c r="AH355" s="21">
        <f t="shared" si="181"/>
        <v>0</v>
      </c>
      <c r="AI355" s="21">
        <f t="shared" si="182"/>
        <v>0</v>
      </c>
      <c r="AJ355" s="21">
        <f t="shared" si="183"/>
        <v>0</v>
      </c>
      <c r="AK355" s="21">
        <f t="shared" si="184"/>
        <v>0</v>
      </c>
      <c r="AL355" s="21">
        <f t="shared" si="185"/>
        <v>0</v>
      </c>
      <c r="AM355" s="21">
        <f t="shared" si="186"/>
        <v>0</v>
      </c>
      <c r="AO355" s="9" t="str">
        <f t="shared" si="187"/>
        <v/>
      </c>
      <c r="AP355" s="9" t="str">
        <f t="shared" si="188"/>
        <v/>
      </c>
      <c r="AQ355" s="9" t="str">
        <f t="shared" si="189"/>
        <v/>
      </c>
      <c r="AR355" s="9" t="str">
        <f t="shared" si="190"/>
        <v/>
      </c>
      <c r="AS355" s="9" t="str">
        <f t="shared" si="191"/>
        <v/>
      </c>
      <c r="AT355" s="9" t="str">
        <f t="shared" si="192"/>
        <v/>
      </c>
      <c r="AU355" s="9" t="str">
        <f t="shared" si="193"/>
        <v/>
      </c>
      <c r="AV355" s="9" t="str">
        <f t="shared" si="194"/>
        <v/>
      </c>
      <c r="AW355" s="9" t="str">
        <f t="shared" si="195"/>
        <v/>
      </c>
      <c r="AX355" s="30" t="str">
        <f t="shared" si="196"/>
        <v/>
      </c>
      <c r="AY355" s="32" t="str">
        <f t="shared" si="165"/>
        <v/>
      </c>
      <c r="AZ355" s="17" t="str">
        <f t="shared" si="168"/>
        <v/>
      </c>
      <c r="BA355" s="17" t="str">
        <f t="shared" si="166"/>
        <v/>
      </c>
    </row>
    <row r="356" spans="1:53" s="19" customFormat="1" ht="12" customHeight="1" x14ac:dyDescent="0.15">
      <c r="A356" s="16"/>
      <c r="B356" s="16"/>
      <c r="C356" s="16"/>
      <c r="D356" s="6"/>
      <c r="E356" s="57" t="str">
        <f t="shared" si="169"/>
        <v/>
      </c>
      <c r="F356" s="57" t="str">
        <f t="shared" si="170"/>
        <v/>
      </c>
      <c r="G356" s="57" t="str">
        <f t="shared" si="171"/>
        <v/>
      </c>
      <c r="H356" s="57" t="str">
        <f t="shared" si="172"/>
        <v/>
      </c>
      <c r="I356" s="57" t="str">
        <f t="shared" si="173"/>
        <v/>
      </c>
      <c r="J356" s="57" t="str">
        <f t="shared" si="174"/>
        <v/>
      </c>
      <c r="K356" s="57" t="str">
        <f t="shared" si="175"/>
        <v/>
      </c>
      <c r="L356" s="57" t="str">
        <f t="shared" si="176"/>
        <v/>
      </c>
      <c r="M356" s="57" t="str">
        <f t="shared" si="177"/>
        <v/>
      </c>
      <c r="N356" s="66"/>
      <c r="O356" s="37"/>
      <c r="P356" s="37"/>
      <c r="Q356" s="37"/>
      <c r="R356" s="18"/>
      <c r="S356" s="62"/>
      <c r="T356" s="170">
        <f>IF(
    OR(
        D356="",
        AY356="",
        IFERROR(MATCH(AY356,AX$9:AX355,0),0)=0
    ),
    S356,
    INDEX(T$9:T355,MATCH(AY356,AX$9:AX355,0))*S356
)</f>
        <v>0</v>
      </c>
      <c r="U356" s="67">
        <f>MASS*QTY_TOTAL</f>
        <v>0</v>
      </c>
      <c r="V356" s="62"/>
      <c r="W356" s="63"/>
      <c r="X356" s="62"/>
      <c r="Y356" s="62"/>
      <c r="Z356" s="40"/>
      <c r="AA356" s="63"/>
      <c r="AD356" s="20">
        <f t="shared" si="167"/>
        <v>0</v>
      </c>
      <c r="AE356" s="21">
        <f t="shared" si="178"/>
        <v>0</v>
      </c>
      <c r="AF356" s="21">
        <f t="shared" si="179"/>
        <v>0</v>
      </c>
      <c r="AG356" s="21">
        <f t="shared" si="180"/>
        <v>0</v>
      </c>
      <c r="AH356" s="21">
        <f t="shared" si="181"/>
        <v>0</v>
      </c>
      <c r="AI356" s="21">
        <f t="shared" si="182"/>
        <v>0</v>
      </c>
      <c r="AJ356" s="21">
        <f t="shared" si="183"/>
        <v>0</v>
      </c>
      <c r="AK356" s="21">
        <f t="shared" si="184"/>
        <v>0</v>
      </c>
      <c r="AL356" s="21">
        <f t="shared" si="185"/>
        <v>0</v>
      </c>
      <c r="AM356" s="21">
        <f t="shared" si="186"/>
        <v>0</v>
      </c>
      <c r="AO356" s="9" t="str">
        <f t="shared" si="187"/>
        <v/>
      </c>
      <c r="AP356" s="9" t="str">
        <f t="shared" si="188"/>
        <v/>
      </c>
      <c r="AQ356" s="9" t="str">
        <f t="shared" si="189"/>
        <v/>
      </c>
      <c r="AR356" s="9" t="str">
        <f t="shared" si="190"/>
        <v/>
      </c>
      <c r="AS356" s="9" t="str">
        <f t="shared" si="191"/>
        <v/>
      </c>
      <c r="AT356" s="9" t="str">
        <f t="shared" si="192"/>
        <v/>
      </c>
      <c r="AU356" s="9" t="str">
        <f t="shared" si="193"/>
        <v/>
      </c>
      <c r="AV356" s="9" t="str">
        <f t="shared" si="194"/>
        <v/>
      </c>
      <c r="AW356" s="9" t="str">
        <f t="shared" si="195"/>
        <v/>
      </c>
      <c r="AX356" s="30" t="str">
        <f t="shared" si="196"/>
        <v/>
      </c>
      <c r="AY356" s="32" t="str">
        <f t="shared" si="165"/>
        <v/>
      </c>
      <c r="AZ356" s="17" t="str">
        <f t="shared" si="168"/>
        <v/>
      </c>
      <c r="BA356" s="17" t="str">
        <f t="shared" si="166"/>
        <v/>
      </c>
    </row>
    <row r="357" spans="1:53" s="19" customFormat="1" ht="12" customHeight="1" x14ac:dyDescent="0.15">
      <c r="A357" s="16"/>
      <c r="B357" s="16"/>
      <c r="C357" s="16"/>
      <c r="D357" s="6"/>
      <c r="E357" s="57" t="str">
        <f t="shared" si="169"/>
        <v/>
      </c>
      <c r="F357" s="57" t="str">
        <f t="shared" si="170"/>
        <v/>
      </c>
      <c r="G357" s="57" t="str">
        <f t="shared" si="171"/>
        <v/>
      </c>
      <c r="H357" s="57" t="str">
        <f t="shared" si="172"/>
        <v/>
      </c>
      <c r="I357" s="57" t="str">
        <f t="shared" si="173"/>
        <v/>
      </c>
      <c r="J357" s="57" t="str">
        <f t="shared" si="174"/>
        <v/>
      </c>
      <c r="K357" s="57" t="str">
        <f t="shared" si="175"/>
        <v/>
      </c>
      <c r="L357" s="57" t="str">
        <f t="shared" si="176"/>
        <v/>
      </c>
      <c r="M357" s="57" t="str">
        <f t="shared" si="177"/>
        <v/>
      </c>
      <c r="N357" s="66"/>
      <c r="O357" s="37"/>
      <c r="P357" s="37"/>
      <c r="Q357" s="37"/>
      <c r="R357" s="18"/>
      <c r="S357" s="62"/>
      <c r="T357" s="170">
        <f>IF(
    OR(
        D357="",
        AY357="",
        IFERROR(MATCH(AY357,AX$9:AX356,0),0)=0
    ),
    S357,
    INDEX(T$9:T356,MATCH(AY357,AX$9:AX356,0))*S357
)</f>
        <v>0</v>
      </c>
      <c r="U357" s="67">
        <f>MASS*QTY_TOTAL</f>
        <v>0</v>
      </c>
      <c r="V357" s="62"/>
      <c r="W357" s="63"/>
      <c r="X357" s="62"/>
      <c r="Y357" s="62"/>
      <c r="Z357" s="40"/>
      <c r="AA357" s="63"/>
      <c r="AD357" s="20">
        <f t="shared" si="167"/>
        <v>0</v>
      </c>
      <c r="AE357" s="21">
        <f t="shared" si="178"/>
        <v>0</v>
      </c>
      <c r="AF357" s="21">
        <f t="shared" si="179"/>
        <v>0</v>
      </c>
      <c r="AG357" s="21">
        <f t="shared" si="180"/>
        <v>0</v>
      </c>
      <c r="AH357" s="21">
        <f t="shared" si="181"/>
        <v>0</v>
      </c>
      <c r="AI357" s="21">
        <f t="shared" si="182"/>
        <v>0</v>
      </c>
      <c r="AJ357" s="21">
        <f t="shared" si="183"/>
        <v>0</v>
      </c>
      <c r="AK357" s="21">
        <f t="shared" si="184"/>
        <v>0</v>
      </c>
      <c r="AL357" s="21">
        <f t="shared" si="185"/>
        <v>0</v>
      </c>
      <c r="AM357" s="21">
        <f t="shared" si="186"/>
        <v>0</v>
      </c>
      <c r="AO357" s="9" t="str">
        <f t="shared" si="187"/>
        <v/>
      </c>
      <c r="AP357" s="9" t="str">
        <f t="shared" si="188"/>
        <v/>
      </c>
      <c r="AQ357" s="9" t="str">
        <f t="shared" si="189"/>
        <v/>
      </c>
      <c r="AR357" s="9" t="str">
        <f t="shared" si="190"/>
        <v/>
      </c>
      <c r="AS357" s="9" t="str">
        <f t="shared" si="191"/>
        <v/>
      </c>
      <c r="AT357" s="9" t="str">
        <f t="shared" si="192"/>
        <v/>
      </c>
      <c r="AU357" s="9" t="str">
        <f t="shared" si="193"/>
        <v/>
      </c>
      <c r="AV357" s="9" t="str">
        <f t="shared" si="194"/>
        <v/>
      </c>
      <c r="AW357" s="9" t="str">
        <f t="shared" si="195"/>
        <v/>
      </c>
      <c r="AX357" s="30" t="str">
        <f t="shared" si="196"/>
        <v/>
      </c>
      <c r="AY357" s="32" t="str">
        <f t="shared" si="165"/>
        <v/>
      </c>
      <c r="AZ357" s="17" t="str">
        <f t="shared" si="168"/>
        <v/>
      </c>
      <c r="BA357" s="17" t="str">
        <f t="shared" si="166"/>
        <v/>
      </c>
    </row>
    <row r="358" spans="1:53" s="19" customFormat="1" ht="12" customHeight="1" x14ac:dyDescent="0.15">
      <c r="A358" s="16"/>
      <c r="B358" s="16"/>
      <c r="C358" s="16"/>
      <c r="D358" s="6"/>
      <c r="E358" s="57" t="str">
        <f t="shared" si="169"/>
        <v/>
      </c>
      <c r="F358" s="57" t="str">
        <f t="shared" si="170"/>
        <v/>
      </c>
      <c r="G358" s="57" t="str">
        <f t="shared" si="171"/>
        <v/>
      </c>
      <c r="H358" s="57" t="str">
        <f t="shared" si="172"/>
        <v/>
      </c>
      <c r="I358" s="57" t="str">
        <f t="shared" si="173"/>
        <v/>
      </c>
      <c r="J358" s="57" t="str">
        <f t="shared" si="174"/>
        <v/>
      </c>
      <c r="K358" s="57" t="str">
        <f t="shared" si="175"/>
        <v/>
      </c>
      <c r="L358" s="57" t="str">
        <f t="shared" si="176"/>
        <v/>
      </c>
      <c r="M358" s="57" t="str">
        <f t="shared" si="177"/>
        <v/>
      </c>
      <c r="N358" s="66"/>
      <c r="O358" s="37"/>
      <c r="P358" s="37"/>
      <c r="Q358" s="37"/>
      <c r="R358" s="18"/>
      <c r="S358" s="62"/>
      <c r="T358" s="170">
        <f>IF(
    OR(
        D358="",
        AY358="",
        IFERROR(MATCH(AY358,AX$9:AX357,0),0)=0
    ),
    S358,
    INDEX(T$9:T357,MATCH(AY358,AX$9:AX357,0))*S358
)</f>
        <v>0</v>
      </c>
      <c r="U358" s="67">
        <f>MASS*QTY_TOTAL</f>
        <v>0</v>
      </c>
      <c r="V358" s="62"/>
      <c r="W358" s="63"/>
      <c r="X358" s="62"/>
      <c r="Y358" s="62"/>
      <c r="Z358" s="40"/>
      <c r="AA358" s="63"/>
      <c r="AD358" s="20">
        <f t="shared" si="167"/>
        <v>0</v>
      </c>
      <c r="AE358" s="21">
        <f t="shared" si="178"/>
        <v>0</v>
      </c>
      <c r="AF358" s="21">
        <f t="shared" si="179"/>
        <v>0</v>
      </c>
      <c r="AG358" s="21">
        <f t="shared" si="180"/>
        <v>0</v>
      </c>
      <c r="AH358" s="21">
        <f t="shared" si="181"/>
        <v>0</v>
      </c>
      <c r="AI358" s="21">
        <f t="shared" si="182"/>
        <v>0</v>
      </c>
      <c r="AJ358" s="21">
        <f t="shared" si="183"/>
        <v>0</v>
      </c>
      <c r="AK358" s="21">
        <f t="shared" si="184"/>
        <v>0</v>
      </c>
      <c r="AL358" s="21">
        <f t="shared" si="185"/>
        <v>0</v>
      </c>
      <c r="AM358" s="21">
        <f t="shared" si="186"/>
        <v>0</v>
      </c>
      <c r="AO358" s="9" t="str">
        <f t="shared" si="187"/>
        <v/>
      </c>
      <c r="AP358" s="9" t="str">
        <f t="shared" si="188"/>
        <v/>
      </c>
      <c r="AQ358" s="9" t="str">
        <f t="shared" si="189"/>
        <v/>
      </c>
      <c r="AR358" s="9" t="str">
        <f t="shared" si="190"/>
        <v/>
      </c>
      <c r="AS358" s="9" t="str">
        <f t="shared" si="191"/>
        <v/>
      </c>
      <c r="AT358" s="9" t="str">
        <f t="shared" si="192"/>
        <v/>
      </c>
      <c r="AU358" s="9" t="str">
        <f t="shared" si="193"/>
        <v/>
      </c>
      <c r="AV358" s="9" t="str">
        <f t="shared" si="194"/>
        <v/>
      </c>
      <c r="AW358" s="9" t="str">
        <f t="shared" si="195"/>
        <v/>
      </c>
      <c r="AX358" s="30" t="str">
        <f t="shared" si="196"/>
        <v/>
      </c>
      <c r="AY358" s="32" t="str">
        <f t="shared" si="165"/>
        <v/>
      </c>
      <c r="AZ358" s="17" t="str">
        <f t="shared" si="168"/>
        <v/>
      </c>
      <c r="BA358" s="17" t="str">
        <f t="shared" si="166"/>
        <v/>
      </c>
    </row>
    <row r="359" spans="1:53" s="19" customFormat="1" ht="12" customHeight="1" x14ac:dyDescent="0.15">
      <c r="A359" s="16"/>
      <c r="B359" s="16"/>
      <c r="C359" s="16"/>
      <c r="D359" s="6"/>
      <c r="E359" s="57" t="str">
        <f t="shared" si="169"/>
        <v/>
      </c>
      <c r="F359" s="57" t="str">
        <f t="shared" si="170"/>
        <v/>
      </c>
      <c r="G359" s="57" t="str">
        <f t="shared" si="171"/>
        <v/>
      </c>
      <c r="H359" s="57" t="str">
        <f t="shared" si="172"/>
        <v/>
      </c>
      <c r="I359" s="57" t="str">
        <f t="shared" si="173"/>
        <v/>
      </c>
      <c r="J359" s="57" t="str">
        <f t="shared" si="174"/>
        <v/>
      </c>
      <c r="K359" s="57" t="str">
        <f t="shared" si="175"/>
        <v/>
      </c>
      <c r="L359" s="57" t="str">
        <f t="shared" si="176"/>
        <v/>
      </c>
      <c r="M359" s="57" t="str">
        <f t="shared" si="177"/>
        <v/>
      </c>
      <c r="N359" s="66"/>
      <c r="O359" s="37"/>
      <c r="P359" s="37"/>
      <c r="Q359" s="37"/>
      <c r="R359" s="18"/>
      <c r="S359" s="62"/>
      <c r="T359" s="170">
        <f>IF(
    OR(
        D359="",
        AY359="",
        IFERROR(MATCH(AY359,AX$9:AX358,0),0)=0
    ),
    S359,
    INDEX(T$9:T358,MATCH(AY359,AX$9:AX358,0))*S359
)</f>
        <v>0</v>
      </c>
      <c r="U359" s="67">
        <f>MASS*QTY_TOTAL</f>
        <v>0</v>
      </c>
      <c r="V359" s="62"/>
      <c r="W359" s="63"/>
      <c r="X359" s="62"/>
      <c r="Y359" s="62"/>
      <c r="Z359" s="40"/>
      <c r="AA359" s="63"/>
      <c r="AD359" s="20">
        <f t="shared" si="167"/>
        <v>0</v>
      </c>
      <c r="AE359" s="21">
        <f t="shared" si="178"/>
        <v>0</v>
      </c>
      <c r="AF359" s="21">
        <f t="shared" si="179"/>
        <v>0</v>
      </c>
      <c r="AG359" s="21">
        <f t="shared" si="180"/>
        <v>0</v>
      </c>
      <c r="AH359" s="21">
        <f t="shared" si="181"/>
        <v>0</v>
      </c>
      <c r="AI359" s="21">
        <f t="shared" si="182"/>
        <v>0</v>
      </c>
      <c r="AJ359" s="21">
        <f t="shared" si="183"/>
        <v>0</v>
      </c>
      <c r="AK359" s="21">
        <f t="shared" si="184"/>
        <v>0</v>
      </c>
      <c r="AL359" s="21">
        <f t="shared" si="185"/>
        <v>0</v>
      </c>
      <c r="AM359" s="21">
        <f t="shared" si="186"/>
        <v>0</v>
      </c>
      <c r="AO359" s="9" t="str">
        <f t="shared" si="187"/>
        <v/>
      </c>
      <c r="AP359" s="9" t="str">
        <f t="shared" si="188"/>
        <v/>
      </c>
      <c r="AQ359" s="9" t="str">
        <f t="shared" si="189"/>
        <v/>
      </c>
      <c r="AR359" s="9" t="str">
        <f t="shared" si="190"/>
        <v/>
      </c>
      <c r="AS359" s="9" t="str">
        <f t="shared" si="191"/>
        <v/>
      </c>
      <c r="AT359" s="9" t="str">
        <f t="shared" si="192"/>
        <v/>
      </c>
      <c r="AU359" s="9" t="str">
        <f t="shared" si="193"/>
        <v/>
      </c>
      <c r="AV359" s="9" t="str">
        <f t="shared" si="194"/>
        <v/>
      </c>
      <c r="AW359" s="9" t="str">
        <f t="shared" si="195"/>
        <v/>
      </c>
      <c r="AX359" s="30" t="str">
        <f t="shared" si="196"/>
        <v/>
      </c>
      <c r="AY359" s="32" t="str">
        <f t="shared" si="165"/>
        <v/>
      </c>
      <c r="AZ359" s="17" t="str">
        <f t="shared" si="168"/>
        <v/>
      </c>
      <c r="BA359" s="17" t="str">
        <f t="shared" si="166"/>
        <v/>
      </c>
    </row>
    <row r="360" spans="1:53" s="19" customFormat="1" ht="12" customHeight="1" x14ac:dyDescent="0.15">
      <c r="A360" s="16"/>
      <c r="B360" s="16"/>
      <c r="C360" s="16"/>
      <c r="D360" s="6"/>
      <c r="E360" s="57" t="str">
        <f t="shared" si="169"/>
        <v/>
      </c>
      <c r="F360" s="57" t="str">
        <f t="shared" si="170"/>
        <v/>
      </c>
      <c r="G360" s="57" t="str">
        <f t="shared" si="171"/>
        <v/>
      </c>
      <c r="H360" s="57" t="str">
        <f t="shared" si="172"/>
        <v/>
      </c>
      <c r="I360" s="57" t="str">
        <f t="shared" si="173"/>
        <v/>
      </c>
      <c r="J360" s="57" t="str">
        <f t="shared" si="174"/>
        <v/>
      </c>
      <c r="K360" s="57" t="str">
        <f t="shared" si="175"/>
        <v/>
      </c>
      <c r="L360" s="57" t="str">
        <f t="shared" si="176"/>
        <v/>
      </c>
      <c r="M360" s="57" t="str">
        <f t="shared" si="177"/>
        <v/>
      </c>
      <c r="N360" s="66"/>
      <c r="O360" s="37"/>
      <c r="P360" s="37"/>
      <c r="Q360" s="37"/>
      <c r="R360" s="18"/>
      <c r="S360" s="62"/>
      <c r="T360" s="170">
        <f>IF(
    OR(
        D360="",
        AY360="",
        IFERROR(MATCH(AY360,AX$9:AX359,0),0)=0
    ),
    S360,
    INDEX(T$9:T359,MATCH(AY360,AX$9:AX359,0))*S360
)</f>
        <v>0</v>
      </c>
      <c r="U360" s="67">
        <f>MASS*QTY_TOTAL</f>
        <v>0</v>
      </c>
      <c r="V360" s="62"/>
      <c r="W360" s="63"/>
      <c r="X360" s="62"/>
      <c r="Y360" s="62"/>
      <c r="Z360" s="40"/>
      <c r="AA360" s="63"/>
      <c r="AD360" s="20">
        <f t="shared" si="167"/>
        <v>0</v>
      </c>
      <c r="AE360" s="21">
        <f t="shared" si="178"/>
        <v>0</v>
      </c>
      <c r="AF360" s="21">
        <f t="shared" si="179"/>
        <v>0</v>
      </c>
      <c r="AG360" s="21">
        <f t="shared" si="180"/>
        <v>0</v>
      </c>
      <c r="AH360" s="21">
        <f t="shared" si="181"/>
        <v>0</v>
      </c>
      <c r="AI360" s="21">
        <f t="shared" si="182"/>
        <v>0</v>
      </c>
      <c r="AJ360" s="21">
        <f t="shared" si="183"/>
        <v>0</v>
      </c>
      <c r="AK360" s="21">
        <f t="shared" si="184"/>
        <v>0</v>
      </c>
      <c r="AL360" s="21">
        <f t="shared" si="185"/>
        <v>0</v>
      </c>
      <c r="AM360" s="21">
        <f t="shared" si="186"/>
        <v>0</v>
      </c>
      <c r="AO360" s="9" t="str">
        <f t="shared" si="187"/>
        <v/>
      </c>
      <c r="AP360" s="9" t="str">
        <f t="shared" si="188"/>
        <v/>
      </c>
      <c r="AQ360" s="9" t="str">
        <f t="shared" si="189"/>
        <v/>
      </c>
      <c r="AR360" s="9" t="str">
        <f t="shared" si="190"/>
        <v/>
      </c>
      <c r="AS360" s="9" t="str">
        <f t="shared" si="191"/>
        <v/>
      </c>
      <c r="AT360" s="9" t="str">
        <f t="shared" si="192"/>
        <v/>
      </c>
      <c r="AU360" s="9" t="str">
        <f t="shared" si="193"/>
        <v/>
      </c>
      <c r="AV360" s="9" t="str">
        <f t="shared" si="194"/>
        <v/>
      </c>
      <c r="AW360" s="9" t="str">
        <f t="shared" si="195"/>
        <v/>
      </c>
      <c r="AX360" s="30" t="str">
        <f t="shared" si="196"/>
        <v/>
      </c>
      <c r="AY360" s="32" t="str">
        <f t="shared" si="165"/>
        <v/>
      </c>
      <c r="AZ360" s="17" t="str">
        <f t="shared" si="168"/>
        <v/>
      </c>
      <c r="BA360" s="17" t="str">
        <f t="shared" si="166"/>
        <v/>
      </c>
    </row>
    <row r="361" spans="1:53" s="19" customFormat="1" ht="12" customHeight="1" x14ac:dyDescent="0.15">
      <c r="A361" s="16"/>
      <c r="B361" s="16"/>
      <c r="C361" s="16"/>
      <c r="D361" s="6"/>
      <c r="E361" s="57" t="str">
        <f t="shared" si="169"/>
        <v/>
      </c>
      <c r="F361" s="57" t="str">
        <f t="shared" si="170"/>
        <v/>
      </c>
      <c r="G361" s="57" t="str">
        <f t="shared" si="171"/>
        <v/>
      </c>
      <c r="H361" s="57" t="str">
        <f t="shared" si="172"/>
        <v/>
      </c>
      <c r="I361" s="57" t="str">
        <f t="shared" si="173"/>
        <v/>
      </c>
      <c r="J361" s="57" t="str">
        <f t="shared" si="174"/>
        <v/>
      </c>
      <c r="K361" s="57" t="str">
        <f t="shared" si="175"/>
        <v/>
      </c>
      <c r="L361" s="57" t="str">
        <f t="shared" si="176"/>
        <v/>
      </c>
      <c r="M361" s="57" t="str">
        <f t="shared" si="177"/>
        <v/>
      </c>
      <c r="N361" s="66"/>
      <c r="O361" s="37"/>
      <c r="P361" s="37"/>
      <c r="Q361" s="37"/>
      <c r="R361" s="18"/>
      <c r="S361" s="62"/>
      <c r="T361" s="170">
        <f>IF(
    OR(
        D361="",
        AY361="",
        IFERROR(MATCH(AY361,AX$9:AX360,0),0)=0
    ),
    S361,
    INDEX(T$9:T360,MATCH(AY361,AX$9:AX360,0))*S361
)</f>
        <v>0</v>
      </c>
      <c r="U361" s="67">
        <f>MASS*QTY_TOTAL</f>
        <v>0</v>
      </c>
      <c r="V361" s="62"/>
      <c r="W361" s="63"/>
      <c r="X361" s="62"/>
      <c r="Y361" s="62"/>
      <c r="Z361" s="40"/>
      <c r="AA361" s="63"/>
      <c r="AD361" s="20">
        <f t="shared" si="167"/>
        <v>0</v>
      </c>
      <c r="AE361" s="21">
        <f t="shared" si="178"/>
        <v>0</v>
      </c>
      <c r="AF361" s="21">
        <f t="shared" si="179"/>
        <v>0</v>
      </c>
      <c r="AG361" s="21">
        <f t="shared" si="180"/>
        <v>0</v>
      </c>
      <c r="AH361" s="21">
        <f t="shared" si="181"/>
        <v>0</v>
      </c>
      <c r="AI361" s="21">
        <f t="shared" si="182"/>
        <v>0</v>
      </c>
      <c r="AJ361" s="21">
        <f t="shared" si="183"/>
        <v>0</v>
      </c>
      <c r="AK361" s="21">
        <f t="shared" si="184"/>
        <v>0</v>
      </c>
      <c r="AL361" s="21">
        <f t="shared" si="185"/>
        <v>0</v>
      </c>
      <c r="AM361" s="21">
        <f t="shared" si="186"/>
        <v>0</v>
      </c>
      <c r="AO361" s="9" t="str">
        <f t="shared" si="187"/>
        <v/>
      </c>
      <c r="AP361" s="9" t="str">
        <f t="shared" si="188"/>
        <v/>
      </c>
      <c r="AQ361" s="9" t="str">
        <f t="shared" si="189"/>
        <v/>
      </c>
      <c r="AR361" s="9" t="str">
        <f t="shared" si="190"/>
        <v/>
      </c>
      <c r="AS361" s="9" t="str">
        <f t="shared" si="191"/>
        <v/>
      </c>
      <c r="AT361" s="9" t="str">
        <f t="shared" si="192"/>
        <v/>
      </c>
      <c r="AU361" s="9" t="str">
        <f t="shared" si="193"/>
        <v/>
      </c>
      <c r="AV361" s="9" t="str">
        <f t="shared" si="194"/>
        <v/>
      </c>
      <c r="AW361" s="9" t="str">
        <f t="shared" si="195"/>
        <v/>
      </c>
      <c r="AX361" s="30" t="str">
        <f t="shared" si="196"/>
        <v/>
      </c>
      <c r="AY361" s="32" t="str">
        <f t="shared" si="165"/>
        <v/>
      </c>
      <c r="AZ361" s="17" t="str">
        <f t="shared" si="168"/>
        <v/>
      </c>
      <c r="BA361" s="17" t="str">
        <f t="shared" si="166"/>
        <v/>
      </c>
    </row>
    <row r="362" spans="1:53" s="19" customFormat="1" ht="12" customHeight="1" x14ac:dyDescent="0.15">
      <c r="A362" s="16"/>
      <c r="B362" s="16"/>
      <c r="C362" s="16"/>
      <c r="D362" s="6"/>
      <c r="E362" s="57" t="str">
        <f t="shared" si="169"/>
        <v/>
      </c>
      <c r="F362" s="57" t="str">
        <f t="shared" si="170"/>
        <v/>
      </c>
      <c r="G362" s="57" t="str">
        <f t="shared" si="171"/>
        <v/>
      </c>
      <c r="H362" s="57" t="str">
        <f t="shared" si="172"/>
        <v/>
      </c>
      <c r="I362" s="57" t="str">
        <f t="shared" si="173"/>
        <v/>
      </c>
      <c r="J362" s="57" t="str">
        <f t="shared" si="174"/>
        <v/>
      </c>
      <c r="K362" s="57" t="str">
        <f t="shared" si="175"/>
        <v/>
      </c>
      <c r="L362" s="57" t="str">
        <f t="shared" si="176"/>
        <v/>
      </c>
      <c r="M362" s="57" t="str">
        <f t="shared" si="177"/>
        <v/>
      </c>
      <c r="N362" s="66"/>
      <c r="O362" s="37"/>
      <c r="P362" s="37"/>
      <c r="Q362" s="37"/>
      <c r="R362" s="18"/>
      <c r="S362" s="62"/>
      <c r="T362" s="170">
        <f>IF(
    OR(
        D362="",
        AY362="",
        IFERROR(MATCH(AY362,AX$9:AX361,0),0)=0
    ),
    S362,
    INDEX(T$9:T361,MATCH(AY362,AX$9:AX361,0))*S362
)</f>
        <v>0</v>
      </c>
      <c r="U362" s="67">
        <f>MASS*QTY_TOTAL</f>
        <v>0</v>
      </c>
      <c r="V362" s="62"/>
      <c r="W362" s="63"/>
      <c r="X362" s="62"/>
      <c r="Y362" s="62"/>
      <c r="Z362" s="40"/>
      <c r="AA362" s="63"/>
      <c r="AD362" s="20">
        <f t="shared" si="167"/>
        <v>0</v>
      </c>
      <c r="AE362" s="21">
        <f t="shared" si="178"/>
        <v>0</v>
      </c>
      <c r="AF362" s="21">
        <f t="shared" si="179"/>
        <v>0</v>
      </c>
      <c r="AG362" s="21">
        <f t="shared" si="180"/>
        <v>0</v>
      </c>
      <c r="AH362" s="21">
        <f t="shared" si="181"/>
        <v>0</v>
      </c>
      <c r="AI362" s="21">
        <f t="shared" si="182"/>
        <v>0</v>
      </c>
      <c r="AJ362" s="21">
        <f t="shared" si="183"/>
        <v>0</v>
      </c>
      <c r="AK362" s="21">
        <f t="shared" si="184"/>
        <v>0</v>
      </c>
      <c r="AL362" s="21">
        <f t="shared" si="185"/>
        <v>0</v>
      </c>
      <c r="AM362" s="21">
        <f t="shared" si="186"/>
        <v>0</v>
      </c>
      <c r="AO362" s="9" t="str">
        <f t="shared" si="187"/>
        <v/>
      </c>
      <c r="AP362" s="9" t="str">
        <f t="shared" si="188"/>
        <v/>
      </c>
      <c r="AQ362" s="9" t="str">
        <f t="shared" si="189"/>
        <v/>
      </c>
      <c r="AR362" s="9" t="str">
        <f t="shared" si="190"/>
        <v/>
      </c>
      <c r="AS362" s="9" t="str">
        <f t="shared" si="191"/>
        <v/>
      </c>
      <c r="AT362" s="9" t="str">
        <f t="shared" si="192"/>
        <v/>
      </c>
      <c r="AU362" s="9" t="str">
        <f t="shared" si="193"/>
        <v/>
      </c>
      <c r="AV362" s="9" t="str">
        <f t="shared" si="194"/>
        <v/>
      </c>
      <c r="AW362" s="9" t="str">
        <f t="shared" si="195"/>
        <v/>
      </c>
      <c r="AX362" s="30" t="str">
        <f t="shared" si="196"/>
        <v/>
      </c>
      <c r="AY362" s="32" t="str">
        <f t="shared" si="165"/>
        <v/>
      </c>
      <c r="AZ362" s="17" t="str">
        <f t="shared" si="168"/>
        <v/>
      </c>
      <c r="BA362" s="17" t="str">
        <f t="shared" si="166"/>
        <v/>
      </c>
    </row>
    <row r="363" spans="1:53" s="19" customFormat="1" ht="12" customHeight="1" x14ac:dyDescent="0.15">
      <c r="A363" s="16"/>
      <c r="B363" s="16"/>
      <c r="C363" s="16"/>
      <c r="D363" s="6"/>
      <c r="E363" s="57" t="str">
        <f t="shared" si="169"/>
        <v/>
      </c>
      <c r="F363" s="57" t="str">
        <f t="shared" si="170"/>
        <v/>
      </c>
      <c r="G363" s="57" t="str">
        <f t="shared" si="171"/>
        <v/>
      </c>
      <c r="H363" s="57" t="str">
        <f t="shared" si="172"/>
        <v/>
      </c>
      <c r="I363" s="57" t="str">
        <f t="shared" si="173"/>
        <v/>
      </c>
      <c r="J363" s="57" t="str">
        <f t="shared" si="174"/>
        <v/>
      </c>
      <c r="K363" s="57" t="str">
        <f t="shared" si="175"/>
        <v/>
      </c>
      <c r="L363" s="57" t="str">
        <f t="shared" si="176"/>
        <v/>
      </c>
      <c r="M363" s="57" t="str">
        <f t="shared" si="177"/>
        <v/>
      </c>
      <c r="N363" s="66"/>
      <c r="O363" s="37"/>
      <c r="P363" s="37"/>
      <c r="Q363" s="37"/>
      <c r="R363" s="18"/>
      <c r="S363" s="62"/>
      <c r="T363" s="170">
        <f>IF(
    OR(
        D363="",
        AY363="",
        IFERROR(MATCH(AY363,AX$9:AX362,0),0)=0
    ),
    S363,
    INDEX(T$9:T362,MATCH(AY363,AX$9:AX362,0))*S363
)</f>
        <v>0</v>
      </c>
      <c r="U363" s="67">
        <f>MASS*QTY_TOTAL</f>
        <v>0</v>
      </c>
      <c r="V363" s="62"/>
      <c r="W363" s="63"/>
      <c r="X363" s="62"/>
      <c r="Y363" s="62"/>
      <c r="Z363" s="40"/>
      <c r="AA363" s="63"/>
      <c r="AD363" s="20">
        <f t="shared" si="167"/>
        <v>0</v>
      </c>
      <c r="AE363" s="21">
        <f t="shared" si="178"/>
        <v>0</v>
      </c>
      <c r="AF363" s="21">
        <f t="shared" si="179"/>
        <v>0</v>
      </c>
      <c r="AG363" s="21">
        <f t="shared" si="180"/>
        <v>0</v>
      </c>
      <c r="AH363" s="21">
        <f t="shared" si="181"/>
        <v>0</v>
      </c>
      <c r="AI363" s="21">
        <f t="shared" si="182"/>
        <v>0</v>
      </c>
      <c r="AJ363" s="21">
        <f t="shared" si="183"/>
        <v>0</v>
      </c>
      <c r="AK363" s="21">
        <f t="shared" si="184"/>
        <v>0</v>
      </c>
      <c r="AL363" s="21">
        <f t="shared" si="185"/>
        <v>0</v>
      </c>
      <c r="AM363" s="21">
        <f t="shared" si="186"/>
        <v>0</v>
      </c>
      <c r="AO363" s="9" t="str">
        <f t="shared" si="187"/>
        <v/>
      </c>
      <c r="AP363" s="9" t="str">
        <f t="shared" si="188"/>
        <v/>
      </c>
      <c r="AQ363" s="9" t="str">
        <f t="shared" si="189"/>
        <v/>
      </c>
      <c r="AR363" s="9" t="str">
        <f t="shared" si="190"/>
        <v/>
      </c>
      <c r="AS363" s="9" t="str">
        <f t="shared" si="191"/>
        <v/>
      </c>
      <c r="AT363" s="9" t="str">
        <f t="shared" si="192"/>
        <v/>
      </c>
      <c r="AU363" s="9" t="str">
        <f t="shared" si="193"/>
        <v/>
      </c>
      <c r="AV363" s="9" t="str">
        <f t="shared" si="194"/>
        <v/>
      </c>
      <c r="AW363" s="9" t="str">
        <f t="shared" si="195"/>
        <v/>
      </c>
      <c r="AX363" s="30" t="str">
        <f t="shared" si="196"/>
        <v/>
      </c>
      <c r="AY363" s="32" t="str">
        <f t="shared" si="165"/>
        <v/>
      </c>
      <c r="AZ363" s="17" t="str">
        <f t="shared" si="168"/>
        <v/>
      </c>
      <c r="BA363" s="17" t="str">
        <f t="shared" si="166"/>
        <v/>
      </c>
    </row>
    <row r="364" spans="1:53" s="19" customFormat="1" ht="12" customHeight="1" x14ac:dyDescent="0.15">
      <c r="A364" s="16"/>
      <c r="B364" s="16"/>
      <c r="C364" s="16"/>
      <c r="D364" s="6"/>
      <c r="E364" s="57" t="str">
        <f t="shared" si="169"/>
        <v/>
      </c>
      <c r="F364" s="57" t="str">
        <f t="shared" si="170"/>
        <v/>
      </c>
      <c r="G364" s="57" t="str">
        <f t="shared" si="171"/>
        <v/>
      </c>
      <c r="H364" s="57" t="str">
        <f t="shared" si="172"/>
        <v/>
      </c>
      <c r="I364" s="57" t="str">
        <f t="shared" si="173"/>
        <v/>
      </c>
      <c r="J364" s="57" t="str">
        <f t="shared" si="174"/>
        <v/>
      </c>
      <c r="K364" s="57" t="str">
        <f t="shared" si="175"/>
        <v/>
      </c>
      <c r="L364" s="57" t="str">
        <f t="shared" si="176"/>
        <v/>
      </c>
      <c r="M364" s="57" t="str">
        <f t="shared" si="177"/>
        <v/>
      </c>
      <c r="N364" s="66"/>
      <c r="O364" s="37"/>
      <c r="P364" s="37"/>
      <c r="Q364" s="37"/>
      <c r="R364" s="18"/>
      <c r="S364" s="62"/>
      <c r="T364" s="170">
        <f>IF(
    OR(
        D364="",
        AY364="",
        IFERROR(MATCH(AY364,AX$9:AX363,0),0)=0
    ),
    S364,
    INDEX(T$9:T363,MATCH(AY364,AX$9:AX363,0))*S364
)</f>
        <v>0</v>
      </c>
      <c r="U364" s="67">
        <f>MASS*QTY_TOTAL</f>
        <v>0</v>
      </c>
      <c r="V364" s="62"/>
      <c r="W364" s="63"/>
      <c r="X364" s="62"/>
      <c r="Y364" s="62"/>
      <c r="Z364" s="40"/>
      <c r="AA364" s="63"/>
      <c r="AD364" s="20">
        <f t="shared" si="167"/>
        <v>0</v>
      </c>
      <c r="AE364" s="21">
        <f t="shared" si="178"/>
        <v>0</v>
      </c>
      <c r="AF364" s="21">
        <f t="shared" si="179"/>
        <v>0</v>
      </c>
      <c r="AG364" s="21">
        <f t="shared" si="180"/>
        <v>0</v>
      </c>
      <c r="AH364" s="21">
        <f t="shared" si="181"/>
        <v>0</v>
      </c>
      <c r="AI364" s="21">
        <f t="shared" si="182"/>
        <v>0</v>
      </c>
      <c r="AJ364" s="21">
        <f t="shared" si="183"/>
        <v>0</v>
      </c>
      <c r="AK364" s="21">
        <f t="shared" si="184"/>
        <v>0</v>
      </c>
      <c r="AL364" s="21">
        <f t="shared" si="185"/>
        <v>0</v>
      </c>
      <c r="AM364" s="21">
        <f t="shared" si="186"/>
        <v>0</v>
      </c>
      <c r="AO364" s="9" t="str">
        <f t="shared" si="187"/>
        <v/>
      </c>
      <c r="AP364" s="9" t="str">
        <f t="shared" si="188"/>
        <v/>
      </c>
      <c r="AQ364" s="9" t="str">
        <f t="shared" si="189"/>
        <v/>
      </c>
      <c r="AR364" s="9" t="str">
        <f t="shared" si="190"/>
        <v/>
      </c>
      <c r="AS364" s="9" t="str">
        <f t="shared" si="191"/>
        <v/>
      </c>
      <c r="AT364" s="9" t="str">
        <f t="shared" si="192"/>
        <v/>
      </c>
      <c r="AU364" s="9" t="str">
        <f t="shared" si="193"/>
        <v/>
      </c>
      <c r="AV364" s="9" t="str">
        <f t="shared" si="194"/>
        <v/>
      </c>
      <c r="AW364" s="9" t="str">
        <f t="shared" si="195"/>
        <v/>
      </c>
      <c r="AX364" s="30" t="str">
        <f t="shared" si="196"/>
        <v/>
      </c>
      <c r="AY364" s="32" t="str">
        <f t="shared" si="165"/>
        <v/>
      </c>
      <c r="AZ364" s="17" t="str">
        <f t="shared" si="168"/>
        <v/>
      </c>
      <c r="BA364" s="17" t="str">
        <f t="shared" si="166"/>
        <v/>
      </c>
    </row>
    <row r="365" spans="1:53" s="19" customFormat="1" ht="12" customHeight="1" x14ac:dyDescent="0.15">
      <c r="A365" s="16"/>
      <c r="B365" s="16"/>
      <c r="C365" s="16"/>
      <c r="D365" s="6"/>
      <c r="E365" s="57" t="str">
        <f t="shared" si="169"/>
        <v/>
      </c>
      <c r="F365" s="57" t="str">
        <f t="shared" si="170"/>
        <v/>
      </c>
      <c r="G365" s="57" t="str">
        <f t="shared" si="171"/>
        <v/>
      </c>
      <c r="H365" s="57" t="str">
        <f t="shared" si="172"/>
        <v/>
      </c>
      <c r="I365" s="57" t="str">
        <f t="shared" si="173"/>
        <v/>
      </c>
      <c r="J365" s="57" t="str">
        <f t="shared" si="174"/>
        <v/>
      </c>
      <c r="K365" s="57" t="str">
        <f t="shared" si="175"/>
        <v/>
      </c>
      <c r="L365" s="57" t="str">
        <f t="shared" si="176"/>
        <v/>
      </c>
      <c r="M365" s="57" t="str">
        <f t="shared" si="177"/>
        <v/>
      </c>
      <c r="N365" s="66"/>
      <c r="O365" s="37"/>
      <c r="P365" s="37"/>
      <c r="Q365" s="37"/>
      <c r="R365" s="18"/>
      <c r="S365" s="62"/>
      <c r="T365" s="170">
        <f>IF(
    OR(
        D365="",
        AY365="",
        IFERROR(MATCH(AY365,AX$9:AX364,0),0)=0
    ),
    S365,
    INDEX(T$9:T364,MATCH(AY365,AX$9:AX364,0))*S365
)</f>
        <v>0</v>
      </c>
      <c r="U365" s="67">
        <f>MASS*QTY_TOTAL</f>
        <v>0</v>
      </c>
      <c r="V365" s="62"/>
      <c r="W365" s="63"/>
      <c r="X365" s="62"/>
      <c r="Y365" s="62"/>
      <c r="Z365" s="40"/>
      <c r="AA365" s="63"/>
      <c r="AD365" s="20">
        <f t="shared" si="167"/>
        <v>0</v>
      </c>
      <c r="AE365" s="21">
        <f t="shared" si="178"/>
        <v>0</v>
      </c>
      <c r="AF365" s="21">
        <f t="shared" si="179"/>
        <v>0</v>
      </c>
      <c r="AG365" s="21">
        <f t="shared" si="180"/>
        <v>0</v>
      </c>
      <c r="AH365" s="21">
        <f t="shared" si="181"/>
        <v>0</v>
      </c>
      <c r="AI365" s="21">
        <f t="shared" si="182"/>
        <v>0</v>
      </c>
      <c r="AJ365" s="21">
        <f t="shared" si="183"/>
        <v>0</v>
      </c>
      <c r="AK365" s="21">
        <f t="shared" si="184"/>
        <v>0</v>
      </c>
      <c r="AL365" s="21">
        <f t="shared" si="185"/>
        <v>0</v>
      </c>
      <c r="AM365" s="21">
        <f t="shared" si="186"/>
        <v>0</v>
      </c>
      <c r="AO365" s="9" t="str">
        <f t="shared" si="187"/>
        <v/>
      </c>
      <c r="AP365" s="9" t="str">
        <f t="shared" si="188"/>
        <v/>
      </c>
      <c r="AQ365" s="9" t="str">
        <f t="shared" si="189"/>
        <v/>
      </c>
      <c r="AR365" s="9" t="str">
        <f t="shared" si="190"/>
        <v/>
      </c>
      <c r="AS365" s="9" t="str">
        <f t="shared" si="191"/>
        <v/>
      </c>
      <c r="AT365" s="9" t="str">
        <f t="shared" si="192"/>
        <v/>
      </c>
      <c r="AU365" s="9" t="str">
        <f t="shared" si="193"/>
        <v/>
      </c>
      <c r="AV365" s="9" t="str">
        <f t="shared" si="194"/>
        <v/>
      </c>
      <c r="AW365" s="9" t="str">
        <f t="shared" si="195"/>
        <v/>
      </c>
      <c r="AX365" s="30" t="str">
        <f t="shared" si="196"/>
        <v/>
      </c>
      <c r="AY365" s="32" t="str">
        <f t="shared" si="165"/>
        <v/>
      </c>
      <c r="AZ365" s="17" t="str">
        <f t="shared" si="168"/>
        <v/>
      </c>
      <c r="BA365" s="17" t="str">
        <f t="shared" si="166"/>
        <v/>
      </c>
    </row>
    <row r="366" spans="1:53" s="19" customFormat="1" ht="12" customHeight="1" x14ac:dyDescent="0.15">
      <c r="A366" s="16"/>
      <c r="B366" s="16"/>
      <c r="C366" s="16"/>
      <c r="D366" s="6"/>
      <c r="E366" s="57" t="str">
        <f t="shared" si="169"/>
        <v/>
      </c>
      <c r="F366" s="57" t="str">
        <f t="shared" si="170"/>
        <v/>
      </c>
      <c r="G366" s="57" t="str">
        <f t="shared" si="171"/>
        <v/>
      </c>
      <c r="H366" s="57" t="str">
        <f t="shared" si="172"/>
        <v/>
      </c>
      <c r="I366" s="57" t="str">
        <f t="shared" si="173"/>
        <v/>
      </c>
      <c r="J366" s="57" t="str">
        <f t="shared" si="174"/>
        <v/>
      </c>
      <c r="K366" s="57" t="str">
        <f t="shared" si="175"/>
        <v/>
      </c>
      <c r="L366" s="57" t="str">
        <f t="shared" si="176"/>
        <v/>
      </c>
      <c r="M366" s="57" t="str">
        <f t="shared" si="177"/>
        <v/>
      </c>
      <c r="N366" s="66"/>
      <c r="O366" s="37"/>
      <c r="P366" s="37"/>
      <c r="Q366" s="37"/>
      <c r="R366" s="18"/>
      <c r="S366" s="62"/>
      <c r="T366" s="170">
        <f>IF(
    OR(
        D366="",
        AY366="",
        IFERROR(MATCH(AY366,AX$9:AX365,0),0)=0
    ),
    S366,
    INDEX(T$9:T365,MATCH(AY366,AX$9:AX365,0))*S366
)</f>
        <v>0</v>
      </c>
      <c r="U366" s="67">
        <f>MASS*QTY_TOTAL</f>
        <v>0</v>
      </c>
      <c r="V366" s="62"/>
      <c r="W366" s="63"/>
      <c r="X366" s="62"/>
      <c r="Y366" s="62"/>
      <c r="Z366" s="40"/>
      <c r="AA366" s="63"/>
      <c r="AD366" s="20">
        <f t="shared" si="167"/>
        <v>0</v>
      </c>
      <c r="AE366" s="21">
        <f t="shared" si="178"/>
        <v>0</v>
      </c>
      <c r="AF366" s="21">
        <f t="shared" si="179"/>
        <v>0</v>
      </c>
      <c r="AG366" s="21">
        <f t="shared" si="180"/>
        <v>0</v>
      </c>
      <c r="AH366" s="21">
        <f t="shared" si="181"/>
        <v>0</v>
      </c>
      <c r="AI366" s="21">
        <f t="shared" si="182"/>
        <v>0</v>
      </c>
      <c r="AJ366" s="21">
        <f t="shared" si="183"/>
        <v>0</v>
      </c>
      <c r="AK366" s="21">
        <f t="shared" si="184"/>
        <v>0</v>
      </c>
      <c r="AL366" s="21">
        <f t="shared" si="185"/>
        <v>0</v>
      </c>
      <c r="AM366" s="21">
        <f t="shared" si="186"/>
        <v>0</v>
      </c>
      <c r="AO366" s="9" t="str">
        <f t="shared" si="187"/>
        <v/>
      </c>
      <c r="AP366" s="9" t="str">
        <f t="shared" si="188"/>
        <v/>
      </c>
      <c r="AQ366" s="9" t="str">
        <f t="shared" si="189"/>
        <v/>
      </c>
      <c r="AR366" s="9" t="str">
        <f t="shared" si="190"/>
        <v/>
      </c>
      <c r="AS366" s="9" t="str">
        <f t="shared" si="191"/>
        <v/>
      </c>
      <c r="AT366" s="9" t="str">
        <f t="shared" si="192"/>
        <v/>
      </c>
      <c r="AU366" s="9" t="str">
        <f t="shared" si="193"/>
        <v/>
      </c>
      <c r="AV366" s="9" t="str">
        <f t="shared" si="194"/>
        <v/>
      </c>
      <c r="AW366" s="9" t="str">
        <f t="shared" si="195"/>
        <v/>
      </c>
      <c r="AX366" s="30" t="str">
        <f t="shared" si="196"/>
        <v/>
      </c>
      <c r="AY366" s="32" t="str">
        <f t="shared" si="165"/>
        <v/>
      </c>
      <c r="AZ366" s="17" t="str">
        <f t="shared" si="168"/>
        <v/>
      </c>
      <c r="BA366" s="17" t="str">
        <f t="shared" si="166"/>
        <v/>
      </c>
    </row>
    <row r="367" spans="1:53" s="19" customFormat="1" ht="12" customHeight="1" x14ac:dyDescent="0.15">
      <c r="A367" s="16"/>
      <c r="B367" s="16"/>
      <c r="C367" s="16"/>
      <c r="D367" s="6"/>
      <c r="E367" s="57" t="str">
        <f t="shared" si="169"/>
        <v/>
      </c>
      <c r="F367" s="57" t="str">
        <f t="shared" si="170"/>
        <v/>
      </c>
      <c r="G367" s="57" t="str">
        <f t="shared" si="171"/>
        <v/>
      </c>
      <c r="H367" s="57" t="str">
        <f t="shared" si="172"/>
        <v/>
      </c>
      <c r="I367" s="57" t="str">
        <f t="shared" si="173"/>
        <v/>
      </c>
      <c r="J367" s="57" t="str">
        <f t="shared" si="174"/>
        <v/>
      </c>
      <c r="K367" s="57" t="str">
        <f t="shared" si="175"/>
        <v/>
      </c>
      <c r="L367" s="57" t="str">
        <f t="shared" si="176"/>
        <v/>
      </c>
      <c r="M367" s="57" t="str">
        <f t="shared" si="177"/>
        <v/>
      </c>
      <c r="N367" s="66"/>
      <c r="O367" s="37"/>
      <c r="P367" s="37"/>
      <c r="Q367" s="37"/>
      <c r="R367" s="18"/>
      <c r="S367" s="62"/>
      <c r="T367" s="170">
        <f>IF(
    OR(
        D367="",
        AY367="",
        IFERROR(MATCH(AY367,AX$9:AX366,0),0)=0
    ),
    S367,
    INDEX(T$9:T366,MATCH(AY367,AX$9:AX366,0))*S367
)</f>
        <v>0</v>
      </c>
      <c r="U367" s="67">
        <f>MASS*QTY_TOTAL</f>
        <v>0</v>
      </c>
      <c r="V367" s="62"/>
      <c r="W367" s="63"/>
      <c r="X367" s="62"/>
      <c r="Y367" s="62"/>
      <c r="Z367" s="40"/>
      <c r="AA367" s="63"/>
      <c r="AD367" s="20">
        <f t="shared" si="167"/>
        <v>0</v>
      </c>
      <c r="AE367" s="21">
        <f t="shared" si="178"/>
        <v>0</v>
      </c>
      <c r="AF367" s="21">
        <f t="shared" si="179"/>
        <v>0</v>
      </c>
      <c r="AG367" s="21">
        <f t="shared" si="180"/>
        <v>0</v>
      </c>
      <c r="AH367" s="21">
        <f t="shared" si="181"/>
        <v>0</v>
      </c>
      <c r="AI367" s="21">
        <f t="shared" si="182"/>
        <v>0</v>
      </c>
      <c r="AJ367" s="21">
        <f t="shared" si="183"/>
        <v>0</v>
      </c>
      <c r="AK367" s="21">
        <f t="shared" si="184"/>
        <v>0</v>
      </c>
      <c r="AL367" s="21">
        <f t="shared" si="185"/>
        <v>0</v>
      </c>
      <c r="AM367" s="21">
        <f t="shared" si="186"/>
        <v>0</v>
      </c>
      <c r="AO367" s="9" t="str">
        <f t="shared" si="187"/>
        <v/>
      </c>
      <c r="AP367" s="9" t="str">
        <f t="shared" si="188"/>
        <v/>
      </c>
      <c r="AQ367" s="9" t="str">
        <f t="shared" si="189"/>
        <v/>
      </c>
      <c r="AR367" s="9" t="str">
        <f t="shared" si="190"/>
        <v/>
      </c>
      <c r="AS367" s="9" t="str">
        <f t="shared" si="191"/>
        <v/>
      </c>
      <c r="AT367" s="9" t="str">
        <f t="shared" si="192"/>
        <v/>
      </c>
      <c r="AU367" s="9" t="str">
        <f t="shared" si="193"/>
        <v/>
      </c>
      <c r="AV367" s="9" t="str">
        <f t="shared" si="194"/>
        <v/>
      </c>
      <c r="AW367" s="9" t="str">
        <f t="shared" si="195"/>
        <v/>
      </c>
      <c r="AX367" s="30" t="str">
        <f t="shared" si="196"/>
        <v/>
      </c>
      <c r="AY367" s="32" t="str">
        <f t="shared" si="165"/>
        <v/>
      </c>
      <c r="AZ367" s="17" t="str">
        <f t="shared" si="168"/>
        <v/>
      </c>
      <c r="BA367" s="17" t="str">
        <f t="shared" si="166"/>
        <v/>
      </c>
    </row>
    <row r="368" spans="1:53" s="19" customFormat="1" ht="12" customHeight="1" x14ac:dyDescent="0.15">
      <c r="A368" s="16"/>
      <c r="B368" s="16"/>
      <c r="C368" s="16"/>
      <c r="D368" s="6"/>
      <c r="E368" s="57" t="str">
        <f t="shared" si="169"/>
        <v/>
      </c>
      <c r="F368" s="57" t="str">
        <f t="shared" si="170"/>
        <v/>
      </c>
      <c r="G368" s="57" t="str">
        <f t="shared" si="171"/>
        <v/>
      </c>
      <c r="H368" s="57" t="str">
        <f t="shared" si="172"/>
        <v/>
      </c>
      <c r="I368" s="57" t="str">
        <f t="shared" si="173"/>
        <v/>
      </c>
      <c r="J368" s="57" t="str">
        <f t="shared" si="174"/>
        <v/>
      </c>
      <c r="K368" s="57" t="str">
        <f t="shared" si="175"/>
        <v/>
      </c>
      <c r="L368" s="57" t="str">
        <f t="shared" si="176"/>
        <v/>
      </c>
      <c r="M368" s="57" t="str">
        <f t="shared" si="177"/>
        <v/>
      </c>
      <c r="N368" s="66"/>
      <c r="O368" s="37"/>
      <c r="P368" s="37"/>
      <c r="Q368" s="37"/>
      <c r="R368" s="18"/>
      <c r="S368" s="62"/>
      <c r="T368" s="170">
        <f>IF(
    OR(
        D368="",
        AY368="",
        IFERROR(MATCH(AY368,AX$9:AX367,0),0)=0
    ),
    S368,
    INDEX(T$9:T367,MATCH(AY368,AX$9:AX367,0))*S368
)</f>
        <v>0</v>
      </c>
      <c r="U368" s="67">
        <f>MASS*QTY_TOTAL</f>
        <v>0</v>
      </c>
      <c r="V368" s="62"/>
      <c r="W368" s="63"/>
      <c r="X368" s="62"/>
      <c r="Y368" s="62"/>
      <c r="Z368" s="40"/>
      <c r="AA368" s="63"/>
      <c r="AD368" s="20">
        <f t="shared" si="167"/>
        <v>0</v>
      </c>
      <c r="AE368" s="21">
        <f t="shared" si="178"/>
        <v>0</v>
      </c>
      <c r="AF368" s="21">
        <f t="shared" si="179"/>
        <v>0</v>
      </c>
      <c r="AG368" s="21">
        <f t="shared" si="180"/>
        <v>0</v>
      </c>
      <c r="AH368" s="21">
        <f t="shared" si="181"/>
        <v>0</v>
      </c>
      <c r="AI368" s="21">
        <f t="shared" si="182"/>
        <v>0</v>
      </c>
      <c r="AJ368" s="21">
        <f t="shared" si="183"/>
        <v>0</v>
      </c>
      <c r="AK368" s="21">
        <f t="shared" si="184"/>
        <v>0</v>
      </c>
      <c r="AL368" s="21">
        <f t="shared" si="185"/>
        <v>0</v>
      </c>
      <c r="AM368" s="21">
        <f t="shared" si="186"/>
        <v>0</v>
      </c>
      <c r="AO368" s="9" t="str">
        <f t="shared" si="187"/>
        <v/>
      </c>
      <c r="AP368" s="9" t="str">
        <f t="shared" si="188"/>
        <v/>
      </c>
      <c r="AQ368" s="9" t="str">
        <f t="shared" si="189"/>
        <v/>
      </c>
      <c r="AR368" s="9" t="str">
        <f t="shared" si="190"/>
        <v/>
      </c>
      <c r="AS368" s="9" t="str">
        <f t="shared" si="191"/>
        <v/>
      </c>
      <c r="AT368" s="9" t="str">
        <f t="shared" si="192"/>
        <v/>
      </c>
      <c r="AU368" s="9" t="str">
        <f t="shared" si="193"/>
        <v/>
      </c>
      <c r="AV368" s="9" t="str">
        <f t="shared" si="194"/>
        <v/>
      </c>
      <c r="AW368" s="9" t="str">
        <f t="shared" si="195"/>
        <v/>
      </c>
      <c r="AX368" s="30" t="str">
        <f t="shared" si="196"/>
        <v/>
      </c>
      <c r="AY368" s="32" t="str">
        <f t="shared" si="165"/>
        <v/>
      </c>
      <c r="AZ368" s="17" t="str">
        <f t="shared" si="168"/>
        <v/>
      </c>
      <c r="BA368" s="17" t="str">
        <f t="shared" si="166"/>
        <v/>
      </c>
    </row>
    <row r="369" spans="1:53" s="19" customFormat="1" ht="12" customHeight="1" x14ac:dyDescent="0.15">
      <c r="A369" s="16"/>
      <c r="B369" s="16"/>
      <c r="C369" s="16"/>
      <c r="D369" s="6"/>
      <c r="E369" s="57" t="str">
        <f t="shared" si="169"/>
        <v/>
      </c>
      <c r="F369" s="57" t="str">
        <f t="shared" si="170"/>
        <v/>
      </c>
      <c r="G369" s="57" t="str">
        <f t="shared" si="171"/>
        <v/>
      </c>
      <c r="H369" s="57" t="str">
        <f t="shared" si="172"/>
        <v/>
      </c>
      <c r="I369" s="57" t="str">
        <f t="shared" si="173"/>
        <v/>
      </c>
      <c r="J369" s="57" t="str">
        <f t="shared" si="174"/>
        <v/>
      </c>
      <c r="K369" s="57" t="str">
        <f t="shared" si="175"/>
        <v/>
      </c>
      <c r="L369" s="57" t="str">
        <f t="shared" si="176"/>
        <v/>
      </c>
      <c r="M369" s="57" t="str">
        <f t="shared" si="177"/>
        <v/>
      </c>
      <c r="N369" s="66"/>
      <c r="O369" s="37"/>
      <c r="P369" s="37"/>
      <c r="Q369" s="37"/>
      <c r="R369" s="18"/>
      <c r="S369" s="62"/>
      <c r="T369" s="170">
        <f>IF(
    OR(
        D369="",
        AY369="",
        IFERROR(MATCH(AY369,AX$9:AX368,0),0)=0
    ),
    S369,
    INDEX(T$9:T368,MATCH(AY369,AX$9:AX368,0))*S369
)</f>
        <v>0</v>
      </c>
      <c r="U369" s="67">
        <f>MASS*QTY_TOTAL</f>
        <v>0</v>
      </c>
      <c r="V369" s="62"/>
      <c r="W369" s="63"/>
      <c r="X369" s="62"/>
      <c r="Y369" s="62"/>
      <c r="Z369" s="40"/>
      <c r="AA369" s="63"/>
      <c r="AD369" s="20">
        <f t="shared" si="167"/>
        <v>0</v>
      </c>
      <c r="AE369" s="21">
        <f t="shared" si="178"/>
        <v>0</v>
      </c>
      <c r="AF369" s="21">
        <f t="shared" si="179"/>
        <v>0</v>
      </c>
      <c r="AG369" s="21">
        <f t="shared" si="180"/>
        <v>0</v>
      </c>
      <c r="AH369" s="21">
        <f t="shared" si="181"/>
        <v>0</v>
      </c>
      <c r="AI369" s="21">
        <f t="shared" si="182"/>
        <v>0</v>
      </c>
      <c r="AJ369" s="21">
        <f t="shared" si="183"/>
        <v>0</v>
      </c>
      <c r="AK369" s="21">
        <f t="shared" si="184"/>
        <v>0</v>
      </c>
      <c r="AL369" s="21">
        <f t="shared" si="185"/>
        <v>0</v>
      </c>
      <c r="AM369" s="21">
        <f t="shared" si="186"/>
        <v>0</v>
      </c>
      <c r="AO369" s="9" t="str">
        <f t="shared" si="187"/>
        <v/>
      </c>
      <c r="AP369" s="9" t="str">
        <f t="shared" si="188"/>
        <v/>
      </c>
      <c r="AQ369" s="9" t="str">
        <f t="shared" si="189"/>
        <v/>
      </c>
      <c r="AR369" s="9" t="str">
        <f t="shared" si="190"/>
        <v/>
      </c>
      <c r="AS369" s="9" t="str">
        <f t="shared" si="191"/>
        <v/>
      </c>
      <c r="AT369" s="9" t="str">
        <f t="shared" si="192"/>
        <v/>
      </c>
      <c r="AU369" s="9" t="str">
        <f t="shared" si="193"/>
        <v/>
      </c>
      <c r="AV369" s="9" t="str">
        <f t="shared" si="194"/>
        <v/>
      </c>
      <c r="AW369" s="9" t="str">
        <f t="shared" si="195"/>
        <v/>
      </c>
      <c r="AX369" s="30" t="str">
        <f t="shared" si="196"/>
        <v/>
      </c>
      <c r="AY369" s="32" t="str">
        <f t="shared" si="165"/>
        <v/>
      </c>
      <c r="AZ369" s="17" t="str">
        <f t="shared" si="168"/>
        <v/>
      </c>
      <c r="BA369" s="17" t="str">
        <f t="shared" si="166"/>
        <v/>
      </c>
    </row>
    <row r="370" spans="1:53" s="19" customFormat="1" ht="12" customHeight="1" x14ac:dyDescent="0.15">
      <c r="A370" s="16"/>
      <c r="B370" s="16"/>
      <c r="C370" s="16"/>
      <c r="D370" s="6"/>
      <c r="E370" s="57" t="str">
        <f t="shared" si="169"/>
        <v/>
      </c>
      <c r="F370" s="57" t="str">
        <f t="shared" si="170"/>
        <v/>
      </c>
      <c r="G370" s="57" t="str">
        <f t="shared" si="171"/>
        <v/>
      </c>
      <c r="H370" s="57" t="str">
        <f t="shared" si="172"/>
        <v/>
      </c>
      <c r="I370" s="57" t="str">
        <f t="shared" si="173"/>
        <v/>
      </c>
      <c r="J370" s="57" t="str">
        <f t="shared" si="174"/>
        <v/>
      </c>
      <c r="K370" s="57" t="str">
        <f t="shared" si="175"/>
        <v/>
      </c>
      <c r="L370" s="57" t="str">
        <f t="shared" si="176"/>
        <v/>
      </c>
      <c r="M370" s="57" t="str">
        <f t="shared" si="177"/>
        <v/>
      </c>
      <c r="N370" s="66"/>
      <c r="O370" s="37"/>
      <c r="P370" s="37"/>
      <c r="Q370" s="37"/>
      <c r="R370" s="18"/>
      <c r="S370" s="62"/>
      <c r="T370" s="170">
        <f>IF(
    OR(
        D370="",
        AY370="",
        IFERROR(MATCH(AY370,AX$9:AX369,0),0)=0
    ),
    S370,
    INDEX(T$9:T369,MATCH(AY370,AX$9:AX369,0))*S370
)</f>
        <v>0</v>
      </c>
      <c r="U370" s="67">
        <f>MASS*QTY_TOTAL</f>
        <v>0</v>
      </c>
      <c r="V370" s="62"/>
      <c r="W370" s="63"/>
      <c r="X370" s="62"/>
      <c r="Y370" s="62"/>
      <c r="Z370" s="40"/>
      <c r="AA370" s="63"/>
      <c r="AD370" s="20">
        <f t="shared" si="167"/>
        <v>0</v>
      </c>
      <c r="AE370" s="21">
        <f t="shared" si="178"/>
        <v>0</v>
      </c>
      <c r="AF370" s="21">
        <f t="shared" si="179"/>
        <v>0</v>
      </c>
      <c r="AG370" s="21">
        <f t="shared" si="180"/>
        <v>0</v>
      </c>
      <c r="AH370" s="21">
        <f t="shared" si="181"/>
        <v>0</v>
      </c>
      <c r="AI370" s="21">
        <f t="shared" si="182"/>
        <v>0</v>
      </c>
      <c r="AJ370" s="21">
        <f t="shared" si="183"/>
        <v>0</v>
      </c>
      <c r="AK370" s="21">
        <f t="shared" si="184"/>
        <v>0</v>
      </c>
      <c r="AL370" s="21">
        <f t="shared" si="185"/>
        <v>0</v>
      </c>
      <c r="AM370" s="21">
        <f t="shared" si="186"/>
        <v>0</v>
      </c>
      <c r="AO370" s="9" t="str">
        <f t="shared" si="187"/>
        <v/>
      </c>
      <c r="AP370" s="9" t="str">
        <f t="shared" si="188"/>
        <v/>
      </c>
      <c r="AQ370" s="9" t="str">
        <f t="shared" si="189"/>
        <v/>
      </c>
      <c r="AR370" s="9" t="str">
        <f t="shared" si="190"/>
        <v/>
      </c>
      <c r="AS370" s="9" t="str">
        <f t="shared" si="191"/>
        <v/>
      </c>
      <c r="AT370" s="9" t="str">
        <f t="shared" si="192"/>
        <v/>
      </c>
      <c r="AU370" s="9" t="str">
        <f t="shared" si="193"/>
        <v/>
      </c>
      <c r="AV370" s="9" t="str">
        <f t="shared" si="194"/>
        <v/>
      </c>
      <c r="AW370" s="9" t="str">
        <f t="shared" si="195"/>
        <v/>
      </c>
      <c r="AX370" s="30" t="str">
        <f t="shared" si="196"/>
        <v/>
      </c>
      <c r="AY370" s="32" t="str">
        <f t="shared" si="165"/>
        <v/>
      </c>
      <c r="AZ370" s="17" t="str">
        <f t="shared" si="168"/>
        <v/>
      </c>
      <c r="BA370" s="17" t="str">
        <f t="shared" si="166"/>
        <v/>
      </c>
    </row>
    <row r="371" spans="1:53" s="19" customFormat="1" ht="12" customHeight="1" x14ac:dyDescent="0.15">
      <c r="A371" s="16"/>
      <c r="B371" s="16"/>
      <c r="C371" s="16"/>
      <c r="D371" s="6"/>
      <c r="E371" s="57" t="str">
        <f t="shared" si="169"/>
        <v/>
      </c>
      <c r="F371" s="57" t="str">
        <f t="shared" si="170"/>
        <v/>
      </c>
      <c r="G371" s="57" t="str">
        <f t="shared" si="171"/>
        <v/>
      </c>
      <c r="H371" s="57" t="str">
        <f t="shared" si="172"/>
        <v/>
      </c>
      <c r="I371" s="57" t="str">
        <f t="shared" si="173"/>
        <v/>
      </c>
      <c r="J371" s="57" t="str">
        <f t="shared" si="174"/>
        <v/>
      </c>
      <c r="K371" s="57" t="str">
        <f t="shared" si="175"/>
        <v/>
      </c>
      <c r="L371" s="57" t="str">
        <f t="shared" si="176"/>
        <v/>
      </c>
      <c r="M371" s="57" t="str">
        <f t="shared" si="177"/>
        <v/>
      </c>
      <c r="N371" s="66"/>
      <c r="O371" s="37"/>
      <c r="P371" s="37"/>
      <c r="Q371" s="37"/>
      <c r="R371" s="18"/>
      <c r="S371" s="62"/>
      <c r="T371" s="170">
        <f>IF(
    OR(
        D371="",
        AY371="",
        IFERROR(MATCH(AY371,AX$9:AX370,0),0)=0
    ),
    S371,
    INDEX(T$9:T370,MATCH(AY371,AX$9:AX370,0))*S371
)</f>
        <v>0</v>
      </c>
      <c r="U371" s="67">
        <f>MASS*QTY_TOTAL</f>
        <v>0</v>
      </c>
      <c r="V371" s="62"/>
      <c r="W371" s="63"/>
      <c r="X371" s="62"/>
      <c r="Y371" s="62"/>
      <c r="Z371" s="40"/>
      <c r="AA371" s="63"/>
      <c r="AD371" s="20">
        <f t="shared" si="167"/>
        <v>0</v>
      </c>
      <c r="AE371" s="21">
        <f t="shared" si="178"/>
        <v>0</v>
      </c>
      <c r="AF371" s="21">
        <f t="shared" si="179"/>
        <v>0</v>
      </c>
      <c r="AG371" s="21">
        <f t="shared" si="180"/>
        <v>0</v>
      </c>
      <c r="AH371" s="21">
        <f t="shared" si="181"/>
        <v>0</v>
      </c>
      <c r="AI371" s="21">
        <f t="shared" si="182"/>
        <v>0</v>
      </c>
      <c r="AJ371" s="21">
        <f t="shared" si="183"/>
        <v>0</v>
      </c>
      <c r="AK371" s="21">
        <f t="shared" si="184"/>
        <v>0</v>
      </c>
      <c r="AL371" s="21">
        <f t="shared" si="185"/>
        <v>0</v>
      </c>
      <c r="AM371" s="21">
        <f t="shared" si="186"/>
        <v>0</v>
      </c>
      <c r="AO371" s="9" t="str">
        <f t="shared" si="187"/>
        <v/>
      </c>
      <c r="AP371" s="9" t="str">
        <f t="shared" si="188"/>
        <v/>
      </c>
      <c r="AQ371" s="9" t="str">
        <f t="shared" si="189"/>
        <v/>
      </c>
      <c r="AR371" s="9" t="str">
        <f t="shared" si="190"/>
        <v/>
      </c>
      <c r="AS371" s="9" t="str">
        <f t="shared" si="191"/>
        <v/>
      </c>
      <c r="AT371" s="9" t="str">
        <f t="shared" si="192"/>
        <v/>
      </c>
      <c r="AU371" s="9" t="str">
        <f t="shared" si="193"/>
        <v/>
      </c>
      <c r="AV371" s="9" t="str">
        <f t="shared" si="194"/>
        <v/>
      </c>
      <c r="AW371" s="9" t="str">
        <f t="shared" si="195"/>
        <v/>
      </c>
      <c r="AX371" s="30" t="str">
        <f t="shared" si="196"/>
        <v/>
      </c>
      <c r="AY371" s="32" t="str">
        <f t="shared" si="165"/>
        <v/>
      </c>
      <c r="AZ371" s="17" t="str">
        <f t="shared" si="168"/>
        <v/>
      </c>
      <c r="BA371" s="17" t="str">
        <f t="shared" si="166"/>
        <v/>
      </c>
    </row>
    <row r="372" spans="1:53" s="19" customFormat="1" ht="12" customHeight="1" x14ac:dyDescent="0.15">
      <c r="A372" s="16"/>
      <c r="B372" s="16"/>
      <c r="C372" s="16"/>
      <c r="D372" s="6"/>
      <c r="E372" s="57" t="str">
        <f t="shared" si="169"/>
        <v/>
      </c>
      <c r="F372" s="57" t="str">
        <f t="shared" si="170"/>
        <v/>
      </c>
      <c r="G372" s="57" t="str">
        <f t="shared" si="171"/>
        <v/>
      </c>
      <c r="H372" s="57" t="str">
        <f t="shared" si="172"/>
        <v/>
      </c>
      <c r="I372" s="57" t="str">
        <f t="shared" si="173"/>
        <v/>
      </c>
      <c r="J372" s="57" t="str">
        <f t="shared" si="174"/>
        <v/>
      </c>
      <c r="K372" s="57" t="str">
        <f t="shared" si="175"/>
        <v/>
      </c>
      <c r="L372" s="57" t="str">
        <f t="shared" si="176"/>
        <v/>
      </c>
      <c r="M372" s="57" t="str">
        <f t="shared" si="177"/>
        <v/>
      </c>
      <c r="N372" s="66"/>
      <c r="O372" s="37"/>
      <c r="P372" s="37"/>
      <c r="Q372" s="37"/>
      <c r="R372" s="18"/>
      <c r="S372" s="62"/>
      <c r="T372" s="170">
        <f>IF(
    OR(
        D372="",
        AY372="",
        IFERROR(MATCH(AY372,AX$9:AX371,0),0)=0
    ),
    S372,
    INDEX(T$9:T371,MATCH(AY372,AX$9:AX371,0))*S372
)</f>
        <v>0</v>
      </c>
      <c r="U372" s="67">
        <f>MASS*QTY_TOTAL</f>
        <v>0</v>
      </c>
      <c r="V372" s="62"/>
      <c r="W372" s="63"/>
      <c r="X372" s="62"/>
      <c r="Y372" s="62"/>
      <c r="Z372" s="40"/>
      <c r="AA372" s="63"/>
      <c r="AD372" s="20">
        <f t="shared" si="167"/>
        <v>0</v>
      </c>
      <c r="AE372" s="21">
        <f t="shared" si="178"/>
        <v>0</v>
      </c>
      <c r="AF372" s="21">
        <f t="shared" si="179"/>
        <v>0</v>
      </c>
      <c r="AG372" s="21">
        <f t="shared" si="180"/>
        <v>0</v>
      </c>
      <c r="AH372" s="21">
        <f t="shared" si="181"/>
        <v>0</v>
      </c>
      <c r="AI372" s="21">
        <f t="shared" si="182"/>
        <v>0</v>
      </c>
      <c r="AJ372" s="21">
        <f t="shared" si="183"/>
        <v>0</v>
      </c>
      <c r="AK372" s="21">
        <f t="shared" si="184"/>
        <v>0</v>
      </c>
      <c r="AL372" s="21">
        <f t="shared" si="185"/>
        <v>0</v>
      </c>
      <c r="AM372" s="21">
        <f t="shared" si="186"/>
        <v>0</v>
      </c>
      <c r="AO372" s="9" t="str">
        <f t="shared" si="187"/>
        <v/>
      </c>
      <c r="AP372" s="9" t="str">
        <f t="shared" si="188"/>
        <v/>
      </c>
      <c r="AQ372" s="9" t="str">
        <f t="shared" si="189"/>
        <v/>
      </c>
      <c r="AR372" s="9" t="str">
        <f t="shared" si="190"/>
        <v/>
      </c>
      <c r="AS372" s="9" t="str">
        <f t="shared" si="191"/>
        <v/>
      </c>
      <c r="AT372" s="9" t="str">
        <f t="shared" si="192"/>
        <v/>
      </c>
      <c r="AU372" s="9" t="str">
        <f t="shared" si="193"/>
        <v/>
      </c>
      <c r="AV372" s="9" t="str">
        <f t="shared" si="194"/>
        <v/>
      </c>
      <c r="AW372" s="9" t="str">
        <f t="shared" si="195"/>
        <v/>
      </c>
      <c r="AX372" s="30" t="str">
        <f t="shared" si="196"/>
        <v/>
      </c>
      <c r="AY372" s="32" t="str">
        <f t="shared" si="165"/>
        <v/>
      </c>
      <c r="AZ372" s="17" t="str">
        <f t="shared" si="168"/>
        <v/>
      </c>
      <c r="BA372" s="17" t="str">
        <f t="shared" si="166"/>
        <v/>
      </c>
    </row>
    <row r="373" spans="1:53" s="19" customFormat="1" ht="12" customHeight="1" x14ac:dyDescent="0.15">
      <c r="A373" s="16"/>
      <c r="B373" s="16"/>
      <c r="C373" s="16"/>
      <c r="D373" s="6"/>
      <c r="E373" s="57" t="str">
        <f t="shared" si="169"/>
        <v/>
      </c>
      <c r="F373" s="57" t="str">
        <f t="shared" si="170"/>
        <v/>
      </c>
      <c r="G373" s="57" t="str">
        <f t="shared" si="171"/>
        <v/>
      </c>
      <c r="H373" s="57" t="str">
        <f t="shared" si="172"/>
        <v/>
      </c>
      <c r="I373" s="57" t="str">
        <f t="shared" si="173"/>
        <v/>
      </c>
      <c r="J373" s="57" t="str">
        <f t="shared" si="174"/>
        <v/>
      </c>
      <c r="K373" s="57" t="str">
        <f t="shared" si="175"/>
        <v/>
      </c>
      <c r="L373" s="57" t="str">
        <f t="shared" si="176"/>
        <v/>
      </c>
      <c r="M373" s="57" t="str">
        <f t="shared" si="177"/>
        <v/>
      </c>
      <c r="N373" s="66"/>
      <c r="O373" s="37"/>
      <c r="P373" s="37"/>
      <c r="Q373" s="37"/>
      <c r="R373" s="18"/>
      <c r="S373" s="62"/>
      <c r="T373" s="170">
        <f>IF(
    OR(
        D373="",
        AY373="",
        IFERROR(MATCH(AY373,AX$9:AX372,0),0)=0
    ),
    S373,
    INDEX(T$9:T372,MATCH(AY373,AX$9:AX372,0))*S373
)</f>
        <v>0</v>
      </c>
      <c r="U373" s="67">
        <f>MASS*QTY_TOTAL</f>
        <v>0</v>
      </c>
      <c r="V373" s="62"/>
      <c r="W373" s="63"/>
      <c r="X373" s="62"/>
      <c r="Y373" s="62"/>
      <c r="Z373" s="40"/>
      <c r="AA373" s="63"/>
      <c r="AD373" s="20">
        <f t="shared" si="167"/>
        <v>0</v>
      </c>
      <c r="AE373" s="21">
        <f t="shared" si="178"/>
        <v>0</v>
      </c>
      <c r="AF373" s="21">
        <f t="shared" si="179"/>
        <v>0</v>
      </c>
      <c r="AG373" s="21">
        <f t="shared" si="180"/>
        <v>0</v>
      </c>
      <c r="AH373" s="21">
        <f t="shared" si="181"/>
        <v>0</v>
      </c>
      <c r="AI373" s="21">
        <f t="shared" si="182"/>
        <v>0</v>
      </c>
      <c r="AJ373" s="21">
        <f t="shared" si="183"/>
        <v>0</v>
      </c>
      <c r="AK373" s="21">
        <f t="shared" si="184"/>
        <v>0</v>
      </c>
      <c r="AL373" s="21">
        <f t="shared" si="185"/>
        <v>0</v>
      </c>
      <c r="AM373" s="21">
        <f t="shared" si="186"/>
        <v>0</v>
      </c>
      <c r="AO373" s="9" t="str">
        <f t="shared" si="187"/>
        <v/>
      </c>
      <c r="AP373" s="9" t="str">
        <f t="shared" si="188"/>
        <v/>
      </c>
      <c r="AQ373" s="9" t="str">
        <f t="shared" si="189"/>
        <v/>
      </c>
      <c r="AR373" s="9" t="str">
        <f t="shared" si="190"/>
        <v/>
      </c>
      <c r="AS373" s="9" t="str">
        <f t="shared" si="191"/>
        <v/>
      </c>
      <c r="AT373" s="9" t="str">
        <f t="shared" si="192"/>
        <v/>
      </c>
      <c r="AU373" s="9" t="str">
        <f t="shared" si="193"/>
        <v/>
      </c>
      <c r="AV373" s="9" t="str">
        <f t="shared" si="194"/>
        <v/>
      </c>
      <c r="AW373" s="9" t="str">
        <f t="shared" si="195"/>
        <v/>
      </c>
      <c r="AX373" s="30" t="str">
        <f t="shared" si="196"/>
        <v/>
      </c>
      <c r="AY373" s="32" t="str">
        <f t="shared" si="165"/>
        <v/>
      </c>
      <c r="AZ373" s="17" t="str">
        <f t="shared" si="168"/>
        <v/>
      </c>
      <c r="BA373" s="17" t="str">
        <f t="shared" si="166"/>
        <v/>
      </c>
    </row>
    <row r="374" spans="1:53" s="19" customFormat="1" ht="12" customHeight="1" x14ac:dyDescent="0.15">
      <c r="A374" s="16"/>
      <c r="B374" s="16"/>
      <c r="C374" s="16"/>
      <c r="D374" s="6"/>
      <c r="E374" s="57" t="str">
        <f t="shared" si="169"/>
        <v/>
      </c>
      <c r="F374" s="57" t="str">
        <f t="shared" si="170"/>
        <v/>
      </c>
      <c r="G374" s="57" t="str">
        <f t="shared" si="171"/>
        <v/>
      </c>
      <c r="H374" s="57" t="str">
        <f t="shared" si="172"/>
        <v/>
      </c>
      <c r="I374" s="57" t="str">
        <f t="shared" si="173"/>
        <v/>
      </c>
      <c r="J374" s="57" t="str">
        <f t="shared" si="174"/>
        <v/>
      </c>
      <c r="K374" s="57" t="str">
        <f t="shared" si="175"/>
        <v/>
      </c>
      <c r="L374" s="57" t="str">
        <f t="shared" si="176"/>
        <v/>
      </c>
      <c r="M374" s="57" t="str">
        <f t="shared" si="177"/>
        <v/>
      </c>
      <c r="N374" s="66"/>
      <c r="O374" s="37"/>
      <c r="P374" s="37"/>
      <c r="Q374" s="37"/>
      <c r="R374" s="18"/>
      <c r="S374" s="62"/>
      <c r="T374" s="170">
        <f>IF(
    OR(
        D374="",
        AY374="",
        IFERROR(MATCH(AY374,AX$9:AX373,0),0)=0
    ),
    S374,
    INDEX(T$9:T373,MATCH(AY374,AX$9:AX373,0))*S374
)</f>
        <v>0</v>
      </c>
      <c r="U374" s="67">
        <f>MASS*QTY_TOTAL</f>
        <v>0</v>
      </c>
      <c r="V374" s="62"/>
      <c r="W374" s="63"/>
      <c r="X374" s="62"/>
      <c r="Y374" s="62"/>
      <c r="Z374" s="40"/>
      <c r="AA374" s="63"/>
      <c r="AD374" s="20">
        <f t="shared" si="167"/>
        <v>0</v>
      </c>
      <c r="AE374" s="21">
        <f t="shared" si="178"/>
        <v>0</v>
      </c>
      <c r="AF374" s="21">
        <f t="shared" si="179"/>
        <v>0</v>
      </c>
      <c r="AG374" s="21">
        <f t="shared" si="180"/>
        <v>0</v>
      </c>
      <c r="AH374" s="21">
        <f t="shared" si="181"/>
        <v>0</v>
      </c>
      <c r="AI374" s="21">
        <f t="shared" si="182"/>
        <v>0</v>
      </c>
      <c r="AJ374" s="21">
        <f t="shared" si="183"/>
        <v>0</v>
      </c>
      <c r="AK374" s="21">
        <f t="shared" si="184"/>
        <v>0</v>
      </c>
      <c r="AL374" s="21">
        <f t="shared" si="185"/>
        <v>0</v>
      </c>
      <c r="AM374" s="21">
        <f t="shared" si="186"/>
        <v>0</v>
      </c>
      <c r="AO374" s="9" t="str">
        <f t="shared" si="187"/>
        <v/>
      </c>
      <c r="AP374" s="9" t="str">
        <f t="shared" si="188"/>
        <v/>
      </c>
      <c r="AQ374" s="9" t="str">
        <f t="shared" si="189"/>
        <v/>
      </c>
      <c r="AR374" s="9" t="str">
        <f t="shared" si="190"/>
        <v/>
      </c>
      <c r="AS374" s="9" t="str">
        <f t="shared" si="191"/>
        <v/>
      </c>
      <c r="AT374" s="9" t="str">
        <f t="shared" si="192"/>
        <v/>
      </c>
      <c r="AU374" s="9" t="str">
        <f t="shared" si="193"/>
        <v/>
      </c>
      <c r="AV374" s="9" t="str">
        <f t="shared" si="194"/>
        <v/>
      </c>
      <c r="AW374" s="9" t="str">
        <f t="shared" si="195"/>
        <v/>
      </c>
      <c r="AX374" s="30" t="str">
        <f t="shared" si="196"/>
        <v/>
      </c>
      <c r="AY374" s="32" t="str">
        <f t="shared" si="165"/>
        <v/>
      </c>
      <c r="AZ374" s="17" t="str">
        <f t="shared" si="168"/>
        <v/>
      </c>
      <c r="BA374" s="17" t="str">
        <f t="shared" si="166"/>
        <v/>
      </c>
    </row>
    <row r="375" spans="1:53" s="19" customFormat="1" ht="12" customHeight="1" x14ac:dyDescent="0.15">
      <c r="A375" s="16"/>
      <c r="B375" s="16"/>
      <c r="C375" s="16"/>
      <c r="D375" s="6"/>
      <c r="E375" s="57" t="str">
        <f t="shared" si="169"/>
        <v/>
      </c>
      <c r="F375" s="57" t="str">
        <f t="shared" si="170"/>
        <v/>
      </c>
      <c r="G375" s="57" t="str">
        <f t="shared" si="171"/>
        <v/>
      </c>
      <c r="H375" s="57" t="str">
        <f t="shared" si="172"/>
        <v/>
      </c>
      <c r="I375" s="57" t="str">
        <f t="shared" si="173"/>
        <v/>
      </c>
      <c r="J375" s="57" t="str">
        <f t="shared" si="174"/>
        <v/>
      </c>
      <c r="K375" s="57" t="str">
        <f t="shared" si="175"/>
        <v/>
      </c>
      <c r="L375" s="57" t="str">
        <f t="shared" si="176"/>
        <v/>
      </c>
      <c r="M375" s="57" t="str">
        <f t="shared" si="177"/>
        <v/>
      </c>
      <c r="N375" s="66"/>
      <c r="O375" s="37"/>
      <c r="P375" s="37"/>
      <c r="Q375" s="37"/>
      <c r="R375" s="18"/>
      <c r="S375" s="62"/>
      <c r="T375" s="170">
        <f>IF(
    OR(
        D375="",
        AY375="",
        IFERROR(MATCH(AY375,AX$9:AX374,0),0)=0
    ),
    S375,
    INDEX(T$9:T374,MATCH(AY375,AX$9:AX374,0))*S375
)</f>
        <v>0</v>
      </c>
      <c r="U375" s="67">
        <f>MASS*QTY_TOTAL</f>
        <v>0</v>
      </c>
      <c r="V375" s="62"/>
      <c r="W375" s="63"/>
      <c r="X375" s="62"/>
      <c r="Y375" s="62"/>
      <c r="Z375" s="40"/>
      <c r="AA375" s="63"/>
      <c r="AD375" s="20">
        <f t="shared" si="167"/>
        <v>0</v>
      </c>
      <c r="AE375" s="21">
        <f t="shared" si="178"/>
        <v>0</v>
      </c>
      <c r="AF375" s="21">
        <f t="shared" si="179"/>
        <v>0</v>
      </c>
      <c r="AG375" s="21">
        <f t="shared" si="180"/>
        <v>0</v>
      </c>
      <c r="AH375" s="21">
        <f t="shared" si="181"/>
        <v>0</v>
      </c>
      <c r="AI375" s="21">
        <f t="shared" si="182"/>
        <v>0</v>
      </c>
      <c r="AJ375" s="21">
        <f t="shared" si="183"/>
        <v>0</v>
      </c>
      <c r="AK375" s="21">
        <f t="shared" si="184"/>
        <v>0</v>
      </c>
      <c r="AL375" s="21">
        <f t="shared" si="185"/>
        <v>0</v>
      </c>
      <c r="AM375" s="21">
        <f t="shared" si="186"/>
        <v>0</v>
      </c>
      <c r="AO375" s="9" t="str">
        <f t="shared" si="187"/>
        <v/>
      </c>
      <c r="AP375" s="9" t="str">
        <f t="shared" si="188"/>
        <v/>
      </c>
      <c r="AQ375" s="9" t="str">
        <f t="shared" si="189"/>
        <v/>
      </c>
      <c r="AR375" s="9" t="str">
        <f t="shared" si="190"/>
        <v/>
      </c>
      <c r="AS375" s="9" t="str">
        <f t="shared" si="191"/>
        <v/>
      </c>
      <c r="AT375" s="9" t="str">
        <f t="shared" si="192"/>
        <v/>
      </c>
      <c r="AU375" s="9" t="str">
        <f t="shared" si="193"/>
        <v/>
      </c>
      <c r="AV375" s="9" t="str">
        <f t="shared" si="194"/>
        <v/>
      </c>
      <c r="AW375" s="9" t="str">
        <f t="shared" si="195"/>
        <v/>
      </c>
      <c r="AX375" s="30" t="str">
        <f t="shared" si="196"/>
        <v/>
      </c>
      <c r="AY375" s="32" t="str">
        <f t="shared" si="165"/>
        <v/>
      </c>
      <c r="AZ375" s="17" t="str">
        <f t="shared" si="168"/>
        <v/>
      </c>
      <c r="BA375" s="17" t="str">
        <f t="shared" si="166"/>
        <v/>
      </c>
    </row>
    <row r="376" spans="1:53" s="19" customFormat="1" ht="12" customHeight="1" x14ac:dyDescent="0.15">
      <c r="A376" s="16"/>
      <c r="B376" s="16"/>
      <c r="C376" s="16"/>
      <c r="D376" s="6"/>
      <c r="E376" s="57" t="str">
        <f t="shared" si="169"/>
        <v/>
      </c>
      <c r="F376" s="57" t="str">
        <f t="shared" si="170"/>
        <v/>
      </c>
      <c r="G376" s="57" t="str">
        <f t="shared" si="171"/>
        <v/>
      </c>
      <c r="H376" s="57" t="str">
        <f t="shared" si="172"/>
        <v/>
      </c>
      <c r="I376" s="57" t="str">
        <f t="shared" si="173"/>
        <v/>
      </c>
      <c r="J376" s="57" t="str">
        <f t="shared" si="174"/>
        <v/>
      </c>
      <c r="K376" s="57" t="str">
        <f t="shared" si="175"/>
        <v/>
      </c>
      <c r="L376" s="57" t="str">
        <f t="shared" si="176"/>
        <v/>
      </c>
      <c r="M376" s="57" t="str">
        <f t="shared" si="177"/>
        <v/>
      </c>
      <c r="N376" s="66"/>
      <c r="O376" s="37"/>
      <c r="P376" s="37"/>
      <c r="Q376" s="37"/>
      <c r="R376" s="18"/>
      <c r="S376" s="62"/>
      <c r="T376" s="170">
        <f>IF(
    OR(
        D376="",
        AY376="",
        IFERROR(MATCH(AY376,AX$9:AX375,0),0)=0
    ),
    S376,
    INDEX(T$9:T375,MATCH(AY376,AX$9:AX375,0))*S376
)</f>
        <v>0</v>
      </c>
      <c r="U376" s="67">
        <f>MASS*QTY_TOTAL</f>
        <v>0</v>
      </c>
      <c r="V376" s="62"/>
      <c r="W376" s="63"/>
      <c r="X376" s="62"/>
      <c r="Y376" s="62"/>
      <c r="Z376" s="40"/>
      <c r="AA376" s="63"/>
      <c r="AD376" s="20">
        <f t="shared" si="167"/>
        <v>0</v>
      </c>
      <c r="AE376" s="21">
        <f t="shared" si="178"/>
        <v>0</v>
      </c>
      <c r="AF376" s="21">
        <f t="shared" si="179"/>
        <v>0</v>
      </c>
      <c r="AG376" s="21">
        <f t="shared" si="180"/>
        <v>0</v>
      </c>
      <c r="AH376" s="21">
        <f t="shared" si="181"/>
        <v>0</v>
      </c>
      <c r="AI376" s="21">
        <f t="shared" si="182"/>
        <v>0</v>
      </c>
      <c r="AJ376" s="21">
        <f t="shared" si="183"/>
        <v>0</v>
      </c>
      <c r="AK376" s="21">
        <f t="shared" si="184"/>
        <v>0</v>
      </c>
      <c r="AL376" s="21">
        <f t="shared" si="185"/>
        <v>0</v>
      </c>
      <c r="AM376" s="21">
        <f t="shared" si="186"/>
        <v>0</v>
      </c>
      <c r="AO376" s="9" t="str">
        <f t="shared" si="187"/>
        <v/>
      </c>
      <c r="AP376" s="9" t="str">
        <f t="shared" si="188"/>
        <v/>
      </c>
      <c r="AQ376" s="9" t="str">
        <f t="shared" si="189"/>
        <v/>
      </c>
      <c r="AR376" s="9" t="str">
        <f t="shared" si="190"/>
        <v/>
      </c>
      <c r="AS376" s="9" t="str">
        <f t="shared" si="191"/>
        <v/>
      </c>
      <c r="AT376" s="9" t="str">
        <f t="shared" si="192"/>
        <v/>
      </c>
      <c r="AU376" s="9" t="str">
        <f t="shared" si="193"/>
        <v/>
      </c>
      <c r="AV376" s="9" t="str">
        <f t="shared" si="194"/>
        <v/>
      </c>
      <c r="AW376" s="9" t="str">
        <f t="shared" si="195"/>
        <v/>
      </c>
      <c r="AX376" s="30" t="str">
        <f t="shared" si="196"/>
        <v/>
      </c>
      <c r="AY376" s="32" t="str">
        <f t="shared" si="165"/>
        <v/>
      </c>
      <c r="AZ376" s="17" t="str">
        <f t="shared" si="168"/>
        <v/>
      </c>
      <c r="BA376" s="17" t="str">
        <f t="shared" si="166"/>
        <v/>
      </c>
    </row>
    <row r="377" spans="1:53" s="19" customFormat="1" ht="12" customHeight="1" x14ac:dyDescent="0.15">
      <c r="A377" s="16"/>
      <c r="B377" s="16"/>
      <c r="C377" s="16"/>
      <c r="D377" s="6"/>
      <c r="E377" s="57" t="str">
        <f t="shared" si="169"/>
        <v/>
      </c>
      <c r="F377" s="57" t="str">
        <f t="shared" si="170"/>
        <v/>
      </c>
      <c r="G377" s="57" t="str">
        <f t="shared" si="171"/>
        <v/>
      </c>
      <c r="H377" s="57" t="str">
        <f t="shared" si="172"/>
        <v/>
      </c>
      <c r="I377" s="57" t="str">
        <f t="shared" si="173"/>
        <v/>
      </c>
      <c r="J377" s="57" t="str">
        <f t="shared" si="174"/>
        <v/>
      </c>
      <c r="K377" s="57" t="str">
        <f t="shared" si="175"/>
        <v/>
      </c>
      <c r="L377" s="57" t="str">
        <f t="shared" si="176"/>
        <v/>
      </c>
      <c r="M377" s="57" t="str">
        <f t="shared" si="177"/>
        <v/>
      </c>
      <c r="N377" s="66"/>
      <c r="O377" s="37"/>
      <c r="P377" s="37"/>
      <c r="Q377" s="37"/>
      <c r="R377" s="18"/>
      <c r="S377" s="62"/>
      <c r="T377" s="170">
        <f>IF(
    OR(
        D377="",
        AY377="",
        IFERROR(MATCH(AY377,AX$9:AX376,0),0)=0
    ),
    S377,
    INDEX(T$9:T376,MATCH(AY377,AX$9:AX376,0))*S377
)</f>
        <v>0</v>
      </c>
      <c r="U377" s="67">
        <f>MASS*QTY_TOTAL</f>
        <v>0</v>
      </c>
      <c r="V377" s="62"/>
      <c r="W377" s="63"/>
      <c r="X377" s="62"/>
      <c r="Y377" s="62"/>
      <c r="Z377" s="40"/>
      <c r="AA377" s="63"/>
      <c r="AD377" s="20">
        <f t="shared" si="167"/>
        <v>0</v>
      </c>
      <c r="AE377" s="21">
        <f t="shared" si="178"/>
        <v>0</v>
      </c>
      <c r="AF377" s="21">
        <f t="shared" si="179"/>
        <v>0</v>
      </c>
      <c r="AG377" s="21">
        <f t="shared" si="180"/>
        <v>0</v>
      </c>
      <c r="AH377" s="21">
        <f t="shared" si="181"/>
        <v>0</v>
      </c>
      <c r="AI377" s="21">
        <f t="shared" si="182"/>
        <v>0</v>
      </c>
      <c r="AJ377" s="21">
        <f t="shared" si="183"/>
        <v>0</v>
      </c>
      <c r="AK377" s="21">
        <f t="shared" si="184"/>
        <v>0</v>
      </c>
      <c r="AL377" s="21">
        <f t="shared" si="185"/>
        <v>0</v>
      </c>
      <c r="AM377" s="21">
        <f t="shared" si="186"/>
        <v>0</v>
      </c>
      <c r="AO377" s="9" t="str">
        <f t="shared" si="187"/>
        <v/>
      </c>
      <c r="AP377" s="9" t="str">
        <f t="shared" si="188"/>
        <v/>
      </c>
      <c r="AQ377" s="9" t="str">
        <f t="shared" si="189"/>
        <v/>
      </c>
      <c r="AR377" s="9" t="str">
        <f t="shared" si="190"/>
        <v/>
      </c>
      <c r="AS377" s="9" t="str">
        <f t="shared" si="191"/>
        <v/>
      </c>
      <c r="AT377" s="9" t="str">
        <f t="shared" si="192"/>
        <v/>
      </c>
      <c r="AU377" s="9" t="str">
        <f t="shared" si="193"/>
        <v/>
      </c>
      <c r="AV377" s="9" t="str">
        <f t="shared" si="194"/>
        <v/>
      </c>
      <c r="AW377" s="9" t="str">
        <f t="shared" si="195"/>
        <v/>
      </c>
      <c r="AX377" s="30" t="str">
        <f t="shared" si="196"/>
        <v/>
      </c>
      <c r="AY377" s="32" t="str">
        <f t="shared" si="165"/>
        <v/>
      </c>
      <c r="AZ377" s="17" t="str">
        <f t="shared" si="168"/>
        <v/>
      </c>
      <c r="BA377" s="17" t="str">
        <f t="shared" si="166"/>
        <v/>
      </c>
    </row>
    <row r="378" spans="1:53" s="19" customFormat="1" ht="12" customHeight="1" x14ac:dyDescent="0.15">
      <c r="A378" s="16"/>
      <c r="B378" s="16"/>
      <c r="C378" s="16"/>
      <c r="D378" s="6"/>
      <c r="E378" s="57" t="str">
        <f t="shared" si="169"/>
        <v/>
      </c>
      <c r="F378" s="57" t="str">
        <f t="shared" si="170"/>
        <v/>
      </c>
      <c r="G378" s="57" t="str">
        <f t="shared" si="171"/>
        <v/>
      </c>
      <c r="H378" s="57" t="str">
        <f t="shared" si="172"/>
        <v/>
      </c>
      <c r="I378" s="57" t="str">
        <f t="shared" si="173"/>
        <v/>
      </c>
      <c r="J378" s="57" t="str">
        <f t="shared" si="174"/>
        <v/>
      </c>
      <c r="K378" s="57" t="str">
        <f t="shared" si="175"/>
        <v/>
      </c>
      <c r="L378" s="57" t="str">
        <f t="shared" si="176"/>
        <v/>
      </c>
      <c r="M378" s="57" t="str">
        <f t="shared" si="177"/>
        <v/>
      </c>
      <c r="N378" s="66"/>
      <c r="O378" s="37"/>
      <c r="P378" s="37"/>
      <c r="Q378" s="37"/>
      <c r="R378" s="18"/>
      <c r="S378" s="62"/>
      <c r="T378" s="170">
        <f>IF(
    OR(
        D378="",
        AY378="",
        IFERROR(MATCH(AY378,AX$9:AX377,0),0)=0
    ),
    S378,
    INDEX(T$9:T377,MATCH(AY378,AX$9:AX377,0))*S378
)</f>
        <v>0</v>
      </c>
      <c r="U378" s="67">
        <f>MASS*QTY_TOTAL</f>
        <v>0</v>
      </c>
      <c r="V378" s="62"/>
      <c r="W378" s="63"/>
      <c r="X378" s="62"/>
      <c r="Y378" s="62"/>
      <c r="Z378" s="40"/>
      <c r="AA378" s="63"/>
      <c r="AD378" s="20">
        <f t="shared" si="167"/>
        <v>0</v>
      </c>
      <c r="AE378" s="21">
        <f t="shared" si="178"/>
        <v>0</v>
      </c>
      <c r="AF378" s="21">
        <f t="shared" si="179"/>
        <v>0</v>
      </c>
      <c r="AG378" s="21">
        <f t="shared" si="180"/>
        <v>0</v>
      </c>
      <c r="AH378" s="21">
        <f t="shared" si="181"/>
        <v>0</v>
      </c>
      <c r="AI378" s="21">
        <f t="shared" si="182"/>
        <v>0</v>
      </c>
      <c r="AJ378" s="21">
        <f t="shared" si="183"/>
        <v>0</v>
      </c>
      <c r="AK378" s="21">
        <f t="shared" si="184"/>
        <v>0</v>
      </c>
      <c r="AL378" s="21">
        <f t="shared" si="185"/>
        <v>0</v>
      </c>
      <c r="AM378" s="21">
        <f t="shared" si="186"/>
        <v>0</v>
      </c>
      <c r="AO378" s="9" t="str">
        <f t="shared" si="187"/>
        <v/>
      </c>
      <c r="AP378" s="9" t="str">
        <f t="shared" si="188"/>
        <v/>
      </c>
      <c r="AQ378" s="9" t="str">
        <f t="shared" si="189"/>
        <v/>
      </c>
      <c r="AR378" s="9" t="str">
        <f t="shared" si="190"/>
        <v/>
      </c>
      <c r="AS378" s="9" t="str">
        <f t="shared" si="191"/>
        <v/>
      </c>
      <c r="AT378" s="9" t="str">
        <f t="shared" si="192"/>
        <v/>
      </c>
      <c r="AU378" s="9" t="str">
        <f t="shared" si="193"/>
        <v/>
      </c>
      <c r="AV378" s="9" t="str">
        <f t="shared" si="194"/>
        <v/>
      </c>
      <c r="AW378" s="9" t="str">
        <f t="shared" si="195"/>
        <v/>
      </c>
      <c r="AX378" s="30" t="str">
        <f t="shared" si="196"/>
        <v/>
      </c>
      <c r="AY378" s="32" t="str">
        <f t="shared" si="165"/>
        <v/>
      </c>
      <c r="AZ378" s="17" t="str">
        <f t="shared" si="168"/>
        <v/>
      </c>
      <c r="BA378" s="17" t="str">
        <f t="shared" si="166"/>
        <v/>
      </c>
    </row>
    <row r="379" spans="1:53" s="19" customFormat="1" ht="12" customHeight="1" x14ac:dyDescent="0.15">
      <c r="A379" s="16"/>
      <c r="B379" s="16"/>
      <c r="C379" s="16"/>
      <c r="D379" s="6"/>
      <c r="E379" s="57" t="str">
        <f t="shared" si="169"/>
        <v/>
      </c>
      <c r="F379" s="57" t="str">
        <f t="shared" si="170"/>
        <v/>
      </c>
      <c r="G379" s="57" t="str">
        <f t="shared" si="171"/>
        <v/>
      </c>
      <c r="H379" s="57" t="str">
        <f t="shared" si="172"/>
        <v/>
      </c>
      <c r="I379" s="57" t="str">
        <f t="shared" si="173"/>
        <v/>
      </c>
      <c r="J379" s="57" t="str">
        <f t="shared" si="174"/>
        <v/>
      </c>
      <c r="K379" s="57" t="str">
        <f t="shared" si="175"/>
        <v/>
      </c>
      <c r="L379" s="57" t="str">
        <f t="shared" si="176"/>
        <v/>
      </c>
      <c r="M379" s="57" t="str">
        <f t="shared" si="177"/>
        <v/>
      </c>
      <c r="N379" s="66"/>
      <c r="O379" s="37"/>
      <c r="P379" s="37"/>
      <c r="Q379" s="37"/>
      <c r="R379" s="18"/>
      <c r="S379" s="62"/>
      <c r="T379" s="170">
        <f>IF(
    OR(
        D379="",
        AY379="",
        IFERROR(MATCH(AY379,AX$9:AX378,0),0)=0
    ),
    S379,
    INDEX(T$9:T378,MATCH(AY379,AX$9:AX378,0))*S379
)</f>
        <v>0</v>
      </c>
      <c r="U379" s="67">
        <f>MASS*QTY_TOTAL</f>
        <v>0</v>
      </c>
      <c r="V379" s="62"/>
      <c r="W379" s="63"/>
      <c r="X379" s="62"/>
      <c r="Y379" s="62"/>
      <c r="Z379" s="40"/>
      <c r="AA379" s="63"/>
      <c r="AD379" s="20">
        <f t="shared" si="167"/>
        <v>0</v>
      </c>
      <c r="AE379" s="21">
        <f t="shared" si="178"/>
        <v>0</v>
      </c>
      <c r="AF379" s="21">
        <f t="shared" si="179"/>
        <v>0</v>
      </c>
      <c r="AG379" s="21">
        <f t="shared" si="180"/>
        <v>0</v>
      </c>
      <c r="AH379" s="21">
        <f t="shared" si="181"/>
        <v>0</v>
      </c>
      <c r="AI379" s="21">
        <f t="shared" si="182"/>
        <v>0</v>
      </c>
      <c r="AJ379" s="21">
        <f t="shared" si="183"/>
        <v>0</v>
      </c>
      <c r="AK379" s="21">
        <f t="shared" si="184"/>
        <v>0</v>
      </c>
      <c r="AL379" s="21">
        <f t="shared" si="185"/>
        <v>0</v>
      </c>
      <c r="AM379" s="21">
        <f t="shared" si="186"/>
        <v>0</v>
      </c>
      <c r="AO379" s="9" t="str">
        <f t="shared" si="187"/>
        <v/>
      </c>
      <c r="AP379" s="9" t="str">
        <f t="shared" si="188"/>
        <v/>
      </c>
      <c r="AQ379" s="9" t="str">
        <f t="shared" si="189"/>
        <v/>
      </c>
      <c r="AR379" s="9" t="str">
        <f t="shared" si="190"/>
        <v/>
      </c>
      <c r="AS379" s="9" t="str">
        <f t="shared" si="191"/>
        <v/>
      </c>
      <c r="AT379" s="9" t="str">
        <f t="shared" si="192"/>
        <v/>
      </c>
      <c r="AU379" s="9" t="str">
        <f t="shared" si="193"/>
        <v/>
      </c>
      <c r="AV379" s="9" t="str">
        <f t="shared" si="194"/>
        <v/>
      </c>
      <c r="AW379" s="9" t="str">
        <f t="shared" si="195"/>
        <v/>
      </c>
      <c r="AX379" s="30" t="str">
        <f t="shared" si="196"/>
        <v/>
      </c>
      <c r="AY379" s="32" t="str">
        <f t="shared" si="165"/>
        <v/>
      </c>
      <c r="AZ379" s="17" t="str">
        <f t="shared" si="168"/>
        <v/>
      </c>
      <c r="BA379" s="17" t="str">
        <f t="shared" si="166"/>
        <v/>
      </c>
    </row>
    <row r="380" spans="1:53" s="19" customFormat="1" ht="12" customHeight="1" x14ac:dyDescent="0.15">
      <c r="A380" s="16"/>
      <c r="B380" s="16"/>
      <c r="C380" s="16"/>
      <c r="D380" s="6"/>
      <c r="E380" s="57" t="str">
        <f t="shared" si="169"/>
        <v/>
      </c>
      <c r="F380" s="57" t="str">
        <f t="shared" si="170"/>
        <v/>
      </c>
      <c r="G380" s="57" t="str">
        <f t="shared" si="171"/>
        <v/>
      </c>
      <c r="H380" s="57" t="str">
        <f t="shared" si="172"/>
        <v/>
      </c>
      <c r="I380" s="57" t="str">
        <f t="shared" si="173"/>
        <v/>
      </c>
      <c r="J380" s="57" t="str">
        <f t="shared" si="174"/>
        <v/>
      </c>
      <c r="K380" s="57" t="str">
        <f t="shared" si="175"/>
        <v/>
      </c>
      <c r="L380" s="57" t="str">
        <f t="shared" si="176"/>
        <v/>
      </c>
      <c r="M380" s="57" t="str">
        <f t="shared" si="177"/>
        <v/>
      </c>
      <c r="N380" s="66"/>
      <c r="O380" s="37"/>
      <c r="P380" s="37"/>
      <c r="Q380" s="37"/>
      <c r="R380" s="18"/>
      <c r="S380" s="62"/>
      <c r="T380" s="170">
        <f>IF(
    OR(
        D380="",
        AY380="",
        IFERROR(MATCH(AY380,AX$9:AX379,0),0)=0
    ),
    S380,
    INDEX(T$9:T379,MATCH(AY380,AX$9:AX379,0))*S380
)</f>
        <v>0</v>
      </c>
      <c r="U380" s="67">
        <f>MASS*QTY_TOTAL</f>
        <v>0</v>
      </c>
      <c r="V380" s="62"/>
      <c r="W380" s="63"/>
      <c r="X380" s="62"/>
      <c r="Y380" s="62"/>
      <c r="Z380" s="40"/>
      <c r="AA380" s="63"/>
      <c r="AD380" s="20">
        <f t="shared" si="167"/>
        <v>0</v>
      </c>
      <c r="AE380" s="21">
        <f t="shared" si="178"/>
        <v>0</v>
      </c>
      <c r="AF380" s="21">
        <f t="shared" si="179"/>
        <v>0</v>
      </c>
      <c r="AG380" s="21">
        <f t="shared" si="180"/>
        <v>0</v>
      </c>
      <c r="AH380" s="21">
        <f t="shared" si="181"/>
        <v>0</v>
      </c>
      <c r="AI380" s="21">
        <f t="shared" si="182"/>
        <v>0</v>
      </c>
      <c r="AJ380" s="21">
        <f t="shared" si="183"/>
        <v>0</v>
      </c>
      <c r="AK380" s="21">
        <f t="shared" si="184"/>
        <v>0</v>
      </c>
      <c r="AL380" s="21">
        <f t="shared" si="185"/>
        <v>0</v>
      </c>
      <c r="AM380" s="21">
        <f t="shared" si="186"/>
        <v>0</v>
      </c>
      <c r="AO380" s="9" t="str">
        <f t="shared" si="187"/>
        <v/>
      </c>
      <c r="AP380" s="9" t="str">
        <f t="shared" si="188"/>
        <v/>
      </c>
      <c r="AQ380" s="9" t="str">
        <f t="shared" si="189"/>
        <v/>
      </c>
      <c r="AR380" s="9" t="str">
        <f t="shared" si="190"/>
        <v/>
      </c>
      <c r="AS380" s="9" t="str">
        <f t="shared" si="191"/>
        <v/>
      </c>
      <c r="AT380" s="9" t="str">
        <f t="shared" si="192"/>
        <v/>
      </c>
      <c r="AU380" s="9" t="str">
        <f t="shared" si="193"/>
        <v/>
      </c>
      <c r="AV380" s="9" t="str">
        <f t="shared" si="194"/>
        <v/>
      </c>
      <c r="AW380" s="9" t="str">
        <f t="shared" si="195"/>
        <v/>
      </c>
      <c r="AX380" s="30" t="str">
        <f t="shared" si="196"/>
        <v/>
      </c>
      <c r="AY380" s="32" t="str">
        <f t="shared" si="165"/>
        <v/>
      </c>
      <c r="AZ380" s="17" t="str">
        <f t="shared" si="168"/>
        <v/>
      </c>
      <c r="BA380" s="17" t="str">
        <f t="shared" si="166"/>
        <v/>
      </c>
    </row>
    <row r="381" spans="1:53" s="19" customFormat="1" ht="12" customHeight="1" x14ac:dyDescent="0.15">
      <c r="A381" s="16"/>
      <c r="B381" s="16"/>
      <c r="C381" s="16"/>
      <c r="D381" s="6"/>
      <c r="E381" s="57" t="str">
        <f t="shared" si="169"/>
        <v/>
      </c>
      <c r="F381" s="57" t="str">
        <f t="shared" si="170"/>
        <v/>
      </c>
      <c r="G381" s="57" t="str">
        <f t="shared" si="171"/>
        <v/>
      </c>
      <c r="H381" s="57" t="str">
        <f t="shared" si="172"/>
        <v/>
      </c>
      <c r="I381" s="57" t="str">
        <f t="shared" si="173"/>
        <v/>
      </c>
      <c r="J381" s="57" t="str">
        <f t="shared" si="174"/>
        <v/>
      </c>
      <c r="K381" s="57" t="str">
        <f t="shared" si="175"/>
        <v/>
      </c>
      <c r="L381" s="57" t="str">
        <f t="shared" si="176"/>
        <v/>
      </c>
      <c r="M381" s="57" t="str">
        <f t="shared" si="177"/>
        <v/>
      </c>
      <c r="N381" s="66"/>
      <c r="O381" s="37"/>
      <c r="P381" s="37"/>
      <c r="Q381" s="37"/>
      <c r="R381" s="18"/>
      <c r="S381" s="62"/>
      <c r="T381" s="170">
        <f>IF(
    OR(
        D381="",
        AY381="",
        IFERROR(MATCH(AY381,AX$9:AX380,0),0)=0
    ),
    S381,
    INDEX(T$9:T380,MATCH(AY381,AX$9:AX380,0))*S381
)</f>
        <v>0</v>
      </c>
      <c r="U381" s="67">
        <f>MASS*QTY_TOTAL</f>
        <v>0</v>
      </c>
      <c r="V381" s="62"/>
      <c r="W381" s="63"/>
      <c r="X381" s="62"/>
      <c r="Y381" s="62"/>
      <c r="Z381" s="40"/>
      <c r="AA381" s="63"/>
      <c r="AD381" s="20">
        <f t="shared" si="167"/>
        <v>0</v>
      </c>
      <c r="AE381" s="21">
        <f t="shared" si="178"/>
        <v>0</v>
      </c>
      <c r="AF381" s="21">
        <f t="shared" si="179"/>
        <v>0</v>
      </c>
      <c r="AG381" s="21">
        <f t="shared" si="180"/>
        <v>0</v>
      </c>
      <c r="AH381" s="21">
        <f t="shared" si="181"/>
        <v>0</v>
      </c>
      <c r="AI381" s="21">
        <f t="shared" si="182"/>
        <v>0</v>
      </c>
      <c r="AJ381" s="21">
        <f t="shared" si="183"/>
        <v>0</v>
      </c>
      <c r="AK381" s="21">
        <f t="shared" si="184"/>
        <v>0</v>
      </c>
      <c r="AL381" s="21">
        <f t="shared" si="185"/>
        <v>0</v>
      </c>
      <c r="AM381" s="21">
        <f t="shared" si="186"/>
        <v>0</v>
      </c>
      <c r="AO381" s="9" t="str">
        <f t="shared" si="187"/>
        <v/>
      </c>
      <c r="AP381" s="9" t="str">
        <f t="shared" si="188"/>
        <v/>
      </c>
      <c r="AQ381" s="9" t="str">
        <f t="shared" si="189"/>
        <v/>
      </c>
      <c r="AR381" s="9" t="str">
        <f t="shared" si="190"/>
        <v/>
      </c>
      <c r="AS381" s="9" t="str">
        <f t="shared" si="191"/>
        <v/>
      </c>
      <c r="AT381" s="9" t="str">
        <f t="shared" si="192"/>
        <v/>
      </c>
      <c r="AU381" s="9" t="str">
        <f t="shared" si="193"/>
        <v/>
      </c>
      <c r="AV381" s="9" t="str">
        <f t="shared" si="194"/>
        <v/>
      </c>
      <c r="AW381" s="9" t="str">
        <f t="shared" si="195"/>
        <v/>
      </c>
      <c r="AX381" s="30" t="str">
        <f t="shared" si="196"/>
        <v/>
      </c>
      <c r="AY381" s="32" t="str">
        <f t="shared" si="165"/>
        <v/>
      </c>
      <c r="AZ381" s="17" t="str">
        <f t="shared" si="168"/>
        <v/>
      </c>
      <c r="BA381" s="17" t="str">
        <f t="shared" si="166"/>
        <v/>
      </c>
    </row>
    <row r="382" spans="1:53" s="19" customFormat="1" ht="12" customHeight="1" x14ac:dyDescent="0.15">
      <c r="A382" s="16"/>
      <c r="B382" s="16"/>
      <c r="C382" s="16"/>
      <c r="D382" s="6"/>
      <c r="E382" s="57" t="str">
        <f t="shared" si="169"/>
        <v/>
      </c>
      <c r="F382" s="57" t="str">
        <f t="shared" si="170"/>
        <v/>
      </c>
      <c r="G382" s="57" t="str">
        <f t="shared" si="171"/>
        <v/>
      </c>
      <c r="H382" s="57" t="str">
        <f t="shared" si="172"/>
        <v/>
      </c>
      <c r="I382" s="57" t="str">
        <f t="shared" si="173"/>
        <v/>
      </c>
      <c r="J382" s="57" t="str">
        <f t="shared" si="174"/>
        <v/>
      </c>
      <c r="K382" s="57" t="str">
        <f t="shared" si="175"/>
        <v/>
      </c>
      <c r="L382" s="57" t="str">
        <f t="shared" si="176"/>
        <v/>
      </c>
      <c r="M382" s="57" t="str">
        <f t="shared" si="177"/>
        <v/>
      </c>
      <c r="N382" s="66"/>
      <c r="O382" s="37"/>
      <c r="P382" s="37"/>
      <c r="Q382" s="37"/>
      <c r="R382" s="18"/>
      <c r="S382" s="62"/>
      <c r="T382" s="170">
        <f>IF(
    OR(
        D382="",
        AY382="",
        IFERROR(MATCH(AY382,AX$9:AX381,0),0)=0
    ),
    S382,
    INDEX(T$9:T381,MATCH(AY382,AX$9:AX381,0))*S382
)</f>
        <v>0</v>
      </c>
      <c r="U382" s="67">
        <f>MASS*QTY_TOTAL</f>
        <v>0</v>
      </c>
      <c r="V382" s="62"/>
      <c r="W382" s="63"/>
      <c r="X382" s="62"/>
      <c r="Y382" s="62"/>
      <c r="Z382" s="40"/>
      <c r="AA382" s="63"/>
      <c r="AD382" s="20">
        <f t="shared" si="167"/>
        <v>0</v>
      </c>
      <c r="AE382" s="21">
        <f t="shared" si="178"/>
        <v>0</v>
      </c>
      <c r="AF382" s="21">
        <f t="shared" si="179"/>
        <v>0</v>
      </c>
      <c r="AG382" s="21">
        <f t="shared" si="180"/>
        <v>0</v>
      </c>
      <c r="AH382" s="21">
        <f t="shared" si="181"/>
        <v>0</v>
      </c>
      <c r="AI382" s="21">
        <f t="shared" si="182"/>
        <v>0</v>
      </c>
      <c r="AJ382" s="21">
        <f t="shared" si="183"/>
        <v>0</v>
      </c>
      <c r="AK382" s="21">
        <f t="shared" si="184"/>
        <v>0</v>
      </c>
      <c r="AL382" s="21">
        <f t="shared" si="185"/>
        <v>0</v>
      </c>
      <c r="AM382" s="21">
        <f t="shared" si="186"/>
        <v>0</v>
      </c>
      <c r="AO382" s="9" t="str">
        <f t="shared" si="187"/>
        <v/>
      </c>
      <c r="AP382" s="9" t="str">
        <f t="shared" si="188"/>
        <v/>
      </c>
      <c r="AQ382" s="9" t="str">
        <f t="shared" si="189"/>
        <v/>
      </c>
      <c r="AR382" s="9" t="str">
        <f t="shared" si="190"/>
        <v/>
      </c>
      <c r="AS382" s="9" t="str">
        <f t="shared" si="191"/>
        <v/>
      </c>
      <c r="AT382" s="9" t="str">
        <f t="shared" si="192"/>
        <v/>
      </c>
      <c r="AU382" s="9" t="str">
        <f t="shared" si="193"/>
        <v/>
      </c>
      <c r="AV382" s="9" t="str">
        <f t="shared" si="194"/>
        <v/>
      </c>
      <c r="AW382" s="9" t="str">
        <f t="shared" si="195"/>
        <v/>
      </c>
      <c r="AX382" s="30" t="str">
        <f t="shared" si="196"/>
        <v/>
      </c>
      <c r="AY382" s="32" t="str">
        <f t="shared" si="165"/>
        <v/>
      </c>
      <c r="AZ382" s="17" t="str">
        <f t="shared" si="168"/>
        <v/>
      </c>
      <c r="BA382" s="17" t="str">
        <f t="shared" si="166"/>
        <v/>
      </c>
    </row>
    <row r="383" spans="1:53" s="19" customFormat="1" ht="12" customHeight="1" x14ac:dyDescent="0.15">
      <c r="A383" s="16"/>
      <c r="B383" s="16"/>
      <c r="C383" s="16"/>
      <c r="D383" s="6"/>
      <c r="E383" s="57" t="str">
        <f t="shared" si="169"/>
        <v/>
      </c>
      <c r="F383" s="57" t="str">
        <f t="shared" si="170"/>
        <v/>
      </c>
      <c r="G383" s="57" t="str">
        <f t="shared" si="171"/>
        <v/>
      </c>
      <c r="H383" s="57" t="str">
        <f t="shared" si="172"/>
        <v/>
      </c>
      <c r="I383" s="57" t="str">
        <f t="shared" si="173"/>
        <v/>
      </c>
      <c r="J383" s="57" t="str">
        <f t="shared" si="174"/>
        <v/>
      </c>
      <c r="K383" s="57" t="str">
        <f t="shared" si="175"/>
        <v/>
      </c>
      <c r="L383" s="57" t="str">
        <f t="shared" si="176"/>
        <v/>
      </c>
      <c r="M383" s="57" t="str">
        <f t="shared" si="177"/>
        <v/>
      </c>
      <c r="N383" s="66"/>
      <c r="O383" s="37"/>
      <c r="P383" s="37"/>
      <c r="Q383" s="37"/>
      <c r="R383" s="18"/>
      <c r="S383" s="62"/>
      <c r="T383" s="170">
        <f>IF(
    OR(
        D383="",
        AY383="",
        IFERROR(MATCH(AY383,AX$9:AX382,0),0)=0
    ),
    S383,
    INDEX(T$9:T382,MATCH(AY383,AX$9:AX382,0))*S383
)</f>
        <v>0</v>
      </c>
      <c r="U383" s="67">
        <f>MASS*QTY_TOTAL</f>
        <v>0</v>
      </c>
      <c r="V383" s="62"/>
      <c r="W383" s="63"/>
      <c r="X383" s="62"/>
      <c r="Y383" s="62"/>
      <c r="Z383" s="40"/>
      <c r="AA383" s="63"/>
      <c r="AD383" s="20">
        <f t="shared" si="167"/>
        <v>0</v>
      </c>
      <c r="AE383" s="21">
        <f t="shared" si="178"/>
        <v>0</v>
      </c>
      <c r="AF383" s="21">
        <f t="shared" si="179"/>
        <v>0</v>
      </c>
      <c r="AG383" s="21">
        <f t="shared" si="180"/>
        <v>0</v>
      </c>
      <c r="AH383" s="21">
        <f t="shared" si="181"/>
        <v>0</v>
      </c>
      <c r="AI383" s="21">
        <f t="shared" si="182"/>
        <v>0</v>
      </c>
      <c r="AJ383" s="21">
        <f t="shared" si="183"/>
        <v>0</v>
      </c>
      <c r="AK383" s="21">
        <f t="shared" si="184"/>
        <v>0</v>
      </c>
      <c r="AL383" s="21">
        <f t="shared" si="185"/>
        <v>0</v>
      </c>
      <c r="AM383" s="21">
        <f t="shared" si="186"/>
        <v>0</v>
      </c>
      <c r="AO383" s="9" t="str">
        <f t="shared" si="187"/>
        <v/>
      </c>
      <c r="AP383" s="9" t="str">
        <f t="shared" si="188"/>
        <v/>
      </c>
      <c r="AQ383" s="9" t="str">
        <f t="shared" si="189"/>
        <v/>
      </c>
      <c r="AR383" s="9" t="str">
        <f t="shared" si="190"/>
        <v/>
      </c>
      <c r="AS383" s="9" t="str">
        <f t="shared" si="191"/>
        <v/>
      </c>
      <c r="AT383" s="9" t="str">
        <f t="shared" si="192"/>
        <v/>
      </c>
      <c r="AU383" s="9" t="str">
        <f t="shared" si="193"/>
        <v/>
      </c>
      <c r="AV383" s="9" t="str">
        <f t="shared" si="194"/>
        <v/>
      </c>
      <c r="AW383" s="9" t="str">
        <f t="shared" si="195"/>
        <v/>
      </c>
      <c r="AX383" s="30" t="str">
        <f t="shared" si="196"/>
        <v/>
      </c>
      <c r="AY383" s="32" t="str">
        <f t="shared" si="165"/>
        <v/>
      </c>
      <c r="AZ383" s="17" t="str">
        <f t="shared" si="168"/>
        <v/>
      </c>
      <c r="BA383" s="17" t="str">
        <f t="shared" si="166"/>
        <v/>
      </c>
    </row>
    <row r="384" spans="1:53" s="19" customFormat="1" ht="12" customHeight="1" x14ac:dyDescent="0.15">
      <c r="A384" s="16"/>
      <c r="B384" s="16"/>
      <c r="C384" s="16"/>
      <c r="D384" s="6"/>
      <c r="E384" s="57" t="str">
        <f t="shared" si="169"/>
        <v/>
      </c>
      <c r="F384" s="57" t="str">
        <f t="shared" si="170"/>
        <v/>
      </c>
      <c r="G384" s="57" t="str">
        <f t="shared" si="171"/>
        <v/>
      </c>
      <c r="H384" s="57" t="str">
        <f t="shared" si="172"/>
        <v/>
      </c>
      <c r="I384" s="57" t="str">
        <f t="shared" si="173"/>
        <v/>
      </c>
      <c r="J384" s="57" t="str">
        <f t="shared" si="174"/>
        <v/>
      </c>
      <c r="K384" s="57" t="str">
        <f t="shared" si="175"/>
        <v/>
      </c>
      <c r="L384" s="57" t="str">
        <f t="shared" si="176"/>
        <v/>
      </c>
      <c r="M384" s="57" t="str">
        <f t="shared" si="177"/>
        <v/>
      </c>
      <c r="N384" s="66"/>
      <c r="O384" s="37"/>
      <c r="P384" s="37"/>
      <c r="Q384" s="37"/>
      <c r="R384" s="18"/>
      <c r="S384" s="62"/>
      <c r="T384" s="170">
        <f>IF(
    OR(
        D384="",
        AY384="",
        IFERROR(MATCH(AY384,AX$9:AX383,0),0)=0
    ),
    S384,
    INDEX(T$9:T383,MATCH(AY384,AX$9:AX383,0))*S384
)</f>
        <v>0</v>
      </c>
      <c r="U384" s="67">
        <f>MASS*QTY_TOTAL</f>
        <v>0</v>
      </c>
      <c r="V384" s="62"/>
      <c r="W384" s="63"/>
      <c r="X384" s="62"/>
      <c r="Y384" s="62"/>
      <c r="Z384" s="40"/>
      <c r="AA384" s="63"/>
      <c r="AD384" s="20">
        <f t="shared" si="167"/>
        <v>0</v>
      </c>
      <c r="AE384" s="21">
        <f t="shared" si="178"/>
        <v>0</v>
      </c>
      <c r="AF384" s="21">
        <f t="shared" si="179"/>
        <v>0</v>
      </c>
      <c r="AG384" s="21">
        <f t="shared" si="180"/>
        <v>0</v>
      </c>
      <c r="AH384" s="21">
        <f t="shared" si="181"/>
        <v>0</v>
      </c>
      <c r="AI384" s="21">
        <f t="shared" si="182"/>
        <v>0</v>
      </c>
      <c r="AJ384" s="21">
        <f t="shared" si="183"/>
        <v>0</v>
      </c>
      <c r="AK384" s="21">
        <f t="shared" si="184"/>
        <v>0</v>
      </c>
      <c r="AL384" s="21">
        <f t="shared" si="185"/>
        <v>0</v>
      </c>
      <c r="AM384" s="21">
        <f t="shared" si="186"/>
        <v>0</v>
      </c>
      <c r="AO384" s="9" t="str">
        <f t="shared" si="187"/>
        <v/>
      </c>
      <c r="AP384" s="9" t="str">
        <f t="shared" si="188"/>
        <v/>
      </c>
      <c r="AQ384" s="9" t="str">
        <f t="shared" si="189"/>
        <v/>
      </c>
      <c r="AR384" s="9" t="str">
        <f t="shared" si="190"/>
        <v/>
      </c>
      <c r="AS384" s="9" t="str">
        <f t="shared" si="191"/>
        <v/>
      </c>
      <c r="AT384" s="9" t="str">
        <f t="shared" si="192"/>
        <v/>
      </c>
      <c r="AU384" s="9" t="str">
        <f t="shared" si="193"/>
        <v/>
      </c>
      <c r="AV384" s="9" t="str">
        <f t="shared" si="194"/>
        <v/>
      </c>
      <c r="AW384" s="9" t="str">
        <f t="shared" si="195"/>
        <v/>
      </c>
      <c r="AX384" s="30" t="str">
        <f t="shared" si="196"/>
        <v/>
      </c>
      <c r="AY384" s="32" t="str">
        <f t="shared" ref="AY384:AY447" si="197">IF(ISERROR(LEFT(IDENT,FIND(".",IDENT,LEN(IDENT)-4)-1)),IF(IDENT="","","root"),LEFT(IDENT,FIND(".",IDENT,LEN(IDENT)-4)-1))</f>
        <v/>
      </c>
      <c r="AZ384" s="17" t="str">
        <f t="shared" si="168"/>
        <v/>
      </c>
      <c r="BA384" s="17" t="str">
        <f t="shared" ref="BA384:BA447" si="198">IF(ISBLANK(MATERIAL),"",IF(ISERROR(VLOOKUP(MATERIAL,Alpha_EC,3,FALSE)),"Unknown material!",IF(VLOOKUP(MATERIAL,Alpha_EC,3,FALSE)=0,"",VLOOKUP(MATERIAL,Alpha_EC,3,FALSE))))</f>
        <v/>
      </c>
    </row>
    <row r="385" spans="1:53" s="19" customFormat="1" ht="12" customHeight="1" x14ac:dyDescent="0.15">
      <c r="A385" s="16"/>
      <c r="B385" s="16"/>
      <c r="C385" s="16"/>
      <c r="D385" s="6"/>
      <c r="E385" s="57" t="str">
        <f t="shared" si="169"/>
        <v/>
      </c>
      <c r="F385" s="57" t="str">
        <f t="shared" si="170"/>
        <v/>
      </c>
      <c r="G385" s="57" t="str">
        <f t="shared" si="171"/>
        <v/>
      </c>
      <c r="H385" s="57" t="str">
        <f t="shared" si="172"/>
        <v/>
      </c>
      <c r="I385" s="57" t="str">
        <f t="shared" si="173"/>
        <v/>
      </c>
      <c r="J385" s="57" t="str">
        <f t="shared" si="174"/>
        <v/>
      </c>
      <c r="K385" s="57" t="str">
        <f t="shared" si="175"/>
        <v/>
      </c>
      <c r="L385" s="57" t="str">
        <f t="shared" si="176"/>
        <v/>
      </c>
      <c r="M385" s="57" t="str">
        <f t="shared" si="177"/>
        <v/>
      </c>
      <c r="N385" s="66"/>
      <c r="O385" s="37"/>
      <c r="P385" s="37"/>
      <c r="Q385" s="37"/>
      <c r="R385" s="18"/>
      <c r="S385" s="62"/>
      <c r="T385" s="170">
        <f>IF(
    OR(
        D385="",
        AY385="",
        IFERROR(MATCH(AY385,AX$9:AX384,0),0)=0
    ),
    S385,
    INDEX(T$9:T384,MATCH(AY385,AX$9:AX384,0))*S385
)</f>
        <v>0</v>
      </c>
      <c r="U385" s="67">
        <f>MASS*QTY_TOTAL</f>
        <v>0</v>
      </c>
      <c r="V385" s="62"/>
      <c r="W385" s="63"/>
      <c r="X385" s="62"/>
      <c r="Y385" s="62"/>
      <c r="Z385" s="40"/>
      <c r="AA385" s="63"/>
      <c r="AD385" s="20">
        <f t="shared" si="167"/>
        <v>0</v>
      </c>
      <c r="AE385" s="21">
        <f t="shared" si="178"/>
        <v>0</v>
      </c>
      <c r="AF385" s="21">
        <f t="shared" si="179"/>
        <v>0</v>
      </c>
      <c r="AG385" s="21">
        <f t="shared" si="180"/>
        <v>0</v>
      </c>
      <c r="AH385" s="21">
        <f t="shared" si="181"/>
        <v>0</v>
      </c>
      <c r="AI385" s="21">
        <f t="shared" si="182"/>
        <v>0</v>
      </c>
      <c r="AJ385" s="21">
        <f t="shared" si="183"/>
        <v>0</v>
      </c>
      <c r="AK385" s="21">
        <f t="shared" si="184"/>
        <v>0</v>
      </c>
      <c r="AL385" s="21">
        <f t="shared" si="185"/>
        <v>0</v>
      </c>
      <c r="AM385" s="21">
        <f t="shared" si="186"/>
        <v>0</v>
      </c>
      <c r="AO385" s="9" t="str">
        <f t="shared" si="187"/>
        <v/>
      </c>
      <c r="AP385" s="9" t="str">
        <f t="shared" si="188"/>
        <v/>
      </c>
      <c r="AQ385" s="9" t="str">
        <f t="shared" si="189"/>
        <v/>
      </c>
      <c r="AR385" s="9" t="str">
        <f t="shared" si="190"/>
        <v/>
      </c>
      <c r="AS385" s="9" t="str">
        <f t="shared" si="191"/>
        <v/>
      </c>
      <c r="AT385" s="9" t="str">
        <f t="shared" si="192"/>
        <v/>
      </c>
      <c r="AU385" s="9" t="str">
        <f t="shared" si="193"/>
        <v/>
      </c>
      <c r="AV385" s="9" t="str">
        <f t="shared" si="194"/>
        <v/>
      </c>
      <c r="AW385" s="9" t="str">
        <f t="shared" si="195"/>
        <v/>
      </c>
      <c r="AX385" s="30" t="str">
        <f t="shared" si="196"/>
        <v/>
      </c>
      <c r="AY385" s="32" t="str">
        <f t="shared" si="197"/>
        <v/>
      </c>
      <c r="AZ385" s="17" t="str">
        <f t="shared" si="168"/>
        <v/>
      </c>
      <c r="BA385" s="17" t="str">
        <f t="shared" si="198"/>
        <v/>
      </c>
    </row>
    <row r="386" spans="1:53" s="19" customFormat="1" ht="12" customHeight="1" x14ac:dyDescent="0.15">
      <c r="A386" s="16"/>
      <c r="B386" s="16"/>
      <c r="C386" s="16"/>
      <c r="D386" s="6"/>
      <c r="E386" s="57" t="str">
        <f t="shared" si="169"/>
        <v/>
      </c>
      <c r="F386" s="57" t="str">
        <f t="shared" si="170"/>
        <v/>
      </c>
      <c r="G386" s="57" t="str">
        <f t="shared" si="171"/>
        <v/>
      </c>
      <c r="H386" s="57" t="str">
        <f t="shared" si="172"/>
        <v/>
      </c>
      <c r="I386" s="57" t="str">
        <f t="shared" si="173"/>
        <v/>
      </c>
      <c r="J386" s="57" t="str">
        <f t="shared" si="174"/>
        <v/>
      </c>
      <c r="K386" s="57" t="str">
        <f t="shared" si="175"/>
        <v/>
      </c>
      <c r="L386" s="57" t="str">
        <f t="shared" si="176"/>
        <v/>
      </c>
      <c r="M386" s="57" t="str">
        <f t="shared" si="177"/>
        <v/>
      </c>
      <c r="N386" s="66"/>
      <c r="O386" s="37"/>
      <c r="P386" s="37"/>
      <c r="Q386" s="37"/>
      <c r="R386" s="18"/>
      <c r="S386" s="62"/>
      <c r="T386" s="170">
        <f>IF(
    OR(
        D386="",
        AY386="",
        IFERROR(MATCH(AY386,AX$9:AX385,0),0)=0
    ),
    S386,
    INDEX(T$9:T385,MATCH(AY386,AX$9:AX385,0))*S386
)</f>
        <v>0</v>
      </c>
      <c r="U386" s="67">
        <f>MASS*QTY_TOTAL</f>
        <v>0</v>
      </c>
      <c r="V386" s="62"/>
      <c r="W386" s="63"/>
      <c r="X386" s="62"/>
      <c r="Y386" s="62"/>
      <c r="Z386" s="40"/>
      <c r="AA386" s="63"/>
      <c r="AD386" s="20">
        <f t="shared" si="167"/>
        <v>0</v>
      </c>
      <c r="AE386" s="21">
        <f t="shared" si="178"/>
        <v>0</v>
      </c>
      <c r="AF386" s="21">
        <f t="shared" si="179"/>
        <v>0</v>
      </c>
      <c r="AG386" s="21">
        <f t="shared" si="180"/>
        <v>0</v>
      </c>
      <c r="AH386" s="21">
        <f t="shared" si="181"/>
        <v>0</v>
      </c>
      <c r="AI386" s="21">
        <f t="shared" si="182"/>
        <v>0</v>
      </c>
      <c r="AJ386" s="21">
        <f t="shared" si="183"/>
        <v>0</v>
      </c>
      <c r="AK386" s="21">
        <f t="shared" si="184"/>
        <v>0</v>
      </c>
      <c r="AL386" s="21">
        <f t="shared" si="185"/>
        <v>0</v>
      </c>
      <c r="AM386" s="21">
        <f t="shared" si="186"/>
        <v>0</v>
      </c>
      <c r="AO386" s="9" t="str">
        <f t="shared" si="187"/>
        <v/>
      </c>
      <c r="AP386" s="9" t="str">
        <f t="shared" si="188"/>
        <v/>
      </c>
      <c r="AQ386" s="9" t="str">
        <f t="shared" si="189"/>
        <v/>
      </c>
      <c r="AR386" s="9" t="str">
        <f t="shared" si="190"/>
        <v/>
      </c>
      <c r="AS386" s="9" t="str">
        <f t="shared" si="191"/>
        <v/>
      </c>
      <c r="AT386" s="9" t="str">
        <f t="shared" si="192"/>
        <v/>
      </c>
      <c r="AU386" s="9" t="str">
        <f t="shared" si="193"/>
        <v/>
      </c>
      <c r="AV386" s="9" t="str">
        <f t="shared" si="194"/>
        <v/>
      </c>
      <c r="AW386" s="9" t="str">
        <f t="shared" si="195"/>
        <v/>
      </c>
      <c r="AX386" s="30" t="str">
        <f t="shared" si="196"/>
        <v/>
      </c>
      <c r="AY386" s="32" t="str">
        <f t="shared" si="197"/>
        <v/>
      </c>
      <c r="AZ386" s="17" t="str">
        <f t="shared" si="168"/>
        <v/>
      </c>
      <c r="BA386" s="17" t="str">
        <f t="shared" si="198"/>
        <v/>
      </c>
    </row>
    <row r="387" spans="1:53" s="19" customFormat="1" ht="12" customHeight="1" x14ac:dyDescent="0.15">
      <c r="A387" s="16"/>
      <c r="B387" s="16"/>
      <c r="C387" s="16"/>
      <c r="D387" s="6"/>
      <c r="E387" s="57" t="str">
        <f t="shared" si="169"/>
        <v/>
      </c>
      <c r="F387" s="57" t="str">
        <f t="shared" si="170"/>
        <v/>
      </c>
      <c r="G387" s="57" t="str">
        <f t="shared" si="171"/>
        <v/>
      </c>
      <c r="H387" s="57" t="str">
        <f t="shared" si="172"/>
        <v/>
      </c>
      <c r="I387" s="57" t="str">
        <f t="shared" si="173"/>
        <v/>
      </c>
      <c r="J387" s="57" t="str">
        <f t="shared" si="174"/>
        <v/>
      </c>
      <c r="K387" s="57" t="str">
        <f t="shared" si="175"/>
        <v/>
      </c>
      <c r="L387" s="57" t="str">
        <f t="shared" si="176"/>
        <v/>
      </c>
      <c r="M387" s="57" t="str">
        <f t="shared" si="177"/>
        <v/>
      </c>
      <c r="N387" s="66"/>
      <c r="O387" s="37"/>
      <c r="P387" s="37"/>
      <c r="Q387" s="37"/>
      <c r="R387" s="18"/>
      <c r="S387" s="62"/>
      <c r="T387" s="170">
        <f>IF(
    OR(
        D387="",
        AY387="",
        IFERROR(MATCH(AY387,AX$9:AX386,0),0)=0
    ),
    S387,
    INDEX(T$9:T386,MATCH(AY387,AX$9:AX386,0))*S387
)</f>
        <v>0</v>
      </c>
      <c r="U387" s="67">
        <f>MASS*QTY_TOTAL</f>
        <v>0</v>
      </c>
      <c r="V387" s="62"/>
      <c r="W387" s="63"/>
      <c r="X387" s="62"/>
      <c r="Y387" s="62"/>
      <c r="Z387" s="40"/>
      <c r="AA387" s="63"/>
      <c r="AD387" s="20">
        <f t="shared" si="167"/>
        <v>0</v>
      </c>
      <c r="AE387" s="21">
        <f t="shared" si="178"/>
        <v>0</v>
      </c>
      <c r="AF387" s="21">
        <f t="shared" si="179"/>
        <v>0</v>
      </c>
      <c r="AG387" s="21">
        <f t="shared" si="180"/>
        <v>0</v>
      </c>
      <c r="AH387" s="21">
        <f t="shared" si="181"/>
        <v>0</v>
      </c>
      <c r="AI387" s="21">
        <f t="shared" si="182"/>
        <v>0</v>
      </c>
      <c r="AJ387" s="21">
        <f t="shared" si="183"/>
        <v>0</v>
      </c>
      <c r="AK387" s="21">
        <f t="shared" si="184"/>
        <v>0</v>
      </c>
      <c r="AL387" s="21">
        <f t="shared" si="185"/>
        <v>0</v>
      </c>
      <c r="AM387" s="21">
        <f t="shared" si="186"/>
        <v>0</v>
      </c>
      <c r="AO387" s="9" t="str">
        <f t="shared" si="187"/>
        <v/>
      </c>
      <c r="AP387" s="9" t="str">
        <f t="shared" si="188"/>
        <v/>
      </c>
      <c r="AQ387" s="9" t="str">
        <f t="shared" si="189"/>
        <v/>
      </c>
      <c r="AR387" s="9" t="str">
        <f t="shared" si="190"/>
        <v/>
      </c>
      <c r="AS387" s="9" t="str">
        <f t="shared" si="191"/>
        <v/>
      </c>
      <c r="AT387" s="9" t="str">
        <f t="shared" si="192"/>
        <v/>
      </c>
      <c r="AU387" s="9" t="str">
        <f t="shared" si="193"/>
        <v/>
      </c>
      <c r="AV387" s="9" t="str">
        <f t="shared" si="194"/>
        <v/>
      </c>
      <c r="AW387" s="9" t="str">
        <f t="shared" si="195"/>
        <v/>
      </c>
      <c r="AX387" s="30" t="str">
        <f t="shared" si="196"/>
        <v/>
      </c>
      <c r="AY387" s="32" t="str">
        <f t="shared" si="197"/>
        <v/>
      </c>
      <c r="AZ387" s="17" t="str">
        <f t="shared" si="168"/>
        <v/>
      </c>
      <c r="BA387" s="17" t="str">
        <f t="shared" si="198"/>
        <v/>
      </c>
    </row>
    <row r="388" spans="1:53" s="19" customFormat="1" ht="12" customHeight="1" x14ac:dyDescent="0.15">
      <c r="A388" s="16"/>
      <c r="B388" s="16"/>
      <c r="C388" s="16"/>
      <c r="D388" s="6"/>
      <c r="E388" s="57" t="str">
        <f t="shared" si="169"/>
        <v/>
      </c>
      <c r="F388" s="57" t="str">
        <f t="shared" si="170"/>
        <v/>
      </c>
      <c r="G388" s="57" t="str">
        <f t="shared" si="171"/>
        <v/>
      </c>
      <c r="H388" s="57" t="str">
        <f t="shared" si="172"/>
        <v/>
      </c>
      <c r="I388" s="57" t="str">
        <f t="shared" si="173"/>
        <v/>
      </c>
      <c r="J388" s="57" t="str">
        <f t="shared" si="174"/>
        <v/>
      </c>
      <c r="K388" s="57" t="str">
        <f t="shared" si="175"/>
        <v/>
      </c>
      <c r="L388" s="57" t="str">
        <f t="shared" si="176"/>
        <v/>
      </c>
      <c r="M388" s="57" t="str">
        <f t="shared" si="177"/>
        <v/>
      </c>
      <c r="N388" s="66"/>
      <c r="O388" s="37"/>
      <c r="P388" s="37"/>
      <c r="Q388" s="37"/>
      <c r="R388" s="18"/>
      <c r="S388" s="62"/>
      <c r="T388" s="170">
        <f>IF(
    OR(
        D388="",
        AY388="",
        IFERROR(MATCH(AY388,AX$9:AX387,0),0)=0
    ),
    S388,
    INDEX(T$9:T387,MATCH(AY388,AX$9:AX387,0))*S388
)</f>
        <v>0</v>
      </c>
      <c r="U388" s="67">
        <f>MASS*QTY_TOTAL</f>
        <v>0</v>
      </c>
      <c r="V388" s="62"/>
      <c r="W388" s="63"/>
      <c r="X388" s="62"/>
      <c r="Y388" s="62"/>
      <c r="Z388" s="40"/>
      <c r="AA388" s="63"/>
      <c r="AD388" s="20">
        <f t="shared" si="167"/>
        <v>0</v>
      </c>
      <c r="AE388" s="21">
        <f t="shared" si="178"/>
        <v>0</v>
      </c>
      <c r="AF388" s="21">
        <f t="shared" si="179"/>
        <v>0</v>
      </c>
      <c r="AG388" s="21">
        <f t="shared" si="180"/>
        <v>0</v>
      </c>
      <c r="AH388" s="21">
        <f t="shared" si="181"/>
        <v>0</v>
      </c>
      <c r="AI388" s="21">
        <f t="shared" si="182"/>
        <v>0</v>
      </c>
      <c r="AJ388" s="21">
        <f t="shared" si="183"/>
        <v>0</v>
      </c>
      <c r="AK388" s="21">
        <f t="shared" si="184"/>
        <v>0</v>
      </c>
      <c r="AL388" s="21">
        <f t="shared" si="185"/>
        <v>0</v>
      </c>
      <c r="AM388" s="21">
        <f t="shared" si="186"/>
        <v>0</v>
      </c>
      <c r="AO388" s="9" t="str">
        <f t="shared" si="187"/>
        <v/>
      </c>
      <c r="AP388" s="9" t="str">
        <f t="shared" si="188"/>
        <v/>
      </c>
      <c r="AQ388" s="9" t="str">
        <f t="shared" si="189"/>
        <v/>
      </c>
      <c r="AR388" s="9" t="str">
        <f t="shared" si="190"/>
        <v/>
      </c>
      <c r="AS388" s="9" t="str">
        <f t="shared" si="191"/>
        <v/>
      </c>
      <c r="AT388" s="9" t="str">
        <f t="shared" si="192"/>
        <v/>
      </c>
      <c r="AU388" s="9" t="str">
        <f t="shared" si="193"/>
        <v/>
      </c>
      <c r="AV388" s="9" t="str">
        <f t="shared" si="194"/>
        <v/>
      </c>
      <c r="AW388" s="9" t="str">
        <f t="shared" si="195"/>
        <v/>
      </c>
      <c r="AX388" s="30" t="str">
        <f t="shared" si="196"/>
        <v/>
      </c>
      <c r="AY388" s="32" t="str">
        <f t="shared" si="197"/>
        <v/>
      </c>
      <c r="AZ388" s="17" t="str">
        <f t="shared" si="168"/>
        <v/>
      </c>
      <c r="BA388" s="17" t="str">
        <f t="shared" si="198"/>
        <v/>
      </c>
    </row>
    <row r="389" spans="1:53" s="19" customFormat="1" ht="12" customHeight="1" x14ac:dyDescent="0.15">
      <c r="A389" s="16"/>
      <c r="B389" s="16"/>
      <c r="C389" s="16"/>
      <c r="D389" s="6"/>
      <c r="E389" s="57" t="str">
        <f t="shared" si="169"/>
        <v/>
      </c>
      <c r="F389" s="57" t="str">
        <f t="shared" si="170"/>
        <v/>
      </c>
      <c r="G389" s="57" t="str">
        <f t="shared" si="171"/>
        <v/>
      </c>
      <c r="H389" s="57" t="str">
        <f t="shared" si="172"/>
        <v/>
      </c>
      <c r="I389" s="57" t="str">
        <f t="shared" si="173"/>
        <v/>
      </c>
      <c r="J389" s="57" t="str">
        <f t="shared" si="174"/>
        <v/>
      </c>
      <c r="K389" s="57" t="str">
        <f t="shared" si="175"/>
        <v/>
      </c>
      <c r="L389" s="57" t="str">
        <f t="shared" si="176"/>
        <v/>
      </c>
      <c r="M389" s="57" t="str">
        <f t="shared" si="177"/>
        <v/>
      </c>
      <c r="N389" s="66"/>
      <c r="O389" s="37"/>
      <c r="P389" s="37"/>
      <c r="Q389" s="37"/>
      <c r="R389" s="18"/>
      <c r="S389" s="62"/>
      <c r="T389" s="170">
        <f>IF(
    OR(
        D389="",
        AY389="",
        IFERROR(MATCH(AY389,AX$9:AX388,0),0)=0
    ),
    S389,
    INDEX(T$9:T388,MATCH(AY389,AX$9:AX388,0))*S389
)</f>
        <v>0</v>
      </c>
      <c r="U389" s="67">
        <f>MASS*QTY_TOTAL</f>
        <v>0</v>
      </c>
      <c r="V389" s="62"/>
      <c r="W389" s="63"/>
      <c r="X389" s="62"/>
      <c r="Y389" s="62"/>
      <c r="Z389" s="40"/>
      <c r="AA389" s="63"/>
      <c r="AD389" s="20">
        <f t="shared" si="167"/>
        <v>0</v>
      </c>
      <c r="AE389" s="21">
        <f t="shared" si="178"/>
        <v>0</v>
      </c>
      <c r="AF389" s="21">
        <f t="shared" si="179"/>
        <v>0</v>
      </c>
      <c r="AG389" s="21">
        <f t="shared" si="180"/>
        <v>0</v>
      </c>
      <c r="AH389" s="21">
        <f t="shared" si="181"/>
        <v>0</v>
      </c>
      <c r="AI389" s="21">
        <f t="shared" si="182"/>
        <v>0</v>
      </c>
      <c r="AJ389" s="21">
        <f t="shared" si="183"/>
        <v>0</v>
      </c>
      <c r="AK389" s="21">
        <f t="shared" si="184"/>
        <v>0</v>
      </c>
      <c r="AL389" s="21">
        <f t="shared" si="185"/>
        <v>0</v>
      </c>
      <c r="AM389" s="21">
        <f t="shared" si="186"/>
        <v>0</v>
      </c>
      <c r="AO389" s="9" t="str">
        <f t="shared" si="187"/>
        <v/>
      </c>
      <c r="AP389" s="9" t="str">
        <f t="shared" si="188"/>
        <v/>
      </c>
      <c r="AQ389" s="9" t="str">
        <f t="shared" si="189"/>
        <v/>
      </c>
      <c r="AR389" s="9" t="str">
        <f t="shared" si="190"/>
        <v/>
      </c>
      <c r="AS389" s="9" t="str">
        <f t="shared" si="191"/>
        <v/>
      </c>
      <c r="AT389" s="9" t="str">
        <f t="shared" si="192"/>
        <v/>
      </c>
      <c r="AU389" s="9" t="str">
        <f t="shared" si="193"/>
        <v/>
      </c>
      <c r="AV389" s="9" t="str">
        <f t="shared" si="194"/>
        <v/>
      </c>
      <c r="AW389" s="9" t="str">
        <f t="shared" si="195"/>
        <v/>
      </c>
      <c r="AX389" s="30" t="str">
        <f t="shared" si="196"/>
        <v/>
      </c>
      <c r="AY389" s="32" t="str">
        <f t="shared" si="197"/>
        <v/>
      </c>
      <c r="AZ389" s="17" t="str">
        <f t="shared" si="168"/>
        <v/>
      </c>
      <c r="BA389" s="17" t="str">
        <f t="shared" si="198"/>
        <v/>
      </c>
    </row>
    <row r="390" spans="1:53" s="19" customFormat="1" ht="12" customHeight="1" x14ac:dyDescent="0.15">
      <c r="A390" s="16"/>
      <c r="B390" s="16"/>
      <c r="C390" s="16"/>
      <c r="D390" s="6"/>
      <c r="E390" s="57" t="str">
        <f t="shared" si="169"/>
        <v/>
      </c>
      <c r="F390" s="57" t="str">
        <f t="shared" si="170"/>
        <v/>
      </c>
      <c r="G390" s="57" t="str">
        <f t="shared" si="171"/>
        <v/>
      </c>
      <c r="H390" s="57" t="str">
        <f t="shared" si="172"/>
        <v/>
      </c>
      <c r="I390" s="57" t="str">
        <f t="shared" si="173"/>
        <v/>
      </c>
      <c r="J390" s="57" t="str">
        <f t="shared" si="174"/>
        <v/>
      </c>
      <c r="K390" s="57" t="str">
        <f t="shared" si="175"/>
        <v/>
      </c>
      <c r="L390" s="57" t="str">
        <f t="shared" si="176"/>
        <v/>
      </c>
      <c r="M390" s="57" t="str">
        <f t="shared" si="177"/>
        <v/>
      </c>
      <c r="N390" s="66"/>
      <c r="O390" s="37"/>
      <c r="P390" s="37"/>
      <c r="Q390" s="37"/>
      <c r="R390" s="18"/>
      <c r="S390" s="62"/>
      <c r="T390" s="170">
        <f>IF(
    OR(
        D390="",
        AY390="",
        IFERROR(MATCH(AY390,AX$9:AX389,0),0)=0
    ),
    S390,
    INDEX(T$9:T389,MATCH(AY390,AX$9:AX389,0))*S390
)</f>
        <v>0</v>
      </c>
      <c r="U390" s="67">
        <f>MASS*QTY_TOTAL</f>
        <v>0</v>
      </c>
      <c r="V390" s="62"/>
      <c r="W390" s="63"/>
      <c r="X390" s="62"/>
      <c r="Y390" s="62"/>
      <c r="Z390" s="40"/>
      <c r="AA390" s="63"/>
      <c r="AD390" s="20">
        <f t="shared" si="167"/>
        <v>0</v>
      </c>
      <c r="AE390" s="21">
        <f t="shared" si="178"/>
        <v>0</v>
      </c>
      <c r="AF390" s="21">
        <f t="shared" si="179"/>
        <v>0</v>
      </c>
      <c r="AG390" s="21">
        <f t="shared" si="180"/>
        <v>0</v>
      </c>
      <c r="AH390" s="21">
        <f t="shared" si="181"/>
        <v>0</v>
      </c>
      <c r="AI390" s="21">
        <f t="shared" si="182"/>
        <v>0</v>
      </c>
      <c r="AJ390" s="21">
        <f t="shared" si="183"/>
        <v>0</v>
      </c>
      <c r="AK390" s="21">
        <f t="shared" si="184"/>
        <v>0</v>
      </c>
      <c r="AL390" s="21">
        <f t="shared" si="185"/>
        <v>0</v>
      </c>
      <c r="AM390" s="21">
        <f t="shared" si="186"/>
        <v>0</v>
      </c>
      <c r="AO390" s="9" t="str">
        <f t="shared" si="187"/>
        <v/>
      </c>
      <c r="AP390" s="9" t="str">
        <f t="shared" si="188"/>
        <v/>
      </c>
      <c r="AQ390" s="9" t="str">
        <f t="shared" si="189"/>
        <v/>
      </c>
      <c r="AR390" s="9" t="str">
        <f t="shared" si="190"/>
        <v/>
      </c>
      <c r="AS390" s="9" t="str">
        <f t="shared" si="191"/>
        <v/>
      </c>
      <c r="AT390" s="9" t="str">
        <f t="shared" si="192"/>
        <v/>
      </c>
      <c r="AU390" s="9" t="str">
        <f t="shared" si="193"/>
        <v/>
      </c>
      <c r="AV390" s="9" t="str">
        <f t="shared" si="194"/>
        <v/>
      </c>
      <c r="AW390" s="9" t="str">
        <f t="shared" si="195"/>
        <v/>
      </c>
      <c r="AX390" s="30" t="str">
        <f t="shared" si="196"/>
        <v/>
      </c>
      <c r="AY390" s="32" t="str">
        <f t="shared" si="197"/>
        <v/>
      </c>
      <c r="AZ390" s="17" t="str">
        <f t="shared" si="168"/>
        <v/>
      </c>
      <c r="BA390" s="17" t="str">
        <f t="shared" si="198"/>
        <v/>
      </c>
    </row>
    <row r="391" spans="1:53" s="19" customFormat="1" ht="12" customHeight="1" x14ac:dyDescent="0.15">
      <c r="A391" s="16"/>
      <c r="B391" s="16"/>
      <c r="C391" s="16"/>
      <c r="D391" s="6"/>
      <c r="E391" s="57" t="str">
        <f t="shared" si="169"/>
        <v/>
      </c>
      <c r="F391" s="57" t="str">
        <f t="shared" si="170"/>
        <v/>
      </c>
      <c r="G391" s="57" t="str">
        <f t="shared" si="171"/>
        <v/>
      </c>
      <c r="H391" s="57" t="str">
        <f t="shared" si="172"/>
        <v/>
      </c>
      <c r="I391" s="57" t="str">
        <f t="shared" si="173"/>
        <v/>
      </c>
      <c r="J391" s="57" t="str">
        <f t="shared" si="174"/>
        <v/>
      </c>
      <c r="K391" s="57" t="str">
        <f t="shared" si="175"/>
        <v/>
      </c>
      <c r="L391" s="57" t="str">
        <f t="shared" si="176"/>
        <v/>
      </c>
      <c r="M391" s="57" t="str">
        <f t="shared" si="177"/>
        <v/>
      </c>
      <c r="N391" s="66"/>
      <c r="O391" s="37"/>
      <c r="P391" s="37"/>
      <c r="Q391" s="37"/>
      <c r="R391" s="18"/>
      <c r="S391" s="62"/>
      <c r="T391" s="170">
        <f>IF(
    OR(
        D391="",
        AY391="",
        IFERROR(MATCH(AY391,AX$9:AX390,0),0)=0
    ),
    S391,
    INDEX(T$9:T390,MATCH(AY391,AX$9:AX390,0))*S391
)</f>
        <v>0</v>
      </c>
      <c r="U391" s="67">
        <f>MASS*QTY_TOTAL</f>
        <v>0</v>
      </c>
      <c r="V391" s="62"/>
      <c r="W391" s="63"/>
      <c r="X391" s="62"/>
      <c r="Y391" s="62"/>
      <c r="Z391" s="40"/>
      <c r="AA391" s="63"/>
      <c r="AD391" s="20">
        <f t="shared" si="167"/>
        <v>0</v>
      </c>
      <c r="AE391" s="21">
        <f t="shared" si="178"/>
        <v>0</v>
      </c>
      <c r="AF391" s="21">
        <f t="shared" si="179"/>
        <v>0</v>
      </c>
      <c r="AG391" s="21">
        <f t="shared" si="180"/>
        <v>0</v>
      </c>
      <c r="AH391" s="21">
        <f t="shared" si="181"/>
        <v>0</v>
      </c>
      <c r="AI391" s="21">
        <f t="shared" si="182"/>
        <v>0</v>
      </c>
      <c r="AJ391" s="21">
        <f t="shared" si="183"/>
        <v>0</v>
      </c>
      <c r="AK391" s="21">
        <f t="shared" si="184"/>
        <v>0</v>
      </c>
      <c r="AL391" s="21">
        <f t="shared" si="185"/>
        <v>0</v>
      </c>
      <c r="AM391" s="21">
        <f t="shared" si="186"/>
        <v>0</v>
      </c>
      <c r="AO391" s="9" t="str">
        <f t="shared" si="187"/>
        <v/>
      </c>
      <c r="AP391" s="9" t="str">
        <f t="shared" si="188"/>
        <v/>
      </c>
      <c r="AQ391" s="9" t="str">
        <f t="shared" si="189"/>
        <v/>
      </c>
      <c r="AR391" s="9" t="str">
        <f t="shared" si="190"/>
        <v/>
      </c>
      <c r="AS391" s="9" t="str">
        <f t="shared" si="191"/>
        <v/>
      </c>
      <c r="AT391" s="9" t="str">
        <f t="shared" si="192"/>
        <v/>
      </c>
      <c r="AU391" s="9" t="str">
        <f t="shared" si="193"/>
        <v/>
      </c>
      <c r="AV391" s="9" t="str">
        <f t="shared" si="194"/>
        <v/>
      </c>
      <c r="AW391" s="9" t="str">
        <f t="shared" si="195"/>
        <v/>
      </c>
      <c r="AX391" s="30" t="str">
        <f t="shared" si="196"/>
        <v/>
      </c>
      <c r="AY391" s="32" t="str">
        <f t="shared" si="197"/>
        <v/>
      </c>
      <c r="AZ391" s="17" t="str">
        <f t="shared" si="168"/>
        <v/>
      </c>
      <c r="BA391" s="17" t="str">
        <f t="shared" si="198"/>
        <v/>
      </c>
    </row>
    <row r="392" spans="1:53" s="19" customFormat="1" ht="12" customHeight="1" x14ac:dyDescent="0.15">
      <c r="A392" s="16"/>
      <c r="B392" s="16"/>
      <c r="C392" s="16"/>
      <c r="D392" s="6"/>
      <c r="E392" s="57" t="str">
        <f t="shared" si="169"/>
        <v/>
      </c>
      <c r="F392" s="57" t="str">
        <f t="shared" si="170"/>
        <v/>
      </c>
      <c r="G392" s="57" t="str">
        <f t="shared" si="171"/>
        <v/>
      </c>
      <c r="H392" s="57" t="str">
        <f t="shared" si="172"/>
        <v/>
      </c>
      <c r="I392" s="57" t="str">
        <f t="shared" si="173"/>
        <v/>
      </c>
      <c r="J392" s="57" t="str">
        <f t="shared" si="174"/>
        <v/>
      </c>
      <c r="K392" s="57" t="str">
        <f t="shared" si="175"/>
        <v/>
      </c>
      <c r="L392" s="57" t="str">
        <f t="shared" si="176"/>
        <v/>
      </c>
      <c r="M392" s="57" t="str">
        <f t="shared" si="177"/>
        <v/>
      </c>
      <c r="N392" s="66"/>
      <c r="O392" s="37"/>
      <c r="P392" s="37"/>
      <c r="Q392" s="37"/>
      <c r="R392" s="18"/>
      <c r="S392" s="62"/>
      <c r="T392" s="170">
        <f>IF(
    OR(
        D392="",
        AY392="",
        IFERROR(MATCH(AY392,AX$9:AX391,0),0)=0
    ),
    S392,
    INDEX(T$9:T391,MATCH(AY392,AX$9:AX391,0))*S392
)</f>
        <v>0</v>
      </c>
      <c r="U392" s="67">
        <f>MASS*QTY_TOTAL</f>
        <v>0</v>
      </c>
      <c r="V392" s="62"/>
      <c r="W392" s="63"/>
      <c r="X392" s="62"/>
      <c r="Y392" s="62"/>
      <c r="Z392" s="40"/>
      <c r="AA392" s="63"/>
      <c r="AD392" s="20">
        <f t="shared" si="167"/>
        <v>0</v>
      </c>
      <c r="AE392" s="21">
        <f t="shared" si="178"/>
        <v>0</v>
      </c>
      <c r="AF392" s="21">
        <f t="shared" si="179"/>
        <v>0</v>
      </c>
      <c r="AG392" s="21">
        <f t="shared" si="180"/>
        <v>0</v>
      </c>
      <c r="AH392" s="21">
        <f t="shared" si="181"/>
        <v>0</v>
      </c>
      <c r="AI392" s="21">
        <f t="shared" si="182"/>
        <v>0</v>
      </c>
      <c r="AJ392" s="21">
        <f t="shared" si="183"/>
        <v>0</v>
      </c>
      <c r="AK392" s="21">
        <f t="shared" si="184"/>
        <v>0</v>
      </c>
      <c r="AL392" s="21">
        <f t="shared" si="185"/>
        <v>0</v>
      </c>
      <c r="AM392" s="21">
        <f t="shared" si="186"/>
        <v>0</v>
      </c>
      <c r="AO392" s="9" t="str">
        <f t="shared" si="187"/>
        <v/>
      </c>
      <c r="AP392" s="9" t="str">
        <f t="shared" si="188"/>
        <v/>
      </c>
      <c r="AQ392" s="9" t="str">
        <f t="shared" si="189"/>
        <v/>
      </c>
      <c r="AR392" s="9" t="str">
        <f t="shared" si="190"/>
        <v/>
      </c>
      <c r="AS392" s="9" t="str">
        <f t="shared" si="191"/>
        <v/>
      </c>
      <c r="AT392" s="9" t="str">
        <f t="shared" si="192"/>
        <v/>
      </c>
      <c r="AU392" s="9" t="str">
        <f t="shared" si="193"/>
        <v/>
      </c>
      <c r="AV392" s="9" t="str">
        <f t="shared" si="194"/>
        <v/>
      </c>
      <c r="AW392" s="9" t="str">
        <f t="shared" si="195"/>
        <v/>
      </c>
      <c r="AX392" s="30" t="str">
        <f t="shared" si="196"/>
        <v/>
      </c>
      <c r="AY392" s="32" t="str">
        <f t="shared" si="197"/>
        <v/>
      </c>
      <c r="AZ392" s="17" t="str">
        <f t="shared" si="168"/>
        <v/>
      </c>
      <c r="BA392" s="17" t="str">
        <f t="shared" si="198"/>
        <v/>
      </c>
    </row>
    <row r="393" spans="1:53" s="19" customFormat="1" ht="12" customHeight="1" x14ac:dyDescent="0.15">
      <c r="A393" s="16"/>
      <c r="B393" s="16"/>
      <c r="C393" s="16"/>
      <c r="D393" s="6"/>
      <c r="E393" s="57" t="str">
        <f t="shared" si="169"/>
        <v/>
      </c>
      <c r="F393" s="57" t="str">
        <f t="shared" si="170"/>
        <v/>
      </c>
      <c r="G393" s="57" t="str">
        <f t="shared" si="171"/>
        <v/>
      </c>
      <c r="H393" s="57" t="str">
        <f t="shared" si="172"/>
        <v/>
      </c>
      <c r="I393" s="57" t="str">
        <f t="shared" si="173"/>
        <v/>
      </c>
      <c r="J393" s="57" t="str">
        <f t="shared" si="174"/>
        <v/>
      </c>
      <c r="K393" s="57" t="str">
        <f t="shared" si="175"/>
        <v/>
      </c>
      <c r="L393" s="57" t="str">
        <f t="shared" si="176"/>
        <v/>
      </c>
      <c r="M393" s="57" t="str">
        <f t="shared" si="177"/>
        <v/>
      </c>
      <c r="N393" s="66"/>
      <c r="O393" s="37"/>
      <c r="P393" s="37"/>
      <c r="Q393" s="37"/>
      <c r="R393" s="18"/>
      <c r="S393" s="62"/>
      <c r="T393" s="170">
        <f>IF(
    OR(
        D393="",
        AY393="",
        IFERROR(MATCH(AY393,AX$9:AX392,0),0)=0
    ),
    S393,
    INDEX(T$9:T392,MATCH(AY393,AX$9:AX392,0))*S393
)</f>
        <v>0</v>
      </c>
      <c r="U393" s="67">
        <f>MASS*QTY_TOTAL</f>
        <v>0</v>
      </c>
      <c r="V393" s="62"/>
      <c r="W393" s="63"/>
      <c r="X393" s="62"/>
      <c r="Y393" s="62"/>
      <c r="Z393" s="40"/>
      <c r="AA393" s="63"/>
      <c r="AD393" s="20">
        <f t="shared" ref="AD393:AD456" si="199">IF(AND(BOM&lt;&gt;"",MATERIAL&lt;&gt;""),U393,0)</f>
        <v>0</v>
      </c>
      <c r="AE393" s="21">
        <f t="shared" si="178"/>
        <v>0</v>
      </c>
      <c r="AF393" s="21">
        <f t="shared" si="179"/>
        <v>0</v>
      </c>
      <c r="AG393" s="21">
        <f t="shared" si="180"/>
        <v>0</v>
      </c>
      <c r="AH393" s="21">
        <f t="shared" si="181"/>
        <v>0</v>
      </c>
      <c r="AI393" s="21">
        <f t="shared" si="182"/>
        <v>0</v>
      </c>
      <c r="AJ393" s="21">
        <f t="shared" si="183"/>
        <v>0</v>
      </c>
      <c r="AK393" s="21">
        <f t="shared" si="184"/>
        <v>0</v>
      </c>
      <c r="AL393" s="21">
        <f t="shared" si="185"/>
        <v>0</v>
      </c>
      <c r="AM393" s="21">
        <f t="shared" si="186"/>
        <v>0</v>
      </c>
      <c r="AO393" s="9" t="str">
        <f t="shared" si="187"/>
        <v/>
      </c>
      <c r="AP393" s="9" t="str">
        <f t="shared" si="188"/>
        <v/>
      </c>
      <c r="AQ393" s="9" t="str">
        <f t="shared" si="189"/>
        <v/>
      </c>
      <c r="AR393" s="9" t="str">
        <f t="shared" si="190"/>
        <v/>
      </c>
      <c r="AS393" s="9" t="str">
        <f t="shared" si="191"/>
        <v/>
      </c>
      <c r="AT393" s="9" t="str">
        <f t="shared" si="192"/>
        <v/>
      </c>
      <c r="AU393" s="9" t="str">
        <f t="shared" si="193"/>
        <v/>
      </c>
      <c r="AV393" s="9" t="str">
        <f t="shared" si="194"/>
        <v/>
      </c>
      <c r="AW393" s="9" t="str">
        <f t="shared" si="195"/>
        <v/>
      </c>
      <c r="AX393" s="30" t="str">
        <f t="shared" si="196"/>
        <v/>
      </c>
      <c r="AY393" s="32" t="str">
        <f t="shared" si="197"/>
        <v/>
      </c>
      <c r="AZ393" s="17" t="str">
        <f t="shared" ref="AZ393:AZ456" si="200">IF(ISBLANK(MATERIAL),"",IF(ISERROR(VLOOKUP(MATERIAL,Alpha_CAS,2,FALSE)),"Unknown material!",IF(VLOOKUP(MATERIAL,Alpha_CAS,2,FALSE)=0,"",VLOOKUP(MATERIAL,Alpha_CAS,2,FALSE))))</f>
        <v/>
      </c>
      <c r="BA393" s="17" t="str">
        <f t="shared" si="198"/>
        <v/>
      </c>
    </row>
    <row r="394" spans="1:53" s="19" customFormat="1" ht="12" customHeight="1" x14ac:dyDescent="0.15">
      <c r="A394" s="16"/>
      <c r="B394" s="16"/>
      <c r="C394" s="16"/>
      <c r="D394" s="6"/>
      <c r="E394" s="57" t="str">
        <f t="shared" ref="E394:E457" si="201">IF(D394=1,"+","")</f>
        <v/>
      </c>
      <c r="F394" s="57" t="str">
        <f t="shared" ref="F394:F457" si="202">IF(D394=2,"+","")</f>
        <v/>
      </c>
      <c r="G394" s="57" t="str">
        <f t="shared" ref="G394:G457" si="203">IF(D394=3,"+","")</f>
        <v/>
      </c>
      <c r="H394" s="57" t="str">
        <f t="shared" ref="H394:H457" si="204">IF(D394=4,"+","")</f>
        <v/>
      </c>
      <c r="I394" s="57" t="str">
        <f t="shared" ref="I394:I457" si="205">IF(D394=5,"+","")</f>
        <v/>
      </c>
      <c r="J394" s="57" t="str">
        <f t="shared" ref="J394:J457" si="206">IF(D394=6,"+","")</f>
        <v/>
      </c>
      <c r="K394" s="57" t="str">
        <f t="shared" ref="K394:K457" si="207">IF(D394=7,"+","")</f>
        <v/>
      </c>
      <c r="L394" s="57" t="str">
        <f t="shared" ref="L394:L457" si="208">IF(D394=8,"+","")</f>
        <v/>
      </c>
      <c r="M394" s="57" t="str">
        <f t="shared" ref="M394:M457" si="209">IF(D394=9,"+","")</f>
        <v/>
      </c>
      <c r="N394" s="66"/>
      <c r="O394" s="37"/>
      <c r="P394" s="37"/>
      <c r="Q394" s="37"/>
      <c r="R394" s="18"/>
      <c r="S394" s="62"/>
      <c r="T394" s="170">
        <f>IF(
    OR(
        D394="",
        AY394="",
        IFERROR(MATCH(AY394,AX$9:AX393,0),0)=0
    ),
    S394,
    INDEX(T$9:T393,MATCH(AY394,AX$9:AX393,0))*S394
)</f>
        <v>0</v>
      </c>
      <c r="U394" s="67">
        <f>MASS*QTY_TOTAL</f>
        <v>0</v>
      </c>
      <c r="V394" s="62"/>
      <c r="W394" s="63"/>
      <c r="X394" s="62"/>
      <c r="Y394" s="62"/>
      <c r="Z394" s="40"/>
      <c r="AA394" s="63"/>
      <c r="AD394" s="20">
        <f t="shared" si="199"/>
        <v>0</v>
      </c>
      <c r="AE394" s="21">
        <f t="shared" ref="AE394:AE457" si="210">IF(E394&lt;&gt;"",AE393+1,AE393)*IF($D394&gt;=AE$7,1,0)</f>
        <v>0</v>
      </c>
      <c r="AF394" s="21">
        <f t="shared" ref="AF394:AF457" si="211">IF(F394&lt;&gt;"",AF393+1,AF393)*IF($D394&gt;=AF$7,1,0)</f>
        <v>0</v>
      </c>
      <c r="AG394" s="21">
        <f t="shared" ref="AG394:AG457" si="212">IF(G394&lt;&gt;"",AG393+1,AG393)*IF($D394&gt;=AG$7,1,0)</f>
        <v>0</v>
      </c>
      <c r="AH394" s="21">
        <f t="shared" ref="AH394:AH457" si="213">IF(H394&lt;&gt;"",AH393+1,AH393)*IF($D394&gt;=AH$7,1,0)</f>
        <v>0</v>
      </c>
      <c r="AI394" s="21">
        <f t="shared" ref="AI394:AI457" si="214">IF(I394&lt;&gt;"",AI393+1,AI393)*IF($D394&gt;=AI$7,1,0)</f>
        <v>0</v>
      </c>
      <c r="AJ394" s="21">
        <f t="shared" ref="AJ394:AJ457" si="215">IF(J394&lt;&gt;"",AJ393+1,AJ393)*IF($D394&gt;=AJ$7,1,0)</f>
        <v>0</v>
      </c>
      <c r="AK394" s="21">
        <f t="shared" ref="AK394:AK457" si="216">IF(K394&lt;&gt;"",AK393+1,AK393)*IF($D394&gt;=AK$7,1,0)</f>
        <v>0</v>
      </c>
      <c r="AL394" s="21">
        <f t="shared" ref="AL394:AL457" si="217">IF(L394&lt;&gt;"",AL393+1,AL393)*IF($D394&gt;=AL$7,1,0)</f>
        <v>0</v>
      </c>
      <c r="AM394" s="21">
        <f t="shared" ref="AM394:AM457" si="218">IF(M394&lt;&gt;"",AM393+1,AM393)*IF($D394&gt;=AM$7,1,0)</f>
        <v>0</v>
      </c>
      <c r="AO394" s="9" t="str">
        <f t="shared" si="187"/>
        <v/>
      </c>
      <c r="AP394" s="9" t="str">
        <f t="shared" si="188"/>
        <v/>
      </c>
      <c r="AQ394" s="9" t="str">
        <f t="shared" si="189"/>
        <v/>
      </c>
      <c r="AR394" s="9" t="str">
        <f t="shared" si="190"/>
        <v/>
      </c>
      <c r="AS394" s="9" t="str">
        <f t="shared" si="191"/>
        <v/>
      </c>
      <c r="AT394" s="9" t="str">
        <f t="shared" si="192"/>
        <v/>
      </c>
      <c r="AU394" s="9" t="str">
        <f t="shared" si="193"/>
        <v/>
      </c>
      <c r="AV394" s="9" t="str">
        <f t="shared" si="194"/>
        <v/>
      </c>
      <c r="AW394" s="9" t="str">
        <f t="shared" si="195"/>
        <v/>
      </c>
      <c r="AX394" s="30" t="str">
        <f t="shared" si="196"/>
        <v/>
      </c>
      <c r="AY394" s="32" t="str">
        <f t="shared" si="197"/>
        <v/>
      </c>
      <c r="AZ394" s="17" t="str">
        <f t="shared" si="200"/>
        <v/>
      </c>
      <c r="BA394" s="17" t="str">
        <f t="shared" si="198"/>
        <v/>
      </c>
    </row>
    <row r="395" spans="1:53" s="19" customFormat="1" ht="12" customHeight="1" x14ac:dyDescent="0.15">
      <c r="A395" s="16"/>
      <c r="B395" s="16"/>
      <c r="C395" s="16"/>
      <c r="D395" s="6"/>
      <c r="E395" s="57" t="str">
        <f t="shared" si="201"/>
        <v/>
      </c>
      <c r="F395" s="57" t="str">
        <f t="shared" si="202"/>
        <v/>
      </c>
      <c r="G395" s="57" t="str">
        <f t="shared" si="203"/>
        <v/>
      </c>
      <c r="H395" s="57" t="str">
        <f t="shared" si="204"/>
        <v/>
      </c>
      <c r="I395" s="57" t="str">
        <f t="shared" si="205"/>
        <v/>
      </c>
      <c r="J395" s="57" t="str">
        <f t="shared" si="206"/>
        <v/>
      </c>
      <c r="K395" s="57" t="str">
        <f t="shared" si="207"/>
        <v/>
      </c>
      <c r="L395" s="57" t="str">
        <f t="shared" si="208"/>
        <v/>
      </c>
      <c r="M395" s="57" t="str">
        <f t="shared" si="209"/>
        <v/>
      </c>
      <c r="N395" s="66"/>
      <c r="O395" s="37"/>
      <c r="P395" s="37"/>
      <c r="Q395" s="37"/>
      <c r="R395" s="18"/>
      <c r="S395" s="62"/>
      <c r="T395" s="170">
        <f>IF(
    OR(
        D395="",
        AY395="",
        IFERROR(MATCH(AY395,AX$9:AX394,0),0)=0
    ),
    S395,
    INDEX(T$9:T394,MATCH(AY395,AX$9:AX394,0))*S395
)</f>
        <v>0</v>
      </c>
      <c r="U395" s="67">
        <f>MASS*QTY_TOTAL</f>
        <v>0</v>
      </c>
      <c r="V395" s="62"/>
      <c r="W395" s="63"/>
      <c r="X395" s="62"/>
      <c r="Y395" s="62"/>
      <c r="Z395" s="40"/>
      <c r="AA395" s="63"/>
      <c r="AD395" s="20">
        <f t="shared" si="199"/>
        <v>0</v>
      </c>
      <c r="AE395" s="21">
        <f t="shared" si="210"/>
        <v>0</v>
      </c>
      <c r="AF395" s="21">
        <f t="shared" si="211"/>
        <v>0</v>
      </c>
      <c r="AG395" s="21">
        <f t="shared" si="212"/>
        <v>0</v>
      </c>
      <c r="AH395" s="21">
        <f t="shared" si="213"/>
        <v>0</v>
      </c>
      <c r="AI395" s="21">
        <f t="shared" si="214"/>
        <v>0</v>
      </c>
      <c r="AJ395" s="21">
        <f t="shared" si="215"/>
        <v>0</v>
      </c>
      <c r="AK395" s="21">
        <f t="shared" si="216"/>
        <v>0</v>
      </c>
      <c r="AL395" s="21">
        <f t="shared" si="217"/>
        <v>0</v>
      </c>
      <c r="AM395" s="21">
        <f t="shared" si="218"/>
        <v>0</v>
      </c>
      <c r="AO395" s="9" t="str">
        <f t="shared" ref="AO395:AO458" si="219">IF(IF(LEN(AE395)=1,"0"&amp;AE395,AE395)="00","",IF(LEN(AE395)=1,"0"&amp;AE395,AE395))</f>
        <v/>
      </c>
      <c r="AP395" s="9" t="str">
        <f t="shared" ref="AP395:AP458" si="220">IF(IF(LEN(AF395)=1,".0"&amp;AF395,"."&amp;AF395)=".00","",IF(LEN(AF395)=1,".0"&amp;AF395,"."&amp;AF395))</f>
        <v/>
      </c>
      <c r="AQ395" s="9" t="str">
        <f t="shared" ref="AQ395:AQ458" si="221">IF(IF(LEN(AG395)=1,".0"&amp;AG395,"."&amp;AG395)=".00","",IF(LEN(AG395)=1,".0"&amp;AG395,"."&amp;AG395))</f>
        <v/>
      </c>
      <c r="AR395" s="9" t="str">
        <f t="shared" ref="AR395:AR458" si="222">IF(IF(LEN(AH395)=1,".0"&amp;AH395,"."&amp;AH395)=".00","",IF(LEN(AH395)=1,".0"&amp;AH395,"."&amp;AH395))</f>
        <v/>
      </c>
      <c r="AS395" s="9" t="str">
        <f t="shared" ref="AS395:AS458" si="223">IF(IF(LEN(AI395)=1,".0"&amp;AI395,"."&amp;AI395)=".00","",IF(LEN(AI395)=1,".0"&amp;AI395,"."&amp;AI395))</f>
        <v/>
      </c>
      <c r="AT395" s="9" t="str">
        <f t="shared" ref="AT395:AT458" si="224">IF(IF(LEN(AJ395)=1,".0"&amp;AJ395,"."&amp;AJ395)=".00","",IF(LEN(AJ395)=1,".0"&amp;AJ395,"."&amp;AJ395))</f>
        <v/>
      </c>
      <c r="AU395" s="9" t="str">
        <f t="shared" ref="AU395:AU458" si="225">IF(IF(LEN(AK395)=1,".0"&amp;AK395,"."&amp;AK395)=".00","",IF(LEN(AK395)=1,".0"&amp;AK395,"."&amp;AK395))</f>
        <v/>
      </c>
      <c r="AV395" s="9" t="str">
        <f t="shared" ref="AV395:AV458" si="226">IF(IF(LEN(AL395)=1,".0"&amp;AL395,"."&amp;AL395)=".00","",IF(LEN(AL395)=1,".0"&amp;AL395,"."&amp;AL395))</f>
        <v/>
      </c>
      <c r="AW395" s="9" t="str">
        <f t="shared" ref="AW395:AW458" si="227">IF(IF(LEN(AM395)=1,".0"&amp;AM395,"."&amp;AM395)=".00","",IF(LEN(AM395)=1,".0"&amp;AM395,"."&amp;AM395))</f>
        <v/>
      </c>
      <c r="AX395" s="30" t="str">
        <f t="shared" ref="AX395:AX458" si="228">AO395&amp;AP395&amp;AQ395&amp;AR395&amp;AS395&amp;AT395&amp;AU395&amp;AV395&amp;AW395</f>
        <v/>
      </c>
      <c r="AY395" s="32" t="str">
        <f t="shared" si="197"/>
        <v/>
      </c>
      <c r="AZ395" s="17" t="str">
        <f t="shared" si="200"/>
        <v/>
      </c>
      <c r="BA395" s="17" t="str">
        <f t="shared" si="198"/>
        <v/>
      </c>
    </row>
    <row r="396" spans="1:53" s="19" customFormat="1" ht="12" customHeight="1" x14ac:dyDescent="0.15">
      <c r="A396" s="16"/>
      <c r="B396" s="16"/>
      <c r="C396" s="16"/>
      <c r="D396" s="6"/>
      <c r="E396" s="57" t="str">
        <f t="shared" si="201"/>
        <v/>
      </c>
      <c r="F396" s="57" t="str">
        <f t="shared" si="202"/>
        <v/>
      </c>
      <c r="G396" s="57" t="str">
        <f t="shared" si="203"/>
        <v/>
      </c>
      <c r="H396" s="57" t="str">
        <f t="shared" si="204"/>
        <v/>
      </c>
      <c r="I396" s="57" t="str">
        <f t="shared" si="205"/>
        <v/>
      </c>
      <c r="J396" s="57" t="str">
        <f t="shared" si="206"/>
        <v/>
      </c>
      <c r="K396" s="57" t="str">
        <f t="shared" si="207"/>
        <v/>
      </c>
      <c r="L396" s="57" t="str">
        <f t="shared" si="208"/>
        <v/>
      </c>
      <c r="M396" s="57" t="str">
        <f t="shared" si="209"/>
        <v/>
      </c>
      <c r="N396" s="66"/>
      <c r="O396" s="37"/>
      <c r="P396" s="37"/>
      <c r="Q396" s="37"/>
      <c r="R396" s="18"/>
      <c r="S396" s="62"/>
      <c r="T396" s="170">
        <f>IF(
    OR(
        D396="",
        AY396="",
        IFERROR(MATCH(AY396,AX$9:AX395,0),0)=0
    ),
    S396,
    INDEX(T$9:T395,MATCH(AY396,AX$9:AX395,0))*S396
)</f>
        <v>0</v>
      </c>
      <c r="U396" s="67">
        <f>MASS*QTY_TOTAL</f>
        <v>0</v>
      </c>
      <c r="V396" s="62"/>
      <c r="W396" s="63"/>
      <c r="X396" s="62"/>
      <c r="Y396" s="62"/>
      <c r="Z396" s="40"/>
      <c r="AA396" s="63"/>
      <c r="AD396" s="20">
        <f t="shared" si="199"/>
        <v>0</v>
      </c>
      <c r="AE396" s="21">
        <f t="shared" si="210"/>
        <v>0</v>
      </c>
      <c r="AF396" s="21">
        <f t="shared" si="211"/>
        <v>0</v>
      </c>
      <c r="AG396" s="21">
        <f t="shared" si="212"/>
        <v>0</v>
      </c>
      <c r="AH396" s="21">
        <f t="shared" si="213"/>
        <v>0</v>
      </c>
      <c r="AI396" s="21">
        <f t="shared" si="214"/>
        <v>0</v>
      </c>
      <c r="AJ396" s="21">
        <f t="shared" si="215"/>
        <v>0</v>
      </c>
      <c r="AK396" s="21">
        <f t="shared" si="216"/>
        <v>0</v>
      </c>
      <c r="AL396" s="21">
        <f t="shared" si="217"/>
        <v>0</v>
      </c>
      <c r="AM396" s="21">
        <f t="shared" si="218"/>
        <v>0</v>
      </c>
      <c r="AO396" s="9" t="str">
        <f t="shared" si="219"/>
        <v/>
      </c>
      <c r="AP396" s="9" t="str">
        <f t="shared" si="220"/>
        <v/>
      </c>
      <c r="AQ396" s="9" t="str">
        <f t="shared" si="221"/>
        <v/>
      </c>
      <c r="AR396" s="9" t="str">
        <f t="shared" si="222"/>
        <v/>
      </c>
      <c r="AS396" s="9" t="str">
        <f t="shared" si="223"/>
        <v/>
      </c>
      <c r="AT396" s="9" t="str">
        <f t="shared" si="224"/>
        <v/>
      </c>
      <c r="AU396" s="9" t="str">
        <f t="shared" si="225"/>
        <v/>
      </c>
      <c r="AV396" s="9" t="str">
        <f t="shared" si="226"/>
        <v/>
      </c>
      <c r="AW396" s="9" t="str">
        <f t="shared" si="227"/>
        <v/>
      </c>
      <c r="AX396" s="30" t="str">
        <f t="shared" si="228"/>
        <v/>
      </c>
      <c r="AY396" s="32" t="str">
        <f t="shared" si="197"/>
        <v/>
      </c>
      <c r="AZ396" s="17" t="str">
        <f t="shared" si="200"/>
        <v/>
      </c>
      <c r="BA396" s="17" t="str">
        <f t="shared" si="198"/>
        <v/>
      </c>
    </row>
    <row r="397" spans="1:53" s="19" customFormat="1" ht="12" customHeight="1" x14ac:dyDescent="0.15">
      <c r="A397" s="16"/>
      <c r="B397" s="16"/>
      <c r="C397" s="16"/>
      <c r="D397" s="6"/>
      <c r="E397" s="57" t="str">
        <f t="shared" si="201"/>
        <v/>
      </c>
      <c r="F397" s="57" t="str">
        <f t="shared" si="202"/>
        <v/>
      </c>
      <c r="G397" s="57" t="str">
        <f t="shared" si="203"/>
        <v/>
      </c>
      <c r="H397" s="57" t="str">
        <f t="shared" si="204"/>
        <v/>
      </c>
      <c r="I397" s="57" t="str">
        <f t="shared" si="205"/>
        <v/>
      </c>
      <c r="J397" s="57" t="str">
        <f t="shared" si="206"/>
        <v/>
      </c>
      <c r="K397" s="57" t="str">
        <f t="shared" si="207"/>
        <v/>
      </c>
      <c r="L397" s="57" t="str">
        <f t="shared" si="208"/>
        <v/>
      </c>
      <c r="M397" s="57" t="str">
        <f t="shared" si="209"/>
        <v/>
      </c>
      <c r="N397" s="66"/>
      <c r="O397" s="37"/>
      <c r="P397" s="37"/>
      <c r="Q397" s="37"/>
      <c r="R397" s="18"/>
      <c r="S397" s="62"/>
      <c r="T397" s="170">
        <f>IF(
    OR(
        D397="",
        AY397="",
        IFERROR(MATCH(AY397,AX$9:AX396,0),0)=0
    ),
    S397,
    INDEX(T$9:T396,MATCH(AY397,AX$9:AX396,0))*S397
)</f>
        <v>0</v>
      </c>
      <c r="U397" s="67">
        <f>MASS*QTY_TOTAL</f>
        <v>0</v>
      </c>
      <c r="V397" s="62"/>
      <c r="W397" s="63"/>
      <c r="X397" s="62"/>
      <c r="Y397" s="62"/>
      <c r="Z397" s="40"/>
      <c r="AA397" s="63"/>
      <c r="AD397" s="20">
        <f t="shared" si="199"/>
        <v>0</v>
      </c>
      <c r="AE397" s="21">
        <f t="shared" si="210"/>
        <v>0</v>
      </c>
      <c r="AF397" s="21">
        <f t="shared" si="211"/>
        <v>0</v>
      </c>
      <c r="AG397" s="21">
        <f t="shared" si="212"/>
        <v>0</v>
      </c>
      <c r="AH397" s="21">
        <f t="shared" si="213"/>
        <v>0</v>
      </c>
      <c r="AI397" s="21">
        <f t="shared" si="214"/>
        <v>0</v>
      </c>
      <c r="AJ397" s="21">
        <f t="shared" si="215"/>
        <v>0</v>
      </c>
      <c r="AK397" s="21">
        <f t="shared" si="216"/>
        <v>0</v>
      </c>
      <c r="AL397" s="21">
        <f t="shared" si="217"/>
        <v>0</v>
      </c>
      <c r="AM397" s="21">
        <f t="shared" si="218"/>
        <v>0</v>
      </c>
      <c r="AO397" s="9" t="str">
        <f t="shared" si="219"/>
        <v/>
      </c>
      <c r="AP397" s="9" t="str">
        <f t="shared" si="220"/>
        <v/>
      </c>
      <c r="AQ397" s="9" t="str">
        <f t="shared" si="221"/>
        <v/>
      </c>
      <c r="AR397" s="9" t="str">
        <f t="shared" si="222"/>
        <v/>
      </c>
      <c r="AS397" s="9" t="str">
        <f t="shared" si="223"/>
        <v/>
      </c>
      <c r="AT397" s="9" t="str">
        <f t="shared" si="224"/>
        <v/>
      </c>
      <c r="AU397" s="9" t="str">
        <f t="shared" si="225"/>
        <v/>
      </c>
      <c r="AV397" s="9" t="str">
        <f t="shared" si="226"/>
        <v/>
      </c>
      <c r="AW397" s="9" t="str">
        <f t="shared" si="227"/>
        <v/>
      </c>
      <c r="AX397" s="30" t="str">
        <f t="shared" si="228"/>
        <v/>
      </c>
      <c r="AY397" s="32" t="str">
        <f t="shared" si="197"/>
        <v/>
      </c>
      <c r="AZ397" s="17" t="str">
        <f t="shared" si="200"/>
        <v/>
      </c>
      <c r="BA397" s="17" t="str">
        <f t="shared" si="198"/>
        <v/>
      </c>
    </row>
    <row r="398" spans="1:53" s="19" customFormat="1" ht="12" customHeight="1" x14ac:dyDescent="0.15">
      <c r="A398" s="16"/>
      <c r="B398" s="16"/>
      <c r="C398" s="16"/>
      <c r="D398" s="6"/>
      <c r="E398" s="57" t="str">
        <f t="shared" si="201"/>
        <v/>
      </c>
      <c r="F398" s="57" t="str">
        <f t="shared" si="202"/>
        <v/>
      </c>
      <c r="G398" s="57" t="str">
        <f t="shared" si="203"/>
        <v/>
      </c>
      <c r="H398" s="57" t="str">
        <f t="shared" si="204"/>
        <v/>
      </c>
      <c r="I398" s="57" t="str">
        <f t="shared" si="205"/>
        <v/>
      </c>
      <c r="J398" s="57" t="str">
        <f t="shared" si="206"/>
        <v/>
      </c>
      <c r="K398" s="57" t="str">
        <f t="shared" si="207"/>
        <v/>
      </c>
      <c r="L398" s="57" t="str">
        <f t="shared" si="208"/>
        <v/>
      </c>
      <c r="M398" s="57" t="str">
        <f t="shared" si="209"/>
        <v/>
      </c>
      <c r="N398" s="66"/>
      <c r="O398" s="37"/>
      <c r="P398" s="37"/>
      <c r="Q398" s="37"/>
      <c r="R398" s="18"/>
      <c r="S398" s="62"/>
      <c r="T398" s="170">
        <f>IF(
    OR(
        D398="",
        AY398="",
        IFERROR(MATCH(AY398,AX$9:AX397,0),0)=0
    ),
    S398,
    INDEX(T$9:T397,MATCH(AY398,AX$9:AX397,0))*S398
)</f>
        <v>0</v>
      </c>
      <c r="U398" s="67">
        <f>MASS*QTY_TOTAL</f>
        <v>0</v>
      </c>
      <c r="V398" s="62"/>
      <c r="W398" s="63"/>
      <c r="X398" s="62"/>
      <c r="Y398" s="62"/>
      <c r="Z398" s="40"/>
      <c r="AA398" s="63"/>
      <c r="AD398" s="20">
        <f t="shared" si="199"/>
        <v>0</v>
      </c>
      <c r="AE398" s="21">
        <f t="shared" si="210"/>
        <v>0</v>
      </c>
      <c r="AF398" s="21">
        <f t="shared" si="211"/>
        <v>0</v>
      </c>
      <c r="AG398" s="21">
        <f t="shared" si="212"/>
        <v>0</v>
      </c>
      <c r="AH398" s="21">
        <f t="shared" si="213"/>
        <v>0</v>
      </c>
      <c r="AI398" s="21">
        <f t="shared" si="214"/>
        <v>0</v>
      </c>
      <c r="AJ398" s="21">
        <f t="shared" si="215"/>
        <v>0</v>
      </c>
      <c r="AK398" s="21">
        <f t="shared" si="216"/>
        <v>0</v>
      </c>
      <c r="AL398" s="21">
        <f t="shared" si="217"/>
        <v>0</v>
      </c>
      <c r="AM398" s="21">
        <f t="shared" si="218"/>
        <v>0</v>
      </c>
      <c r="AO398" s="9" t="str">
        <f t="shared" si="219"/>
        <v/>
      </c>
      <c r="AP398" s="9" t="str">
        <f t="shared" si="220"/>
        <v/>
      </c>
      <c r="AQ398" s="9" t="str">
        <f t="shared" si="221"/>
        <v/>
      </c>
      <c r="AR398" s="9" t="str">
        <f t="shared" si="222"/>
        <v/>
      </c>
      <c r="AS398" s="9" t="str">
        <f t="shared" si="223"/>
        <v/>
      </c>
      <c r="AT398" s="9" t="str">
        <f t="shared" si="224"/>
        <v/>
      </c>
      <c r="AU398" s="9" t="str">
        <f t="shared" si="225"/>
        <v/>
      </c>
      <c r="AV398" s="9" t="str">
        <f t="shared" si="226"/>
        <v/>
      </c>
      <c r="AW398" s="9" t="str">
        <f t="shared" si="227"/>
        <v/>
      </c>
      <c r="AX398" s="30" t="str">
        <f t="shared" si="228"/>
        <v/>
      </c>
      <c r="AY398" s="32" t="str">
        <f t="shared" si="197"/>
        <v/>
      </c>
      <c r="AZ398" s="17" t="str">
        <f t="shared" si="200"/>
        <v/>
      </c>
      <c r="BA398" s="17" t="str">
        <f t="shared" si="198"/>
        <v/>
      </c>
    </row>
    <row r="399" spans="1:53" s="19" customFormat="1" ht="12" customHeight="1" x14ac:dyDescent="0.15">
      <c r="A399" s="16"/>
      <c r="B399" s="16"/>
      <c r="C399" s="16"/>
      <c r="D399" s="6"/>
      <c r="E399" s="57" t="str">
        <f t="shared" si="201"/>
        <v/>
      </c>
      <c r="F399" s="57" t="str">
        <f t="shared" si="202"/>
        <v/>
      </c>
      <c r="G399" s="57" t="str">
        <f t="shared" si="203"/>
        <v/>
      </c>
      <c r="H399" s="57" t="str">
        <f t="shared" si="204"/>
        <v/>
      </c>
      <c r="I399" s="57" t="str">
        <f t="shared" si="205"/>
        <v/>
      </c>
      <c r="J399" s="57" t="str">
        <f t="shared" si="206"/>
        <v/>
      </c>
      <c r="K399" s="57" t="str">
        <f t="shared" si="207"/>
        <v/>
      </c>
      <c r="L399" s="57" t="str">
        <f t="shared" si="208"/>
        <v/>
      </c>
      <c r="M399" s="57" t="str">
        <f t="shared" si="209"/>
        <v/>
      </c>
      <c r="N399" s="66"/>
      <c r="O399" s="37"/>
      <c r="P399" s="37"/>
      <c r="Q399" s="37"/>
      <c r="R399" s="18"/>
      <c r="S399" s="62"/>
      <c r="T399" s="170">
        <f>IF(
    OR(
        D399="",
        AY399="",
        IFERROR(MATCH(AY399,AX$9:AX398,0),0)=0
    ),
    S399,
    INDEX(T$9:T398,MATCH(AY399,AX$9:AX398,0))*S399
)</f>
        <v>0</v>
      </c>
      <c r="U399" s="67">
        <f>MASS*QTY_TOTAL</f>
        <v>0</v>
      </c>
      <c r="V399" s="62"/>
      <c r="W399" s="63"/>
      <c r="X399" s="62"/>
      <c r="Y399" s="62"/>
      <c r="Z399" s="40"/>
      <c r="AA399" s="63"/>
      <c r="AD399" s="20">
        <f t="shared" si="199"/>
        <v>0</v>
      </c>
      <c r="AE399" s="21">
        <f t="shared" si="210"/>
        <v>0</v>
      </c>
      <c r="AF399" s="21">
        <f t="shared" si="211"/>
        <v>0</v>
      </c>
      <c r="AG399" s="21">
        <f t="shared" si="212"/>
        <v>0</v>
      </c>
      <c r="AH399" s="21">
        <f t="shared" si="213"/>
        <v>0</v>
      </c>
      <c r="AI399" s="21">
        <f t="shared" si="214"/>
        <v>0</v>
      </c>
      <c r="AJ399" s="21">
        <f t="shared" si="215"/>
        <v>0</v>
      </c>
      <c r="AK399" s="21">
        <f t="shared" si="216"/>
        <v>0</v>
      </c>
      <c r="AL399" s="21">
        <f t="shared" si="217"/>
        <v>0</v>
      </c>
      <c r="AM399" s="21">
        <f t="shared" si="218"/>
        <v>0</v>
      </c>
      <c r="AO399" s="9" t="str">
        <f t="shared" si="219"/>
        <v/>
      </c>
      <c r="AP399" s="9" t="str">
        <f t="shared" si="220"/>
        <v/>
      </c>
      <c r="AQ399" s="9" t="str">
        <f t="shared" si="221"/>
        <v/>
      </c>
      <c r="AR399" s="9" t="str">
        <f t="shared" si="222"/>
        <v/>
      </c>
      <c r="AS399" s="9" t="str">
        <f t="shared" si="223"/>
        <v/>
      </c>
      <c r="AT399" s="9" t="str">
        <f t="shared" si="224"/>
        <v/>
      </c>
      <c r="AU399" s="9" t="str">
        <f t="shared" si="225"/>
        <v/>
      </c>
      <c r="AV399" s="9" t="str">
        <f t="shared" si="226"/>
        <v/>
      </c>
      <c r="AW399" s="9" t="str">
        <f t="shared" si="227"/>
        <v/>
      </c>
      <c r="AX399" s="30" t="str">
        <f t="shared" si="228"/>
        <v/>
      </c>
      <c r="AY399" s="32" t="str">
        <f t="shared" si="197"/>
        <v/>
      </c>
      <c r="AZ399" s="17" t="str">
        <f t="shared" si="200"/>
        <v/>
      </c>
      <c r="BA399" s="17" t="str">
        <f t="shared" si="198"/>
        <v/>
      </c>
    </row>
    <row r="400" spans="1:53" s="19" customFormat="1" ht="12" customHeight="1" x14ac:dyDescent="0.15">
      <c r="A400" s="16"/>
      <c r="B400" s="16"/>
      <c r="C400" s="16"/>
      <c r="D400" s="6"/>
      <c r="E400" s="57" t="str">
        <f t="shared" si="201"/>
        <v/>
      </c>
      <c r="F400" s="57" t="str">
        <f t="shared" si="202"/>
        <v/>
      </c>
      <c r="G400" s="57" t="str">
        <f t="shared" si="203"/>
        <v/>
      </c>
      <c r="H400" s="57" t="str">
        <f t="shared" si="204"/>
        <v/>
      </c>
      <c r="I400" s="57" t="str">
        <f t="shared" si="205"/>
        <v/>
      </c>
      <c r="J400" s="57" t="str">
        <f t="shared" si="206"/>
        <v/>
      </c>
      <c r="K400" s="57" t="str">
        <f t="shared" si="207"/>
        <v/>
      </c>
      <c r="L400" s="57" t="str">
        <f t="shared" si="208"/>
        <v/>
      </c>
      <c r="M400" s="57" t="str">
        <f t="shared" si="209"/>
        <v/>
      </c>
      <c r="N400" s="66"/>
      <c r="O400" s="37"/>
      <c r="P400" s="37"/>
      <c r="Q400" s="37"/>
      <c r="R400" s="18"/>
      <c r="S400" s="62"/>
      <c r="T400" s="170">
        <f>IF(
    OR(
        D400="",
        AY400="",
        IFERROR(MATCH(AY400,AX$9:AX399,0),0)=0
    ),
    S400,
    INDEX(T$9:T399,MATCH(AY400,AX$9:AX399,0))*S400
)</f>
        <v>0</v>
      </c>
      <c r="U400" s="67">
        <f>MASS*QTY_TOTAL</f>
        <v>0</v>
      </c>
      <c r="V400" s="62"/>
      <c r="W400" s="63"/>
      <c r="X400" s="62"/>
      <c r="Y400" s="62"/>
      <c r="Z400" s="40"/>
      <c r="AA400" s="63"/>
      <c r="AD400" s="20">
        <f t="shared" si="199"/>
        <v>0</v>
      </c>
      <c r="AE400" s="21">
        <f t="shared" si="210"/>
        <v>0</v>
      </c>
      <c r="AF400" s="21">
        <f t="shared" si="211"/>
        <v>0</v>
      </c>
      <c r="AG400" s="21">
        <f t="shared" si="212"/>
        <v>0</v>
      </c>
      <c r="AH400" s="21">
        <f t="shared" si="213"/>
        <v>0</v>
      </c>
      <c r="AI400" s="21">
        <f t="shared" si="214"/>
        <v>0</v>
      </c>
      <c r="AJ400" s="21">
        <f t="shared" si="215"/>
        <v>0</v>
      </c>
      <c r="AK400" s="21">
        <f t="shared" si="216"/>
        <v>0</v>
      </c>
      <c r="AL400" s="21">
        <f t="shared" si="217"/>
        <v>0</v>
      </c>
      <c r="AM400" s="21">
        <f t="shared" si="218"/>
        <v>0</v>
      </c>
      <c r="AO400" s="9" t="str">
        <f t="shared" si="219"/>
        <v/>
      </c>
      <c r="AP400" s="9" t="str">
        <f t="shared" si="220"/>
        <v/>
      </c>
      <c r="AQ400" s="9" t="str">
        <f t="shared" si="221"/>
        <v/>
      </c>
      <c r="AR400" s="9" t="str">
        <f t="shared" si="222"/>
        <v/>
      </c>
      <c r="AS400" s="9" t="str">
        <f t="shared" si="223"/>
        <v/>
      </c>
      <c r="AT400" s="9" t="str">
        <f t="shared" si="224"/>
        <v/>
      </c>
      <c r="AU400" s="9" t="str">
        <f t="shared" si="225"/>
        <v/>
      </c>
      <c r="AV400" s="9" t="str">
        <f t="shared" si="226"/>
        <v/>
      </c>
      <c r="AW400" s="9" t="str">
        <f t="shared" si="227"/>
        <v/>
      </c>
      <c r="AX400" s="30" t="str">
        <f t="shared" si="228"/>
        <v/>
      </c>
      <c r="AY400" s="32" t="str">
        <f t="shared" si="197"/>
        <v/>
      </c>
      <c r="AZ400" s="17" t="str">
        <f t="shared" si="200"/>
        <v/>
      </c>
      <c r="BA400" s="17" t="str">
        <f t="shared" si="198"/>
        <v/>
      </c>
    </row>
    <row r="401" spans="1:53" s="19" customFormat="1" ht="12" customHeight="1" x14ac:dyDescent="0.15">
      <c r="A401" s="16"/>
      <c r="B401" s="16"/>
      <c r="C401" s="16"/>
      <c r="D401" s="6"/>
      <c r="E401" s="57" t="str">
        <f t="shared" si="201"/>
        <v/>
      </c>
      <c r="F401" s="57" t="str">
        <f t="shared" si="202"/>
        <v/>
      </c>
      <c r="G401" s="57" t="str">
        <f t="shared" si="203"/>
        <v/>
      </c>
      <c r="H401" s="57" t="str">
        <f t="shared" si="204"/>
        <v/>
      </c>
      <c r="I401" s="57" t="str">
        <f t="shared" si="205"/>
        <v/>
      </c>
      <c r="J401" s="57" t="str">
        <f t="shared" si="206"/>
        <v/>
      </c>
      <c r="K401" s="57" t="str">
        <f t="shared" si="207"/>
        <v/>
      </c>
      <c r="L401" s="57" t="str">
        <f t="shared" si="208"/>
        <v/>
      </c>
      <c r="M401" s="57" t="str">
        <f t="shared" si="209"/>
        <v/>
      </c>
      <c r="N401" s="66"/>
      <c r="O401" s="37"/>
      <c r="P401" s="37"/>
      <c r="Q401" s="37"/>
      <c r="R401" s="18"/>
      <c r="S401" s="62"/>
      <c r="T401" s="170">
        <f>IF(
    OR(
        D401="",
        AY401="",
        IFERROR(MATCH(AY401,AX$9:AX400,0),0)=0
    ),
    S401,
    INDEX(T$9:T400,MATCH(AY401,AX$9:AX400,0))*S401
)</f>
        <v>0</v>
      </c>
      <c r="U401" s="67">
        <f>MASS*QTY_TOTAL</f>
        <v>0</v>
      </c>
      <c r="V401" s="62"/>
      <c r="W401" s="63"/>
      <c r="X401" s="62"/>
      <c r="Y401" s="62"/>
      <c r="Z401" s="40"/>
      <c r="AA401" s="63"/>
      <c r="AD401" s="20">
        <f t="shared" si="199"/>
        <v>0</v>
      </c>
      <c r="AE401" s="21">
        <f t="shared" si="210"/>
        <v>0</v>
      </c>
      <c r="AF401" s="21">
        <f t="shared" si="211"/>
        <v>0</v>
      </c>
      <c r="AG401" s="21">
        <f t="shared" si="212"/>
        <v>0</v>
      </c>
      <c r="AH401" s="21">
        <f t="shared" si="213"/>
        <v>0</v>
      </c>
      <c r="AI401" s="21">
        <f t="shared" si="214"/>
        <v>0</v>
      </c>
      <c r="AJ401" s="21">
        <f t="shared" si="215"/>
        <v>0</v>
      </c>
      <c r="AK401" s="21">
        <f t="shared" si="216"/>
        <v>0</v>
      </c>
      <c r="AL401" s="21">
        <f t="shared" si="217"/>
        <v>0</v>
      </c>
      <c r="AM401" s="21">
        <f t="shared" si="218"/>
        <v>0</v>
      </c>
      <c r="AO401" s="9" t="str">
        <f t="shared" si="219"/>
        <v/>
      </c>
      <c r="AP401" s="9" t="str">
        <f t="shared" si="220"/>
        <v/>
      </c>
      <c r="AQ401" s="9" t="str">
        <f t="shared" si="221"/>
        <v/>
      </c>
      <c r="AR401" s="9" t="str">
        <f t="shared" si="222"/>
        <v/>
      </c>
      <c r="AS401" s="9" t="str">
        <f t="shared" si="223"/>
        <v/>
      </c>
      <c r="AT401" s="9" t="str">
        <f t="shared" si="224"/>
        <v/>
      </c>
      <c r="AU401" s="9" t="str">
        <f t="shared" si="225"/>
        <v/>
      </c>
      <c r="AV401" s="9" t="str">
        <f t="shared" si="226"/>
        <v/>
      </c>
      <c r="AW401" s="9" t="str">
        <f t="shared" si="227"/>
        <v/>
      </c>
      <c r="AX401" s="30" t="str">
        <f t="shared" si="228"/>
        <v/>
      </c>
      <c r="AY401" s="32" t="str">
        <f t="shared" si="197"/>
        <v/>
      </c>
      <c r="AZ401" s="17" t="str">
        <f t="shared" si="200"/>
        <v/>
      </c>
      <c r="BA401" s="17" t="str">
        <f t="shared" si="198"/>
        <v/>
      </c>
    </row>
    <row r="402" spans="1:53" s="19" customFormat="1" ht="12" customHeight="1" x14ac:dyDescent="0.15">
      <c r="A402" s="16"/>
      <c r="B402" s="16"/>
      <c r="C402" s="16"/>
      <c r="D402" s="6"/>
      <c r="E402" s="57" t="str">
        <f t="shared" si="201"/>
        <v/>
      </c>
      <c r="F402" s="57" t="str">
        <f t="shared" si="202"/>
        <v/>
      </c>
      <c r="G402" s="57" t="str">
        <f t="shared" si="203"/>
        <v/>
      </c>
      <c r="H402" s="57" t="str">
        <f t="shared" si="204"/>
        <v/>
      </c>
      <c r="I402" s="57" t="str">
        <f t="shared" si="205"/>
        <v/>
      </c>
      <c r="J402" s="57" t="str">
        <f t="shared" si="206"/>
        <v/>
      </c>
      <c r="K402" s="57" t="str">
        <f t="shared" si="207"/>
        <v/>
      </c>
      <c r="L402" s="57" t="str">
        <f t="shared" si="208"/>
        <v/>
      </c>
      <c r="M402" s="57" t="str">
        <f t="shared" si="209"/>
        <v/>
      </c>
      <c r="N402" s="66"/>
      <c r="O402" s="37"/>
      <c r="P402" s="37"/>
      <c r="Q402" s="37"/>
      <c r="R402" s="18"/>
      <c r="S402" s="62"/>
      <c r="T402" s="170">
        <f>IF(
    OR(
        D402="",
        AY402="",
        IFERROR(MATCH(AY402,AX$9:AX401,0),0)=0
    ),
    S402,
    INDEX(T$9:T401,MATCH(AY402,AX$9:AX401,0))*S402
)</f>
        <v>0</v>
      </c>
      <c r="U402" s="67">
        <f>MASS*QTY_TOTAL</f>
        <v>0</v>
      </c>
      <c r="V402" s="62"/>
      <c r="W402" s="63"/>
      <c r="X402" s="62"/>
      <c r="Y402" s="62"/>
      <c r="Z402" s="40"/>
      <c r="AA402" s="63"/>
      <c r="AD402" s="20">
        <f t="shared" si="199"/>
        <v>0</v>
      </c>
      <c r="AE402" s="21">
        <f t="shared" si="210"/>
        <v>0</v>
      </c>
      <c r="AF402" s="21">
        <f t="shared" si="211"/>
        <v>0</v>
      </c>
      <c r="AG402" s="21">
        <f t="shared" si="212"/>
        <v>0</v>
      </c>
      <c r="AH402" s="21">
        <f t="shared" si="213"/>
        <v>0</v>
      </c>
      <c r="AI402" s="21">
        <f t="shared" si="214"/>
        <v>0</v>
      </c>
      <c r="AJ402" s="21">
        <f t="shared" si="215"/>
        <v>0</v>
      </c>
      <c r="AK402" s="21">
        <f t="shared" si="216"/>
        <v>0</v>
      </c>
      <c r="AL402" s="21">
        <f t="shared" si="217"/>
        <v>0</v>
      </c>
      <c r="AM402" s="21">
        <f t="shared" si="218"/>
        <v>0</v>
      </c>
      <c r="AO402" s="9" t="str">
        <f t="shared" si="219"/>
        <v/>
      </c>
      <c r="AP402" s="9" t="str">
        <f t="shared" si="220"/>
        <v/>
      </c>
      <c r="AQ402" s="9" t="str">
        <f t="shared" si="221"/>
        <v/>
      </c>
      <c r="AR402" s="9" t="str">
        <f t="shared" si="222"/>
        <v/>
      </c>
      <c r="AS402" s="9" t="str">
        <f t="shared" si="223"/>
        <v/>
      </c>
      <c r="AT402" s="9" t="str">
        <f t="shared" si="224"/>
        <v/>
      </c>
      <c r="AU402" s="9" t="str">
        <f t="shared" si="225"/>
        <v/>
      </c>
      <c r="AV402" s="9" t="str">
        <f t="shared" si="226"/>
        <v/>
      </c>
      <c r="AW402" s="9" t="str">
        <f t="shared" si="227"/>
        <v/>
      </c>
      <c r="AX402" s="30" t="str">
        <f t="shared" si="228"/>
        <v/>
      </c>
      <c r="AY402" s="32" t="str">
        <f t="shared" si="197"/>
        <v/>
      </c>
      <c r="AZ402" s="17" t="str">
        <f t="shared" si="200"/>
        <v/>
      </c>
      <c r="BA402" s="17" t="str">
        <f t="shared" si="198"/>
        <v/>
      </c>
    </row>
    <row r="403" spans="1:53" s="19" customFormat="1" ht="12" customHeight="1" x14ac:dyDescent="0.15">
      <c r="A403" s="16"/>
      <c r="B403" s="16"/>
      <c r="C403" s="16"/>
      <c r="D403" s="6"/>
      <c r="E403" s="57" t="str">
        <f t="shared" si="201"/>
        <v/>
      </c>
      <c r="F403" s="57" t="str">
        <f t="shared" si="202"/>
        <v/>
      </c>
      <c r="G403" s="57" t="str">
        <f t="shared" si="203"/>
        <v/>
      </c>
      <c r="H403" s="57" t="str">
        <f t="shared" si="204"/>
        <v/>
      </c>
      <c r="I403" s="57" t="str">
        <f t="shared" si="205"/>
        <v/>
      </c>
      <c r="J403" s="57" t="str">
        <f t="shared" si="206"/>
        <v/>
      </c>
      <c r="K403" s="57" t="str">
        <f t="shared" si="207"/>
        <v/>
      </c>
      <c r="L403" s="57" t="str">
        <f t="shared" si="208"/>
        <v/>
      </c>
      <c r="M403" s="57" t="str">
        <f t="shared" si="209"/>
        <v/>
      </c>
      <c r="N403" s="66"/>
      <c r="O403" s="37"/>
      <c r="P403" s="37"/>
      <c r="Q403" s="37"/>
      <c r="R403" s="18"/>
      <c r="S403" s="62"/>
      <c r="T403" s="170">
        <f>IF(
    OR(
        D403="",
        AY403="",
        IFERROR(MATCH(AY403,AX$9:AX402,0),0)=0
    ),
    S403,
    INDEX(T$9:T402,MATCH(AY403,AX$9:AX402,0))*S403
)</f>
        <v>0</v>
      </c>
      <c r="U403" s="67">
        <f>MASS*QTY_TOTAL</f>
        <v>0</v>
      </c>
      <c r="V403" s="62"/>
      <c r="W403" s="63"/>
      <c r="X403" s="62"/>
      <c r="Y403" s="62"/>
      <c r="Z403" s="40"/>
      <c r="AA403" s="63"/>
      <c r="AD403" s="20">
        <f t="shared" si="199"/>
        <v>0</v>
      </c>
      <c r="AE403" s="21">
        <f t="shared" si="210"/>
        <v>0</v>
      </c>
      <c r="AF403" s="21">
        <f t="shared" si="211"/>
        <v>0</v>
      </c>
      <c r="AG403" s="21">
        <f t="shared" si="212"/>
        <v>0</v>
      </c>
      <c r="AH403" s="21">
        <f t="shared" si="213"/>
        <v>0</v>
      </c>
      <c r="AI403" s="21">
        <f t="shared" si="214"/>
        <v>0</v>
      </c>
      <c r="AJ403" s="21">
        <f t="shared" si="215"/>
        <v>0</v>
      </c>
      <c r="AK403" s="21">
        <f t="shared" si="216"/>
        <v>0</v>
      </c>
      <c r="AL403" s="21">
        <f t="shared" si="217"/>
        <v>0</v>
      </c>
      <c r="AM403" s="21">
        <f t="shared" si="218"/>
        <v>0</v>
      </c>
      <c r="AO403" s="9" t="str">
        <f t="shared" si="219"/>
        <v/>
      </c>
      <c r="AP403" s="9" t="str">
        <f t="shared" si="220"/>
        <v/>
      </c>
      <c r="AQ403" s="9" t="str">
        <f t="shared" si="221"/>
        <v/>
      </c>
      <c r="AR403" s="9" t="str">
        <f t="shared" si="222"/>
        <v/>
      </c>
      <c r="AS403" s="9" t="str">
        <f t="shared" si="223"/>
        <v/>
      </c>
      <c r="AT403" s="9" t="str">
        <f t="shared" si="224"/>
        <v/>
      </c>
      <c r="AU403" s="9" t="str">
        <f t="shared" si="225"/>
        <v/>
      </c>
      <c r="AV403" s="9" t="str">
        <f t="shared" si="226"/>
        <v/>
      </c>
      <c r="AW403" s="9" t="str">
        <f t="shared" si="227"/>
        <v/>
      </c>
      <c r="AX403" s="30" t="str">
        <f t="shared" si="228"/>
        <v/>
      </c>
      <c r="AY403" s="32" t="str">
        <f t="shared" si="197"/>
        <v/>
      </c>
      <c r="AZ403" s="17" t="str">
        <f t="shared" si="200"/>
        <v/>
      </c>
      <c r="BA403" s="17" t="str">
        <f t="shared" si="198"/>
        <v/>
      </c>
    </row>
    <row r="404" spans="1:53" s="19" customFormat="1" ht="12" customHeight="1" x14ac:dyDescent="0.15">
      <c r="A404" s="16"/>
      <c r="B404" s="16"/>
      <c r="C404" s="16"/>
      <c r="D404" s="6"/>
      <c r="E404" s="57" t="str">
        <f t="shared" si="201"/>
        <v/>
      </c>
      <c r="F404" s="57" t="str">
        <f t="shared" si="202"/>
        <v/>
      </c>
      <c r="G404" s="57" t="str">
        <f t="shared" si="203"/>
        <v/>
      </c>
      <c r="H404" s="57" t="str">
        <f t="shared" si="204"/>
        <v/>
      </c>
      <c r="I404" s="57" t="str">
        <f t="shared" si="205"/>
        <v/>
      </c>
      <c r="J404" s="57" t="str">
        <f t="shared" si="206"/>
        <v/>
      </c>
      <c r="K404" s="57" t="str">
        <f t="shared" si="207"/>
        <v/>
      </c>
      <c r="L404" s="57" t="str">
        <f t="shared" si="208"/>
        <v/>
      </c>
      <c r="M404" s="57" t="str">
        <f t="shared" si="209"/>
        <v/>
      </c>
      <c r="N404" s="66"/>
      <c r="O404" s="37"/>
      <c r="P404" s="37"/>
      <c r="Q404" s="37"/>
      <c r="R404" s="18"/>
      <c r="S404" s="62"/>
      <c r="T404" s="170">
        <f>IF(
    OR(
        D404="",
        AY404="",
        IFERROR(MATCH(AY404,AX$9:AX403,0),0)=0
    ),
    S404,
    INDEX(T$9:T403,MATCH(AY404,AX$9:AX403,0))*S404
)</f>
        <v>0</v>
      </c>
      <c r="U404" s="67">
        <f>MASS*QTY_TOTAL</f>
        <v>0</v>
      </c>
      <c r="V404" s="62"/>
      <c r="W404" s="63"/>
      <c r="X404" s="62"/>
      <c r="Y404" s="62"/>
      <c r="Z404" s="40"/>
      <c r="AA404" s="63"/>
      <c r="AD404" s="20">
        <f t="shared" si="199"/>
        <v>0</v>
      </c>
      <c r="AE404" s="21">
        <f t="shared" si="210"/>
        <v>0</v>
      </c>
      <c r="AF404" s="21">
        <f t="shared" si="211"/>
        <v>0</v>
      </c>
      <c r="AG404" s="21">
        <f t="shared" si="212"/>
        <v>0</v>
      </c>
      <c r="AH404" s="21">
        <f t="shared" si="213"/>
        <v>0</v>
      </c>
      <c r="AI404" s="21">
        <f t="shared" si="214"/>
        <v>0</v>
      </c>
      <c r="AJ404" s="21">
        <f t="shared" si="215"/>
        <v>0</v>
      </c>
      <c r="AK404" s="21">
        <f t="shared" si="216"/>
        <v>0</v>
      </c>
      <c r="AL404" s="21">
        <f t="shared" si="217"/>
        <v>0</v>
      </c>
      <c r="AM404" s="21">
        <f t="shared" si="218"/>
        <v>0</v>
      </c>
      <c r="AO404" s="9" t="str">
        <f t="shared" si="219"/>
        <v/>
      </c>
      <c r="AP404" s="9" t="str">
        <f t="shared" si="220"/>
        <v/>
      </c>
      <c r="AQ404" s="9" t="str">
        <f t="shared" si="221"/>
        <v/>
      </c>
      <c r="AR404" s="9" t="str">
        <f t="shared" si="222"/>
        <v/>
      </c>
      <c r="AS404" s="9" t="str">
        <f t="shared" si="223"/>
        <v/>
      </c>
      <c r="AT404" s="9" t="str">
        <f t="shared" si="224"/>
        <v/>
      </c>
      <c r="AU404" s="9" t="str">
        <f t="shared" si="225"/>
        <v/>
      </c>
      <c r="AV404" s="9" t="str">
        <f t="shared" si="226"/>
        <v/>
      </c>
      <c r="AW404" s="9" t="str">
        <f t="shared" si="227"/>
        <v/>
      </c>
      <c r="AX404" s="30" t="str">
        <f t="shared" si="228"/>
        <v/>
      </c>
      <c r="AY404" s="32" t="str">
        <f t="shared" si="197"/>
        <v/>
      </c>
      <c r="AZ404" s="17" t="str">
        <f t="shared" si="200"/>
        <v/>
      </c>
      <c r="BA404" s="17" t="str">
        <f t="shared" si="198"/>
        <v/>
      </c>
    </row>
    <row r="405" spans="1:53" s="19" customFormat="1" ht="12" customHeight="1" x14ac:dyDescent="0.15">
      <c r="A405" s="16"/>
      <c r="B405" s="16"/>
      <c r="C405" s="16"/>
      <c r="D405" s="6"/>
      <c r="E405" s="57" t="str">
        <f t="shared" si="201"/>
        <v/>
      </c>
      <c r="F405" s="57" t="str">
        <f t="shared" si="202"/>
        <v/>
      </c>
      <c r="G405" s="57" t="str">
        <f t="shared" si="203"/>
        <v/>
      </c>
      <c r="H405" s="57" t="str">
        <f t="shared" si="204"/>
        <v/>
      </c>
      <c r="I405" s="57" t="str">
        <f t="shared" si="205"/>
        <v/>
      </c>
      <c r="J405" s="57" t="str">
        <f t="shared" si="206"/>
        <v/>
      </c>
      <c r="K405" s="57" t="str">
        <f t="shared" si="207"/>
        <v/>
      </c>
      <c r="L405" s="57" t="str">
        <f t="shared" si="208"/>
        <v/>
      </c>
      <c r="M405" s="57" t="str">
        <f t="shared" si="209"/>
        <v/>
      </c>
      <c r="N405" s="66"/>
      <c r="O405" s="37"/>
      <c r="P405" s="37"/>
      <c r="Q405" s="37"/>
      <c r="R405" s="18"/>
      <c r="S405" s="62"/>
      <c r="T405" s="170">
        <f>IF(
    OR(
        D405="",
        AY405="",
        IFERROR(MATCH(AY405,AX$9:AX404,0),0)=0
    ),
    S405,
    INDEX(T$9:T404,MATCH(AY405,AX$9:AX404,0))*S405
)</f>
        <v>0</v>
      </c>
      <c r="U405" s="67">
        <f>MASS*QTY_TOTAL</f>
        <v>0</v>
      </c>
      <c r="V405" s="62"/>
      <c r="W405" s="63"/>
      <c r="X405" s="62"/>
      <c r="Y405" s="62"/>
      <c r="Z405" s="40"/>
      <c r="AA405" s="63"/>
      <c r="AD405" s="20">
        <f t="shared" si="199"/>
        <v>0</v>
      </c>
      <c r="AE405" s="21">
        <f t="shared" si="210"/>
        <v>0</v>
      </c>
      <c r="AF405" s="21">
        <f t="shared" si="211"/>
        <v>0</v>
      </c>
      <c r="AG405" s="21">
        <f t="shared" si="212"/>
        <v>0</v>
      </c>
      <c r="AH405" s="21">
        <f t="shared" si="213"/>
        <v>0</v>
      </c>
      <c r="AI405" s="21">
        <f t="shared" si="214"/>
        <v>0</v>
      </c>
      <c r="AJ405" s="21">
        <f t="shared" si="215"/>
        <v>0</v>
      </c>
      <c r="AK405" s="21">
        <f t="shared" si="216"/>
        <v>0</v>
      </c>
      <c r="AL405" s="21">
        <f t="shared" si="217"/>
        <v>0</v>
      </c>
      <c r="AM405" s="21">
        <f t="shared" si="218"/>
        <v>0</v>
      </c>
      <c r="AO405" s="9" t="str">
        <f t="shared" si="219"/>
        <v/>
      </c>
      <c r="AP405" s="9" t="str">
        <f t="shared" si="220"/>
        <v/>
      </c>
      <c r="AQ405" s="9" t="str">
        <f t="shared" si="221"/>
        <v/>
      </c>
      <c r="AR405" s="9" t="str">
        <f t="shared" si="222"/>
        <v/>
      </c>
      <c r="AS405" s="9" t="str">
        <f t="shared" si="223"/>
        <v/>
      </c>
      <c r="AT405" s="9" t="str">
        <f t="shared" si="224"/>
        <v/>
      </c>
      <c r="AU405" s="9" t="str">
        <f t="shared" si="225"/>
        <v/>
      </c>
      <c r="AV405" s="9" t="str">
        <f t="shared" si="226"/>
        <v/>
      </c>
      <c r="AW405" s="9" t="str">
        <f t="shared" si="227"/>
        <v/>
      </c>
      <c r="AX405" s="30" t="str">
        <f t="shared" si="228"/>
        <v/>
      </c>
      <c r="AY405" s="32" t="str">
        <f t="shared" si="197"/>
        <v/>
      </c>
      <c r="AZ405" s="17" t="str">
        <f t="shared" si="200"/>
        <v/>
      </c>
      <c r="BA405" s="17" t="str">
        <f t="shared" si="198"/>
        <v/>
      </c>
    </row>
    <row r="406" spans="1:53" s="19" customFormat="1" ht="12" customHeight="1" x14ac:dyDescent="0.15">
      <c r="A406" s="16"/>
      <c r="B406" s="16"/>
      <c r="C406" s="16"/>
      <c r="D406" s="6"/>
      <c r="E406" s="57" t="str">
        <f t="shared" si="201"/>
        <v/>
      </c>
      <c r="F406" s="57" t="str">
        <f t="shared" si="202"/>
        <v/>
      </c>
      <c r="G406" s="57" t="str">
        <f t="shared" si="203"/>
        <v/>
      </c>
      <c r="H406" s="57" t="str">
        <f t="shared" si="204"/>
        <v/>
      </c>
      <c r="I406" s="57" t="str">
        <f t="shared" si="205"/>
        <v/>
      </c>
      <c r="J406" s="57" t="str">
        <f t="shared" si="206"/>
        <v/>
      </c>
      <c r="K406" s="57" t="str">
        <f t="shared" si="207"/>
        <v/>
      </c>
      <c r="L406" s="57" t="str">
        <f t="shared" si="208"/>
        <v/>
      </c>
      <c r="M406" s="57" t="str">
        <f t="shared" si="209"/>
        <v/>
      </c>
      <c r="N406" s="66"/>
      <c r="O406" s="37"/>
      <c r="P406" s="37"/>
      <c r="Q406" s="37"/>
      <c r="R406" s="18"/>
      <c r="S406" s="62"/>
      <c r="T406" s="170">
        <f>IF(
    OR(
        D406="",
        AY406="",
        IFERROR(MATCH(AY406,AX$9:AX405,0),0)=0
    ),
    S406,
    INDEX(T$9:T405,MATCH(AY406,AX$9:AX405,0))*S406
)</f>
        <v>0</v>
      </c>
      <c r="U406" s="67">
        <f>MASS*QTY_TOTAL</f>
        <v>0</v>
      </c>
      <c r="V406" s="62"/>
      <c r="W406" s="63"/>
      <c r="X406" s="62"/>
      <c r="Y406" s="62"/>
      <c r="Z406" s="40"/>
      <c r="AA406" s="63"/>
      <c r="AD406" s="20">
        <f t="shared" si="199"/>
        <v>0</v>
      </c>
      <c r="AE406" s="21">
        <f t="shared" si="210"/>
        <v>0</v>
      </c>
      <c r="AF406" s="21">
        <f t="shared" si="211"/>
        <v>0</v>
      </c>
      <c r="AG406" s="21">
        <f t="shared" si="212"/>
        <v>0</v>
      </c>
      <c r="AH406" s="21">
        <f t="shared" si="213"/>
        <v>0</v>
      </c>
      <c r="AI406" s="21">
        <f t="shared" si="214"/>
        <v>0</v>
      </c>
      <c r="AJ406" s="21">
        <f t="shared" si="215"/>
        <v>0</v>
      </c>
      <c r="AK406" s="21">
        <f t="shared" si="216"/>
        <v>0</v>
      </c>
      <c r="AL406" s="21">
        <f t="shared" si="217"/>
        <v>0</v>
      </c>
      <c r="AM406" s="21">
        <f t="shared" si="218"/>
        <v>0</v>
      </c>
      <c r="AO406" s="9" t="str">
        <f t="shared" si="219"/>
        <v/>
      </c>
      <c r="AP406" s="9" t="str">
        <f t="shared" si="220"/>
        <v/>
      </c>
      <c r="AQ406" s="9" t="str">
        <f t="shared" si="221"/>
        <v/>
      </c>
      <c r="AR406" s="9" t="str">
        <f t="shared" si="222"/>
        <v/>
      </c>
      <c r="AS406" s="9" t="str">
        <f t="shared" si="223"/>
        <v/>
      </c>
      <c r="AT406" s="9" t="str">
        <f t="shared" si="224"/>
        <v/>
      </c>
      <c r="AU406" s="9" t="str">
        <f t="shared" si="225"/>
        <v/>
      </c>
      <c r="AV406" s="9" t="str">
        <f t="shared" si="226"/>
        <v/>
      </c>
      <c r="AW406" s="9" t="str">
        <f t="shared" si="227"/>
        <v/>
      </c>
      <c r="AX406" s="30" t="str">
        <f t="shared" si="228"/>
        <v/>
      </c>
      <c r="AY406" s="32" t="str">
        <f t="shared" si="197"/>
        <v/>
      </c>
      <c r="AZ406" s="17" t="str">
        <f t="shared" si="200"/>
        <v/>
      </c>
      <c r="BA406" s="17" t="str">
        <f t="shared" si="198"/>
        <v/>
      </c>
    </row>
    <row r="407" spans="1:53" s="19" customFormat="1" ht="12" customHeight="1" x14ac:dyDescent="0.15">
      <c r="A407" s="16"/>
      <c r="B407" s="16"/>
      <c r="C407" s="16"/>
      <c r="D407" s="6"/>
      <c r="E407" s="57" t="str">
        <f t="shared" si="201"/>
        <v/>
      </c>
      <c r="F407" s="57" t="str">
        <f t="shared" si="202"/>
        <v/>
      </c>
      <c r="G407" s="57" t="str">
        <f t="shared" si="203"/>
        <v/>
      </c>
      <c r="H407" s="57" t="str">
        <f t="shared" si="204"/>
        <v/>
      </c>
      <c r="I407" s="57" t="str">
        <f t="shared" si="205"/>
        <v/>
      </c>
      <c r="J407" s="57" t="str">
        <f t="shared" si="206"/>
        <v/>
      </c>
      <c r="K407" s="57" t="str">
        <f t="shared" si="207"/>
        <v/>
      </c>
      <c r="L407" s="57" t="str">
        <f t="shared" si="208"/>
        <v/>
      </c>
      <c r="M407" s="57" t="str">
        <f t="shared" si="209"/>
        <v/>
      </c>
      <c r="N407" s="66"/>
      <c r="O407" s="37"/>
      <c r="P407" s="37"/>
      <c r="Q407" s="37"/>
      <c r="R407" s="18"/>
      <c r="S407" s="62"/>
      <c r="T407" s="170">
        <f>IF(
    OR(
        D407="",
        AY407="",
        IFERROR(MATCH(AY407,AX$9:AX406,0),0)=0
    ),
    S407,
    INDEX(T$9:T406,MATCH(AY407,AX$9:AX406,0))*S407
)</f>
        <v>0</v>
      </c>
      <c r="U407" s="67">
        <f>MASS*QTY_TOTAL</f>
        <v>0</v>
      </c>
      <c r="V407" s="62"/>
      <c r="W407" s="63"/>
      <c r="X407" s="62"/>
      <c r="Y407" s="62"/>
      <c r="Z407" s="40"/>
      <c r="AA407" s="63"/>
      <c r="AD407" s="20">
        <f t="shared" si="199"/>
        <v>0</v>
      </c>
      <c r="AE407" s="21">
        <f t="shared" si="210"/>
        <v>0</v>
      </c>
      <c r="AF407" s="21">
        <f t="shared" si="211"/>
        <v>0</v>
      </c>
      <c r="AG407" s="21">
        <f t="shared" si="212"/>
        <v>0</v>
      </c>
      <c r="AH407" s="21">
        <f t="shared" si="213"/>
        <v>0</v>
      </c>
      <c r="AI407" s="21">
        <f t="shared" si="214"/>
        <v>0</v>
      </c>
      <c r="AJ407" s="21">
        <f t="shared" si="215"/>
        <v>0</v>
      </c>
      <c r="AK407" s="21">
        <f t="shared" si="216"/>
        <v>0</v>
      </c>
      <c r="AL407" s="21">
        <f t="shared" si="217"/>
        <v>0</v>
      </c>
      <c r="AM407" s="21">
        <f t="shared" si="218"/>
        <v>0</v>
      </c>
      <c r="AO407" s="9" t="str">
        <f t="shared" si="219"/>
        <v/>
      </c>
      <c r="AP407" s="9" t="str">
        <f t="shared" si="220"/>
        <v/>
      </c>
      <c r="AQ407" s="9" t="str">
        <f t="shared" si="221"/>
        <v/>
      </c>
      <c r="AR407" s="9" t="str">
        <f t="shared" si="222"/>
        <v/>
      </c>
      <c r="AS407" s="9" t="str">
        <f t="shared" si="223"/>
        <v/>
      </c>
      <c r="AT407" s="9" t="str">
        <f t="shared" si="224"/>
        <v/>
      </c>
      <c r="AU407" s="9" t="str">
        <f t="shared" si="225"/>
        <v/>
      </c>
      <c r="AV407" s="9" t="str">
        <f t="shared" si="226"/>
        <v/>
      </c>
      <c r="AW407" s="9" t="str">
        <f t="shared" si="227"/>
        <v/>
      </c>
      <c r="AX407" s="30" t="str">
        <f t="shared" si="228"/>
        <v/>
      </c>
      <c r="AY407" s="32" t="str">
        <f t="shared" si="197"/>
        <v/>
      </c>
      <c r="AZ407" s="17" t="str">
        <f t="shared" si="200"/>
        <v/>
      </c>
      <c r="BA407" s="17" t="str">
        <f t="shared" si="198"/>
        <v/>
      </c>
    </row>
    <row r="408" spans="1:53" s="19" customFormat="1" ht="12" customHeight="1" x14ac:dyDescent="0.15">
      <c r="A408" s="16"/>
      <c r="B408" s="16"/>
      <c r="C408" s="16"/>
      <c r="D408" s="6"/>
      <c r="E408" s="57" t="str">
        <f t="shared" si="201"/>
        <v/>
      </c>
      <c r="F408" s="57" t="str">
        <f t="shared" si="202"/>
        <v/>
      </c>
      <c r="G408" s="57" t="str">
        <f t="shared" si="203"/>
        <v/>
      </c>
      <c r="H408" s="57" t="str">
        <f t="shared" si="204"/>
        <v/>
      </c>
      <c r="I408" s="57" t="str">
        <f t="shared" si="205"/>
        <v/>
      </c>
      <c r="J408" s="57" t="str">
        <f t="shared" si="206"/>
        <v/>
      </c>
      <c r="K408" s="57" t="str">
        <f t="shared" si="207"/>
        <v/>
      </c>
      <c r="L408" s="57" t="str">
        <f t="shared" si="208"/>
        <v/>
      </c>
      <c r="M408" s="57" t="str">
        <f t="shared" si="209"/>
        <v/>
      </c>
      <c r="N408" s="66"/>
      <c r="O408" s="37"/>
      <c r="P408" s="37"/>
      <c r="Q408" s="37"/>
      <c r="R408" s="18"/>
      <c r="S408" s="62"/>
      <c r="T408" s="170">
        <f>IF(
    OR(
        D408="",
        AY408="",
        IFERROR(MATCH(AY408,AX$9:AX407,0),0)=0
    ),
    S408,
    INDEX(T$9:T407,MATCH(AY408,AX$9:AX407,0))*S408
)</f>
        <v>0</v>
      </c>
      <c r="U408" s="67">
        <f>MASS*QTY_TOTAL</f>
        <v>0</v>
      </c>
      <c r="V408" s="62"/>
      <c r="W408" s="63"/>
      <c r="X408" s="62"/>
      <c r="Y408" s="62"/>
      <c r="Z408" s="40"/>
      <c r="AA408" s="63"/>
      <c r="AD408" s="20">
        <f t="shared" si="199"/>
        <v>0</v>
      </c>
      <c r="AE408" s="21">
        <f t="shared" si="210"/>
        <v>0</v>
      </c>
      <c r="AF408" s="21">
        <f t="shared" si="211"/>
        <v>0</v>
      </c>
      <c r="AG408" s="21">
        <f t="shared" si="212"/>
        <v>0</v>
      </c>
      <c r="AH408" s="21">
        <f t="shared" si="213"/>
        <v>0</v>
      </c>
      <c r="AI408" s="21">
        <f t="shared" si="214"/>
        <v>0</v>
      </c>
      <c r="AJ408" s="21">
        <f t="shared" si="215"/>
        <v>0</v>
      </c>
      <c r="AK408" s="21">
        <f t="shared" si="216"/>
        <v>0</v>
      </c>
      <c r="AL408" s="21">
        <f t="shared" si="217"/>
        <v>0</v>
      </c>
      <c r="AM408" s="21">
        <f t="shared" si="218"/>
        <v>0</v>
      </c>
      <c r="AO408" s="9" t="str">
        <f t="shared" si="219"/>
        <v/>
      </c>
      <c r="AP408" s="9" t="str">
        <f t="shared" si="220"/>
        <v/>
      </c>
      <c r="AQ408" s="9" t="str">
        <f t="shared" si="221"/>
        <v/>
      </c>
      <c r="AR408" s="9" t="str">
        <f t="shared" si="222"/>
        <v/>
      </c>
      <c r="AS408" s="9" t="str">
        <f t="shared" si="223"/>
        <v/>
      </c>
      <c r="AT408" s="9" t="str">
        <f t="shared" si="224"/>
        <v/>
      </c>
      <c r="AU408" s="9" t="str">
        <f t="shared" si="225"/>
        <v/>
      </c>
      <c r="AV408" s="9" t="str">
        <f t="shared" si="226"/>
        <v/>
      </c>
      <c r="AW408" s="9" t="str">
        <f t="shared" si="227"/>
        <v/>
      </c>
      <c r="AX408" s="30" t="str">
        <f t="shared" si="228"/>
        <v/>
      </c>
      <c r="AY408" s="32" t="str">
        <f t="shared" si="197"/>
        <v/>
      </c>
      <c r="AZ408" s="17" t="str">
        <f t="shared" si="200"/>
        <v/>
      </c>
      <c r="BA408" s="17" t="str">
        <f t="shared" si="198"/>
        <v/>
      </c>
    </row>
    <row r="409" spans="1:53" s="19" customFormat="1" ht="12" customHeight="1" x14ac:dyDescent="0.15">
      <c r="A409" s="16"/>
      <c r="B409" s="16"/>
      <c r="C409" s="16"/>
      <c r="D409" s="6"/>
      <c r="E409" s="57" t="str">
        <f t="shared" si="201"/>
        <v/>
      </c>
      <c r="F409" s="57" t="str">
        <f t="shared" si="202"/>
        <v/>
      </c>
      <c r="G409" s="57" t="str">
        <f t="shared" si="203"/>
        <v/>
      </c>
      <c r="H409" s="57" t="str">
        <f t="shared" si="204"/>
        <v/>
      </c>
      <c r="I409" s="57" t="str">
        <f t="shared" si="205"/>
        <v/>
      </c>
      <c r="J409" s="57" t="str">
        <f t="shared" si="206"/>
        <v/>
      </c>
      <c r="K409" s="57" t="str">
        <f t="shared" si="207"/>
        <v/>
      </c>
      <c r="L409" s="57" t="str">
        <f t="shared" si="208"/>
        <v/>
      </c>
      <c r="M409" s="57" t="str">
        <f t="shared" si="209"/>
        <v/>
      </c>
      <c r="N409" s="66"/>
      <c r="O409" s="37"/>
      <c r="P409" s="37"/>
      <c r="Q409" s="37"/>
      <c r="R409" s="18"/>
      <c r="S409" s="62"/>
      <c r="T409" s="170">
        <f>IF(
    OR(
        D409="",
        AY409="",
        IFERROR(MATCH(AY409,AX$9:AX408,0),0)=0
    ),
    S409,
    INDEX(T$9:T408,MATCH(AY409,AX$9:AX408,0))*S409
)</f>
        <v>0</v>
      </c>
      <c r="U409" s="67">
        <f>MASS*QTY_TOTAL</f>
        <v>0</v>
      </c>
      <c r="V409" s="62"/>
      <c r="W409" s="63"/>
      <c r="X409" s="62"/>
      <c r="Y409" s="62"/>
      <c r="Z409" s="40"/>
      <c r="AA409" s="63"/>
      <c r="AD409" s="20">
        <f t="shared" si="199"/>
        <v>0</v>
      </c>
      <c r="AE409" s="21">
        <f t="shared" si="210"/>
        <v>0</v>
      </c>
      <c r="AF409" s="21">
        <f t="shared" si="211"/>
        <v>0</v>
      </c>
      <c r="AG409" s="21">
        <f t="shared" si="212"/>
        <v>0</v>
      </c>
      <c r="AH409" s="21">
        <f t="shared" si="213"/>
        <v>0</v>
      </c>
      <c r="AI409" s="21">
        <f t="shared" si="214"/>
        <v>0</v>
      </c>
      <c r="AJ409" s="21">
        <f t="shared" si="215"/>
        <v>0</v>
      </c>
      <c r="AK409" s="21">
        <f t="shared" si="216"/>
        <v>0</v>
      </c>
      <c r="AL409" s="21">
        <f t="shared" si="217"/>
        <v>0</v>
      </c>
      <c r="AM409" s="21">
        <f t="shared" si="218"/>
        <v>0</v>
      </c>
      <c r="AO409" s="9" t="str">
        <f t="shared" si="219"/>
        <v/>
      </c>
      <c r="AP409" s="9" t="str">
        <f t="shared" si="220"/>
        <v/>
      </c>
      <c r="AQ409" s="9" t="str">
        <f t="shared" si="221"/>
        <v/>
      </c>
      <c r="AR409" s="9" t="str">
        <f t="shared" si="222"/>
        <v/>
      </c>
      <c r="AS409" s="9" t="str">
        <f t="shared" si="223"/>
        <v/>
      </c>
      <c r="AT409" s="9" t="str">
        <f t="shared" si="224"/>
        <v/>
      </c>
      <c r="AU409" s="9" t="str">
        <f t="shared" si="225"/>
        <v/>
      </c>
      <c r="AV409" s="9" t="str">
        <f t="shared" si="226"/>
        <v/>
      </c>
      <c r="AW409" s="9" t="str">
        <f t="shared" si="227"/>
        <v/>
      </c>
      <c r="AX409" s="30" t="str">
        <f t="shared" si="228"/>
        <v/>
      </c>
      <c r="AY409" s="32" t="str">
        <f t="shared" si="197"/>
        <v/>
      </c>
      <c r="AZ409" s="17" t="str">
        <f t="shared" si="200"/>
        <v/>
      </c>
      <c r="BA409" s="17" t="str">
        <f t="shared" si="198"/>
        <v/>
      </c>
    </row>
    <row r="410" spans="1:53" s="19" customFormat="1" ht="12" customHeight="1" x14ac:dyDescent="0.15">
      <c r="A410" s="16"/>
      <c r="B410" s="16"/>
      <c r="C410" s="16"/>
      <c r="D410" s="6"/>
      <c r="E410" s="57" t="str">
        <f t="shared" si="201"/>
        <v/>
      </c>
      <c r="F410" s="57" t="str">
        <f t="shared" si="202"/>
        <v/>
      </c>
      <c r="G410" s="57" t="str">
        <f t="shared" si="203"/>
        <v/>
      </c>
      <c r="H410" s="57" t="str">
        <f t="shared" si="204"/>
        <v/>
      </c>
      <c r="I410" s="57" t="str">
        <f t="shared" si="205"/>
        <v/>
      </c>
      <c r="J410" s="57" t="str">
        <f t="shared" si="206"/>
        <v/>
      </c>
      <c r="K410" s="57" t="str">
        <f t="shared" si="207"/>
        <v/>
      </c>
      <c r="L410" s="57" t="str">
        <f t="shared" si="208"/>
        <v/>
      </c>
      <c r="M410" s="57" t="str">
        <f t="shared" si="209"/>
        <v/>
      </c>
      <c r="N410" s="66"/>
      <c r="O410" s="37"/>
      <c r="P410" s="37"/>
      <c r="Q410" s="37"/>
      <c r="R410" s="18"/>
      <c r="S410" s="62"/>
      <c r="T410" s="170">
        <f>IF(
    OR(
        D410="",
        AY410="",
        IFERROR(MATCH(AY410,AX$9:AX409,0),0)=0
    ),
    S410,
    INDEX(T$9:T409,MATCH(AY410,AX$9:AX409,0))*S410
)</f>
        <v>0</v>
      </c>
      <c r="U410" s="67">
        <f>MASS*QTY_TOTAL</f>
        <v>0</v>
      </c>
      <c r="V410" s="62"/>
      <c r="W410" s="63"/>
      <c r="X410" s="62"/>
      <c r="Y410" s="62"/>
      <c r="Z410" s="40"/>
      <c r="AA410" s="63"/>
      <c r="AD410" s="20">
        <f t="shared" si="199"/>
        <v>0</v>
      </c>
      <c r="AE410" s="21">
        <f t="shared" si="210"/>
        <v>0</v>
      </c>
      <c r="AF410" s="21">
        <f t="shared" si="211"/>
        <v>0</v>
      </c>
      <c r="AG410" s="21">
        <f t="shared" si="212"/>
        <v>0</v>
      </c>
      <c r="AH410" s="21">
        <f t="shared" si="213"/>
        <v>0</v>
      </c>
      <c r="AI410" s="21">
        <f t="shared" si="214"/>
        <v>0</v>
      </c>
      <c r="AJ410" s="21">
        <f t="shared" si="215"/>
        <v>0</v>
      </c>
      <c r="AK410" s="21">
        <f t="shared" si="216"/>
        <v>0</v>
      </c>
      <c r="AL410" s="21">
        <f t="shared" si="217"/>
        <v>0</v>
      </c>
      <c r="AM410" s="21">
        <f t="shared" si="218"/>
        <v>0</v>
      </c>
      <c r="AO410" s="9" t="str">
        <f t="shared" si="219"/>
        <v/>
      </c>
      <c r="AP410" s="9" t="str">
        <f t="shared" si="220"/>
        <v/>
      </c>
      <c r="AQ410" s="9" t="str">
        <f t="shared" si="221"/>
        <v/>
      </c>
      <c r="AR410" s="9" t="str">
        <f t="shared" si="222"/>
        <v/>
      </c>
      <c r="AS410" s="9" t="str">
        <f t="shared" si="223"/>
        <v/>
      </c>
      <c r="AT410" s="9" t="str">
        <f t="shared" si="224"/>
        <v/>
      </c>
      <c r="AU410" s="9" t="str">
        <f t="shared" si="225"/>
        <v/>
      </c>
      <c r="AV410" s="9" t="str">
        <f t="shared" si="226"/>
        <v/>
      </c>
      <c r="AW410" s="9" t="str">
        <f t="shared" si="227"/>
        <v/>
      </c>
      <c r="AX410" s="30" t="str">
        <f t="shared" si="228"/>
        <v/>
      </c>
      <c r="AY410" s="32" t="str">
        <f t="shared" si="197"/>
        <v/>
      </c>
      <c r="AZ410" s="17" t="str">
        <f t="shared" si="200"/>
        <v/>
      </c>
      <c r="BA410" s="17" t="str">
        <f t="shared" si="198"/>
        <v/>
      </c>
    </row>
    <row r="411" spans="1:53" s="19" customFormat="1" ht="12" customHeight="1" x14ac:dyDescent="0.15">
      <c r="A411" s="16"/>
      <c r="B411" s="16"/>
      <c r="C411" s="16"/>
      <c r="D411" s="6"/>
      <c r="E411" s="57" t="str">
        <f t="shared" si="201"/>
        <v/>
      </c>
      <c r="F411" s="57" t="str">
        <f t="shared" si="202"/>
        <v/>
      </c>
      <c r="G411" s="57" t="str">
        <f t="shared" si="203"/>
        <v/>
      </c>
      <c r="H411" s="57" t="str">
        <f t="shared" si="204"/>
        <v/>
      </c>
      <c r="I411" s="57" t="str">
        <f t="shared" si="205"/>
        <v/>
      </c>
      <c r="J411" s="57" t="str">
        <f t="shared" si="206"/>
        <v/>
      </c>
      <c r="K411" s="57" t="str">
        <f t="shared" si="207"/>
        <v/>
      </c>
      <c r="L411" s="57" t="str">
        <f t="shared" si="208"/>
        <v/>
      </c>
      <c r="M411" s="57" t="str">
        <f t="shared" si="209"/>
        <v/>
      </c>
      <c r="N411" s="66"/>
      <c r="O411" s="37"/>
      <c r="P411" s="37"/>
      <c r="Q411" s="37"/>
      <c r="R411" s="18"/>
      <c r="S411" s="62"/>
      <c r="T411" s="170">
        <f>IF(
    OR(
        D411="",
        AY411="",
        IFERROR(MATCH(AY411,AX$9:AX410,0),0)=0
    ),
    S411,
    INDEX(T$9:T410,MATCH(AY411,AX$9:AX410,0))*S411
)</f>
        <v>0</v>
      </c>
      <c r="U411" s="67">
        <f>MASS*QTY_TOTAL</f>
        <v>0</v>
      </c>
      <c r="V411" s="62"/>
      <c r="W411" s="63"/>
      <c r="X411" s="62"/>
      <c r="Y411" s="62"/>
      <c r="Z411" s="40"/>
      <c r="AA411" s="63"/>
      <c r="AD411" s="20">
        <f t="shared" si="199"/>
        <v>0</v>
      </c>
      <c r="AE411" s="21">
        <f t="shared" si="210"/>
        <v>0</v>
      </c>
      <c r="AF411" s="21">
        <f t="shared" si="211"/>
        <v>0</v>
      </c>
      <c r="AG411" s="21">
        <f t="shared" si="212"/>
        <v>0</v>
      </c>
      <c r="AH411" s="21">
        <f t="shared" si="213"/>
        <v>0</v>
      </c>
      <c r="AI411" s="21">
        <f t="shared" si="214"/>
        <v>0</v>
      </c>
      <c r="AJ411" s="21">
        <f t="shared" si="215"/>
        <v>0</v>
      </c>
      <c r="AK411" s="21">
        <f t="shared" si="216"/>
        <v>0</v>
      </c>
      <c r="AL411" s="21">
        <f t="shared" si="217"/>
        <v>0</v>
      </c>
      <c r="AM411" s="21">
        <f t="shared" si="218"/>
        <v>0</v>
      </c>
      <c r="AO411" s="9" t="str">
        <f t="shared" si="219"/>
        <v/>
      </c>
      <c r="AP411" s="9" t="str">
        <f t="shared" si="220"/>
        <v/>
      </c>
      <c r="AQ411" s="9" t="str">
        <f t="shared" si="221"/>
        <v/>
      </c>
      <c r="AR411" s="9" t="str">
        <f t="shared" si="222"/>
        <v/>
      </c>
      <c r="AS411" s="9" t="str">
        <f t="shared" si="223"/>
        <v/>
      </c>
      <c r="AT411" s="9" t="str">
        <f t="shared" si="224"/>
        <v/>
      </c>
      <c r="AU411" s="9" t="str">
        <f t="shared" si="225"/>
        <v/>
      </c>
      <c r="AV411" s="9" t="str">
        <f t="shared" si="226"/>
        <v/>
      </c>
      <c r="AW411" s="9" t="str">
        <f t="shared" si="227"/>
        <v/>
      </c>
      <c r="AX411" s="30" t="str">
        <f t="shared" si="228"/>
        <v/>
      </c>
      <c r="AY411" s="32" t="str">
        <f t="shared" si="197"/>
        <v/>
      </c>
      <c r="AZ411" s="17" t="str">
        <f t="shared" si="200"/>
        <v/>
      </c>
      <c r="BA411" s="17" t="str">
        <f t="shared" si="198"/>
        <v/>
      </c>
    </row>
    <row r="412" spans="1:53" s="19" customFormat="1" ht="12" customHeight="1" x14ac:dyDescent="0.15">
      <c r="A412" s="16"/>
      <c r="B412" s="16"/>
      <c r="C412" s="16"/>
      <c r="D412" s="6"/>
      <c r="E412" s="57" t="str">
        <f t="shared" si="201"/>
        <v/>
      </c>
      <c r="F412" s="57" t="str">
        <f t="shared" si="202"/>
        <v/>
      </c>
      <c r="G412" s="57" t="str">
        <f t="shared" si="203"/>
        <v/>
      </c>
      <c r="H412" s="57" t="str">
        <f t="shared" si="204"/>
        <v/>
      </c>
      <c r="I412" s="57" t="str">
        <f t="shared" si="205"/>
        <v/>
      </c>
      <c r="J412" s="57" t="str">
        <f t="shared" si="206"/>
        <v/>
      </c>
      <c r="K412" s="57" t="str">
        <f t="shared" si="207"/>
        <v/>
      </c>
      <c r="L412" s="57" t="str">
        <f t="shared" si="208"/>
        <v/>
      </c>
      <c r="M412" s="57" t="str">
        <f t="shared" si="209"/>
        <v/>
      </c>
      <c r="N412" s="66"/>
      <c r="O412" s="37"/>
      <c r="P412" s="37"/>
      <c r="Q412" s="37"/>
      <c r="R412" s="18"/>
      <c r="S412" s="62"/>
      <c r="T412" s="170">
        <f>IF(
    OR(
        D412="",
        AY412="",
        IFERROR(MATCH(AY412,AX$9:AX411,0),0)=0
    ),
    S412,
    INDEX(T$9:T411,MATCH(AY412,AX$9:AX411,0))*S412
)</f>
        <v>0</v>
      </c>
      <c r="U412" s="67">
        <f>MASS*QTY_TOTAL</f>
        <v>0</v>
      </c>
      <c r="V412" s="62"/>
      <c r="W412" s="63"/>
      <c r="X412" s="62"/>
      <c r="Y412" s="62"/>
      <c r="Z412" s="40"/>
      <c r="AA412" s="63"/>
      <c r="AD412" s="20">
        <f t="shared" si="199"/>
        <v>0</v>
      </c>
      <c r="AE412" s="21">
        <f t="shared" si="210"/>
        <v>0</v>
      </c>
      <c r="AF412" s="21">
        <f t="shared" si="211"/>
        <v>0</v>
      </c>
      <c r="AG412" s="21">
        <f t="shared" si="212"/>
        <v>0</v>
      </c>
      <c r="AH412" s="21">
        <f t="shared" si="213"/>
        <v>0</v>
      </c>
      <c r="AI412" s="21">
        <f t="shared" si="214"/>
        <v>0</v>
      </c>
      <c r="AJ412" s="21">
        <f t="shared" si="215"/>
        <v>0</v>
      </c>
      <c r="AK412" s="21">
        <f t="shared" si="216"/>
        <v>0</v>
      </c>
      <c r="AL412" s="21">
        <f t="shared" si="217"/>
        <v>0</v>
      </c>
      <c r="AM412" s="21">
        <f t="shared" si="218"/>
        <v>0</v>
      </c>
      <c r="AO412" s="9" t="str">
        <f t="shared" si="219"/>
        <v/>
      </c>
      <c r="AP412" s="9" t="str">
        <f t="shared" si="220"/>
        <v/>
      </c>
      <c r="AQ412" s="9" t="str">
        <f t="shared" si="221"/>
        <v/>
      </c>
      <c r="AR412" s="9" t="str">
        <f t="shared" si="222"/>
        <v/>
      </c>
      <c r="AS412" s="9" t="str">
        <f t="shared" si="223"/>
        <v/>
      </c>
      <c r="AT412" s="9" t="str">
        <f t="shared" si="224"/>
        <v/>
      </c>
      <c r="AU412" s="9" t="str">
        <f t="shared" si="225"/>
        <v/>
      </c>
      <c r="AV412" s="9" t="str">
        <f t="shared" si="226"/>
        <v/>
      </c>
      <c r="AW412" s="9" t="str">
        <f t="shared" si="227"/>
        <v/>
      </c>
      <c r="AX412" s="30" t="str">
        <f t="shared" si="228"/>
        <v/>
      </c>
      <c r="AY412" s="32" t="str">
        <f t="shared" si="197"/>
        <v/>
      </c>
      <c r="AZ412" s="17" t="str">
        <f t="shared" si="200"/>
        <v/>
      </c>
      <c r="BA412" s="17" t="str">
        <f t="shared" si="198"/>
        <v/>
      </c>
    </row>
    <row r="413" spans="1:53" s="19" customFormat="1" ht="12" customHeight="1" x14ac:dyDescent="0.15">
      <c r="A413" s="16"/>
      <c r="B413" s="16"/>
      <c r="C413" s="16"/>
      <c r="D413" s="6"/>
      <c r="E413" s="57" t="str">
        <f t="shared" si="201"/>
        <v/>
      </c>
      <c r="F413" s="57" t="str">
        <f t="shared" si="202"/>
        <v/>
      </c>
      <c r="G413" s="57" t="str">
        <f t="shared" si="203"/>
        <v/>
      </c>
      <c r="H413" s="57" t="str">
        <f t="shared" si="204"/>
        <v/>
      </c>
      <c r="I413" s="57" t="str">
        <f t="shared" si="205"/>
        <v/>
      </c>
      <c r="J413" s="57" t="str">
        <f t="shared" si="206"/>
        <v/>
      </c>
      <c r="K413" s="57" t="str">
        <f t="shared" si="207"/>
        <v/>
      </c>
      <c r="L413" s="57" t="str">
        <f t="shared" si="208"/>
        <v/>
      </c>
      <c r="M413" s="57" t="str">
        <f t="shared" si="209"/>
        <v/>
      </c>
      <c r="N413" s="66"/>
      <c r="O413" s="37"/>
      <c r="P413" s="37"/>
      <c r="Q413" s="37"/>
      <c r="R413" s="18"/>
      <c r="S413" s="62"/>
      <c r="T413" s="170">
        <f>IF(
    OR(
        D413="",
        AY413="",
        IFERROR(MATCH(AY413,AX$9:AX412,0),0)=0
    ),
    S413,
    INDEX(T$9:T412,MATCH(AY413,AX$9:AX412,0))*S413
)</f>
        <v>0</v>
      </c>
      <c r="U413" s="67">
        <f>MASS*QTY_TOTAL</f>
        <v>0</v>
      </c>
      <c r="V413" s="62"/>
      <c r="W413" s="63"/>
      <c r="X413" s="62"/>
      <c r="Y413" s="62"/>
      <c r="Z413" s="40"/>
      <c r="AA413" s="63"/>
      <c r="AD413" s="20">
        <f t="shared" si="199"/>
        <v>0</v>
      </c>
      <c r="AE413" s="21">
        <f t="shared" si="210"/>
        <v>0</v>
      </c>
      <c r="AF413" s="21">
        <f t="shared" si="211"/>
        <v>0</v>
      </c>
      <c r="AG413" s="21">
        <f t="shared" si="212"/>
        <v>0</v>
      </c>
      <c r="AH413" s="21">
        <f t="shared" si="213"/>
        <v>0</v>
      </c>
      <c r="AI413" s="21">
        <f t="shared" si="214"/>
        <v>0</v>
      </c>
      <c r="AJ413" s="21">
        <f t="shared" si="215"/>
        <v>0</v>
      </c>
      <c r="AK413" s="21">
        <f t="shared" si="216"/>
        <v>0</v>
      </c>
      <c r="AL413" s="21">
        <f t="shared" si="217"/>
        <v>0</v>
      </c>
      <c r="AM413" s="21">
        <f t="shared" si="218"/>
        <v>0</v>
      </c>
      <c r="AO413" s="9" t="str">
        <f t="shared" si="219"/>
        <v/>
      </c>
      <c r="AP413" s="9" t="str">
        <f t="shared" si="220"/>
        <v/>
      </c>
      <c r="AQ413" s="9" t="str">
        <f t="shared" si="221"/>
        <v/>
      </c>
      <c r="AR413" s="9" t="str">
        <f t="shared" si="222"/>
        <v/>
      </c>
      <c r="AS413" s="9" t="str">
        <f t="shared" si="223"/>
        <v/>
      </c>
      <c r="AT413" s="9" t="str">
        <f t="shared" si="224"/>
        <v/>
      </c>
      <c r="AU413" s="9" t="str">
        <f t="shared" si="225"/>
        <v/>
      </c>
      <c r="AV413" s="9" t="str">
        <f t="shared" si="226"/>
        <v/>
      </c>
      <c r="AW413" s="9" t="str">
        <f t="shared" si="227"/>
        <v/>
      </c>
      <c r="AX413" s="30" t="str">
        <f t="shared" si="228"/>
        <v/>
      </c>
      <c r="AY413" s="32" t="str">
        <f t="shared" si="197"/>
        <v/>
      </c>
      <c r="AZ413" s="17" t="str">
        <f t="shared" si="200"/>
        <v/>
      </c>
      <c r="BA413" s="17" t="str">
        <f t="shared" si="198"/>
        <v/>
      </c>
    </row>
    <row r="414" spans="1:53" s="19" customFormat="1" ht="12" customHeight="1" x14ac:dyDescent="0.15">
      <c r="A414" s="16"/>
      <c r="B414" s="16"/>
      <c r="C414" s="16"/>
      <c r="D414" s="6"/>
      <c r="E414" s="57" t="str">
        <f t="shared" si="201"/>
        <v/>
      </c>
      <c r="F414" s="57" t="str">
        <f t="shared" si="202"/>
        <v/>
      </c>
      <c r="G414" s="57" t="str">
        <f t="shared" si="203"/>
        <v/>
      </c>
      <c r="H414" s="57" t="str">
        <f t="shared" si="204"/>
        <v/>
      </c>
      <c r="I414" s="57" t="str">
        <f t="shared" si="205"/>
        <v/>
      </c>
      <c r="J414" s="57" t="str">
        <f t="shared" si="206"/>
        <v/>
      </c>
      <c r="K414" s="57" t="str">
        <f t="shared" si="207"/>
        <v/>
      </c>
      <c r="L414" s="57" t="str">
        <f t="shared" si="208"/>
        <v/>
      </c>
      <c r="M414" s="57" t="str">
        <f t="shared" si="209"/>
        <v/>
      </c>
      <c r="N414" s="66"/>
      <c r="O414" s="37"/>
      <c r="P414" s="37"/>
      <c r="Q414" s="37"/>
      <c r="R414" s="18"/>
      <c r="S414" s="62"/>
      <c r="T414" s="170">
        <f>IF(
    OR(
        D414="",
        AY414="",
        IFERROR(MATCH(AY414,AX$9:AX413,0),0)=0
    ),
    S414,
    INDEX(T$9:T413,MATCH(AY414,AX$9:AX413,0))*S414
)</f>
        <v>0</v>
      </c>
      <c r="U414" s="67">
        <f>MASS*QTY_TOTAL</f>
        <v>0</v>
      </c>
      <c r="V414" s="62"/>
      <c r="W414" s="63"/>
      <c r="X414" s="62"/>
      <c r="Y414" s="62"/>
      <c r="Z414" s="40"/>
      <c r="AA414" s="63"/>
      <c r="AD414" s="20">
        <f t="shared" si="199"/>
        <v>0</v>
      </c>
      <c r="AE414" s="21">
        <f t="shared" si="210"/>
        <v>0</v>
      </c>
      <c r="AF414" s="21">
        <f t="shared" si="211"/>
        <v>0</v>
      </c>
      <c r="AG414" s="21">
        <f t="shared" si="212"/>
        <v>0</v>
      </c>
      <c r="AH414" s="21">
        <f t="shared" si="213"/>
        <v>0</v>
      </c>
      <c r="AI414" s="21">
        <f t="shared" si="214"/>
        <v>0</v>
      </c>
      <c r="AJ414" s="21">
        <f t="shared" si="215"/>
        <v>0</v>
      </c>
      <c r="AK414" s="21">
        <f t="shared" si="216"/>
        <v>0</v>
      </c>
      <c r="AL414" s="21">
        <f t="shared" si="217"/>
        <v>0</v>
      </c>
      <c r="AM414" s="21">
        <f t="shared" si="218"/>
        <v>0</v>
      </c>
      <c r="AO414" s="9" t="str">
        <f t="shared" si="219"/>
        <v/>
      </c>
      <c r="AP414" s="9" t="str">
        <f t="shared" si="220"/>
        <v/>
      </c>
      <c r="AQ414" s="9" t="str">
        <f t="shared" si="221"/>
        <v/>
      </c>
      <c r="AR414" s="9" t="str">
        <f t="shared" si="222"/>
        <v/>
      </c>
      <c r="AS414" s="9" t="str">
        <f t="shared" si="223"/>
        <v/>
      </c>
      <c r="AT414" s="9" t="str">
        <f t="shared" si="224"/>
        <v/>
      </c>
      <c r="AU414" s="9" t="str">
        <f t="shared" si="225"/>
        <v/>
      </c>
      <c r="AV414" s="9" t="str">
        <f t="shared" si="226"/>
        <v/>
      </c>
      <c r="AW414" s="9" t="str">
        <f t="shared" si="227"/>
        <v/>
      </c>
      <c r="AX414" s="30" t="str">
        <f t="shared" si="228"/>
        <v/>
      </c>
      <c r="AY414" s="32" t="str">
        <f t="shared" si="197"/>
        <v/>
      </c>
      <c r="AZ414" s="17" t="str">
        <f t="shared" si="200"/>
        <v/>
      </c>
      <c r="BA414" s="17" t="str">
        <f t="shared" si="198"/>
        <v/>
      </c>
    </row>
    <row r="415" spans="1:53" s="19" customFormat="1" ht="12" customHeight="1" x14ac:dyDescent="0.15">
      <c r="A415" s="16"/>
      <c r="B415" s="16"/>
      <c r="C415" s="16"/>
      <c r="D415" s="6"/>
      <c r="E415" s="57" t="str">
        <f t="shared" si="201"/>
        <v/>
      </c>
      <c r="F415" s="57" t="str">
        <f t="shared" si="202"/>
        <v/>
      </c>
      <c r="G415" s="57" t="str">
        <f t="shared" si="203"/>
        <v/>
      </c>
      <c r="H415" s="57" t="str">
        <f t="shared" si="204"/>
        <v/>
      </c>
      <c r="I415" s="57" t="str">
        <f t="shared" si="205"/>
        <v/>
      </c>
      <c r="J415" s="57" t="str">
        <f t="shared" si="206"/>
        <v/>
      </c>
      <c r="K415" s="57" t="str">
        <f t="shared" si="207"/>
        <v/>
      </c>
      <c r="L415" s="57" t="str">
        <f t="shared" si="208"/>
        <v/>
      </c>
      <c r="M415" s="57" t="str">
        <f t="shared" si="209"/>
        <v/>
      </c>
      <c r="N415" s="66"/>
      <c r="O415" s="37"/>
      <c r="P415" s="37"/>
      <c r="Q415" s="37"/>
      <c r="R415" s="18"/>
      <c r="S415" s="62"/>
      <c r="T415" s="170">
        <f>IF(
    OR(
        D415="",
        AY415="",
        IFERROR(MATCH(AY415,AX$9:AX414,0),0)=0
    ),
    S415,
    INDEX(T$9:T414,MATCH(AY415,AX$9:AX414,0))*S415
)</f>
        <v>0</v>
      </c>
      <c r="U415" s="67">
        <f>MASS*QTY_TOTAL</f>
        <v>0</v>
      </c>
      <c r="V415" s="62"/>
      <c r="W415" s="63"/>
      <c r="X415" s="62"/>
      <c r="Y415" s="62"/>
      <c r="Z415" s="40"/>
      <c r="AA415" s="63"/>
      <c r="AD415" s="20">
        <f t="shared" si="199"/>
        <v>0</v>
      </c>
      <c r="AE415" s="21">
        <f t="shared" si="210"/>
        <v>0</v>
      </c>
      <c r="AF415" s="21">
        <f t="shared" si="211"/>
        <v>0</v>
      </c>
      <c r="AG415" s="21">
        <f t="shared" si="212"/>
        <v>0</v>
      </c>
      <c r="AH415" s="21">
        <f t="shared" si="213"/>
        <v>0</v>
      </c>
      <c r="AI415" s="21">
        <f t="shared" si="214"/>
        <v>0</v>
      </c>
      <c r="AJ415" s="21">
        <f t="shared" si="215"/>
        <v>0</v>
      </c>
      <c r="AK415" s="21">
        <f t="shared" si="216"/>
        <v>0</v>
      </c>
      <c r="AL415" s="21">
        <f t="shared" si="217"/>
        <v>0</v>
      </c>
      <c r="AM415" s="21">
        <f t="shared" si="218"/>
        <v>0</v>
      </c>
      <c r="AO415" s="9" t="str">
        <f t="shared" si="219"/>
        <v/>
      </c>
      <c r="AP415" s="9" t="str">
        <f t="shared" si="220"/>
        <v/>
      </c>
      <c r="AQ415" s="9" t="str">
        <f t="shared" si="221"/>
        <v/>
      </c>
      <c r="AR415" s="9" t="str">
        <f t="shared" si="222"/>
        <v/>
      </c>
      <c r="AS415" s="9" t="str">
        <f t="shared" si="223"/>
        <v/>
      </c>
      <c r="AT415" s="9" t="str">
        <f t="shared" si="224"/>
        <v/>
      </c>
      <c r="AU415" s="9" t="str">
        <f t="shared" si="225"/>
        <v/>
      </c>
      <c r="AV415" s="9" t="str">
        <f t="shared" si="226"/>
        <v/>
      </c>
      <c r="AW415" s="9" t="str">
        <f t="shared" si="227"/>
        <v/>
      </c>
      <c r="AX415" s="30" t="str">
        <f t="shared" si="228"/>
        <v/>
      </c>
      <c r="AY415" s="32" t="str">
        <f t="shared" si="197"/>
        <v/>
      </c>
      <c r="AZ415" s="17" t="str">
        <f t="shared" si="200"/>
        <v/>
      </c>
      <c r="BA415" s="17" t="str">
        <f t="shared" si="198"/>
        <v/>
      </c>
    </row>
    <row r="416" spans="1:53" s="19" customFormat="1" ht="12" customHeight="1" x14ac:dyDescent="0.15">
      <c r="A416" s="16"/>
      <c r="B416" s="16"/>
      <c r="C416" s="16"/>
      <c r="D416" s="6"/>
      <c r="E416" s="57" t="str">
        <f t="shared" si="201"/>
        <v/>
      </c>
      <c r="F416" s="57" t="str">
        <f t="shared" si="202"/>
        <v/>
      </c>
      <c r="G416" s="57" t="str">
        <f t="shared" si="203"/>
        <v/>
      </c>
      <c r="H416" s="57" t="str">
        <f t="shared" si="204"/>
        <v/>
      </c>
      <c r="I416" s="57" t="str">
        <f t="shared" si="205"/>
        <v/>
      </c>
      <c r="J416" s="57" t="str">
        <f t="shared" si="206"/>
        <v/>
      </c>
      <c r="K416" s="57" t="str">
        <f t="shared" si="207"/>
        <v/>
      </c>
      <c r="L416" s="57" t="str">
        <f t="shared" si="208"/>
        <v/>
      </c>
      <c r="M416" s="57" t="str">
        <f t="shared" si="209"/>
        <v/>
      </c>
      <c r="N416" s="66"/>
      <c r="O416" s="37"/>
      <c r="P416" s="37"/>
      <c r="Q416" s="37"/>
      <c r="R416" s="18"/>
      <c r="S416" s="62"/>
      <c r="T416" s="170">
        <f>IF(
    OR(
        D416="",
        AY416="",
        IFERROR(MATCH(AY416,AX$9:AX415,0),0)=0
    ),
    S416,
    INDEX(T$9:T415,MATCH(AY416,AX$9:AX415,0))*S416
)</f>
        <v>0</v>
      </c>
      <c r="U416" s="67">
        <f>MASS*QTY_TOTAL</f>
        <v>0</v>
      </c>
      <c r="V416" s="62"/>
      <c r="W416" s="63"/>
      <c r="X416" s="62"/>
      <c r="Y416" s="62"/>
      <c r="Z416" s="40"/>
      <c r="AA416" s="63"/>
      <c r="AD416" s="20">
        <f t="shared" si="199"/>
        <v>0</v>
      </c>
      <c r="AE416" s="21">
        <f t="shared" si="210"/>
        <v>0</v>
      </c>
      <c r="AF416" s="21">
        <f t="shared" si="211"/>
        <v>0</v>
      </c>
      <c r="AG416" s="21">
        <f t="shared" si="212"/>
        <v>0</v>
      </c>
      <c r="AH416" s="21">
        <f t="shared" si="213"/>
        <v>0</v>
      </c>
      <c r="AI416" s="21">
        <f t="shared" si="214"/>
        <v>0</v>
      </c>
      <c r="AJ416" s="21">
        <f t="shared" si="215"/>
        <v>0</v>
      </c>
      <c r="AK416" s="21">
        <f t="shared" si="216"/>
        <v>0</v>
      </c>
      <c r="AL416" s="21">
        <f t="shared" si="217"/>
        <v>0</v>
      </c>
      <c r="AM416" s="21">
        <f t="shared" si="218"/>
        <v>0</v>
      </c>
      <c r="AO416" s="9" t="str">
        <f t="shared" si="219"/>
        <v/>
      </c>
      <c r="AP416" s="9" t="str">
        <f t="shared" si="220"/>
        <v/>
      </c>
      <c r="AQ416" s="9" t="str">
        <f t="shared" si="221"/>
        <v/>
      </c>
      <c r="AR416" s="9" t="str">
        <f t="shared" si="222"/>
        <v/>
      </c>
      <c r="AS416" s="9" t="str">
        <f t="shared" si="223"/>
        <v/>
      </c>
      <c r="AT416" s="9" t="str">
        <f t="shared" si="224"/>
        <v/>
      </c>
      <c r="AU416" s="9" t="str">
        <f t="shared" si="225"/>
        <v/>
      </c>
      <c r="AV416" s="9" t="str">
        <f t="shared" si="226"/>
        <v/>
      </c>
      <c r="AW416" s="9" t="str">
        <f t="shared" si="227"/>
        <v/>
      </c>
      <c r="AX416" s="30" t="str">
        <f t="shared" si="228"/>
        <v/>
      </c>
      <c r="AY416" s="32" t="str">
        <f t="shared" si="197"/>
        <v/>
      </c>
      <c r="AZ416" s="17" t="str">
        <f t="shared" si="200"/>
        <v/>
      </c>
      <c r="BA416" s="17" t="str">
        <f t="shared" si="198"/>
        <v/>
      </c>
    </row>
    <row r="417" spans="1:53" s="19" customFormat="1" ht="12" customHeight="1" x14ac:dyDescent="0.15">
      <c r="A417" s="16"/>
      <c r="B417" s="16"/>
      <c r="C417" s="16"/>
      <c r="D417" s="6"/>
      <c r="E417" s="57" t="str">
        <f t="shared" si="201"/>
        <v/>
      </c>
      <c r="F417" s="57" t="str">
        <f t="shared" si="202"/>
        <v/>
      </c>
      <c r="G417" s="57" t="str">
        <f t="shared" si="203"/>
        <v/>
      </c>
      <c r="H417" s="57" t="str">
        <f t="shared" si="204"/>
        <v/>
      </c>
      <c r="I417" s="57" t="str">
        <f t="shared" si="205"/>
        <v/>
      </c>
      <c r="J417" s="57" t="str">
        <f t="shared" si="206"/>
        <v/>
      </c>
      <c r="K417" s="57" t="str">
        <f t="shared" si="207"/>
        <v/>
      </c>
      <c r="L417" s="57" t="str">
        <f t="shared" si="208"/>
        <v/>
      </c>
      <c r="M417" s="57" t="str">
        <f t="shared" si="209"/>
        <v/>
      </c>
      <c r="N417" s="66"/>
      <c r="O417" s="37"/>
      <c r="P417" s="37"/>
      <c r="Q417" s="37"/>
      <c r="R417" s="18"/>
      <c r="S417" s="62"/>
      <c r="T417" s="170">
        <f>IF(
    OR(
        D417="",
        AY417="",
        IFERROR(MATCH(AY417,AX$9:AX416,0),0)=0
    ),
    S417,
    INDEX(T$9:T416,MATCH(AY417,AX$9:AX416,0))*S417
)</f>
        <v>0</v>
      </c>
      <c r="U417" s="67">
        <f>MASS*QTY_TOTAL</f>
        <v>0</v>
      </c>
      <c r="V417" s="62"/>
      <c r="W417" s="63"/>
      <c r="X417" s="62"/>
      <c r="Y417" s="62"/>
      <c r="Z417" s="40"/>
      <c r="AA417" s="63"/>
      <c r="AD417" s="20">
        <f t="shared" si="199"/>
        <v>0</v>
      </c>
      <c r="AE417" s="21">
        <f t="shared" si="210"/>
        <v>0</v>
      </c>
      <c r="AF417" s="21">
        <f t="shared" si="211"/>
        <v>0</v>
      </c>
      <c r="AG417" s="21">
        <f t="shared" si="212"/>
        <v>0</v>
      </c>
      <c r="AH417" s="21">
        <f t="shared" si="213"/>
        <v>0</v>
      </c>
      <c r="AI417" s="21">
        <f t="shared" si="214"/>
        <v>0</v>
      </c>
      <c r="AJ417" s="21">
        <f t="shared" si="215"/>
        <v>0</v>
      </c>
      <c r="AK417" s="21">
        <f t="shared" si="216"/>
        <v>0</v>
      </c>
      <c r="AL417" s="21">
        <f t="shared" si="217"/>
        <v>0</v>
      </c>
      <c r="AM417" s="21">
        <f t="shared" si="218"/>
        <v>0</v>
      </c>
      <c r="AO417" s="9" t="str">
        <f t="shared" si="219"/>
        <v/>
      </c>
      <c r="AP417" s="9" t="str">
        <f t="shared" si="220"/>
        <v/>
      </c>
      <c r="AQ417" s="9" t="str">
        <f t="shared" si="221"/>
        <v/>
      </c>
      <c r="AR417" s="9" t="str">
        <f t="shared" si="222"/>
        <v/>
      </c>
      <c r="AS417" s="9" t="str">
        <f t="shared" si="223"/>
        <v/>
      </c>
      <c r="AT417" s="9" t="str">
        <f t="shared" si="224"/>
        <v/>
      </c>
      <c r="AU417" s="9" t="str">
        <f t="shared" si="225"/>
        <v/>
      </c>
      <c r="AV417" s="9" t="str">
        <f t="shared" si="226"/>
        <v/>
      </c>
      <c r="AW417" s="9" t="str">
        <f t="shared" si="227"/>
        <v/>
      </c>
      <c r="AX417" s="30" t="str">
        <f t="shared" si="228"/>
        <v/>
      </c>
      <c r="AY417" s="32" t="str">
        <f t="shared" si="197"/>
        <v/>
      </c>
      <c r="AZ417" s="17" t="str">
        <f t="shared" si="200"/>
        <v/>
      </c>
      <c r="BA417" s="17" t="str">
        <f t="shared" si="198"/>
        <v/>
      </c>
    </row>
    <row r="418" spans="1:53" s="19" customFormat="1" ht="12" customHeight="1" x14ac:dyDescent="0.15">
      <c r="A418" s="16"/>
      <c r="B418" s="16"/>
      <c r="C418" s="16"/>
      <c r="D418" s="6"/>
      <c r="E418" s="57" t="str">
        <f t="shared" si="201"/>
        <v/>
      </c>
      <c r="F418" s="57" t="str">
        <f t="shared" si="202"/>
        <v/>
      </c>
      <c r="G418" s="57" t="str">
        <f t="shared" si="203"/>
        <v/>
      </c>
      <c r="H418" s="57" t="str">
        <f t="shared" si="204"/>
        <v/>
      </c>
      <c r="I418" s="57" t="str">
        <f t="shared" si="205"/>
        <v/>
      </c>
      <c r="J418" s="57" t="str">
        <f t="shared" si="206"/>
        <v/>
      </c>
      <c r="K418" s="57" t="str">
        <f t="shared" si="207"/>
        <v/>
      </c>
      <c r="L418" s="57" t="str">
        <f t="shared" si="208"/>
        <v/>
      </c>
      <c r="M418" s="57" t="str">
        <f t="shared" si="209"/>
        <v/>
      </c>
      <c r="N418" s="66"/>
      <c r="O418" s="37"/>
      <c r="P418" s="37"/>
      <c r="Q418" s="37"/>
      <c r="R418" s="18"/>
      <c r="S418" s="62"/>
      <c r="T418" s="170">
        <f>IF(
    OR(
        D418="",
        AY418="",
        IFERROR(MATCH(AY418,AX$9:AX417,0),0)=0
    ),
    S418,
    INDEX(T$9:T417,MATCH(AY418,AX$9:AX417,0))*S418
)</f>
        <v>0</v>
      </c>
      <c r="U418" s="67">
        <f>MASS*QTY_TOTAL</f>
        <v>0</v>
      </c>
      <c r="V418" s="62"/>
      <c r="W418" s="63"/>
      <c r="X418" s="62"/>
      <c r="Y418" s="62"/>
      <c r="Z418" s="40"/>
      <c r="AA418" s="63"/>
      <c r="AD418" s="20">
        <f t="shared" si="199"/>
        <v>0</v>
      </c>
      <c r="AE418" s="21">
        <f t="shared" si="210"/>
        <v>0</v>
      </c>
      <c r="AF418" s="21">
        <f t="shared" si="211"/>
        <v>0</v>
      </c>
      <c r="AG418" s="21">
        <f t="shared" si="212"/>
        <v>0</v>
      </c>
      <c r="AH418" s="21">
        <f t="shared" si="213"/>
        <v>0</v>
      </c>
      <c r="AI418" s="21">
        <f t="shared" si="214"/>
        <v>0</v>
      </c>
      <c r="AJ418" s="21">
        <f t="shared" si="215"/>
        <v>0</v>
      </c>
      <c r="AK418" s="21">
        <f t="shared" si="216"/>
        <v>0</v>
      </c>
      <c r="AL418" s="21">
        <f t="shared" si="217"/>
        <v>0</v>
      </c>
      <c r="AM418" s="21">
        <f t="shared" si="218"/>
        <v>0</v>
      </c>
      <c r="AO418" s="9" t="str">
        <f t="shared" si="219"/>
        <v/>
      </c>
      <c r="AP418" s="9" t="str">
        <f t="shared" si="220"/>
        <v/>
      </c>
      <c r="AQ418" s="9" t="str">
        <f t="shared" si="221"/>
        <v/>
      </c>
      <c r="AR418" s="9" t="str">
        <f t="shared" si="222"/>
        <v/>
      </c>
      <c r="AS418" s="9" t="str">
        <f t="shared" si="223"/>
        <v/>
      </c>
      <c r="AT418" s="9" t="str">
        <f t="shared" si="224"/>
        <v/>
      </c>
      <c r="AU418" s="9" t="str">
        <f t="shared" si="225"/>
        <v/>
      </c>
      <c r="AV418" s="9" t="str">
        <f t="shared" si="226"/>
        <v/>
      </c>
      <c r="AW418" s="9" t="str">
        <f t="shared" si="227"/>
        <v/>
      </c>
      <c r="AX418" s="30" t="str">
        <f t="shared" si="228"/>
        <v/>
      </c>
      <c r="AY418" s="32" t="str">
        <f t="shared" si="197"/>
        <v/>
      </c>
      <c r="AZ418" s="17" t="str">
        <f t="shared" si="200"/>
        <v/>
      </c>
      <c r="BA418" s="17" t="str">
        <f t="shared" si="198"/>
        <v/>
      </c>
    </row>
    <row r="419" spans="1:53" s="19" customFormat="1" ht="12" customHeight="1" x14ac:dyDescent="0.15">
      <c r="A419" s="16"/>
      <c r="B419" s="16"/>
      <c r="C419" s="16"/>
      <c r="D419" s="6"/>
      <c r="E419" s="57" t="str">
        <f t="shared" si="201"/>
        <v/>
      </c>
      <c r="F419" s="57" t="str">
        <f t="shared" si="202"/>
        <v/>
      </c>
      <c r="G419" s="57" t="str">
        <f t="shared" si="203"/>
        <v/>
      </c>
      <c r="H419" s="57" t="str">
        <f t="shared" si="204"/>
        <v/>
      </c>
      <c r="I419" s="57" t="str">
        <f t="shared" si="205"/>
        <v/>
      </c>
      <c r="J419" s="57" t="str">
        <f t="shared" si="206"/>
        <v/>
      </c>
      <c r="K419" s="57" t="str">
        <f t="shared" si="207"/>
        <v/>
      </c>
      <c r="L419" s="57" t="str">
        <f t="shared" si="208"/>
        <v/>
      </c>
      <c r="M419" s="57" t="str">
        <f t="shared" si="209"/>
        <v/>
      </c>
      <c r="N419" s="66"/>
      <c r="O419" s="37"/>
      <c r="P419" s="37"/>
      <c r="Q419" s="37"/>
      <c r="R419" s="18"/>
      <c r="S419" s="62"/>
      <c r="T419" s="170">
        <f>IF(
    OR(
        D419="",
        AY419="",
        IFERROR(MATCH(AY419,AX$9:AX418,0),0)=0
    ),
    S419,
    INDEX(T$9:T418,MATCH(AY419,AX$9:AX418,0))*S419
)</f>
        <v>0</v>
      </c>
      <c r="U419" s="67">
        <f>MASS*QTY_TOTAL</f>
        <v>0</v>
      </c>
      <c r="V419" s="62"/>
      <c r="W419" s="63"/>
      <c r="X419" s="62"/>
      <c r="Y419" s="62"/>
      <c r="Z419" s="40"/>
      <c r="AA419" s="63"/>
      <c r="AD419" s="20">
        <f t="shared" si="199"/>
        <v>0</v>
      </c>
      <c r="AE419" s="21">
        <f t="shared" si="210"/>
        <v>0</v>
      </c>
      <c r="AF419" s="21">
        <f t="shared" si="211"/>
        <v>0</v>
      </c>
      <c r="AG419" s="21">
        <f t="shared" si="212"/>
        <v>0</v>
      </c>
      <c r="AH419" s="21">
        <f t="shared" si="213"/>
        <v>0</v>
      </c>
      <c r="AI419" s="21">
        <f t="shared" si="214"/>
        <v>0</v>
      </c>
      <c r="AJ419" s="21">
        <f t="shared" si="215"/>
        <v>0</v>
      </c>
      <c r="AK419" s="21">
        <f t="shared" si="216"/>
        <v>0</v>
      </c>
      <c r="AL419" s="21">
        <f t="shared" si="217"/>
        <v>0</v>
      </c>
      <c r="AM419" s="21">
        <f t="shared" si="218"/>
        <v>0</v>
      </c>
      <c r="AO419" s="9" t="str">
        <f t="shared" si="219"/>
        <v/>
      </c>
      <c r="AP419" s="9" t="str">
        <f t="shared" si="220"/>
        <v/>
      </c>
      <c r="AQ419" s="9" t="str">
        <f t="shared" si="221"/>
        <v/>
      </c>
      <c r="AR419" s="9" t="str">
        <f t="shared" si="222"/>
        <v/>
      </c>
      <c r="AS419" s="9" t="str">
        <f t="shared" si="223"/>
        <v/>
      </c>
      <c r="AT419" s="9" t="str">
        <f t="shared" si="224"/>
        <v/>
      </c>
      <c r="AU419" s="9" t="str">
        <f t="shared" si="225"/>
        <v/>
      </c>
      <c r="AV419" s="9" t="str">
        <f t="shared" si="226"/>
        <v/>
      </c>
      <c r="AW419" s="9" t="str">
        <f t="shared" si="227"/>
        <v/>
      </c>
      <c r="AX419" s="30" t="str">
        <f t="shared" si="228"/>
        <v/>
      </c>
      <c r="AY419" s="32" t="str">
        <f t="shared" si="197"/>
        <v/>
      </c>
      <c r="AZ419" s="17" t="str">
        <f t="shared" si="200"/>
        <v/>
      </c>
      <c r="BA419" s="17" t="str">
        <f t="shared" si="198"/>
        <v/>
      </c>
    </row>
    <row r="420" spans="1:53" s="19" customFormat="1" ht="12" customHeight="1" x14ac:dyDescent="0.15">
      <c r="A420" s="16"/>
      <c r="B420" s="16"/>
      <c r="C420" s="16"/>
      <c r="D420" s="6"/>
      <c r="E420" s="57" t="str">
        <f t="shared" si="201"/>
        <v/>
      </c>
      <c r="F420" s="57" t="str">
        <f t="shared" si="202"/>
        <v/>
      </c>
      <c r="G420" s="57" t="str">
        <f t="shared" si="203"/>
        <v/>
      </c>
      <c r="H420" s="57" t="str">
        <f t="shared" si="204"/>
        <v/>
      </c>
      <c r="I420" s="57" t="str">
        <f t="shared" si="205"/>
        <v/>
      </c>
      <c r="J420" s="57" t="str">
        <f t="shared" si="206"/>
        <v/>
      </c>
      <c r="K420" s="57" t="str">
        <f t="shared" si="207"/>
        <v/>
      </c>
      <c r="L420" s="57" t="str">
        <f t="shared" si="208"/>
        <v/>
      </c>
      <c r="M420" s="57" t="str">
        <f t="shared" si="209"/>
        <v/>
      </c>
      <c r="N420" s="66"/>
      <c r="O420" s="37"/>
      <c r="P420" s="37"/>
      <c r="Q420" s="37"/>
      <c r="R420" s="18"/>
      <c r="S420" s="62"/>
      <c r="T420" s="170">
        <f>IF(
    OR(
        D420="",
        AY420="",
        IFERROR(MATCH(AY420,AX$9:AX419,0),0)=0
    ),
    S420,
    INDEX(T$9:T419,MATCH(AY420,AX$9:AX419,0))*S420
)</f>
        <v>0</v>
      </c>
      <c r="U420" s="67">
        <f>MASS*QTY_TOTAL</f>
        <v>0</v>
      </c>
      <c r="V420" s="62"/>
      <c r="W420" s="63"/>
      <c r="X420" s="62"/>
      <c r="Y420" s="62"/>
      <c r="Z420" s="40"/>
      <c r="AA420" s="63"/>
      <c r="AD420" s="20">
        <f t="shared" si="199"/>
        <v>0</v>
      </c>
      <c r="AE420" s="21">
        <f t="shared" si="210"/>
        <v>0</v>
      </c>
      <c r="AF420" s="21">
        <f t="shared" si="211"/>
        <v>0</v>
      </c>
      <c r="AG420" s="21">
        <f t="shared" si="212"/>
        <v>0</v>
      </c>
      <c r="AH420" s="21">
        <f t="shared" si="213"/>
        <v>0</v>
      </c>
      <c r="AI420" s="21">
        <f t="shared" si="214"/>
        <v>0</v>
      </c>
      <c r="AJ420" s="21">
        <f t="shared" si="215"/>
        <v>0</v>
      </c>
      <c r="AK420" s="21">
        <f t="shared" si="216"/>
        <v>0</v>
      </c>
      <c r="AL420" s="21">
        <f t="shared" si="217"/>
        <v>0</v>
      </c>
      <c r="AM420" s="21">
        <f t="shared" si="218"/>
        <v>0</v>
      </c>
      <c r="AO420" s="9" t="str">
        <f t="shared" si="219"/>
        <v/>
      </c>
      <c r="AP420" s="9" t="str">
        <f t="shared" si="220"/>
        <v/>
      </c>
      <c r="AQ420" s="9" t="str">
        <f t="shared" si="221"/>
        <v/>
      </c>
      <c r="AR420" s="9" t="str">
        <f t="shared" si="222"/>
        <v/>
      </c>
      <c r="AS420" s="9" t="str">
        <f t="shared" si="223"/>
        <v/>
      </c>
      <c r="AT420" s="9" t="str">
        <f t="shared" si="224"/>
        <v/>
      </c>
      <c r="AU420" s="9" t="str">
        <f t="shared" si="225"/>
        <v/>
      </c>
      <c r="AV420" s="9" t="str">
        <f t="shared" si="226"/>
        <v/>
      </c>
      <c r="AW420" s="9" t="str">
        <f t="shared" si="227"/>
        <v/>
      </c>
      <c r="AX420" s="30" t="str">
        <f t="shared" si="228"/>
        <v/>
      </c>
      <c r="AY420" s="32" t="str">
        <f t="shared" si="197"/>
        <v/>
      </c>
      <c r="AZ420" s="17" t="str">
        <f t="shared" si="200"/>
        <v/>
      </c>
      <c r="BA420" s="17" t="str">
        <f t="shared" si="198"/>
        <v/>
      </c>
    </row>
    <row r="421" spans="1:53" s="19" customFormat="1" ht="12" customHeight="1" x14ac:dyDescent="0.15">
      <c r="A421" s="16"/>
      <c r="B421" s="16"/>
      <c r="C421" s="16"/>
      <c r="D421" s="6"/>
      <c r="E421" s="57" t="str">
        <f t="shared" si="201"/>
        <v/>
      </c>
      <c r="F421" s="57" t="str">
        <f t="shared" si="202"/>
        <v/>
      </c>
      <c r="G421" s="57" t="str">
        <f t="shared" si="203"/>
        <v/>
      </c>
      <c r="H421" s="57" t="str">
        <f t="shared" si="204"/>
        <v/>
      </c>
      <c r="I421" s="57" t="str">
        <f t="shared" si="205"/>
        <v/>
      </c>
      <c r="J421" s="57" t="str">
        <f t="shared" si="206"/>
        <v/>
      </c>
      <c r="K421" s="57" t="str">
        <f t="shared" si="207"/>
        <v/>
      </c>
      <c r="L421" s="57" t="str">
        <f t="shared" si="208"/>
        <v/>
      </c>
      <c r="M421" s="57" t="str">
        <f t="shared" si="209"/>
        <v/>
      </c>
      <c r="N421" s="66"/>
      <c r="O421" s="37"/>
      <c r="P421" s="37"/>
      <c r="Q421" s="37"/>
      <c r="R421" s="18"/>
      <c r="S421" s="62"/>
      <c r="T421" s="170">
        <f>IF(
    OR(
        D421="",
        AY421="",
        IFERROR(MATCH(AY421,AX$9:AX420,0),0)=0
    ),
    S421,
    INDEX(T$9:T420,MATCH(AY421,AX$9:AX420,0))*S421
)</f>
        <v>0</v>
      </c>
      <c r="U421" s="67">
        <f>MASS*QTY_TOTAL</f>
        <v>0</v>
      </c>
      <c r="V421" s="62"/>
      <c r="W421" s="63"/>
      <c r="X421" s="62"/>
      <c r="Y421" s="62"/>
      <c r="Z421" s="40"/>
      <c r="AA421" s="63"/>
      <c r="AD421" s="20">
        <f t="shared" si="199"/>
        <v>0</v>
      </c>
      <c r="AE421" s="21">
        <f t="shared" si="210"/>
        <v>0</v>
      </c>
      <c r="AF421" s="21">
        <f t="shared" si="211"/>
        <v>0</v>
      </c>
      <c r="AG421" s="21">
        <f t="shared" si="212"/>
        <v>0</v>
      </c>
      <c r="AH421" s="21">
        <f t="shared" si="213"/>
        <v>0</v>
      </c>
      <c r="AI421" s="21">
        <f t="shared" si="214"/>
        <v>0</v>
      </c>
      <c r="AJ421" s="21">
        <f t="shared" si="215"/>
        <v>0</v>
      </c>
      <c r="AK421" s="21">
        <f t="shared" si="216"/>
        <v>0</v>
      </c>
      <c r="AL421" s="21">
        <f t="shared" si="217"/>
        <v>0</v>
      </c>
      <c r="AM421" s="21">
        <f t="shared" si="218"/>
        <v>0</v>
      </c>
      <c r="AO421" s="9" t="str">
        <f t="shared" si="219"/>
        <v/>
      </c>
      <c r="AP421" s="9" t="str">
        <f t="shared" si="220"/>
        <v/>
      </c>
      <c r="AQ421" s="9" t="str">
        <f t="shared" si="221"/>
        <v/>
      </c>
      <c r="AR421" s="9" t="str">
        <f t="shared" si="222"/>
        <v/>
      </c>
      <c r="AS421" s="9" t="str">
        <f t="shared" si="223"/>
        <v/>
      </c>
      <c r="AT421" s="9" t="str">
        <f t="shared" si="224"/>
        <v/>
      </c>
      <c r="AU421" s="9" t="str">
        <f t="shared" si="225"/>
        <v/>
      </c>
      <c r="AV421" s="9" t="str">
        <f t="shared" si="226"/>
        <v/>
      </c>
      <c r="AW421" s="9" t="str">
        <f t="shared" si="227"/>
        <v/>
      </c>
      <c r="AX421" s="30" t="str">
        <f t="shared" si="228"/>
        <v/>
      </c>
      <c r="AY421" s="32" t="str">
        <f t="shared" si="197"/>
        <v/>
      </c>
      <c r="AZ421" s="17" t="str">
        <f t="shared" si="200"/>
        <v/>
      </c>
      <c r="BA421" s="17" t="str">
        <f t="shared" si="198"/>
        <v/>
      </c>
    </row>
    <row r="422" spans="1:53" s="19" customFormat="1" ht="12" customHeight="1" x14ac:dyDescent="0.15">
      <c r="A422" s="16"/>
      <c r="B422" s="16"/>
      <c r="C422" s="16"/>
      <c r="D422" s="6"/>
      <c r="E422" s="57" t="str">
        <f t="shared" si="201"/>
        <v/>
      </c>
      <c r="F422" s="57" t="str">
        <f t="shared" si="202"/>
        <v/>
      </c>
      <c r="G422" s="57" t="str">
        <f t="shared" si="203"/>
        <v/>
      </c>
      <c r="H422" s="57" t="str">
        <f t="shared" si="204"/>
        <v/>
      </c>
      <c r="I422" s="57" t="str">
        <f t="shared" si="205"/>
        <v/>
      </c>
      <c r="J422" s="57" t="str">
        <f t="shared" si="206"/>
        <v/>
      </c>
      <c r="K422" s="57" t="str">
        <f t="shared" si="207"/>
        <v/>
      </c>
      <c r="L422" s="57" t="str">
        <f t="shared" si="208"/>
        <v/>
      </c>
      <c r="M422" s="57" t="str">
        <f t="shared" si="209"/>
        <v/>
      </c>
      <c r="N422" s="66"/>
      <c r="O422" s="37"/>
      <c r="P422" s="37"/>
      <c r="Q422" s="37"/>
      <c r="R422" s="18"/>
      <c r="S422" s="62"/>
      <c r="T422" s="170">
        <f>IF(
    OR(
        D422="",
        AY422="",
        IFERROR(MATCH(AY422,AX$9:AX421,0),0)=0
    ),
    S422,
    INDEX(T$9:T421,MATCH(AY422,AX$9:AX421,0))*S422
)</f>
        <v>0</v>
      </c>
      <c r="U422" s="67">
        <f>MASS*QTY_TOTAL</f>
        <v>0</v>
      </c>
      <c r="V422" s="62"/>
      <c r="W422" s="63"/>
      <c r="X422" s="62"/>
      <c r="Y422" s="62"/>
      <c r="Z422" s="40"/>
      <c r="AA422" s="63"/>
      <c r="AD422" s="20">
        <f t="shared" si="199"/>
        <v>0</v>
      </c>
      <c r="AE422" s="21">
        <f t="shared" si="210"/>
        <v>0</v>
      </c>
      <c r="AF422" s="21">
        <f t="shared" si="211"/>
        <v>0</v>
      </c>
      <c r="AG422" s="21">
        <f t="shared" si="212"/>
        <v>0</v>
      </c>
      <c r="AH422" s="21">
        <f t="shared" si="213"/>
        <v>0</v>
      </c>
      <c r="AI422" s="21">
        <f t="shared" si="214"/>
        <v>0</v>
      </c>
      <c r="AJ422" s="21">
        <f t="shared" si="215"/>
        <v>0</v>
      </c>
      <c r="AK422" s="21">
        <f t="shared" si="216"/>
        <v>0</v>
      </c>
      <c r="AL422" s="21">
        <f t="shared" si="217"/>
        <v>0</v>
      </c>
      <c r="AM422" s="21">
        <f t="shared" si="218"/>
        <v>0</v>
      </c>
      <c r="AO422" s="9" t="str">
        <f t="shared" si="219"/>
        <v/>
      </c>
      <c r="AP422" s="9" t="str">
        <f t="shared" si="220"/>
        <v/>
      </c>
      <c r="AQ422" s="9" t="str">
        <f t="shared" si="221"/>
        <v/>
      </c>
      <c r="AR422" s="9" t="str">
        <f t="shared" si="222"/>
        <v/>
      </c>
      <c r="AS422" s="9" t="str">
        <f t="shared" si="223"/>
        <v/>
      </c>
      <c r="AT422" s="9" t="str">
        <f t="shared" si="224"/>
        <v/>
      </c>
      <c r="AU422" s="9" t="str">
        <f t="shared" si="225"/>
        <v/>
      </c>
      <c r="AV422" s="9" t="str">
        <f t="shared" si="226"/>
        <v/>
      </c>
      <c r="AW422" s="9" t="str">
        <f t="shared" si="227"/>
        <v/>
      </c>
      <c r="AX422" s="30" t="str">
        <f t="shared" si="228"/>
        <v/>
      </c>
      <c r="AY422" s="32" t="str">
        <f t="shared" si="197"/>
        <v/>
      </c>
      <c r="AZ422" s="17" t="str">
        <f t="shared" si="200"/>
        <v/>
      </c>
      <c r="BA422" s="17" t="str">
        <f t="shared" si="198"/>
        <v/>
      </c>
    </row>
    <row r="423" spans="1:53" s="19" customFormat="1" ht="12" customHeight="1" x14ac:dyDescent="0.15">
      <c r="A423" s="16"/>
      <c r="B423" s="16"/>
      <c r="C423" s="16"/>
      <c r="D423" s="6"/>
      <c r="E423" s="57" t="str">
        <f t="shared" si="201"/>
        <v/>
      </c>
      <c r="F423" s="57" t="str">
        <f t="shared" si="202"/>
        <v/>
      </c>
      <c r="G423" s="57" t="str">
        <f t="shared" si="203"/>
        <v/>
      </c>
      <c r="H423" s="57" t="str">
        <f t="shared" si="204"/>
        <v/>
      </c>
      <c r="I423" s="57" t="str">
        <f t="shared" si="205"/>
        <v/>
      </c>
      <c r="J423" s="57" t="str">
        <f t="shared" si="206"/>
        <v/>
      </c>
      <c r="K423" s="57" t="str">
        <f t="shared" si="207"/>
        <v/>
      </c>
      <c r="L423" s="57" t="str">
        <f t="shared" si="208"/>
        <v/>
      </c>
      <c r="M423" s="57" t="str">
        <f t="shared" si="209"/>
        <v/>
      </c>
      <c r="N423" s="66"/>
      <c r="O423" s="37"/>
      <c r="P423" s="37"/>
      <c r="Q423" s="37"/>
      <c r="R423" s="18"/>
      <c r="S423" s="62"/>
      <c r="T423" s="170">
        <f>IF(
    OR(
        D423="",
        AY423="",
        IFERROR(MATCH(AY423,AX$9:AX422,0),0)=0
    ),
    S423,
    INDEX(T$9:T422,MATCH(AY423,AX$9:AX422,0))*S423
)</f>
        <v>0</v>
      </c>
      <c r="U423" s="67">
        <f>MASS*QTY_TOTAL</f>
        <v>0</v>
      </c>
      <c r="V423" s="62"/>
      <c r="W423" s="63"/>
      <c r="X423" s="62"/>
      <c r="Y423" s="62"/>
      <c r="Z423" s="40"/>
      <c r="AA423" s="63"/>
      <c r="AD423" s="20">
        <f t="shared" si="199"/>
        <v>0</v>
      </c>
      <c r="AE423" s="21">
        <f t="shared" si="210"/>
        <v>0</v>
      </c>
      <c r="AF423" s="21">
        <f t="shared" si="211"/>
        <v>0</v>
      </c>
      <c r="AG423" s="21">
        <f t="shared" si="212"/>
        <v>0</v>
      </c>
      <c r="AH423" s="21">
        <f t="shared" si="213"/>
        <v>0</v>
      </c>
      <c r="AI423" s="21">
        <f t="shared" si="214"/>
        <v>0</v>
      </c>
      <c r="AJ423" s="21">
        <f t="shared" si="215"/>
        <v>0</v>
      </c>
      <c r="AK423" s="21">
        <f t="shared" si="216"/>
        <v>0</v>
      </c>
      <c r="AL423" s="21">
        <f t="shared" si="217"/>
        <v>0</v>
      </c>
      <c r="AM423" s="21">
        <f t="shared" si="218"/>
        <v>0</v>
      </c>
      <c r="AO423" s="9" t="str">
        <f t="shared" si="219"/>
        <v/>
      </c>
      <c r="AP423" s="9" t="str">
        <f t="shared" si="220"/>
        <v/>
      </c>
      <c r="AQ423" s="9" t="str">
        <f t="shared" si="221"/>
        <v/>
      </c>
      <c r="AR423" s="9" t="str">
        <f t="shared" si="222"/>
        <v/>
      </c>
      <c r="AS423" s="9" t="str">
        <f t="shared" si="223"/>
        <v/>
      </c>
      <c r="AT423" s="9" t="str">
        <f t="shared" si="224"/>
        <v/>
      </c>
      <c r="AU423" s="9" t="str">
        <f t="shared" si="225"/>
        <v/>
      </c>
      <c r="AV423" s="9" t="str">
        <f t="shared" si="226"/>
        <v/>
      </c>
      <c r="AW423" s="9" t="str">
        <f t="shared" si="227"/>
        <v/>
      </c>
      <c r="AX423" s="30" t="str">
        <f t="shared" si="228"/>
        <v/>
      </c>
      <c r="AY423" s="32" t="str">
        <f t="shared" si="197"/>
        <v/>
      </c>
      <c r="AZ423" s="17" t="str">
        <f t="shared" si="200"/>
        <v/>
      </c>
      <c r="BA423" s="17" t="str">
        <f t="shared" si="198"/>
        <v/>
      </c>
    </row>
    <row r="424" spans="1:53" s="19" customFormat="1" ht="12" customHeight="1" x14ac:dyDescent="0.15">
      <c r="A424" s="16"/>
      <c r="B424" s="16"/>
      <c r="C424" s="16"/>
      <c r="D424" s="6"/>
      <c r="E424" s="57" t="str">
        <f t="shared" si="201"/>
        <v/>
      </c>
      <c r="F424" s="57" t="str">
        <f t="shared" si="202"/>
        <v/>
      </c>
      <c r="G424" s="57" t="str">
        <f t="shared" si="203"/>
        <v/>
      </c>
      <c r="H424" s="57" t="str">
        <f t="shared" si="204"/>
        <v/>
      </c>
      <c r="I424" s="57" t="str">
        <f t="shared" si="205"/>
        <v/>
      </c>
      <c r="J424" s="57" t="str">
        <f t="shared" si="206"/>
        <v/>
      </c>
      <c r="K424" s="57" t="str">
        <f t="shared" si="207"/>
        <v/>
      </c>
      <c r="L424" s="57" t="str">
        <f t="shared" si="208"/>
        <v/>
      </c>
      <c r="M424" s="57" t="str">
        <f t="shared" si="209"/>
        <v/>
      </c>
      <c r="N424" s="66"/>
      <c r="O424" s="37"/>
      <c r="P424" s="37"/>
      <c r="Q424" s="37"/>
      <c r="R424" s="18"/>
      <c r="S424" s="62"/>
      <c r="T424" s="170">
        <f>IF(
    OR(
        D424="",
        AY424="",
        IFERROR(MATCH(AY424,AX$9:AX423,0),0)=0
    ),
    S424,
    INDEX(T$9:T423,MATCH(AY424,AX$9:AX423,0))*S424
)</f>
        <v>0</v>
      </c>
      <c r="U424" s="67">
        <f>MASS*QTY_TOTAL</f>
        <v>0</v>
      </c>
      <c r="V424" s="62"/>
      <c r="W424" s="63"/>
      <c r="X424" s="62"/>
      <c r="Y424" s="62"/>
      <c r="Z424" s="40"/>
      <c r="AA424" s="63"/>
      <c r="AD424" s="20">
        <f t="shared" si="199"/>
        <v>0</v>
      </c>
      <c r="AE424" s="21">
        <f t="shared" si="210"/>
        <v>0</v>
      </c>
      <c r="AF424" s="21">
        <f t="shared" si="211"/>
        <v>0</v>
      </c>
      <c r="AG424" s="21">
        <f t="shared" si="212"/>
        <v>0</v>
      </c>
      <c r="AH424" s="21">
        <f t="shared" si="213"/>
        <v>0</v>
      </c>
      <c r="AI424" s="21">
        <f t="shared" si="214"/>
        <v>0</v>
      </c>
      <c r="AJ424" s="21">
        <f t="shared" si="215"/>
        <v>0</v>
      </c>
      <c r="AK424" s="21">
        <f t="shared" si="216"/>
        <v>0</v>
      </c>
      <c r="AL424" s="21">
        <f t="shared" si="217"/>
        <v>0</v>
      </c>
      <c r="AM424" s="21">
        <f t="shared" si="218"/>
        <v>0</v>
      </c>
      <c r="AO424" s="9" t="str">
        <f t="shared" si="219"/>
        <v/>
      </c>
      <c r="AP424" s="9" t="str">
        <f t="shared" si="220"/>
        <v/>
      </c>
      <c r="AQ424" s="9" t="str">
        <f t="shared" si="221"/>
        <v/>
      </c>
      <c r="AR424" s="9" t="str">
        <f t="shared" si="222"/>
        <v/>
      </c>
      <c r="AS424" s="9" t="str">
        <f t="shared" si="223"/>
        <v/>
      </c>
      <c r="AT424" s="9" t="str">
        <f t="shared" si="224"/>
        <v/>
      </c>
      <c r="AU424" s="9" t="str">
        <f t="shared" si="225"/>
        <v/>
      </c>
      <c r="AV424" s="9" t="str">
        <f t="shared" si="226"/>
        <v/>
      </c>
      <c r="AW424" s="9" t="str">
        <f t="shared" si="227"/>
        <v/>
      </c>
      <c r="AX424" s="30" t="str">
        <f t="shared" si="228"/>
        <v/>
      </c>
      <c r="AY424" s="32" t="str">
        <f t="shared" si="197"/>
        <v/>
      </c>
      <c r="AZ424" s="17" t="str">
        <f t="shared" si="200"/>
        <v/>
      </c>
      <c r="BA424" s="17" t="str">
        <f t="shared" si="198"/>
        <v/>
      </c>
    </row>
    <row r="425" spans="1:53" s="19" customFormat="1" ht="12" customHeight="1" x14ac:dyDescent="0.15">
      <c r="A425" s="16"/>
      <c r="B425" s="16"/>
      <c r="C425" s="16"/>
      <c r="D425" s="6"/>
      <c r="E425" s="57" t="str">
        <f t="shared" si="201"/>
        <v/>
      </c>
      <c r="F425" s="57" t="str">
        <f t="shared" si="202"/>
        <v/>
      </c>
      <c r="G425" s="57" t="str">
        <f t="shared" si="203"/>
        <v/>
      </c>
      <c r="H425" s="57" t="str">
        <f t="shared" si="204"/>
        <v/>
      </c>
      <c r="I425" s="57" t="str">
        <f t="shared" si="205"/>
        <v/>
      </c>
      <c r="J425" s="57" t="str">
        <f t="shared" si="206"/>
        <v/>
      </c>
      <c r="K425" s="57" t="str">
        <f t="shared" si="207"/>
        <v/>
      </c>
      <c r="L425" s="57" t="str">
        <f t="shared" si="208"/>
        <v/>
      </c>
      <c r="M425" s="57" t="str">
        <f t="shared" si="209"/>
        <v/>
      </c>
      <c r="N425" s="66"/>
      <c r="O425" s="37"/>
      <c r="P425" s="37"/>
      <c r="Q425" s="37"/>
      <c r="R425" s="18"/>
      <c r="S425" s="62"/>
      <c r="T425" s="170">
        <f>IF(
    OR(
        D425="",
        AY425="",
        IFERROR(MATCH(AY425,AX$9:AX424,0),0)=0
    ),
    S425,
    INDEX(T$9:T424,MATCH(AY425,AX$9:AX424,0))*S425
)</f>
        <v>0</v>
      </c>
      <c r="U425" s="67">
        <f>MASS*QTY_TOTAL</f>
        <v>0</v>
      </c>
      <c r="V425" s="62"/>
      <c r="W425" s="63"/>
      <c r="X425" s="62"/>
      <c r="Y425" s="62"/>
      <c r="Z425" s="40"/>
      <c r="AA425" s="63"/>
      <c r="AD425" s="20">
        <f t="shared" si="199"/>
        <v>0</v>
      </c>
      <c r="AE425" s="21">
        <f t="shared" si="210"/>
        <v>0</v>
      </c>
      <c r="AF425" s="21">
        <f t="shared" si="211"/>
        <v>0</v>
      </c>
      <c r="AG425" s="21">
        <f t="shared" si="212"/>
        <v>0</v>
      </c>
      <c r="AH425" s="21">
        <f t="shared" si="213"/>
        <v>0</v>
      </c>
      <c r="AI425" s="21">
        <f t="shared" si="214"/>
        <v>0</v>
      </c>
      <c r="AJ425" s="21">
        <f t="shared" si="215"/>
        <v>0</v>
      </c>
      <c r="AK425" s="21">
        <f t="shared" si="216"/>
        <v>0</v>
      </c>
      <c r="AL425" s="21">
        <f t="shared" si="217"/>
        <v>0</v>
      </c>
      <c r="AM425" s="21">
        <f t="shared" si="218"/>
        <v>0</v>
      </c>
      <c r="AO425" s="9" t="str">
        <f t="shared" si="219"/>
        <v/>
      </c>
      <c r="AP425" s="9" t="str">
        <f t="shared" si="220"/>
        <v/>
      </c>
      <c r="AQ425" s="9" t="str">
        <f t="shared" si="221"/>
        <v/>
      </c>
      <c r="AR425" s="9" t="str">
        <f t="shared" si="222"/>
        <v/>
      </c>
      <c r="AS425" s="9" t="str">
        <f t="shared" si="223"/>
        <v/>
      </c>
      <c r="AT425" s="9" t="str">
        <f t="shared" si="224"/>
        <v/>
      </c>
      <c r="AU425" s="9" t="str">
        <f t="shared" si="225"/>
        <v/>
      </c>
      <c r="AV425" s="9" t="str">
        <f t="shared" si="226"/>
        <v/>
      </c>
      <c r="AW425" s="9" t="str">
        <f t="shared" si="227"/>
        <v/>
      </c>
      <c r="AX425" s="30" t="str">
        <f t="shared" si="228"/>
        <v/>
      </c>
      <c r="AY425" s="32" t="str">
        <f t="shared" si="197"/>
        <v/>
      </c>
      <c r="AZ425" s="17" t="str">
        <f t="shared" si="200"/>
        <v/>
      </c>
      <c r="BA425" s="17" t="str">
        <f t="shared" si="198"/>
        <v/>
      </c>
    </row>
    <row r="426" spans="1:53" s="19" customFormat="1" ht="12" customHeight="1" x14ac:dyDescent="0.15">
      <c r="A426" s="16"/>
      <c r="B426" s="16"/>
      <c r="C426" s="16"/>
      <c r="D426" s="6"/>
      <c r="E426" s="57" t="str">
        <f t="shared" si="201"/>
        <v/>
      </c>
      <c r="F426" s="57" t="str">
        <f t="shared" si="202"/>
        <v/>
      </c>
      <c r="G426" s="57" t="str">
        <f t="shared" si="203"/>
        <v/>
      </c>
      <c r="H426" s="57" t="str">
        <f t="shared" si="204"/>
        <v/>
      </c>
      <c r="I426" s="57" t="str">
        <f t="shared" si="205"/>
        <v/>
      </c>
      <c r="J426" s="57" t="str">
        <f t="shared" si="206"/>
        <v/>
      </c>
      <c r="K426" s="57" t="str">
        <f t="shared" si="207"/>
        <v/>
      </c>
      <c r="L426" s="57" t="str">
        <f t="shared" si="208"/>
        <v/>
      </c>
      <c r="M426" s="57" t="str">
        <f t="shared" si="209"/>
        <v/>
      </c>
      <c r="N426" s="66"/>
      <c r="O426" s="37"/>
      <c r="P426" s="37"/>
      <c r="Q426" s="37"/>
      <c r="R426" s="18"/>
      <c r="S426" s="62"/>
      <c r="T426" s="170">
        <f>IF(
    OR(
        D426="",
        AY426="",
        IFERROR(MATCH(AY426,AX$9:AX425,0),0)=0
    ),
    S426,
    INDEX(T$9:T425,MATCH(AY426,AX$9:AX425,0))*S426
)</f>
        <v>0</v>
      </c>
      <c r="U426" s="67">
        <f>MASS*QTY_TOTAL</f>
        <v>0</v>
      </c>
      <c r="V426" s="62"/>
      <c r="W426" s="63"/>
      <c r="X426" s="62"/>
      <c r="Y426" s="62"/>
      <c r="Z426" s="40"/>
      <c r="AA426" s="63"/>
      <c r="AD426" s="20">
        <f t="shared" si="199"/>
        <v>0</v>
      </c>
      <c r="AE426" s="21">
        <f t="shared" si="210"/>
        <v>0</v>
      </c>
      <c r="AF426" s="21">
        <f t="shared" si="211"/>
        <v>0</v>
      </c>
      <c r="AG426" s="21">
        <f t="shared" si="212"/>
        <v>0</v>
      </c>
      <c r="AH426" s="21">
        <f t="shared" si="213"/>
        <v>0</v>
      </c>
      <c r="AI426" s="21">
        <f t="shared" si="214"/>
        <v>0</v>
      </c>
      <c r="AJ426" s="21">
        <f t="shared" si="215"/>
        <v>0</v>
      </c>
      <c r="AK426" s="21">
        <f t="shared" si="216"/>
        <v>0</v>
      </c>
      <c r="AL426" s="21">
        <f t="shared" si="217"/>
        <v>0</v>
      </c>
      <c r="AM426" s="21">
        <f t="shared" si="218"/>
        <v>0</v>
      </c>
      <c r="AO426" s="9" t="str">
        <f t="shared" si="219"/>
        <v/>
      </c>
      <c r="AP426" s="9" t="str">
        <f t="shared" si="220"/>
        <v/>
      </c>
      <c r="AQ426" s="9" t="str">
        <f t="shared" si="221"/>
        <v/>
      </c>
      <c r="AR426" s="9" t="str">
        <f t="shared" si="222"/>
        <v/>
      </c>
      <c r="AS426" s="9" t="str">
        <f t="shared" si="223"/>
        <v/>
      </c>
      <c r="AT426" s="9" t="str">
        <f t="shared" si="224"/>
        <v/>
      </c>
      <c r="AU426" s="9" t="str">
        <f t="shared" si="225"/>
        <v/>
      </c>
      <c r="AV426" s="9" t="str">
        <f t="shared" si="226"/>
        <v/>
      </c>
      <c r="AW426" s="9" t="str">
        <f t="shared" si="227"/>
        <v/>
      </c>
      <c r="AX426" s="30" t="str">
        <f t="shared" si="228"/>
        <v/>
      </c>
      <c r="AY426" s="32" t="str">
        <f t="shared" si="197"/>
        <v/>
      </c>
      <c r="AZ426" s="17" t="str">
        <f t="shared" si="200"/>
        <v/>
      </c>
      <c r="BA426" s="17" t="str">
        <f t="shared" si="198"/>
        <v/>
      </c>
    </row>
    <row r="427" spans="1:53" s="19" customFormat="1" ht="12" customHeight="1" x14ac:dyDescent="0.15">
      <c r="A427" s="16"/>
      <c r="B427" s="16"/>
      <c r="C427" s="16"/>
      <c r="D427" s="6"/>
      <c r="E427" s="57" t="str">
        <f t="shared" si="201"/>
        <v/>
      </c>
      <c r="F427" s="57" t="str">
        <f t="shared" si="202"/>
        <v/>
      </c>
      <c r="G427" s="57" t="str">
        <f t="shared" si="203"/>
        <v/>
      </c>
      <c r="H427" s="57" t="str">
        <f t="shared" si="204"/>
        <v/>
      </c>
      <c r="I427" s="57" t="str">
        <f t="shared" si="205"/>
        <v/>
      </c>
      <c r="J427" s="57" t="str">
        <f t="shared" si="206"/>
        <v/>
      </c>
      <c r="K427" s="57" t="str">
        <f t="shared" si="207"/>
        <v/>
      </c>
      <c r="L427" s="57" t="str">
        <f t="shared" si="208"/>
        <v/>
      </c>
      <c r="M427" s="57" t="str">
        <f t="shared" si="209"/>
        <v/>
      </c>
      <c r="N427" s="66"/>
      <c r="O427" s="37"/>
      <c r="P427" s="37"/>
      <c r="Q427" s="37"/>
      <c r="R427" s="18"/>
      <c r="S427" s="62"/>
      <c r="T427" s="170">
        <f>IF(
    OR(
        D427="",
        AY427="",
        IFERROR(MATCH(AY427,AX$9:AX426,0),0)=0
    ),
    S427,
    INDEX(T$9:T426,MATCH(AY427,AX$9:AX426,0))*S427
)</f>
        <v>0</v>
      </c>
      <c r="U427" s="67">
        <f>MASS*QTY_TOTAL</f>
        <v>0</v>
      </c>
      <c r="V427" s="62"/>
      <c r="W427" s="63"/>
      <c r="X427" s="62"/>
      <c r="Y427" s="62"/>
      <c r="Z427" s="40"/>
      <c r="AA427" s="63"/>
      <c r="AD427" s="20">
        <f t="shared" si="199"/>
        <v>0</v>
      </c>
      <c r="AE427" s="21">
        <f t="shared" si="210"/>
        <v>0</v>
      </c>
      <c r="AF427" s="21">
        <f t="shared" si="211"/>
        <v>0</v>
      </c>
      <c r="AG427" s="21">
        <f t="shared" si="212"/>
        <v>0</v>
      </c>
      <c r="AH427" s="21">
        <f t="shared" si="213"/>
        <v>0</v>
      </c>
      <c r="AI427" s="21">
        <f t="shared" si="214"/>
        <v>0</v>
      </c>
      <c r="AJ427" s="21">
        <f t="shared" si="215"/>
        <v>0</v>
      </c>
      <c r="AK427" s="21">
        <f t="shared" si="216"/>
        <v>0</v>
      </c>
      <c r="AL427" s="21">
        <f t="shared" si="217"/>
        <v>0</v>
      </c>
      <c r="AM427" s="21">
        <f t="shared" si="218"/>
        <v>0</v>
      </c>
      <c r="AO427" s="9" t="str">
        <f t="shared" si="219"/>
        <v/>
      </c>
      <c r="AP427" s="9" t="str">
        <f t="shared" si="220"/>
        <v/>
      </c>
      <c r="AQ427" s="9" t="str">
        <f t="shared" si="221"/>
        <v/>
      </c>
      <c r="AR427" s="9" t="str">
        <f t="shared" si="222"/>
        <v/>
      </c>
      <c r="AS427" s="9" t="str">
        <f t="shared" si="223"/>
        <v/>
      </c>
      <c r="AT427" s="9" t="str">
        <f t="shared" si="224"/>
        <v/>
      </c>
      <c r="AU427" s="9" t="str">
        <f t="shared" si="225"/>
        <v/>
      </c>
      <c r="AV427" s="9" t="str">
        <f t="shared" si="226"/>
        <v/>
      </c>
      <c r="AW427" s="9" t="str">
        <f t="shared" si="227"/>
        <v/>
      </c>
      <c r="AX427" s="30" t="str">
        <f t="shared" si="228"/>
        <v/>
      </c>
      <c r="AY427" s="32" t="str">
        <f t="shared" si="197"/>
        <v/>
      </c>
      <c r="AZ427" s="17" t="str">
        <f t="shared" si="200"/>
        <v/>
      </c>
      <c r="BA427" s="17" t="str">
        <f t="shared" si="198"/>
        <v/>
      </c>
    </row>
    <row r="428" spans="1:53" s="19" customFormat="1" ht="12" customHeight="1" x14ac:dyDescent="0.15">
      <c r="A428" s="16"/>
      <c r="B428" s="16"/>
      <c r="C428" s="16"/>
      <c r="D428" s="6"/>
      <c r="E428" s="57" t="str">
        <f t="shared" si="201"/>
        <v/>
      </c>
      <c r="F428" s="57" t="str">
        <f t="shared" si="202"/>
        <v/>
      </c>
      <c r="G428" s="57" t="str">
        <f t="shared" si="203"/>
        <v/>
      </c>
      <c r="H428" s="57" t="str">
        <f t="shared" si="204"/>
        <v/>
      </c>
      <c r="I428" s="57" t="str">
        <f t="shared" si="205"/>
        <v/>
      </c>
      <c r="J428" s="57" t="str">
        <f t="shared" si="206"/>
        <v/>
      </c>
      <c r="K428" s="57" t="str">
        <f t="shared" si="207"/>
        <v/>
      </c>
      <c r="L428" s="57" t="str">
        <f t="shared" si="208"/>
        <v/>
      </c>
      <c r="M428" s="57" t="str">
        <f t="shared" si="209"/>
        <v/>
      </c>
      <c r="N428" s="66"/>
      <c r="O428" s="37"/>
      <c r="P428" s="37"/>
      <c r="Q428" s="37"/>
      <c r="R428" s="18"/>
      <c r="S428" s="62"/>
      <c r="T428" s="170">
        <f>IF(
    OR(
        D428="",
        AY428="",
        IFERROR(MATCH(AY428,AX$9:AX427,0),0)=0
    ),
    S428,
    INDEX(T$9:T427,MATCH(AY428,AX$9:AX427,0))*S428
)</f>
        <v>0</v>
      </c>
      <c r="U428" s="67">
        <f>MASS*QTY_TOTAL</f>
        <v>0</v>
      </c>
      <c r="V428" s="62"/>
      <c r="W428" s="63"/>
      <c r="X428" s="62"/>
      <c r="Y428" s="62"/>
      <c r="Z428" s="40"/>
      <c r="AA428" s="63"/>
      <c r="AD428" s="20">
        <f t="shared" si="199"/>
        <v>0</v>
      </c>
      <c r="AE428" s="21">
        <f t="shared" si="210"/>
        <v>0</v>
      </c>
      <c r="AF428" s="21">
        <f t="shared" si="211"/>
        <v>0</v>
      </c>
      <c r="AG428" s="21">
        <f t="shared" si="212"/>
        <v>0</v>
      </c>
      <c r="AH428" s="21">
        <f t="shared" si="213"/>
        <v>0</v>
      </c>
      <c r="AI428" s="21">
        <f t="shared" si="214"/>
        <v>0</v>
      </c>
      <c r="AJ428" s="21">
        <f t="shared" si="215"/>
        <v>0</v>
      </c>
      <c r="AK428" s="21">
        <f t="shared" si="216"/>
        <v>0</v>
      </c>
      <c r="AL428" s="21">
        <f t="shared" si="217"/>
        <v>0</v>
      </c>
      <c r="AM428" s="21">
        <f t="shared" si="218"/>
        <v>0</v>
      </c>
      <c r="AO428" s="9" t="str">
        <f t="shared" si="219"/>
        <v/>
      </c>
      <c r="AP428" s="9" t="str">
        <f t="shared" si="220"/>
        <v/>
      </c>
      <c r="AQ428" s="9" t="str">
        <f t="shared" si="221"/>
        <v/>
      </c>
      <c r="AR428" s="9" t="str">
        <f t="shared" si="222"/>
        <v/>
      </c>
      <c r="AS428" s="9" t="str">
        <f t="shared" si="223"/>
        <v/>
      </c>
      <c r="AT428" s="9" t="str">
        <f t="shared" si="224"/>
        <v/>
      </c>
      <c r="AU428" s="9" t="str">
        <f t="shared" si="225"/>
        <v/>
      </c>
      <c r="AV428" s="9" t="str">
        <f t="shared" si="226"/>
        <v/>
      </c>
      <c r="AW428" s="9" t="str">
        <f t="shared" si="227"/>
        <v/>
      </c>
      <c r="AX428" s="30" t="str">
        <f t="shared" si="228"/>
        <v/>
      </c>
      <c r="AY428" s="32" t="str">
        <f t="shared" si="197"/>
        <v/>
      </c>
      <c r="AZ428" s="17" t="str">
        <f t="shared" si="200"/>
        <v/>
      </c>
      <c r="BA428" s="17" t="str">
        <f t="shared" si="198"/>
        <v/>
      </c>
    </row>
    <row r="429" spans="1:53" s="19" customFormat="1" ht="12" customHeight="1" x14ac:dyDescent="0.15">
      <c r="A429" s="16"/>
      <c r="B429" s="16"/>
      <c r="C429" s="16"/>
      <c r="D429" s="6"/>
      <c r="E429" s="57" t="str">
        <f t="shared" si="201"/>
        <v/>
      </c>
      <c r="F429" s="57" t="str">
        <f t="shared" si="202"/>
        <v/>
      </c>
      <c r="G429" s="57" t="str">
        <f t="shared" si="203"/>
        <v/>
      </c>
      <c r="H429" s="57" t="str">
        <f t="shared" si="204"/>
        <v/>
      </c>
      <c r="I429" s="57" t="str">
        <f t="shared" si="205"/>
        <v/>
      </c>
      <c r="J429" s="57" t="str">
        <f t="shared" si="206"/>
        <v/>
      </c>
      <c r="K429" s="57" t="str">
        <f t="shared" si="207"/>
        <v/>
      </c>
      <c r="L429" s="57" t="str">
        <f t="shared" si="208"/>
        <v/>
      </c>
      <c r="M429" s="57" t="str">
        <f t="shared" si="209"/>
        <v/>
      </c>
      <c r="N429" s="66"/>
      <c r="O429" s="37"/>
      <c r="P429" s="37"/>
      <c r="Q429" s="37"/>
      <c r="R429" s="18"/>
      <c r="S429" s="62"/>
      <c r="T429" s="170">
        <f>IF(
    OR(
        D429="",
        AY429="",
        IFERROR(MATCH(AY429,AX$9:AX428,0),0)=0
    ),
    S429,
    INDEX(T$9:T428,MATCH(AY429,AX$9:AX428,0))*S429
)</f>
        <v>0</v>
      </c>
      <c r="U429" s="67">
        <f>MASS*QTY_TOTAL</f>
        <v>0</v>
      </c>
      <c r="V429" s="62"/>
      <c r="W429" s="63"/>
      <c r="X429" s="62"/>
      <c r="Y429" s="62"/>
      <c r="Z429" s="40"/>
      <c r="AA429" s="63"/>
      <c r="AD429" s="20">
        <f t="shared" si="199"/>
        <v>0</v>
      </c>
      <c r="AE429" s="21">
        <f t="shared" si="210"/>
        <v>0</v>
      </c>
      <c r="AF429" s="21">
        <f t="shared" si="211"/>
        <v>0</v>
      </c>
      <c r="AG429" s="21">
        <f t="shared" si="212"/>
        <v>0</v>
      </c>
      <c r="AH429" s="21">
        <f t="shared" si="213"/>
        <v>0</v>
      </c>
      <c r="AI429" s="21">
        <f t="shared" si="214"/>
        <v>0</v>
      </c>
      <c r="AJ429" s="21">
        <f t="shared" si="215"/>
        <v>0</v>
      </c>
      <c r="AK429" s="21">
        <f t="shared" si="216"/>
        <v>0</v>
      </c>
      <c r="AL429" s="21">
        <f t="shared" si="217"/>
        <v>0</v>
      </c>
      <c r="AM429" s="21">
        <f t="shared" si="218"/>
        <v>0</v>
      </c>
      <c r="AO429" s="9" t="str">
        <f t="shared" si="219"/>
        <v/>
      </c>
      <c r="AP429" s="9" t="str">
        <f t="shared" si="220"/>
        <v/>
      </c>
      <c r="AQ429" s="9" t="str">
        <f t="shared" si="221"/>
        <v/>
      </c>
      <c r="AR429" s="9" t="str">
        <f t="shared" si="222"/>
        <v/>
      </c>
      <c r="AS429" s="9" t="str">
        <f t="shared" si="223"/>
        <v/>
      </c>
      <c r="AT429" s="9" t="str">
        <f t="shared" si="224"/>
        <v/>
      </c>
      <c r="AU429" s="9" t="str">
        <f t="shared" si="225"/>
        <v/>
      </c>
      <c r="AV429" s="9" t="str">
        <f t="shared" si="226"/>
        <v/>
      </c>
      <c r="AW429" s="9" t="str">
        <f t="shared" si="227"/>
        <v/>
      </c>
      <c r="AX429" s="30" t="str">
        <f t="shared" si="228"/>
        <v/>
      </c>
      <c r="AY429" s="32" t="str">
        <f t="shared" si="197"/>
        <v/>
      </c>
      <c r="AZ429" s="17" t="str">
        <f t="shared" si="200"/>
        <v/>
      </c>
      <c r="BA429" s="17" t="str">
        <f t="shared" si="198"/>
        <v/>
      </c>
    </row>
    <row r="430" spans="1:53" s="19" customFormat="1" ht="12" customHeight="1" x14ac:dyDescent="0.15">
      <c r="A430" s="16"/>
      <c r="B430" s="16"/>
      <c r="C430" s="16"/>
      <c r="D430" s="6"/>
      <c r="E430" s="57" t="str">
        <f t="shared" si="201"/>
        <v/>
      </c>
      <c r="F430" s="57" t="str">
        <f t="shared" si="202"/>
        <v/>
      </c>
      <c r="G430" s="57" t="str">
        <f t="shared" si="203"/>
        <v/>
      </c>
      <c r="H430" s="57" t="str">
        <f t="shared" si="204"/>
        <v/>
      </c>
      <c r="I430" s="57" t="str">
        <f t="shared" si="205"/>
        <v/>
      </c>
      <c r="J430" s="57" t="str">
        <f t="shared" si="206"/>
        <v/>
      </c>
      <c r="K430" s="57" t="str">
        <f t="shared" si="207"/>
        <v/>
      </c>
      <c r="L430" s="57" t="str">
        <f t="shared" si="208"/>
        <v/>
      </c>
      <c r="M430" s="57" t="str">
        <f t="shared" si="209"/>
        <v/>
      </c>
      <c r="N430" s="66"/>
      <c r="O430" s="37"/>
      <c r="P430" s="37"/>
      <c r="Q430" s="37"/>
      <c r="R430" s="18"/>
      <c r="S430" s="62"/>
      <c r="T430" s="170">
        <f>IF(
    OR(
        D430="",
        AY430="",
        IFERROR(MATCH(AY430,AX$9:AX429,0),0)=0
    ),
    S430,
    INDEX(T$9:T429,MATCH(AY430,AX$9:AX429,0))*S430
)</f>
        <v>0</v>
      </c>
      <c r="U430" s="67">
        <f>MASS*QTY_TOTAL</f>
        <v>0</v>
      </c>
      <c r="V430" s="62"/>
      <c r="W430" s="63"/>
      <c r="X430" s="62"/>
      <c r="Y430" s="62"/>
      <c r="Z430" s="40"/>
      <c r="AA430" s="63"/>
      <c r="AD430" s="20">
        <f t="shared" si="199"/>
        <v>0</v>
      </c>
      <c r="AE430" s="21">
        <f t="shared" si="210"/>
        <v>0</v>
      </c>
      <c r="AF430" s="21">
        <f t="shared" si="211"/>
        <v>0</v>
      </c>
      <c r="AG430" s="21">
        <f t="shared" si="212"/>
        <v>0</v>
      </c>
      <c r="AH430" s="21">
        <f t="shared" si="213"/>
        <v>0</v>
      </c>
      <c r="AI430" s="21">
        <f t="shared" si="214"/>
        <v>0</v>
      </c>
      <c r="AJ430" s="21">
        <f t="shared" si="215"/>
        <v>0</v>
      </c>
      <c r="AK430" s="21">
        <f t="shared" si="216"/>
        <v>0</v>
      </c>
      <c r="AL430" s="21">
        <f t="shared" si="217"/>
        <v>0</v>
      </c>
      <c r="AM430" s="21">
        <f t="shared" si="218"/>
        <v>0</v>
      </c>
      <c r="AO430" s="9" t="str">
        <f t="shared" si="219"/>
        <v/>
      </c>
      <c r="AP430" s="9" t="str">
        <f t="shared" si="220"/>
        <v/>
      </c>
      <c r="AQ430" s="9" t="str">
        <f t="shared" si="221"/>
        <v/>
      </c>
      <c r="AR430" s="9" t="str">
        <f t="shared" si="222"/>
        <v/>
      </c>
      <c r="AS430" s="9" t="str">
        <f t="shared" si="223"/>
        <v/>
      </c>
      <c r="AT430" s="9" t="str">
        <f t="shared" si="224"/>
        <v/>
      </c>
      <c r="AU430" s="9" t="str">
        <f t="shared" si="225"/>
        <v/>
      </c>
      <c r="AV430" s="9" t="str">
        <f t="shared" si="226"/>
        <v/>
      </c>
      <c r="AW430" s="9" t="str">
        <f t="shared" si="227"/>
        <v/>
      </c>
      <c r="AX430" s="30" t="str">
        <f t="shared" si="228"/>
        <v/>
      </c>
      <c r="AY430" s="32" t="str">
        <f t="shared" si="197"/>
        <v/>
      </c>
      <c r="AZ430" s="17" t="str">
        <f t="shared" si="200"/>
        <v/>
      </c>
      <c r="BA430" s="17" t="str">
        <f t="shared" si="198"/>
        <v/>
      </c>
    </row>
    <row r="431" spans="1:53" s="19" customFormat="1" ht="12" customHeight="1" x14ac:dyDescent="0.15">
      <c r="A431" s="16"/>
      <c r="B431" s="16"/>
      <c r="C431" s="16"/>
      <c r="D431" s="6"/>
      <c r="E431" s="57" t="str">
        <f t="shared" si="201"/>
        <v/>
      </c>
      <c r="F431" s="57" t="str">
        <f t="shared" si="202"/>
        <v/>
      </c>
      <c r="G431" s="57" t="str">
        <f t="shared" si="203"/>
        <v/>
      </c>
      <c r="H431" s="57" t="str">
        <f t="shared" si="204"/>
        <v/>
      </c>
      <c r="I431" s="57" t="str">
        <f t="shared" si="205"/>
        <v/>
      </c>
      <c r="J431" s="57" t="str">
        <f t="shared" si="206"/>
        <v/>
      </c>
      <c r="K431" s="57" t="str">
        <f t="shared" si="207"/>
        <v/>
      </c>
      <c r="L431" s="57" t="str">
        <f t="shared" si="208"/>
        <v/>
      </c>
      <c r="M431" s="57" t="str">
        <f t="shared" si="209"/>
        <v/>
      </c>
      <c r="N431" s="66"/>
      <c r="O431" s="37"/>
      <c r="P431" s="37"/>
      <c r="Q431" s="37"/>
      <c r="R431" s="18"/>
      <c r="S431" s="62"/>
      <c r="T431" s="170">
        <f>IF(
    OR(
        D431="",
        AY431="",
        IFERROR(MATCH(AY431,AX$9:AX430,0),0)=0
    ),
    S431,
    INDEX(T$9:T430,MATCH(AY431,AX$9:AX430,0))*S431
)</f>
        <v>0</v>
      </c>
      <c r="U431" s="67">
        <f>MASS*QTY_TOTAL</f>
        <v>0</v>
      </c>
      <c r="V431" s="62"/>
      <c r="W431" s="63"/>
      <c r="X431" s="62"/>
      <c r="Y431" s="62"/>
      <c r="Z431" s="40"/>
      <c r="AA431" s="63"/>
      <c r="AD431" s="20">
        <f t="shared" si="199"/>
        <v>0</v>
      </c>
      <c r="AE431" s="21">
        <f t="shared" si="210"/>
        <v>0</v>
      </c>
      <c r="AF431" s="21">
        <f t="shared" si="211"/>
        <v>0</v>
      </c>
      <c r="AG431" s="21">
        <f t="shared" si="212"/>
        <v>0</v>
      </c>
      <c r="AH431" s="21">
        <f t="shared" si="213"/>
        <v>0</v>
      </c>
      <c r="AI431" s="21">
        <f t="shared" si="214"/>
        <v>0</v>
      </c>
      <c r="AJ431" s="21">
        <f t="shared" si="215"/>
        <v>0</v>
      </c>
      <c r="AK431" s="21">
        <f t="shared" si="216"/>
        <v>0</v>
      </c>
      <c r="AL431" s="21">
        <f t="shared" si="217"/>
        <v>0</v>
      </c>
      <c r="AM431" s="21">
        <f t="shared" si="218"/>
        <v>0</v>
      </c>
      <c r="AO431" s="9" t="str">
        <f t="shared" si="219"/>
        <v/>
      </c>
      <c r="AP431" s="9" t="str">
        <f t="shared" si="220"/>
        <v/>
      </c>
      <c r="AQ431" s="9" t="str">
        <f t="shared" si="221"/>
        <v/>
      </c>
      <c r="AR431" s="9" t="str">
        <f t="shared" si="222"/>
        <v/>
      </c>
      <c r="AS431" s="9" t="str">
        <f t="shared" si="223"/>
        <v/>
      </c>
      <c r="AT431" s="9" t="str">
        <f t="shared" si="224"/>
        <v/>
      </c>
      <c r="AU431" s="9" t="str">
        <f t="shared" si="225"/>
        <v/>
      </c>
      <c r="AV431" s="9" t="str">
        <f t="shared" si="226"/>
        <v/>
      </c>
      <c r="AW431" s="9" t="str">
        <f t="shared" si="227"/>
        <v/>
      </c>
      <c r="AX431" s="30" t="str">
        <f t="shared" si="228"/>
        <v/>
      </c>
      <c r="AY431" s="32" t="str">
        <f t="shared" si="197"/>
        <v/>
      </c>
      <c r="AZ431" s="17" t="str">
        <f t="shared" si="200"/>
        <v/>
      </c>
      <c r="BA431" s="17" t="str">
        <f t="shared" si="198"/>
        <v/>
      </c>
    </row>
    <row r="432" spans="1:53" s="19" customFormat="1" ht="12" customHeight="1" x14ac:dyDescent="0.15">
      <c r="A432" s="16"/>
      <c r="B432" s="16"/>
      <c r="C432" s="16"/>
      <c r="D432" s="6"/>
      <c r="E432" s="57" t="str">
        <f t="shared" si="201"/>
        <v/>
      </c>
      <c r="F432" s="57" t="str">
        <f t="shared" si="202"/>
        <v/>
      </c>
      <c r="G432" s="57" t="str">
        <f t="shared" si="203"/>
        <v/>
      </c>
      <c r="H432" s="57" t="str">
        <f t="shared" si="204"/>
        <v/>
      </c>
      <c r="I432" s="57" t="str">
        <f t="shared" si="205"/>
        <v/>
      </c>
      <c r="J432" s="57" t="str">
        <f t="shared" si="206"/>
        <v/>
      </c>
      <c r="K432" s="57" t="str">
        <f t="shared" si="207"/>
        <v/>
      </c>
      <c r="L432" s="57" t="str">
        <f t="shared" si="208"/>
        <v/>
      </c>
      <c r="M432" s="57" t="str">
        <f t="shared" si="209"/>
        <v/>
      </c>
      <c r="N432" s="66"/>
      <c r="O432" s="37"/>
      <c r="P432" s="37"/>
      <c r="Q432" s="37"/>
      <c r="R432" s="18"/>
      <c r="S432" s="62"/>
      <c r="T432" s="170">
        <f>IF(
    OR(
        D432="",
        AY432="",
        IFERROR(MATCH(AY432,AX$9:AX431,0),0)=0
    ),
    S432,
    INDEX(T$9:T431,MATCH(AY432,AX$9:AX431,0))*S432
)</f>
        <v>0</v>
      </c>
      <c r="U432" s="67">
        <f>MASS*QTY_TOTAL</f>
        <v>0</v>
      </c>
      <c r="V432" s="62"/>
      <c r="W432" s="63"/>
      <c r="X432" s="62"/>
      <c r="Y432" s="62"/>
      <c r="Z432" s="40"/>
      <c r="AA432" s="63"/>
      <c r="AD432" s="20">
        <f t="shared" si="199"/>
        <v>0</v>
      </c>
      <c r="AE432" s="21">
        <f t="shared" si="210"/>
        <v>0</v>
      </c>
      <c r="AF432" s="21">
        <f t="shared" si="211"/>
        <v>0</v>
      </c>
      <c r="AG432" s="21">
        <f t="shared" si="212"/>
        <v>0</v>
      </c>
      <c r="AH432" s="21">
        <f t="shared" si="213"/>
        <v>0</v>
      </c>
      <c r="AI432" s="21">
        <f t="shared" si="214"/>
        <v>0</v>
      </c>
      <c r="AJ432" s="21">
        <f t="shared" si="215"/>
        <v>0</v>
      </c>
      <c r="AK432" s="21">
        <f t="shared" si="216"/>
        <v>0</v>
      </c>
      <c r="AL432" s="21">
        <f t="shared" si="217"/>
        <v>0</v>
      </c>
      <c r="AM432" s="21">
        <f t="shared" si="218"/>
        <v>0</v>
      </c>
      <c r="AO432" s="9" t="str">
        <f t="shared" si="219"/>
        <v/>
      </c>
      <c r="AP432" s="9" t="str">
        <f t="shared" si="220"/>
        <v/>
      </c>
      <c r="AQ432" s="9" t="str">
        <f t="shared" si="221"/>
        <v/>
      </c>
      <c r="AR432" s="9" t="str">
        <f t="shared" si="222"/>
        <v/>
      </c>
      <c r="AS432" s="9" t="str">
        <f t="shared" si="223"/>
        <v/>
      </c>
      <c r="AT432" s="9" t="str">
        <f t="shared" si="224"/>
        <v/>
      </c>
      <c r="AU432" s="9" t="str">
        <f t="shared" si="225"/>
        <v/>
      </c>
      <c r="AV432" s="9" t="str">
        <f t="shared" si="226"/>
        <v/>
      </c>
      <c r="AW432" s="9" t="str">
        <f t="shared" si="227"/>
        <v/>
      </c>
      <c r="AX432" s="30" t="str">
        <f t="shared" si="228"/>
        <v/>
      </c>
      <c r="AY432" s="32" t="str">
        <f t="shared" si="197"/>
        <v/>
      </c>
      <c r="AZ432" s="17" t="str">
        <f t="shared" si="200"/>
        <v/>
      </c>
      <c r="BA432" s="17" t="str">
        <f t="shared" si="198"/>
        <v/>
      </c>
    </row>
    <row r="433" spans="1:53" s="19" customFormat="1" ht="12" customHeight="1" x14ac:dyDescent="0.15">
      <c r="A433" s="16"/>
      <c r="B433" s="16"/>
      <c r="C433" s="16"/>
      <c r="D433" s="6"/>
      <c r="E433" s="57" t="str">
        <f t="shared" si="201"/>
        <v/>
      </c>
      <c r="F433" s="57" t="str">
        <f t="shared" si="202"/>
        <v/>
      </c>
      <c r="G433" s="57" t="str">
        <f t="shared" si="203"/>
        <v/>
      </c>
      <c r="H433" s="57" t="str">
        <f t="shared" si="204"/>
        <v/>
      </c>
      <c r="I433" s="57" t="str">
        <f t="shared" si="205"/>
        <v/>
      </c>
      <c r="J433" s="57" t="str">
        <f t="shared" si="206"/>
        <v/>
      </c>
      <c r="K433" s="57" t="str">
        <f t="shared" si="207"/>
        <v/>
      </c>
      <c r="L433" s="57" t="str">
        <f t="shared" si="208"/>
        <v/>
      </c>
      <c r="M433" s="57" t="str">
        <f t="shared" si="209"/>
        <v/>
      </c>
      <c r="N433" s="66"/>
      <c r="O433" s="37"/>
      <c r="P433" s="37"/>
      <c r="Q433" s="37"/>
      <c r="R433" s="18"/>
      <c r="S433" s="62"/>
      <c r="T433" s="170">
        <f>IF(
    OR(
        D433="",
        AY433="",
        IFERROR(MATCH(AY433,AX$9:AX432,0),0)=0
    ),
    S433,
    INDEX(T$9:T432,MATCH(AY433,AX$9:AX432,0))*S433
)</f>
        <v>0</v>
      </c>
      <c r="U433" s="67">
        <f>MASS*QTY_TOTAL</f>
        <v>0</v>
      </c>
      <c r="V433" s="62"/>
      <c r="W433" s="63"/>
      <c r="X433" s="62"/>
      <c r="Y433" s="62"/>
      <c r="Z433" s="40"/>
      <c r="AA433" s="63"/>
      <c r="AD433" s="20">
        <f t="shared" si="199"/>
        <v>0</v>
      </c>
      <c r="AE433" s="21">
        <f t="shared" si="210"/>
        <v>0</v>
      </c>
      <c r="AF433" s="21">
        <f t="shared" si="211"/>
        <v>0</v>
      </c>
      <c r="AG433" s="21">
        <f t="shared" si="212"/>
        <v>0</v>
      </c>
      <c r="AH433" s="21">
        <f t="shared" si="213"/>
        <v>0</v>
      </c>
      <c r="AI433" s="21">
        <f t="shared" si="214"/>
        <v>0</v>
      </c>
      <c r="AJ433" s="21">
        <f t="shared" si="215"/>
        <v>0</v>
      </c>
      <c r="AK433" s="21">
        <f t="shared" si="216"/>
        <v>0</v>
      </c>
      <c r="AL433" s="21">
        <f t="shared" si="217"/>
        <v>0</v>
      </c>
      <c r="AM433" s="21">
        <f t="shared" si="218"/>
        <v>0</v>
      </c>
      <c r="AO433" s="9" t="str">
        <f t="shared" si="219"/>
        <v/>
      </c>
      <c r="AP433" s="9" t="str">
        <f t="shared" si="220"/>
        <v/>
      </c>
      <c r="AQ433" s="9" t="str">
        <f t="shared" si="221"/>
        <v/>
      </c>
      <c r="AR433" s="9" t="str">
        <f t="shared" si="222"/>
        <v/>
      </c>
      <c r="AS433" s="9" t="str">
        <f t="shared" si="223"/>
        <v/>
      </c>
      <c r="AT433" s="9" t="str">
        <f t="shared" si="224"/>
        <v/>
      </c>
      <c r="AU433" s="9" t="str">
        <f t="shared" si="225"/>
        <v/>
      </c>
      <c r="AV433" s="9" t="str">
        <f t="shared" si="226"/>
        <v/>
      </c>
      <c r="AW433" s="9" t="str">
        <f t="shared" si="227"/>
        <v/>
      </c>
      <c r="AX433" s="30" t="str">
        <f t="shared" si="228"/>
        <v/>
      </c>
      <c r="AY433" s="32" t="str">
        <f t="shared" si="197"/>
        <v/>
      </c>
      <c r="AZ433" s="17" t="str">
        <f t="shared" si="200"/>
        <v/>
      </c>
      <c r="BA433" s="17" t="str">
        <f t="shared" si="198"/>
        <v/>
      </c>
    </row>
    <row r="434" spans="1:53" s="19" customFormat="1" ht="12" customHeight="1" x14ac:dyDescent="0.15">
      <c r="A434" s="16"/>
      <c r="B434" s="16"/>
      <c r="C434" s="16"/>
      <c r="D434" s="6"/>
      <c r="E434" s="57" t="str">
        <f t="shared" si="201"/>
        <v/>
      </c>
      <c r="F434" s="57" t="str">
        <f t="shared" si="202"/>
        <v/>
      </c>
      <c r="G434" s="57" t="str">
        <f t="shared" si="203"/>
        <v/>
      </c>
      <c r="H434" s="57" t="str">
        <f t="shared" si="204"/>
        <v/>
      </c>
      <c r="I434" s="57" t="str">
        <f t="shared" si="205"/>
        <v/>
      </c>
      <c r="J434" s="57" t="str">
        <f t="shared" si="206"/>
        <v/>
      </c>
      <c r="K434" s="57" t="str">
        <f t="shared" si="207"/>
        <v/>
      </c>
      <c r="L434" s="57" t="str">
        <f t="shared" si="208"/>
        <v/>
      </c>
      <c r="M434" s="57" t="str">
        <f t="shared" si="209"/>
        <v/>
      </c>
      <c r="N434" s="66"/>
      <c r="O434" s="37"/>
      <c r="P434" s="37"/>
      <c r="Q434" s="37"/>
      <c r="R434" s="18"/>
      <c r="S434" s="62"/>
      <c r="T434" s="170">
        <f>IF(
    OR(
        D434="",
        AY434="",
        IFERROR(MATCH(AY434,AX$9:AX433,0),0)=0
    ),
    S434,
    INDEX(T$9:T433,MATCH(AY434,AX$9:AX433,0))*S434
)</f>
        <v>0</v>
      </c>
      <c r="U434" s="67">
        <f>MASS*QTY_TOTAL</f>
        <v>0</v>
      </c>
      <c r="V434" s="62"/>
      <c r="W434" s="63"/>
      <c r="X434" s="62"/>
      <c r="Y434" s="62"/>
      <c r="Z434" s="40"/>
      <c r="AA434" s="63"/>
      <c r="AD434" s="20">
        <f t="shared" si="199"/>
        <v>0</v>
      </c>
      <c r="AE434" s="21">
        <f t="shared" si="210"/>
        <v>0</v>
      </c>
      <c r="AF434" s="21">
        <f t="shared" si="211"/>
        <v>0</v>
      </c>
      <c r="AG434" s="21">
        <f t="shared" si="212"/>
        <v>0</v>
      </c>
      <c r="AH434" s="21">
        <f t="shared" si="213"/>
        <v>0</v>
      </c>
      <c r="AI434" s="21">
        <f t="shared" si="214"/>
        <v>0</v>
      </c>
      <c r="AJ434" s="21">
        <f t="shared" si="215"/>
        <v>0</v>
      </c>
      <c r="AK434" s="21">
        <f t="shared" si="216"/>
        <v>0</v>
      </c>
      <c r="AL434" s="21">
        <f t="shared" si="217"/>
        <v>0</v>
      </c>
      <c r="AM434" s="21">
        <f t="shared" si="218"/>
        <v>0</v>
      </c>
      <c r="AO434" s="9" t="str">
        <f t="shared" si="219"/>
        <v/>
      </c>
      <c r="AP434" s="9" t="str">
        <f t="shared" si="220"/>
        <v/>
      </c>
      <c r="AQ434" s="9" t="str">
        <f t="shared" si="221"/>
        <v/>
      </c>
      <c r="AR434" s="9" t="str">
        <f t="shared" si="222"/>
        <v/>
      </c>
      <c r="AS434" s="9" t="str">
        <f t="shared" si="223"/>
        <v/>
      </c>
      <c r="AT434" s="9" t="str">
        <f t="shared" si="224"/>
        <v/>
      </c>
      <c r="AU434" s="9" t="str">
        <f t="shared" si="225"/>
        <v/>
      </c>
      <c r="AV434" s="9" t="str">
        <f t="shared" si="226"/>
        <v/>
      </c>
      <c r="AW434" s="9" t="str">
        <f t="shared" si="227"/>
        <v/>
      </c>
      <c r="AX434" s="30" t="str">
        <f t="shared" si="228"/>
        <v/>
      </c>
      <c r="AY434" s="32" t="str">
        <f t="shared" si="197"/>
        <v/>
      </c>
      <c r="AZ434" s="17" t="str">
        <f t="shared" si="200"/>
        <v/>
      </c>
      <c r="BA434" s="17" t="str">
        <f t="shared" si="198"/>
        <v/>
      </c>
    </row>
    <row r="435" spans="1:53" s="19" customFormat="1" ht="12" customHeight="1" x14ac:dyDescent="0.15">
      <c r="A435" s="16"/>
      <c r="B435" s="16"/>
      <c r="C435" s="16"/>
      <c r="D435" s="6"/>
      <c r="E435" s="57" t="str">
        <f t="shared" si="201"/>
        <v/>
      </c>
      <c r="F435" s="57" t="str">
        <f t="shared" si="202"/>
        <v/>
      </c>
      <c r="G435" s="57" t="str">
        <f t="shared" si="203"/>
        <v/>
      </c>
      <c r="H435" s="57" t="str">
        <f t="shared" si="204"/>
        <v/>
      </c>
      <c r="I435" s="57" t="str">
        <f t="shared" si="205"/>
        <v/>
      </c>
      <c r="J435" s="57" t="str">
        <f t="shared" si="206"/>
        <v/>
      </c>
      <c r="K435" s="57" t="str">
        <f t="shared" si="207"/>
        <v/>
      </c>
      <c r="L435" s="57" t="str">
        <f t="shared" si="208"/>
        <v/>
      </c>
      <c r="M435" s="57" t="str">
        <f t="shared" si="209"/>
        <v/>
      </c>
      <c r="N435" s="66"/>
      <c r="O435" s="37"/>
      <c r="P435" s="37"/>
      <c r="Q435" s="37"/>
      <c r="R435" s="18"/>
      <c r="S435" s="62"/>
      <c r="T435" s="170">
        <f>IF(
    OR(
        D435="",
        AY435="",
        IFERROR(MATCH(AY435,AX$9:AX434,0),0)=0
    ),
    S435,
    INDEX(T$9:T434,MATCH(AY435,AX$9:AX434,0))*S435
)</f>
        <v>0</v>
      </c>
      <c r="U435" s="67">
        <f>MASS*QTY_TOTAL</f>
        <v>0</v>
      </c>
      <c r="V435" s="62"/>
      <c r="W435" s="63"/>
      <c r="X435" s="62"/>
      <c r="Y435" s="62"/>
      <c r="Z435" s="40"/>
      <c r="AA435" s="63"/>
      <c r="AD435" s="20">
        <f t="shared" si="199"/>
        <v>0</v>
      </c>
      <c r="AE435" s="21">
        <f t="shared" si="210"/>
        <v>0</v>
      </c>
      <c r="AF435" s="21">
        <f t="shared" si="211"/>
        <v>0</v>
      </c>
      <c r="AG435" s="21">
        <f t="shared" si="212"/>
        <v>0</v>
      </c>
      <c r="AH435" s="21">
        <f t="shared" si="213"/>
        <v>0</v>
      </c>
      <c r="AI435" s="21">
        <f t="shared" si="214"/>
        <v>0</v>
      </c>
      <c r="AJ435" s="21">
        <f t="shared" si="215"/>
        <v>0</v>
      </c>
      <c r="AK435" s="21">
        <f t="shared" si="216"/>
        <v>0</v>
      </c>
      <c r="AL435" s="21">
        <f t="shared" si="217"/>
        <v>0</v>
      </c>
      <c r="AM435" s="21">
        <f t="shared" si="218"/>
        <v>0</v>
      </c>
      <c r="AO435" s="9" t="str">
        <f t="shared" si="219"/>
        <v/>
      </c>
      <c r="AP435" s="9" t="str">
        <f t="shared" si="220"/>
        <v/>
      </c>
      <c r="AQ435" s="9" t="str">
        <f t="shared" si="221"/>
        <v/>
      </c>
      <c r="AR435" s="9" t="str">
        <f t="shared" si="222"/>
        <v/>
      </c>
      <c r="AS435" s="9" t="str">
        <f t="shared" si="223"/>
        <v/>
      </c>
      <c r="AT435" s="9" t="str">
        <f t="shared" si="224"/>
        <v/>
      </c>
      <c r="AU435" s="9" t="str">
        <f t="shared" si="225"/>
        <v/>
      </c>
      <c r="AV435" s="9" t="str">
        <f t="shared" si="226"/>
        <v/>
      </c>
      <c r="AW435" s="9" t="str">
        <f t="shared" si="227"/>
        <v/>
      </c>
      <c r="AX435" s="30" t="str">
        <f t="shared" si="228"/>
        <v/>
      </c>
      <c r="AY435" s="32" t="str">
        <f t="shared" si="197"/>
        <v/>
      </c>
      <c r="AZ435" s="17" t="str">
        <f t="shared" si="200"/>
        <v/>
      </c>
      <c r="BA435" s="17" t="str">
        <f t="shared" si="198"/>
        <v/>
      </c>
    </row>
    <row r="436" spans="1:53" s="19" customFormat="1" ht="12" customHeight="1" x14ac:dyDescent="0.15">
      <c r="A436" s="16"/>
      <c r="B436" s="16"/>
      <c r="C436" s="16"/>
      <c r="D436" s="6"/>
      <c r="E436" s="57" t="str">
        <f t="shared" si="201"/>
        <v/>
      </c>
      <c r="F436" s="57" t="str">
        <f t="shared" si="202"/>
        <v/>
      </c>
      <c r="G436" s="57" t="str">
        <f t="shared" si="203"/>
        <v/>
      </c>
      <c r="H436" s="57" t="str">
        <f t="shared" si="204"/>
        <v/>
      </c>
      <c r="I436" s="57" t="str">
        <f t="shared" si="205"/>
        <v/>
      </c>
      <c r="J436" s="57" t="str">
        <f t="shared" si="206"/>
        <v/>
      </c>
      <c r="K436" s="57" t="str">
        <f t="shared" si="207"/>
        <v/>
      </c>
      <c r="L436" s="57" t="str">
        <f t="shared" si="208"/>
        <v/>
      </c>
      <c r="M436" s="57" t="str">
        <f t="shared" si="209"/>
        <v/>
      </c>
      <c r="N436" s="66"/>
      <c r="O436" s="37"/>
      <c r="P436" s="37"/>
      <c r="Q436" s="37"/>
      <c r="R436" s="18"/>
      <c r="S436" s="62"/>
      <c r="T436" s="170">
        <f>IF(
    OR(
        D436="",
        AY436="",
        IFERROR(MATCH(AY436,AX$9:AX435,0),0)=0
    ),
    S436,
    INDEX(T$9:T435,MATCH(AY436,AX$9:AX435,0))*S436
)</f>
        <v>0</v>
      </c>
      <c r="U436" s="67">
        <f>MASS*QTY_TOTAL</f>
        <v>0</v>
      </c>
      <c r="V436" s="62"/>
      <c r="W436" s="63"/>
      <c r="X436" s="62"/>
      <c r="Y436" s="62"/>
      <c r="Z436" s="40"/>
      <c r="AA436" s="63"/>
      <c r="AD436" s="20">
        <f t="shared" si="199"/>
        <v>0</v>
      </c>
      <c r="AE436" s="21">
        <f t="shared" si="210"/>
        <v>0</v>
      </c>
      <c r="AF436" s="21">
        <f t="shared" si="211"/>
        <v>0</v>
      </c>
      <c r="AG436" s="21">
        <f t="shared" si="212"/>
        <v>0</v>
      </c>
      <c r="AH436" s="21">
        <f t="shared" si="213"/>
        <v>0</v>
      </c>
      <c r="AI436" s="21">
        <f t="shared" si="214"/>
        <v>0</v>
      </c>
      <c r="AJ436" s="21">
        <f t="shared" si="215"/>
        <v>0</v>
      </c>
      <c r="AK436" s="21">
        <f t="shared" si="216"/>
        <v>0</v>
      </c>
      <c r="AL436" s="21">
        <f t="shared" si="217"/>
        <v>0</v>
      </c>
      <c r="AM436" s="21">
        <f t="shared" si="218"/>
        <v>0</v>
      </c>
      <c r="AO436" s="9" t="str">
        <f t="shared" si="219"/>
        <v/>
      </c>
      <c r="AP436" s="9" t="str">
        <f t="shared" si="220"/>
        <v/>
      </c>
      <c r="AQ436" s="9" t="str">
        <f t="shared" si="221"/>
        <v/>
      </c>
      <c r="AR436" s="9" t="str">
        <f t="shared" si="222"/>
        <v/>
      </c>
      <c r="AS436" s="9" t="str">
        <f t="shared" si="223"/>
        <v/>
      </c>
      <c r="AT436" s="9" t="str">
        <f t="shared" si="224"/>
        <v/>
      </c>
      <c r="AU436" s="9" t="str">
        <f t="shared" si="225"/>
        <v/>
      </c>
      <c r="AV436" s="9" t="str">
        <f t="shared" si="226"/>
        <v/>
      </c>
      <c r="AW436" s="9" t="str">
        <f t="shared" si="227"/>
        <v/>
      </c>
      <c r="AX436" s="30" t="str">
        <f t="shared" si="228"/>
        <v/>
      </c>
      <c r="AY436" s="32" t="str">
        <f t="shared" si="197"/>
        <v/>
      </c>
      <c r="AZ436" s="17" t="str">
        <f t="shared" si="200"/>
        <v/>
      </c>
      <c r="BA436" s="17" t="str">
        <f t="shared" si="198"/>
        <v/>
      </c>
    </row>
    <row r="437" spans="1:53" s="19" customFormat="1" ht="12" customHeight="1" x14ac:dyDescent="0.15">
      <c r="A437" s="16"/>
      <c r="B437" s="16"/>
      <c r="C437" s="16"/>
      <c r="D437" s="6"/>
      <c r="E437" s="57" t="str">
        <f t="shared" si="201"/>
        <v/>
      </c>
      <c r="F437" s="57" t="str">
        <f t="shared" si="202"/>
        <v/>
      </c>
      <c r="G437" s="57" t="str">
        <f t="shared" si="203"/>
        <v/>
      </c>
      <c r="H437" s="57" t="str">
        <f t="shared" si="204"/>
        <v/>
      </c>
      <c r="I437" s="57" t="str">
        <f t="shared" si="205"/>
        <v/>
      </c>
      <c r="J437" s="57" t="str">
        <f t="shared" si="206"/>
        <v/>
      </c>
      <c r="K437" s="57" t="str">
        <f t="shared" si="207"/>
        <v/>
      </c>
      <c r="L437" s="57" t="str">
        <f t="shared" si="208"/>
        <v/>
      </c>
      <c r="M437" s="57" t="str">
        <f t="shared" si="209"/>
        <v/>
      </c>
      <c r="N437" s="66"/>
      <c r="O437" s="37"/>
      <c r="P437" s="37"/>
      <c r="Q437" s="37"/>
      <c r="R437" s="18"/>
      <c r="S437" s="62"/>
      <c r="T437" s="170">
        <f>IF(
    OR(
        D437="",
        AY437="",
        IFERROR(MATCH(AY437,AX$9:AX436,0),0)=0
    ),
    S437,
    INDEX(T$9:T436,MATCH(AY437,AX$9:AX436,0))*S437
)</f>
        <v>0</v>
      </c>
      <c r="U437" s="67">
        <f>MASS*QTY_TOTAL</f>
        <v>0</v>
      </c>
      <c r="V437" s="62"/>
      <c r="W437" s="63"/>
      <c r="X437" s="62"/>
      <c r="Y437" s="62"/>
      <c r="Z437" s="40"/>
      <c r="AA437" s="63"/>
      <c r="AD437" s="20">
        <f t="shared" si="199"/>
        <v>0</v>
      </c>
      <c r="AE437" s="21">
        <f t="shared" si="210"/>
        <v>0</v>
      </c>
      <c r="AF437" s="21">
        <f t="shared" si="211"/>
        <v>0</v>
      </c>
      <c r="AG437" s="21">
        <f t="shared" si="212"/>
        <v>0</v>
      </c>
      <c r="AH437" s="21">
        <f t="shared" si="213"/>
        <v>0</v>
      </c>
      <c r="AI437" s="21">
        <f t="shared" si="214"/>
        <v>0</v>
      </c>
      <c r="AJ437" s="21">
        <f t="shared" si="215"/>
        <v>0</v>
      </c>
      <c r="AK437" s="21">
        <f t="shared" si="216"/>
        <v>0</v>
      </c>
      <c r="AL437" s="21">
        <f t="shared" si="217"/>
        <v>0</v>
      </c>
      <c r="AM437" s="21">
        <f t="shared" si="218"/>
        <v>0</v>
      </c>
      <c r="AO437" s="9" t="str">
        <f t="shared" si="219"/>
        <v/>
      </c>
      <c r="AP437" s="9" t="str">
        <f t="shared" si="220"/>
        <v/>
      </c>
      <c r="AQ437" s="9" t="str">
        <f t="shared" si="221"/>
        <v/>
      </c>
      <c r="AR437" s="9" t="str">
        <f t="shared" si="222"/>
        <v/>
      </c>
      <c r="AS437" s="9" t="str">
        <f t="shared" si="223"/>
        <v/>
      </c>
      <c r="AT437" s="9" t="str">
        <f t="shared" si="224"/>
        <v/>
      </c>
      <c r="AU437" s="9" t="str">
        <f t="shared" si="225"/>
        <v/>
      </c>
      <c r="AV437" s="9" t="str">
        <f t="shared" si="226"/>
        <v/>
      </c>
      <c r="AW437" s="9" t="str">
        <f t="shared" si="227"/>
        <v/>
      </c>
      <c r="AX437" s="30" t="str">
        <f t="shared" si="228"/>
        <v/>
      </c>
      <c r="AY437" s="32" t="str">
        <f t="shared" si="197"/>
        <v/>
      </c>
      <c r="AZ437" s="17" t="str">
        <f t="shared" si="200"/>
        <v/>
      </c>
      <c r="BA437" s="17" t="str">
        <f t="shared" si="198"/>
        <v/>
      </c>
    </row>
    <row r="438" spans="1:53" s="19" customFormat="1" ht="12" customHeight="1" x14ac:dyDescent="0.15">
      <c r="A438" s="16"/>
      <c r="B438" s="16"/>
      <c r="C438" s="16"/>
      <c r="D438" s="6"/>
      <c r="E438" s="57" t="str">
        <f t="shared" si="201"/>
        <v/>
      </c>
      <c r="F438" s="57" t="str">
        <f t="shared" si="202"/>
        <v/>
      </c>
      <c r="G438" s="57" t="str">
        <f t="shared" si="203"/>
        <v/>
      </c>
      <c r="H438" s="57" t="str">
        <f t="shared" si="204"/>
        <v/>
      </c>
      <c r="I438" s="57" t="str">
        <f t="shared" si="205"/>
        <v/>
      </c>
      <c r="J438" s="57" t="str">
        <f t="shared" si="206"/>
        <v/>
      </c>
      <c r="K438" s="57" t="str">
        <f t="shared" si="207"/>
        <v/>
      </c>
      <c r="L438" s="57" t="str">
        <f t="shared" si="208"/>
        <v/>
      </c>
      <c r="M438" s="57" t="str">
        <f t="shared" si="209"/>
        <v/>
      </c>
      <c r="N438" s="66"/>
      <c r="O438" s="37"/>
      <c r="P438" s="37"/>
      <c r="Q438" s="37"/>
      <c r="R438" s="18"/>
      <c r="S438" s="62"/>
      <c r="T438" s="170">
        <f>IF(
    OR(
        D438="",
        AY438="",
        IFERROR(MATCH(AY438,AX$9:AX437,0),0)=0
    ),
    S438,
    INDEX(T$9:T437,MATCH(AY438,AX$9:AX437,0))*S438
)</f>
        <v>0</v>
      </c>
      <c r="U438" s="67">
        <f>MASS*QTY_TOTAL</f>
        <v>0</v>
      </c>
      <c r="V438" s="62"/>
      <c r="W438" s="63"/>
      <c r="X438" s="62"/>
      <c r="Y438" s="62"/>
      <c r="Z438" s="40"/>
      <c r="AA438" s="63"/>
      <c r="AD438" s="20">
        <f t="shared" si="199"/>
        <v>0</v>
      </c>
      <c r="AE438" s="21">
        <f t="shared" si="210"/>
        <v>0</v>
      </c>
      <c r="AF438" s="21">
        <f t="shared" si="211"/>
        <v>0</v>
      </c>
      <c r="AG438" s="21">
        <f t="shared" si="212"/>
        <v>0</v>
      </c>
      <c r="AH438" s="21">
        <f t="shared" si="213"/>
        <v>0</v>
      </c>
      <c r="AI438" s="21">
        <f t="shared" si="214"/>
        <v>0</v>
      </c>
      <c r="AJ438" s="21">
        <f t="shared" si="215"/>
        <v>0</v>
      </c>
      <c r="AK438" s="21">
        <f t="shared" si="216"/>
        <v>0</v>
      </c>
      <c r="AL438" s="21">
        <f t="shared" si="217"/>
        <v>0</v>
      </c>
      <c r="AM438" s="21">
        <f t="shared" si="218"/>
        <v>0</v>
      </c>
      <c r="AO438" s="9" t="str">
        <f t="shared" si="219"/>
        <v/>
      </c>
      <c r="AP438" s="9" t="str">
        <f t="shared" si="220"/>
        <v/>
      </c>
      <c r="AQ438" s="9" t="str">
        <f t="shared" si="221"/>
        <v/>
      </c>
      <c r="AR438" s="9" t="str">
        <f t="shared" si="222"/>
        <v/>
      </c>
      <c r="AS438" s="9" t="str">
        <f t="shared" si="223"/>
        <v/>
      </c>
      <c r="AT438" s="9" t="str">
        <f t="shared" si="224"/>
        <v/>
      </c>
      <c r="AU438" s="9" t="str">
        <f t="shared" si="225"/>
        <v/>
      </c>
      <c r="AV438" s="9" t="str">
        <f t="shared" si="226"/>
        <v/>
      </c>
      <c r="AW438" s="9" t="str">
        <f t="shared" si="227"/>
        <v/>
      </c>
      <c r="AX438" s="30" t="str">
        <f t="shared" si="228"/>
        <v/>
      </c>
      <c r="AY438" s="32" t="str">
        <f t="shared" si="197"/>
        <v/>
      </c>
      <c r="AZ438" s="17" t="str">
        <f t="shared" si="200"/>
        <v/>
      </c>
      <c r="BA438" s="17" t="str">
        <f t="shared" si="198"/>
        <v/>
      </c>
    </row>
    <row r="439" spans="1:53" s="19" customFormat="1" ht="12" customHeight="1" x14ac:dyDescent="0.15">
      <c r="A439" s="16"/>
      <c r="B439" s="16"/>
      <c r="C439" s="16"/>
      <c r="D439" s="6"/>
      <c r="E439" s="57" t="str">
        <f t="shared" si="201"/>
        <v/>
      </c>
      <c r="F439" s="57" t="str">
        <f t="shared" si="202"/>
        <v/>
      </c>
      <c r="G439" s="57" t="str">
        <f t="shared" si="203"/>
        <v/>
      </c>
      <c r="H439" s="57" t="str">
        <f t="shared" si="204"/>
        <v/>
      </c>
      <c r="I439" s="57" t="str">
        <f t="shared" si="205"/>
        <v/>
      </c>
      <c r="J439" s="57" t="str">
        <f t="shared" si="206"/>
        <v/>
      </c>
      <c r="K439" s="57" t="str">
        <f t="shared" si="207"/>
        <v/>
      </c>
      <c r="L439" s="57" t="str">
        <f t="shared" si="208"/>
        <v/>
      </c>
      <c r="M439" s="57" t="str">
        <f t="shared" si="209"/>
        <v/>
      </c>
      <c r="N439" s="66"/>
      <c r="O439" s="37"/>
      <c r="P439" s="37"/>
      <c r="Q439" s="37"/>
      <c r="R439" s="18"/>
      <c r="S439" s="62"/>
      <c r="T439" s="170">
        <f>IF(
    OR(
        D439="",
        AY439="",
        IFERROR(MATCH(AY439,AX$9:AX438,0),0)=0
    ),
    S439,
    INDEX(T$9:T438,MATCH(AY439,AX$9:AX438,0))*S439
)</f>
        <v>0</v>
      </c>
      <c r="U439" s="67">
        <f>MASS*QTY_TOTAL</f>
        <v>0</v>
      </c>
      <c r="V439" s="62"/>
      <c r="W439" s="63"/>
      <c r="X439" s="62"/>
      <c r="Y439" s="62"/>
      <c r="Z439" s="40"/>
      <c r="AA439" s="63"/>
      <c r="AD439" s="20">
        <f t="shared" si="199"/>
        <v>0</v>
      </c>
      <c r="AE439" s="21">
        <f t="shared" si="210"/>
        <v>0</v>
      </c>
      <c r="AF439" s="21">
        <f t="shared" si="211"/>
        <v>0</v>
      </c>
      <c r="AG439" s="21">
        <f t="shared" si="212"/>
        <v>0</v>
      </c>
      <c r="AH439" s="21">
        <f t="shared" si="213"/>
        <v>0</v>
      </c>
      <c r="AI439" s="21">
        <f t="shared" si="214"/>
        <v>0</v>
      </c>
      <c r="AJ439" s="21">
        <f t="shared" si="215"/>
        <v>0</v>
      </c>
      <c r="AK439" s="21">
        <f t="shared" si="216"/>
        <v>0</v>
      </c>
      <c r="AL439" s="21">
        <f t="shared" si="217"/>
        <v>0</v>
      </c>
      <c r="AM439" s="21">
        <f t="shared" si="218"/>
        <v>0</v>
      </c>
      <c r="AO439" s="9" t="str">
        <f t="shared" si="219"/>
        <v/>
      </c>
      <c r="AP439" s="9" t="str">
        <f t="shared" si="220"/>
        <v/>
      </c>
      <c r="AQ439" s="9" t="str">
        <f t="shared" si="221"/>
        <v/>
      </c>
      <c r="AR439" s="9" t="str">
        <f t="shared" si="222"/>
        <v/>
      </c>
      <c r="AS439" s="9" t="str">
        <f t="shared" si="223"/>
        <v/>
      </c>
      <c r="AT439" s="9" t="str">
        <f t="shared" si="224"/>
        <v/>
      </c>
      <c r="AU439" s="9" t="str">
        <f t="shared" si="225"/>
        <v/>
      </c>
      <c r="AV439" s="9" t="str">
        <f t="shared" si="226"/>
        <v/>
      </c>
      <c r="AW439" s="9" t="str">
        <f t="shared" si="227"/>
        <v/>
      </c>
      <c r="AX439" s="30" t="str">
        <f t="shared" si="228"/>
        <v/>
      </c>
      <c r="AY439" s="32" t="str">
        <f t="shared" si="197"/>
        <v/>
      </c>
      <c r="AZ439" s="17" t="str">
        <f t="shared" si="200"/>
        <v/>
      </c>
      <c r="BA439" s="17" t="str">
        <f t="shared" si="198"/>
        <v/>
      </c>
    </row>
    <row r="440" spans="1:53" s="19" customFormat="1" ht="12" customHeight="1" x14ac:dyDescent="0.15">
      <c r="A440" s="16"/>
      <c r="B440" s="16"/>
      <c r="C440" s="16"/>
      <c r="D440" s="6"/>
      <c r="E440" s="57" t="str">
        <f t="shared" si="201"/>
        <v/>
      </c>
      <c r="F440" s="57" t="str">
        <f t="shared" si="202"/>
        <v/>
      </c>
      <c r="G440" s="57" t="str">
        <f t="shared" si="203"/>
        <v/>
      </c>
      <c r="H440" s="57" t="str">
        <f t="shared" si="204"/>
        <v/>
      </c>
      <c r="I440" s="57" t="str">
        <f t="shared" si="205"/>
        <v/>
      </c>
      <c r="J440" s="57" t="str">
        <f t="shared" si="206"/>
        <v/>
      </c>
      <c r="K440" s="57" t="str">
        <f t="shared" si="207"/>
        <v/>
      </c>
      <c r="L440" s="57" t="str">
        <f t="shared" si="208"/>
        <v/>
      </c>
      <c r="M440" s="57" t="str">
        <f t="shared" si="209"/>
        <v/>
      </c>
      <c r="N440" s="66"/>
      <c r="O440" s="37"/>
      <c r="P440" s="37"/>
      <c r="Q440" s="37"/>
      <c r="R440" s="18"/>
      <c r="S440" s="62"/>
      <c r="T440" s="170">
        <f>IF(
    OR(
        D440="",
        AY440="",
        IFERROR(MATCH(AY440,AX$9:AX439,0),0)=0
    ),
    S440,
    INDEX(T$9:T439,MATCH(AY440,AX$9:AX439,0))*S440
)</f>
        <v>0</v>
      </c>
      <c r="U440" s="67">
        <f>MASS*QTY_TOTAL</f>
        <v>0</v>
      </c>
      <c r="V440" s="62"/>
      <c r="W440" s="63"/>
      <c r="X440" s="62"/>
      <c r="Y440" s="62"/>
      <c r="Z440" s="40"/>
      <c r="AA440" s="63"/>
      <c r="AD440" s="20">
        <f t="shared" si="199"/>
        <v>0</v>
      </c>
      <c r="AE440" s="21">
        <f t="shared" si="210"/>
        <v>0</v>
      </c>
      <c r="AF440" s="21">
        <f t="shared" si="211"/>
        <v>0</v>
      </c>
      <c r="AG440" s="21">
        <f t="shared" si="212"/>
        <v>0</v>
      </c>
      <c r="AH440" s="21">
        <f t="shared" si="213"/>
        <v>0</v>
      </c>
      <c r="AI440" s="21">
        <f t="shared" si="214"/>
        <v>0</v>
      </c>
      <c r="AJ440" s="21">
        <f t="shared" si="215"/>
        <v>0</v>
      </c>
      <c r="AK440" s="21">
        <f t="shared" si="216"/>
        <v>0</v>
      </c>
      <c r="AL440" s="21">
        <f t="shared" si="217"/>
        <v>0</v>
      </c>
      <c r="AM440" s="21">
        <f t="shared" si="218"/>
        <v>0</v>
      </c>
      <c r="AO440" s="9" t="str">
        <f t="shared" si="219"/>
        <v/>
      </c>
      <c r="AP440" s="9" t="str">
        <f t="shared" si="220"/>
        <v/>
      </c>
      <c r="AQ440" s="9" t="str">
        <f t="shared" si="221"/>
        <v/>
      </c>
      <c r="AR440" s="9" t="str">
        <f t="shared" si="222"/>
        <v/>
      </c>
      <c r="AS440" s="9" t="str">
        <f t="shared" si="223"/>
        <v/>
      </c>
      <c r="AT440" s="9" t="str">
        <f t="shared" si="224"/>
        <v/>
      </c>
      <c r="AU440" s="9" t="str">
        <f t="shared" si="225"/>
        <v/>
      </c>
      <c r="AV440" s="9" t="str">
        <f t="shared" si="226"/>
        <v/>
      </c>
      <c r="AW440" s="9" t="str">
        <f t="shared" si="227"/>
        <v/>
      </c>
      <c r="AX440" s="30" t="str">
        <f t="shared" si="228"/>
        <v/>
      </c>
      <c r="AY440" s="32" t="str">
        <f t="shared" si="197"/>
        <v/>
      </c>
      <c r="AZ440" s="17" t="str">
        <f t="shared" si="200"/>
        <v/>
      </c>
      <c r="BA440" s="17" t="str">
        <f t="shared" si="198"/>
        <v/>
      </c>
    </row>
    <row r="441" spans="1:53" s="19" customFormat="1" ht="12" customHeight="1" x14ac:dyDescent="0.15">
      <c r="A441" s="16"/>
      <c r="B441" s="16"/>
      <c r="C441" s="16"/>
      <c r="D441" s="6"/>
      <c r="E441" s="57" t="str">
        <f t="shared" si="201"/>
        <v/>
      </c>
      <c r="F441" s="57" t="str">
        <f t="shared" si="202"/>
        <v/>
      </c>
      <c r="G441" s="57" t="str">
        <f t="shared" si="203"/>
        <v/>
      </c>
      <c r="H441" s="57" t="str">
        <f t="shared" si="204"/>
        <v/>
      </c>
      <c r="I441" s="57" t="str">
        <f t="shared" si="205"/>
        <v/>
      </c>
      <c r="J441" s="57" t="str">
        <f t="shared" si="206"/>
        <v/>
      </c>
      <c r="K441" s="57" t="str">
        <f t="shared" si="207"/>
        <v/>
      </c>
      <c r="L441" s="57" t="str">
        <f t="shared" si="208"/>
        <v/>
      </c>
      <c r="M441" s="57" t="str">
        <f t="shared" si="209"/>
        <v/>
      </c>
      <c r="N441" s="66"/>
      <c r="O441" s="37"/>
      <c r="P441" s="37"/>
      <c r="Q441" s="37"/>
      <c r="R441" s="18"/>
      <c r="S441" s="62"/>
      <c r="T441" s="170">
        <f>IF(
    OR(
        D441="",
        AY441="",
        IFERROR(MATCH(AY441,AX$9:AX440,0),0)=0
    ),
    S441,
    INDEX(T$9:T440,MATCH(AY441,AX$9:AX440,0))*S441
)</f>
        <v>0</v>
      </c>
      <c r="U441" s="67">
        <f>MASS*QTY_TOTAL</f>
        <v>0</v>
      </c>
      <c r="V441" s="62"/>
      <c r="W441" s="63"/>
      <c r="X441" s="62"/>
      <c r="Y441" s="62"/>
      <c r="Z441" s="40"/>
      <c r="AA441" s="63"/>
      <c r="AD441" s="20">
        <f t="shared" si="199"/>
        <v>0</v>
      </c>
      <c r="AE441" s="21">
        <f t="shared" si="210"/>
        <v>0</v>
      </c>
      <c r="AF441" s="21">
        <f t="shared" si="211"/>
        <v>0</v>
      </c>
      <c r="AG441" s="21">
        <f t="shared" si="212"/>
        <v>0</v>
      </c>
      <c r="AH441" s="21">
        <f t="shared" si="213"/>
        <v>0</v>
      </c>
      <c r="AI441" s="21">
        <f t="shared" si="214"/>
        <v>0</v>
      </c>
      <c r="AJ441" s="21">
        <f t="shared" si="215"/>
        <v>0</v>
      </c>
      <c r="AK441" s="21">
        <f t="shared" si="216"/>
        <v>0</v>
      </c>
      <c r="AL441" s="21">
        <f t="shared" si="217"/>
        <v>0</v>
      </c>
      <c r="AM441" s="21">
        <f t="shared" si="218"/>
        <v>0</v>
      </c>
      <c r="AO441" s="9" t="str">
        <f t="shared" si="219"/>
        <v/>
      </c>
      <c r="AP441" s="9" t="str">
        <f t="shared" si="220"/>
        <v/>
      </c>
      <c r="AQ441" s="9" t="str">
        <f t="shared" si="221"/>
        <v/>
      </c>
      <c r="AR441" s="9" t="str">
        <f t="shared" si="222"/>
        <v/>
      </c>
      <c r="AS441" s="9" t="str">
        <f t="shared" si="223"/>
        <v/>
      </c>
      <c r="AT441" s="9" t="str">
        <f t="shared" si="224"/>
        <v/>
      </c>
      <c r="AU441" s="9" t="str">
        <f t="shared" si="225"/>
        <v/>
      </c>
      <c r="AV441" s="9" t="str">
        <f t="shared" si="226"/>
        <v/>
      </c>
      <c r="AW441" s="9" t="str">
        <f t="shared" si="227"/>
        <v/>
      </c>
      <c r="AX441" s="30" t="str">
        <f t="shared" si="228"/>
        <v/>
      </c>
      <c r="AY441" s="32" t="str">
        <f t="shared" si="197"/>
        <v/>
      </c>
      <c r="AZ441" s="17" t="str">
        <f t="shared" si="200"/>
        <v/>
      </c>
      <c r="BA441" s="17" t="str">
        <f t="shared" si="198"/>
        <v/>
      </c>
    </row>
    <row r="442" spans="1:53" s="19" customFormat="1" ht="12" customHeight="1" x14ac:dyDescent="0.15">
      <c r="A442" s="16"/>
      <c r="B442" s="16"/>
      <c r="C442" s="16"/>
      <c r="D442" s="6"/>
      <c r="E442" s="57" t="str">
        <f t="shared" si="201"/>
        <v/>
      </c>
      <c r="F442" s="57" t="str">
        <f t="shared" si="202"/>
        <v/>
      </c>
      <c r="G442" s="57" t="str">
        <f t="shared" si="203"/>
        <v/>
      </c>
      <c r="H442" s="57" t="str">
        <f t="shared" si="204"/>
        <v/>
      </c>
      <c r="I442" s="57" t="str">
        <f t="shared" si="205"/>
        <v/>
      </c>
      <c r="J442" s="57" t="str">
        <f t="shared" si="206"/>
        <v/>
      </c>
      <c r="K442" s="57" t="str">
        <f t="shared" si="207"/>
        <v/>
      </c>
      <c r="L442" s="57" t="str">
        <f t="shared" si="208"/>
        <v/>
      </c>
      <c r="M442" s="57" t="str">
        <f t="shared" si="209"/>
        <v/>
      </c>
      <c r="N442" s="66"/>
      <c r="O442" s="37"/>
      <c r="P442" s="37"/>
      <c r="Q442" s="37"/>
      <c r="R442" s="18"/>
      <c r="S442" s="62"/>
      <c r="T442" s="170">
        <f>IF(
    OR(
        D442="",
        AY442="",
        IFERROR(MATCH(AY442,AX$9:AX441,0),0)=0
    ),
    S442,
    INDEX(T$9:T441,MATCH(AY442,AX$9:AX441,0))*S442
)</f>
        <v>0</v>
      </c>
      <c r="U442" s="67">
        <f>MASS*QTY_TOTAL</f>
        <v>0</v>
      </c>
      <c r="V442" s="62"/>
      <c r="W442" s="63"/>
      <c r="X442" s="62"/>
      <c r="Y442" s="62"/>
      <c r="Z442" s="40"/>
      <c r="AA442" s="63"/>
      <c r="AD442" s="20">
        <f t="shared" si="199"/>
        <v>0</v>
      </c>
      <c r="AE442" s="21">
        <f t="shared" si="210"/>
        <v>0</v>
      </c>
      <c r="AF442" s="21">
        <f t="shared" si="211"/>
        <v>0</v>
      </c>
      <c r="AG442" s="21">
        <f t="shared" si="212"/>
        <v>0</v>
      </c>
      <c r="AH442" s="21">
        <f t="shared" si="213"/>
        <v>0</v>
      </c>
      <c r="AI442" s="21">
        <f t="shared" si="214"/>
        <v>0</v>
      </c>
      <c r="AJ442" s="21">
        <f t="shared" si="215"/>
        <v>0</v>
      </c>
      <c r="AK442" s="21">
        <f t="shared" si="216"/>
        <v>0</v>
      </c>
      <c r="AL442" s="21">
        <f t="shared" si="217"/>
        <v>0</v>
      </c>
      <c r="AM442" s="21">
        <f t="shared" si="218"/>
        <v>0</v>
      </c>
      <c r="AO442" s="9" t="str">
        <f t="shared" si="219"/>
        <v/>
      </c>
      <c r="AP442" s="9" t="str">
        <f t="shared" si="220"/>
        <v/>
      </c>
      <c r="AQ442" s="9" t="str">
        <f t="shared" si="221"/>
        <v/>
      </c>
      <c r="AR442" s="9" t="str">
        <f t="shared" si="222"/>
        <v/>
      </c>
      <c r="AS442" s="9" t="str">
        <f t="shared" si="223"/>
        <v/>
      </c>
      <c r="AT442" s="9" t="str">
        <f t="shared" si="224"/>
        <v/>
      </c>
      <c r="AU442" s="9" t="str">
        <f t="shared" si="225"/>
        <v/>
      </c>
      <c r="AV442" s="9" t="str">
        <f t="shared" si="226"/>
        <v/>
      </c>
      <c r="AW442" s="9" t="str">
        <f t="shared" si="227"/>
        <v/>
      </c>
      <c r="AX442" s="30" t="str">
        <f t="shared" si="228"/>
        <v/>
      </c>
      <c r="AY442" s="32" t="str">
        <f t="shared" si="197"/>
        <v/>
      </c>
      <c r="AZ442" s="17" t="str">
        <f t="shared" si="200"/>
        <v/>
      </c>
      <c r="BA442" s="17" t="str">
        <f t="shared" si="198"/>
        <v/>
      </c>
    </row>
    <row r="443" spans="1:53" s="19" customFormat="1" ht="12" customHeight="1" x14ac:dyDescent="0.15">
      <c r="A443" s="16"/>
      <c r="B443" s="16"/>
      <c r="C443" s="16"/>
      <c r="D443" s="6"/>
      <c r="E443" s="57" t="str">
        <f t="shared" si="201"/>
        <v/>
      </c>
      <c r="F443" s="57" t="str">
        <f t="shared" si="202"/>
        <v/>
      </c>
      <c r="G443" s="57" t="str">
        <f t="shared" si="203"/>
        <v/>
      </c>
      <c r="H443" s="57" t="str">
        <f t="shared" si="204"/>
        <v/>
      </c>
      <c r="I443" s="57" t="str">
        <f t="shared" si="205"/>
        <v/>
      </c>
      <c r="J443" s="57" t="str">
        <f t="shared" si="206"/>
        <v/>
      </c>
      <c r="K443" s="57" t="str">
        <f t="shared" si="207"/>
        <v/>
      </c>
      <c r="L443" s="57" t="str">
        <f t="shared" si="208"/>
        <v/>
      </c>
      <c r="M443" s="57" t="str">
        <f t="shared" si="209"/>
        <v/>
      </c>
      <c r="N443" s="66"/>
      <c r="O443" s="37"/>
      <c r="P443" s="37"/>
      <c r="Q443" s="37"/>
      <c r="R443" s="18"/>
      <c r="S443" s="62"/>
      <c r="T443" s="170">
        <f>IF(
    OR(
        D443="",
        AY443="",
        IFERROR(MATCH(AY443,AX$9:AX442,0),0)=0
    ),
    S443,
    INDEX(T$9:T442,MATCH(AY443,AX$9:AX442,0))*S443
)</f>
        <v>0</v>
      </c>
      <c r="U443" s="67">
        <f>MASS*QTY_TOTAL</f>
        <v>0</v>
      </c>
      <c r="V443" s="62"/>
      <c r="W443" s="63"/>
      <c r="X443" s="62"/>
      <c r="Y443" s="62"/>
      <c r="Z443" s="40"/>
      <c r="AA443" s="63"/>
      <c r="AD443" s="20">
        <f t="shared" si="199"/>
        <v>0</v>
      </c>
      <c r="AE443" s="21">
        <f t="shared" si="210"/>
        <v>0</v>
      </c>
      <c r="AF443" s="21">
        <f t="shared" si="211"/>
        <v>0</v>
      </c>
      <c r="AG443" s="21">
        <f t="shared" si="212"/>
        <v>0</v>
      </c>
      <c r="AH443" s="21">
        <f t="shared" si="213"/>
        <v>0</v>
      </c>
      <c r="AI443" s="21">
        <f t="shared" si="214"/>
        <v>0</v>
      </c>
      <c r="AJ443" s="21">
        <f t="shared" si="215"/>
        <v>0</v>
      </c>
      <c r="AK443" s="21">
        <f t="shared" si="216"/>
        <v>0</v>
      </c>
      <c r="AL443" s="21">
        <f t="shared" si="217"/>
        <v>0</v>
      </c>
      <c r="AM443" s="21">
        <f t="shared" si="218"/>
        <v>0</v>
      </c>
      <c r="AO443" s="9" t="str">
        <f t="shared" si="219"/>
        <v/>
      </c>
      <c r="AP443" s="9" t="str">
        <f t="shared" si="220"/>
        <v/>
      </c>
      <c r="AQ443" s="9" t="str">
        <f t="shared" si="221"/>
        <v/>
      </c>
      <c r="AR443" s="9" t="str">
        <f t="shared" si="222"/>
        <v/>
      </c>
      <c r="AS443" s="9" t="str">
        <f t="shared" si="223"/>
        <v/>
      </c>
      <c r="AT443" s="9" t="str">
        <f t="shared" si="224"/>
        <v/>
      </c>
      <c r="AU443" s="9" t="str">
        <f t="shared" si="225"/>
        <v/>
      </c>
      <c r="AV443" s="9" t="str">
        <f t="shared" si="226"/>
        <v/>
      </c>
      <c r="AW443" s="9" t="str">
        <f t="shared" si="227"/>
        <v/>
      </c>
      <c r="AX443" s="30" t="str">
        <f t="shared" si="228"/>
        <v/>
      </c>
      <c r="AY443" s="32" t="str">
        <f t="shared" si="197"/>
        <v/>
      </c>
      <c r="AZ443" s="17" t="str">
        <f t="shared" si="200"/>
        <v/>
      </c>
      <c r="BA443" s="17" t="str">
        <f t="shared" si="198"/>
        <v/>
      </c>
    </row>
    <row r="444" spans="1:53" s="19" customFormat="1" ht="12" customHeight="1" x14ac:dyDescent="0.15">
      <c r="A444" s="16"/>
      <c r="B444" s="16"/>
      <c r="C444" s="16"/>
      <c r="D444" s="6"/>
      <c r="E444" s="57" t="str">
        <f t="shared" si="201"/>
        <v/>
      </c>
      <c r="F444" s="57" t="str">
        <f t="shared" si="202"/>
        <v/>
      </c>
      <c r="G444" s="57" t="str">
        <f t="shared" si="203"/>
        <v/>
      </c>
      <c r="H444" s="57" t="str">
        <f t="shared" si="204"/>
        <v/>
      </c>
      <c r="I444" s="57" t="str">
        <f t="shared" si="205"/>
        <v/>
      </c>
      <c r="J444" s="57" t="str">
        <f t="shared" si="206"/>
        <v/>
      </c>
      <c r="K444" s="57" t="str">
        <f t="shared" si="207"/>
        <v/>
      </c>
      <c r="L444" s="57" t="str">
        <f t="shared" si="208"/>
        <v/>
      </c>
      <c r="M444" s="57" t="str">
        <f t="shared" si="209"/>
        <v/>
      </c>
      <c r="N444" s="66"/>
      <c r="O444" s="37"/>
      <c r="P444" s="37"/>
      <c r="Q444" s="37"/>
      <c r="R444" s="18"/>
      <c r="S444" s="62"/>
      <c r="T444" s="170">
        <f>IF(
    OR(
        D444="",
        AY444="",
        IFERROR(MATCH(AY444,AX$9:AX443,0),0)=0
    ),
    S444,
    INDEX(T$9:T443,MATCH(AY444,AX$9:AX443,0))*S444
)</f>
        <v>0</v>
      </c>
      <c r="U444" s="67">
        <f>MASS*QTY_TOTAL</f>
        <v>0</v>
      </c>
      <c r="V444" s="62"/>
      <c r="W444" s="63"/>
      <c r="X444" s="62"/>
      <c r="Y444" s="62"/>
      <c r="Z444" s="40"/>
      <c r="AA444" s="63"/>
      <c r="AD444" s="20">
        <f t="shared" si="199"/>
        <v>0</v>
      </c>
      <c r="AE444" s="21">
        <f t="shared" si="210"/>
        <v>0</v>
      </c>
      <c r="AF444" s="21">
        <f t="shared" si="211"/>
        <v>0</v>
      </c>
      <c r="AG444" s="21">
        <f t="shared" si="212"/>
        <v>0</v>
      </c>
      <c r="AH444" s="21">
        <f t="shared" si="213"/>
        <v>0</v>
      </c>
      <c r="AI444" s="21">
        <f t="shared" si="214"/>
        <v>0</v>
      </c>
      <c r="AJ444" s="21">
        <f t="shared" si="215"/>
        <v>0</v>
      </c>
      <c r="AK444" s="21">
        <f t="shared" si="216"/>
        <v>0</v>
      </c>
      <c r="AL444" s="21">
        <f t="shared" si="217"/>
        <v>0</v>
      </c>
      <c r="AM444" s="21">
        <f t="shared" si="218"/>
        <v>0</v>
      </c>
      <c r="AO444" s="9" t="str">
        <f t="shared" si="219"/>
        <v/>
      </c>
      <c r="AP444" s="9" t="str">
        <f t="shared" si="220"/>
        <v/>
      </c>
      <c r="AQ444" s="9" t="str">
        <f t="shared" si="221"/>
        <v/>
      </c>
      <c r="AR444" s="9" t="str">
        <f t="shared" si="222"/>
        <v/>
      </c>
      <c r="AS444" s="9" t="str">
        <f t="shared" si="223"/>
        <v/>
      </c>
      <c r="AT444" s="9" t="str">
        <f t="shared" si="224"/>
        <v/>
      </c>
      <c r="AU444" s="9" t="str">
        <f t="shared" si="225"/>
        <v/>
      </c>
      <c r="AV444" s="9" t="str">
        <f t="shared" si="226"/>
        <v/>
      </c>
      <c r="AW444" s="9" t="str">
        <f t="shared" si="227"/>
        <v/>
      </c>
      <c r="AX444" s="30" t="str">
        <f t="shared" si="228"/>
        <v/>
      </c>
      <c r="AY444" s="32" t="str">
        <f t="shared" si="197"/>
        <v/>
      </c>
      <c r="AZ444" s="17" t="str">
        <f t="shared" si="200"/>
        <v/>
      </c>
      <c r="BA444" s="17" t="str">
        <f t="shared" si="198"/>
        <v/>
      </c>
    </row>
    <row r="445" spans="1:53" s="19" customFormat="1" ht="12" customHeight="1" x14ac:dyDescent="0.15">
      <c r="A445" s="16"/>
      <c r="B445" s="16"/>
      <c r="C445" s="16"/>
      <c r="D445" s="6"/>
      <c r="E445" s="57" t="str">
        <f t="shared" si="201"/>
        <v/>
      </c>
      <c r="F445" s="57" t="str">
        <f t="shared" si="202"/>
        <v/>
      </c>
      <c r="G445" s="57" t="str">
        <f t="shared" si="203"/>
        <v/>
      </c>
      <c r="H445" s="57" t="str">
        <f t="shared" si="204"/>
        <v/>
      </c>
      <c r="I445" s="57" t="str">
        <f t="shared" si="205"/>
        <v/>
      </c>
      <c r="J445" s="57" t="str">
        <f t="shared" si="206"/>
        <v/>
      </c>
      <c r="K445" s="57" t="str">
        <f t="shared" si="207"/>
        <v/>
      </c>
      <c r="L445" s="57" t="str">
        <f t="shared" si="208"/>
        <v/>
      </c>
      <c r="M445" s="57" t="str">
        <f t="shared" si="209"/>
        <v/>
      </c>
      <c r="N445" s="66"/>
      <c r="O445" s="37"/>
      <c r="P445" s="37"/>
      <c r="Q445" s="37"/>
      <c r="R445" s="18"/>
      <c r="S445" s="62"/>
      <c r="T445" s="170">
        <f>IF(
    OR(
        D445="",
        AY445="",
        IFERROR(MATCH(AY445,AX$9:AX444,0),0)=0
    ),
    S445,
    INDEX(T$9:T444,MATCH(AY445,AX$9:AX444,0))*S445
)</f>
        <v>0</v>
      </c>
      <c r="U445" s="67">
        <f>MASS*QTY_TOTAL</f>
        <v>0</v>
      </c>
      <c r="V445" s="62"/>
      <c r="W445" s="63"/>
      <c r="X445" s="62"/>
      <c r="Y445" s="62"/>
      <c r="Z445" s="40"/>
      <c r="AA445" s="63"/>
      <c r="AD445" s="20">
        <f t="shared" si="199"/>
        <v>0</v>
      </c>
      <c r="AE445" s="21">
        <f t="shared" si="210"/>
        <v>0</v>
      </c>
      <c r="AF445" s="21">
        <f t="shared" si="211"/>
        <v>0</v>
      </c>
      <c r="AG445" s="21">
        <f t="shared" si="212"/>
        <v>0</v>
      </c>
      <c r="AH445" s="21">
        <f t="shared" si="213"/>
        <v>0</v>
      </c>
      <c r="AI445" s="21">
        <f t="shared" si="214"/>
        <v>0</v>
      </c>
      <c r="AJ445" s="21">
        <f t="shared" si="215"/>
        <v>0</v>
      </c>
      <c r="AK445" s="21">
        <f t="shared" si="216"/>
        <v>0</v>
      </c>
      <c r="AL445" s="21">
        <f t="shared" si="217"/>
        <v>0</v>
      </c>
      <c r="AM445" s="21">
        <f t="shared" si="218"/>
        <v>0</v>
      </c>
      <c r="AO445" s="9" t="str">
        <f t="shared" si="219"/>
        <v/>
      </c>
      <c r="AP445" s="9" t="str">
        <f t="shared" si="220"/>
        <v/>
      </c>
      <c r="AQ445" s="9" t="str">
        <f t="shared" si="221"/>
        <v/>
      </c>
      <c r="AR445" s="9" t="str">
        <f t="shared" si="222"/>
        <v/>
      </c>
      <c r="AS445" s="9" t="str">
        <f t="shared" si="223"/>
        <v/>
      </c>
      <c r="AT445" s="9" t="str">
        <f t="shared" si="224"/>
        <v/>
      </c>
      <c r="AU445" s="9" t="str">
        <f t="shared" si="225"/>
        <v/>
      </c>
      <c r="AV445" s="9" t="str">
        <f t="shared" si="226"/>
        <v/>
      </c>
      <c r="AW445" s="9" t="str">
        <f t="shared" si="227"/>
        <v/>
      </c>
      <c r="AX445" s="30" t="str">
        <f t="shared" si="228"/>
        <v/>
      </c>
      <c r="AY445" s="32" t="str">
        <f t="shared" si="197"/>
        <v/>
      </c>
      <c r="AZ445" s="17" t="str">
        <f t="shared" si="200"/>
        <v/>
      </c>
      <c r="BA445" s="17" t="str">
        <f t="shared" si="198"/>
        <v/>
      </c>
    </row>
    <row r="446" spans="1:53" s="19" customFormat="1" ht="12" customHeight="1" x14ac:dyDescent="0.15">
      <c r="A446" s="16"/>
      <c r="B446" s="16"/>
      <c r="C446" s="16"/>
      <c r="D446" s="6"/>
      <c r="E446" s="57" t="str">
        <f t="shared" si="201"/>
        <v/>
      </c>
      <c r="F446" s="57" t="str">
        <f t="shared" si="202"/>
        <v/>
      </c>
      <c r="G446" s="57" t="str">
        <f t="shared" si="203"/>
        <v/>
      </c>
      <c r="H446" s="57" t="str">
        <f t="shared" si="204"/>
        <v/>
      </c>
      <c r="I446" s="57" t="str">
        <f t="shared" si="205"/>
        <v/>
      </c>
      <c r="J446" s="57" t="str">
        <f t="shared" si="206"/>
        <v/>
      </c>
      <c r="K446" s="57" t="str">
        <f t="shared" si="207"/>
        <v/>
      </c>
      <c r="L446" s="57" t="str">
        <f t="shared" si="208"/>
        <v/>
      </c>
      <c r="M446" s="57" t="str">
        <f t="shared" si="209"/>
        <v/>
      </c>
      <c r="N446" s="66"/>
      <c r="O446" s="37"/>
      <c r="P446" s="37"/>
      <c r="Q446" s="37"/>
      <c r="R446" s="18"/>
      <c r="S446" s="62"/>
      <c r="T446" s="170">
        <f>IF(
    OR(
        D446="",
        AY446="",
        IFERROR(MATCH(AY446,AX$9:AX445,0),0)=0
    ),
    S446,
    INDEX(T$9:T445,MATCH(AY446,AX$9:AX445,0))*S446
)</f>
        <v>0</v>
      </c>
      <c r="U446" s="67">
        <f>MASS*QTY_TOTAL</f>
        <v>0</v>
      </c>
      <c r="V446" s="62"/>
      <c r="W446" s="63"/>
      <c r="X446" s="62"/>
      <c r="Y446" s="62"/>
      <c r="Z446" s="40"/>
      <c r="AA446" s="63"/>
      <c r="AD446" s="20">
        <f t="shared" si="199"/>
        <v>0</v>
      </c>
      <c r="AE446" s="21">
        <f t="shared" si="210"/>
        <v>0</v>
      </c>
      <c r="AF446" s="21">
        <f t="shared" si="211"/>
        <v>0</v>
      </c>
      <c r="AG446" s="21">
        <f t="shared" si="212"/>
        <v>0</v>
      </c>
      <c r="AH446" s="21">
        <f t="shared" si="213"/>
        <v>0</v>
      </c>
      <c r="AI446" s="21">
        <f t="shared" si="214"/>
        <v>0</v>
      </c>
      <c r="AJ446" s="21">
        <f t="shared" si="215"/>
        <v>0</v>
      </c>
      <c r="AK446" s="21">
        <f t="shared" si="216"/>
        <v>0</v>
      </c>
      <c r="AL446" s="21">
        <f t="shared" si="217"/>
        <v>0</v>
      </c>
      <c r="AM446" s="21">
        <f t="shared" si="218"/>
        <v>0</v>
      </c>
      <c r="AO446" s="9" t="str">
        <f t="shared" si="219"/>
        <v/>
      </c>
      <c r="AP446" s="9" t="str">
        <f t="shared" si="220"/>
        <v/>
      </c>
      <c r="AQ446" s="9" t="str">
        <f t="shared" si="221"/>
        <v/>
      </c>
      <c r="AR446" s="9" t="str">
        <f t="shared" si="222"/>
        <v/>
      </c>
      <c r="AS446" s="9" t="str">
        <f t="shared" si="223"/>
        <v/>
      </c>
      <c r="AT446" s="9" t="str">
        <f t="shared" si="224"/>
        <v/>
      </c>
      <c r="AU446" s="9" t="str">
        <f t="shared" si="225"/>
        <v/>
      </c>
      <c r="AV446" s="9" t="str">
        <f t="shared" si="226"/>
        <v/>
      </c>
      <c r="AW446" s="9" t="str">
        <f t="shared" si="227"/>
        <v/>
      </c>
      <c r="AX446" s="30" t="str">
        <f t="shared" si="228"/>
        <v/>
      </c>
      <c r="AY446" s="32" t="str">
        <f t="shared" si="197"/>
        <v/>
      </c>
      <c r="AZ446" s="17" t="str">
        <f t="shared" si="200"/>
        <v/>
      </c>
      <c r="BA446" s="17" t="str">
        <f t="shared" si="198"/>
        <v/>
      </c>
    </row>
    <row r="447" spans="1:53" s="19" customFormat="1" ht="12" customHeight="1" x14ac:dyDescent="0.15">
      <c r="A447" s="16"/>
      <c r="B447" s="16"/>
      <c r="C447" s="16"/>
      <c r="D447" s="6"/>
      <c r="E447" s="57" t="str">
        <f t="shared" si="201"/>
        <v/>
      </c>
      <c r="F447" s="57" t="str">
        <f t="shared" si="202"/>
        <v/>
      </c>
      <c r="G447" s="57" t="str">
        <f t="shared" si="203"/>
        <v/>
      </c>
      <c r="H447" s="57" t="str">
        <f t="shared" si="204"/>
        <v/>
      </c>
      <c r="I447" s="57" t="str">
        <f t="shared" si="205"/>
        <v/>
      </c>
      <c r="J447" s="57" t="str">
        <f t="shared" si="206"/>
        <v/>
      </c>
      <c r="K447" s="57" t="str">
        <f t="shared" si="207"/>
        <v/>
      </c>
      <c r="L447" s="57" t="str">
        <f t="shared" si="208"/>
        <v/>
      </c>
      <c r="M447" s="57" t="str">
        <f t="shared" si="209"/>
        <v/>
      </c>
      <c r="N447" s="66"/>
      <c r="O447" s="37"/>
      <c r="P447" s="37"/>
      <c r="Q447" s="37"/>
      <c r="R447" s="18"/>
      <c r="S447" s="62"/>
      <c r="T447" s="170">
        <f>IF(
    OR(
        D447="",
        AY447="",
        IFERROR(MATCH(AY447,AX$9:AX446,0),0)=0
    ),
    S447,
    INDEX(T$9:T446,MATCH(AY447,AX$9:AX446,0))*S447
)</f>
        <v>0</v>
      </c>
      <c r="U447" s="67">
        <f>MASS*QTY_TOTAL</f>
        <v>0</v>
      </c>
      <c r="V447" s="62"/>
      <c r="W447" s="63"/>
      <c r="X447" s="62"/>
      <c r="Y447" s="62"/>
      <c r="Z447" s="40"/>
      <c r="AA447" s="63"/>
      <c r="AD447" s="20">
        <f t="shared" si="199"/>
        <v>0</v>
      </c>
      <c r="AE447" s="21">
        <f t="shared" si="210"/>
        <v>0</v>
      </c>
      <c r="AF447" s="21">
        <f t="shared" si="211"/>
        <v>0</v>
      </c>
      <c r="AG447" s="21">
        <f t="shared" si="212"/>
        <v>0</v>
      </c>
      <c r="AH447" s="21">
        <f t="shared" si="213"/>
        <v>0</v>
      </c>
      <c r="AI447" s="21">
        <f t="shared" si="214"/>
        <v>0</v>
      </c>
      <c r="AJ447" s="21">
        <f t="shared" si="215"/>
        <v>0</v>
      </c>
      <c r="AK447" s="21">
        <f t="shared" si="216"/>
        <v>0</v>
      </c>
      <c r="AL447" s="21">
        <f t="shared" si="217"/>
        <v>0</v>
      </c>
      <c r="AM447" s="21">
        <f t="shared" si="218"/>
        <v>0</v>
      </c>
      <c r="AO447" s="9" t="str">
        <f t="shared" si="219"/>
        <v/>
      </c>
      <c r="AP447" s="9" t="str">
        <f t="shared" si="220"/>
        <v/>
      </c>
      <c r="AQ447" s="9" t="str">
        <f t="shared" si="221"/>
        <v/>
      </c>
      <c r="AR447" s="9" t="str">
        <f t="shared" si="222"/>
        <v/>
      </c>
      <c r="AS447" s="9" t="str">
        <f t="shared" si="223"/>
        <v/>
      </c>
      <c r="AT447" s="9" t="str">
        <f t="shared" si="224"/>
        <v/>
      </c>
      <c r="AU447" s="9" t="str">
        <f t="shared" si="225"/>
        <v/>
      </c>
      <c r="AV447" s="9" t="str">
        <f t="shared" si="226"/>
        <v/>
      </c>
      <c r="AW447" s="9" t="str">
        <f t="shared" si="227"/>
        <v/>
      </c>
      <c r="AX447" s="30" t="str">
        <f t="shared" si="228"/>
        <v/>
      </c>
      <c r="AY447" s="32" t="str">
        <f t="shared" si="197"/>
        <v/>
      </c>
      <c r="AZ447" s="17" t="str">
        <f t="shared" si="200"/>
        <v/>
      </c>
      <c r="BA447" s="17" t="str">
        <f t="shared" si="198"/>
        <v/>
      </c>
    </row>
    <row r="448" spans="1:53" s="19" customFormat="1" ht="12" customHeight="1" x14ac:dyDescent="0.15">
      <c r="A448" s="16"/>
      <c r="B448" s="16"/>
      <c r="C448" s="16"/>
      <c r="D448" s="6"/>
      <c r="E448" s="57" t="str">
        <f t="shared" si="201"/>
        <v/>
      </c>
      <c r="F448" s="57" t="str">
        <f t="shared" si="202"/>
        <v/>
      </c>
      <c r="G448" s="57" t="str">
        <f t="shared" si="203"/>
        <v/>
      </c>
      <c r="H448" s="57" t="str">
        <f t="shared" si="204"/>
        <v/>
      </c>
      <c r="I448" s="57" t="str">
        <f t="shared" si="205"/>
        <v/>
      </c>
      <c r="J448" s="57" t="str">
        <f t="shared" si="206"/>
        <v/>
      </c>
      <c r="K448" s="57" t="str">
        <f t="shared" si="207"/>
        <v/>
      </c>
      <c r="L448" s="57" t="str">
        <f t="shared" si="208"/>
        <v/>
      </c>
      <c r="M448" s="57" t="str">
        <f t="shared" si="209"/>
        <v/>
      </c>
      <c r="N448" s="66"/>
      <c r="O448" s="37"/>
      <c r="P448" s="37"/>
      <c r="Q448" s="37"/>
      <c r="R448" s="18"/>
      <c r="S448" s="62"/>
      <c r="T448" s="170">
        <f>IF(
    OR(
        D448="",
        AY448="",
        IFERROR(MATCH(AY448,AX$9:AX447,0),0)=0
    ),
    S448,
    INDEX(T$9:T447,MATCH(AY448,AX$9:AX447,0))*S448
)</f>
        <v>0</v>
      </c>
      <c r="U448" s="67">
        <f>MASS*QTY_TOTAL</f>
        <v>0</v>
      </c>
      <c r="V448" s="62"/>
      <c r="W448" s="63"/>
      <c r="X448" s="62"/>
      <c r="Y448" s="62"/>
      <c r="Z448" s="40"/>
      <c r="AA448" s="63"/>
      <c r="AD448" s="20">
        <f t="shared" si="199"/>
        <v>0</v>
      </c>
      <c r="AE448" s="21">
        <f t="shared" si="210"/>
        <v>0</v>
      </c>
      <c r="AF448" s="21">
        <f t="shared" si="211"/>
        <v>0</v>
      </c>
      <c r="AG448" s="21">
        <f t="shared" si="212"/>
        <v>0</v>
      </c>
      <c r="AH448" s="21">
        <f t="shared" si="213"/>
        <v>0</v>
      </c>
      <c r="AI448" s="21">
        <f t="shared" si="214"/>
        <v>0</v>
      </c>
      <c r="AJ448" s="21">
        <f t="shared" si="215"/>
        <v>0</v>
      </c>
      <c r="AK448" s="21">
        <f t="shared" si="216"/>
        <v>0</v>
      </c>
      <c r="AL448" s="21">
        <f t="shared" si="217"/>
        <v>0</v>
      </c>
      <c r="AM448" s="21">
        <f t="shared" si="218"/>
        <v>0</v>
      </c>
      <c r="AO448" s="9" t="str">
        <f t="shared" si="219"/>
        <v/>
      </c>
      <c r="AP448" s="9" t="str">
        <f t="shared" si="220"/>
        <v/>
      </c>
      <c r="AQ448" s="9" t="str">
        <f t="shared" si="221"/>
        <v/>
      </c>
      <c r="AR448" s="9" t="str">
        <f t="shared" si="222"/>
        <v/>
      </c>
      <c r="AS448" s="9" t="str">
        <f t="shared" si="223"/>
        <v/>
      </c>
      <c r="AT448" s="9" t="str">
        <f t="shared" si="224"/>
        <v/>
      </c>
      <c r="AU448" s="9" t="str">
        <f t="shared" si="225"/>
        <v/>
      </c>
      <c r="AV448" s="9" t="str">
        <f t="shared" si="226"/>
        <v/>
      </c>
      <c r="AW448" s="9" t="str">
        <f t="shared" si="227"/>
        <v/>
      </c>
      <c r="AX448" s="30" t="str">
        <f t="shared" si="228"/>
        <v/>
      </c>
      <c r="AY448" s="32" t="str">
        <f t="shared" ref="AY448:AY511" si="229">IF(ISERROR(LEFT(IDENT,FIND(".",IDENT,LEN(IDENT)-4)-1)),IF(IDENT="","","root"),LEFT(IDENT,FIND(".",IDENT,LEN(IDENT)-4)-1))</f>
        <v/>
      </c>
      <c r="AZ448" s="17" t="str">
        <f t="shared" si="200"/>
        <v/>
      </c>
      <c r="BA448" s="17" t="str">
        <f t="shared" ref="BA448:BA511" si="230">IF(ISBLANK(MATERIAL),"",IF(ISERROR(VLOOKUP(MATERIAL,Alpha_EC,3,FALSE)),"Unknown material!",IF(VLOOKUP(MATERIAL,Alpha_EC,3,FALSE)=0,"",VLOOKUP(MATERIAL,Alpha_EC,3,FALSE))))</f>
        <v/>
      </c>
    </row>
    <row r="449" spans="1:53" s="19" customFormat="1" ht="12" customHeight="1" x14ac:dyDescent="0.15">
      <c r="A449" s="16"/>
      <c r="B449" s="16"/>
      <c r="C449" s="16"/>
      <c r="D449" s="6"/>
      <c r="E449" s="57" t="str">
        <f t="shared" si="201"/>
        <v/>
      </c>
      <c r="F449" s="57" t="str">
        <f t="shared" si="202"/>
        <v/>
      </c>
      <c r="G449" s="57" t="str">
        <f t="shared" si="203"/>
        <v/>
      </c>
      <c r="H449" s="57" t="str">
        <f t="shared" si="204"/>
        <v/>
      </c>
      <c r="I449" s="57" t="str">
        <f t="shared" si="205"/>
        <v/>
      </c>
      <c r="J449" s="57" t="str">
        <f t="shared" si="206"/>
        <v/>
      </c>
      <c r="K449" s="57" t="str">
        <f t="shared" si="207"/>
        <v/>
      </c>
      <c r="L449" s="57" t="str">
        <f t="shared" si="208"/>
        <v/>
      </c>
      <c r="M449" s="57" t="str">
        <f t="shared" si="209"/>
        <v/>
      </c>
      <c r="N449" s="66"/>
      <c r="O449" s="37"/>
      <c r="P449" s="37"/>
      <c r="Q449" s="37"/>
      <c r="R449" s="18"/>
      <c r="S449" s="62"/>
      <c r="T449" s="170">
        <f>IF(
    OR(
        D449="",
        AY449="",
        IFERROR(MATCH(AY449,AX$9:AX448,0),0)=0
    ),
    S449,
    INDEX(T$9:T448,MATCH(AY449,AX$9:AX448,0))*S449
)</f>
        <v>0</v>
      </c>
      <c r="U449" s="67">
        <f>MASS*QTY_TOTAL</f>
        <v>0</v>
      </c>
      <c r="V449" s="62"/>
      <c r="W449" s="63"/>
      <c r="X449" s="62"/>
      <c r="Y449" s="62"/>
      <c r="Z449" s="40"/>
      <c r="AA449" s="63"/>
      <c r="AD449" s="20">
        <f t="shared" si="199"/>
        <v>0</v>
      </c>
      <c r="AE449" s="21">
        <f t="shared" si="210"/>
        <v>0</v>
      </c>
      <c r="AF449" s="21">
        <f t="shared" si="211"/>
        <v>0</v>
      </c>
      <c r="AG449" s="21">
        <f t="shared" si="212"/>
        <v>0</v>
      </c>
      <c r="AH449" s="21">
        <f t="shared" si="213"/>
        <v>0</v>
      </c>
      <c r="AI449" s="21">
        <f t="shared" si="214"/>
        <v>0</v>
      </c>
      <c r="AJ449" s="21">
        <f t="shared" si="215"/>
        <v>0</v>
      </c>
      <c r="AK449" s="21">
        <f t="shared" si="216"/>
        <v>0</v>
      </c>
      <c r="AL449" s="21">
        <f t="shared" si="217"/>
        <v>0</v>
      </c>
      <c r="AM449" s="21">
        <f t="shared" si="218"/>
        <v>0</v>
      </c>
      <c r="AO449" s="9" t="str">
        <f t="shared" si="219"/>
        <v/>
      </c>
      <c r="AP449" s="9" t="str">
        <f t="shared" si="220"/>
        <v/>
      </c>
      <c r="AQ449" s="9" t="str">
        <f t="shared" si="221"/>
        <v/>
      </c>
      <c r="AR449" s="9" t="str">
        <f t="shared" si="222"/>
        <v/>
      </c>
      <c r="AS449" s="9" t="str">
        <f t="shared" si="223"/>
        <v/>
      </c>
      <c r="AT449" s="9" t="str">
        <f t="shared" si="224"/>
        <v/>
      </c>
      <c r="AU449" s="9" t="str">
        <f t="shared" si="225"/>
        <v/>
      </c>
      <c r="AV449" s="9" t="str">
        <f t="shared" si="226"/>
        <v/>
      </c>
      <c r="AW449" s="9" t="str">
        <f t="shared" si="227"/>
        <v/>
      </c>
      <c r="AX449" s="30" t="str">
        <f t="shared" si="228"/>
        <v/>
      </c>
      <c r="AY449" s="32" t="str">
        <f t="shared" si="229"/>
        <v/>
      </c>
      <c r="AZ449" s="17" t="str">
        <f t="shared" si="200"/>
        <v/>
      </c>
      <c r="BA449" s="17" t="str">
        <f t="shared" si="230"/>
        <v/>
      </c>
    </row>
    <row r="450" spans="1:53" s="19" customFormat="1" ht="12" customHeight="1" x14ac:dyDescent="0.15">
      <c r="A450" s="16"/>
      <c r="B450" s="16"/>
      <c r="C450" s="16"/>
      <c r="D450" s="6"/>
      <c r="E450" s="57" t="str">
        <f t="shared" si="201"/>
        <v/>
      </c>
      <c r="F450" s="57" t="str">
        <f t="shared" si="202"/>
        <v/>
      </c>
      <c r="G450" s="57" t="str">
        <f t="shared" si="203"/>
        <v/>
      </c>
      <c r="H450" s="57" t="str">
        <f t="shared" si="204"/>
        <v/>
      </c>
      <c r="I450" s="57" t="str">
        <f t="shared" si="205"/>
        <v/>
      </c>
      <c r="J450" s="57" t="str">
        <f t="shared" si="206"/>
        <v/>
      </c>
      <c r="K450" s="57" t="str">
        <f t="shared" si="207"/>
        <v/>
      </c>
      <c r="L450" s="57" t="str">
        <f t="shared" si="208"/>
        <v/>
      </c>
      <c r="M450" s="57" t="str">
        <f t="shared" si="209"/>
        <v/>
      </c>
      <c r="N450" s="66"/>
      <c r="O450" s="37"/>
      <c r="P450" s="37"/>
      <c r="Q450" s="37"/>
      <c r="R450" s="18"/>
      <c r="S450" s="62"/>
      <c r="T450" s="170">
        <f>IF(
    OR(
        D450="",
        AY450="",
        IFERROR(MATCH(AY450,AX$9:AX449,0),0)=0
    ),
    S450,
    INDEX(T$9:T449,MATCH(AY450,AX$9:AX449,0))*S450
)</f>
        <v>0</v>
      </c>
      <c r="U450" s="67">
        <f>MASS*QTY_TOTAL</f>
        <v>0</v>
      </c>
      <c r="V450" s="62"/>
      <c r="W450" s="63"/>
      <c r="X450" s="62"/>
      <c r="Y450" s="62"/>
      <c r="Z450" s="40"/>
      <c r="AA450" s="63"/>
      <c r="AD450" s="20">
        <f t="shared" si="199"/>
        <v>0</v>
      </c>
      <c r="AE450" s="21">
        <f t="shared" si="210"/>
        <v>0</v>
      </c>
      <c r="AF450" s="21">
        <f t="shared" si="211"/>
        <v>0</v>
      </c>
      <c r="AG450" s="21">
        <f t="shared" si="212"/>
        <v>0</v>
      </c>
      <c r="AH450" s="21">
        <f t="shared" si="213"/>
        <v>0</v>
      </c>
      <c r="AI450" s="21">
        <f t="shared" si="214"/>
        <v>0</v>
      </c>
      <c r="AJ450" s="21">
        <f t="shared" si="215"/>
        <v>0</v>
      </c>
      <c r="AK450" s="21">
        <f t="shared" si="216"/>
        <v>0</v>
      </c>
      <c r="AL450" s="21">
        <f t="shared" si="217"/>
        <v>0</v>
      </c>
      <c r="AM450" s="21">
        <f t="shared" si="218"/>
        <v>0</v>
      </c>
      <c r="AO450" s="9" t="str">
        <f t="shared" si="219"/>
        <v/>
      </c>
      <c r="AP450" s="9" t="str">
        <f t="shared" si="220"/>
        <v/>
      </c>
      <c r="AQ450" s="9" t="str">
        <f t="shared" si="221"/>
        <v/>
      </c>
      <c r="AR450" s="9" t="str">
        <f t="shared" si="222"/>
        <v/>
      </c>
      <c r="AS450" s="9" t="str">
        <f t="shared" si="223"/>
        <v/>
      </c>
      <c r="AT450" s="9" t="str">
        <f t="shared" si="224"/>
        <v/>
      </c>
      <c r="AU450" s="9" t="str">
        <f t="shared" si="225"/>
        <v/>
      </c>
      <c r="AV450" s="9" t="str">
        <f t="shared" si="226"/>
        <v/>
      </c>
      <c r="AW450" s="9" t="str">
        <f t="shared" si="227"/>
        <v/>
      </c>
      <c r="AX450" s="30" t="str">
        <f t="shared" si="228"/>
        <v/>
      </c>
      <c r="AY450" s="32" t="str">
        <f t="shared" si="229"/>
        <v/>
      </c>
      <c r="AZ450" s="17" t="str">
        <f t="shared" si="200"/>
        <v/>
      </c>
      <c r="BA450" s="17" t="str">
        <f t="shared" si="230"/>
        <v/>
      </c>
    </row>
    <row r="451" spans="1:53" s="19" customFormat="1" ht="12" customHeight="1" x14ac:dyDescent="0.15">
      <c r="A451" s="16"/>
      <c r="B451" s="16"/>
      <c r="C451" s="16"/>
      <c r="D451" s="6"/>
      <c r="E451" s="57" t="str">
        <f t="shared" si="201"/>
        <v/>
      </c>
      <c r="F451" s="57" t="str">
        <f t="shared" si="202"/>
        <v/>
      </c>
      <c r="G451" s="57" t="str">
        <f t="shared" si="203"/>
        <v/>
      </c>
      <c r="H451" s="57" t="str">
        <f t="shared" si="204"/>
        <v/>
      </c>
      <c r="I451" s="57" t="str">
        <f t="shared" si="205"/>
        <v/>
      </c>
      <c r="J451" s="57" t="str">
        <f t="shared" si="206"/>
        <v/>
      </c>
      <c r="K451" s="57" t="str">
        <f t="shared" si="207"/>
        <v/>
      </c>
      <c r="L451" s="57" t="str">
        <f t="shared" si="208"/>
        <v/>
      </c>
      <c r="M451" s="57" t="str">
        <f t="shared" si="209"/>
        <v/>
      </c>
      <c r="N451" s="66"/>
      <c r="O451" s="37"/>
      <c r="P451" s="37"/>
      <c r="Q451" s="37"/>
      <c r="R451" s="18"/>
      <c r="S451" s="62"/>
      <c r="T451" s="170">
        <f>IF(
    OR(
        D451="",
        AY451="",
        IFERROR(MATCH(AY451,AX$9:AX450,0),0)=0
    ),
    S451,
    INDEX(T$9:T450,MATCH(AY451,AX$9:AX450,0))*S451
)</f>
        <v>0</v>
      </c>
      <c r="U451" s="67">
        <f>MASS*QTY_TOTAL</f>
        <v>0</v>
      </c>
      <c r="V451" s="62"/>
      <c r="W451" s="63"/>
      <c r="X451" s="62"/>
      <c r="Y451" s="62"/>
      <c r="Z451" s="40"/>
      <c r="AA451" s="63"/>
      <c r="AD451" s="20">
        <f t="shared" si="199"/>
        <v>0</v>
      </c>
      <c r="AE451" s="21">
        <f t="shared" si="210"/>
        <v>0</v>
      </c>
      <c r="AF451" s="21">
        <f t="shared" si="211"/>
        <v>0</v>
      </c>
      <c r="AG451" s="21">
        <f t="shared" si="212"/>
        <v>0</v>
      </c>
      <c r="AH451" s="21">
        <f t="shared" si="213"/>
        <v>0</v>
      </c>
      <c r="AI451" s="21">
        <f t="shared" si="214"/>
        <v>0</v>
      </c>
      <c r="AJ451" s="21">
        <f t="shared" si="215"/>
        <v>0</v>
      </c>
      <c r="AK451" s="21">
        <f t="shared" si="216"/>
        <v>0</v>
      </c>
      <c r="AL451" s="21">
        <f t="shared" si="217"/>
        <v>0</v>
      </c>
      <c r="AM451" s="21">
        <f t="shared" si="218"/>
        <v>0</v>
      </c>
      <c r="AO451" s="9" t="str">
        <f t="shared" si="219"/>
        <v/>
      </c>
      <c r="AP451" s="9" t="str">
        <f t="shared" si="220"/>
        <v/>
      </c>
      <c r="AQ451" s="9" t="str">
        <f t="shared" si="221"/>
        <v/>
      </c>
      <c r="AR451" s="9" t="str">
        <f t="shared" si="222"/>
        <v/>
      </c>
      <c r="AS451" s="9" t="str">
        <f t="shared" si="223"/>
        <v/>
      </c>
      <c r="AT451" s="9" t="str">
        <f t="shared" si="224"/>
        <v/>
      </c>
      <c r="AU451" s="9" t="str">
        <f t="shared" si="225"/>
        <v/>
      </c>
      <c r="AV451" s="9" t="str">
        <f t="shared" si="226"/>
        <v/>
      </c>
      <c r="AW451" s="9" t="str">
        <f t="shared" si="227"/>
        <v/>
      </c>
      <c r="AX451" s="30" t="str">
        <f t="shared" si="228"/>
        <v/>
      </c>
      <c r="AY451" s="32" t="str">
        <f t="shared" si="229"/>
        <v/>
      </c>
      <c r="AZ451" s="17" t="str">
        <f t="shared" si="200"/>
        <v/>
      </c>
      <c r="BA451" s="17" t="str">
        <f t="shared" si="230"/>
        <v/>
      </c>
    </row>
    <row r="452" spans="1:53" s="19" customFormat="1" ht="12" customHeight="1" x14ac:dyDescent="0.15">
      <c r="A452" s="16"/>
      <c r="B452" s="16"/>
      <c r="C452" s="16"/>
      <c r="D452" s="6"/>
      <c r="E452" s="57" t="str">
        <f t="shared" si="201"/>
        <v/>
      </c>
      <c r="F452" s="57" t="str">
        <f t="shared" si="202"/>
        <v/>
      </c>
      <c r="G452" s="57" t="str">
        <f t="shared" si="203"/>
        <v/>
      </c>
      <c r="H452" s="57" t="str">
        <f t="shared" si="204"/>
        <v/>
      </c>
      <c r="I452" s="57" t="str">
        <f t="shared" si="205"/>
        <v/>
      </c>
      <c r="J452" s="57" t="str">
        <f t="shared" si="206"/>
        <v/>
      </c>
      <c r="K452" s="57" t="str">
        <f t="shared" si="207"/>
        <v/>
      </c>
      <c r="L452" s="57" t="str">
        <f t="shared" si="208"/>
        <v/>
      </c>
      <c r="M452" s="57" t="str">
        <f t="shared" si="209"/>
        <v/>
      </c>
      <c r="N452" s="66"/>
      <c r="O452" s="37"/>
      <c r="P452" s="37"/>
      <c r="Q452" s="37"/>
      <c r="R452" s="18"/>
      <c r="S452" s="62"/>
      <c r="T452" s="170">
        <f>IF(
    OR(
        D452="",
        AY452="",
        IFERROR(MATCH(AY452,AX$9:AX451,0),0)=0
    ),
    S452,
    INDEX(T$9:T451,MATCH(AY452,AX$9:AX451,0))*S452
)</f>
        <v>0</v>
      </c>
      <c r="U452" s="67">
        <f>MASS*QTY_TOTAL</f>
        <v>0</v>
      </c>
      <c r="V452" s="62"/>
      <c r="W452" s="63"/>
      <c r="X452" s="62"/>
      <c r="Y452" s="62"/>
      <c r="Z452" s="40"/>
      <c r="AA452" s="63"/>
      <c r="AD452" s="20">
        <f t="shared" si="199"/>
        <v>0</v>
      </c>
      <c r="AE452" s="21">
        <f t="shared" si="210"/>
        <v>0</v>
      </c>
      <c r="AF452" s="21">
        <f t="shared" si="211"/>
        <v>0</v>
      </c>
      <c r="AG452" s="21">
        <f t="shared" si="212"/>
        <v>0</v>
      </c>
      <c r="AH452" s="21">
        <f t="shared" si="213"/>
        <v>0</v>
      </c>
      <c r="AI452" s="21">
        <f t="shared" si="214"/>
        <v>0</v>
      </c>
      <c r="AJ452" s="21">
        <f t="shared" si="215"/>
        <v>0</v>
      </c>
      <c r="AK452" s="21">
        <f t="shared" si="216"/>
        <v>0</v>
      </c>
      <c r="AL452" s="21">
        <f t="shared" si="217"/>
        <v>0</v>
      </c>
      <c r="AM452" s="21">
        <f t="shared" si="218"/>
        <v>0</v>
      </c>
      <c r="AO452" s="9" t="str">
        <f t="shared" si="219"/>
        <v/>
      </c>
      <c r="AP452" s="9" t="str">
        <f t="shared" si="220"/>
        <v/>
      </c>
      <c r="AQ452" s="9" t="str">
        <f t="shared" si="221"/>
        <v/>
      </c>
      <c r="AR452" s="9" t="str">
        <f t="shared" si="222"/>
        <v/>
      </c>
      <c r="AS452" s="9" t="str">
        <f t="shared" si="223"/>
        <v/>
      </c>
      <c r="AT452" s="9" t="str">
        <f t="shared" si="224"/>
        <v/>
      </c>
      <c r="AU452" s="9" t="str">
        <f t="shared" si="225"/>
        <v/>
      </c>
      <c r="AV452" s="9" t="str">
        <f t="shared" si="226"/>
        <v/>
      </c>
      <c r="AW452" s="9" t="str">
        <f t="shared" si="227"/>
        <v/>
      </c>
      <c r="AX452" s="30" t="str">
        <f t="shared" si="228"/>
        <v/>
      </c>
      <c r="AY452" s="32" t="str">
        <f t="shared" si="229"/>
        <v/>
      </c>
      <c r="AZ452" s="17" t="str">
        <f t="shared" si="200"/>
        <v/>
      </c>
      <c r="BA452" s="17" t="str">
        <f t="shared" si="230"/>
        <v/>
      </c>
    </row>
    <row r="453" spans="1:53" s="19" customFormat="1" ht="12" customHeight="1" x14ac:dyDescent="0.15">
      <c r="A453" s="16"/>
      <c r="B453" s="16"/>
      <c r="C453" s="16"/>
      <c r="D453" s="6"/>
      <c r="E453" s="57" t="str">
        <f t="shared" si="201"/>
        <v/>
      </c>
      <c r="F453" s="57" t="str">
        <f t="shared" si="202"/>
        <v/>
      </c>
      <c r="G453" s="57" t="str">
        <f t="shared" si="203"/>
        <v/>
      </c>
      <c r="H453" s="57" t="str">
        <f t="shared" si="204"/>
        <v/>
      </c>
      <c r="I453" s="57" t="str">
        <f t="shared" si="205"/>
        <v/>
      </c>
      <c r="J453" s="57" t="str">
        <f t="shared" si="206"/>
        <v/>
      </c>
      <c r="K453" s="57" t="str">
        <f t="shared" si="207"/>
        <v/>
      </c>
      <c r="L453" s="57" t="str">
        <f t="shared" si="208"/>
        <v/>
      </c>
      <c r="M453" s="57" t="str">
        <f t="shared" si="209"/>
        <v/>
      </c>
      <c r="N453" s="66"/>
      <c r="O453" s="37"/>
      <c r="P453" s="37"/>
      <c r="Q453" s="37"/>
      <c r="R453" s="18"/>
      <c r="S453" s="62"/>
      <c r="T453" s="170">
        <f>IF(
    OR(
        D453="",
        AY453="",
        IFERROR(MATCH(AY453,AX$9:AX452,0),0)=0
    ),
    S453,
    INDEX(T$9:T452,MATCH(AY453,AX$9:AX452,0))*S453
)</f>
        <v>0</v>
      </c>
      <c r="U453" s="67">
        <f>MASS*QTY_TOTAL</f>
        <v>0</v>
      </c>
      <c r="V453" s="62"/>
      <c r="W453" s="63"/>
      <c r="X453" s="62"/>
      <c r="Y453" s="62"/>
      <c r="Z453" s="40"/>
      <c r="AA453" s="63"/>
      <c r="AD453" s="20">
        <f t="shared" si="199"/>
        <v>0</v>
      </c>
      <c r="AE453" s="21">
        <f t="shared" si="210"/>
        <v>0</v>
      </c>
      <c r="AF453" s="21">
        <f t="shared" si="211"/>
        <v>0</v>
      </c>
      <c r="AG453" s="21">
        <f t="shared" si="212"/>
        <v>0</v>
      </c>
      <c r="AH453" s="21">
        <f t="shared" si="213"/>
        <v>0</v>
      </c>
      <c r="AI453" s="21">
        <f t="shared" si="214"/>
        <v>0</v>
      </c>
      <c r="AJ453" s="21">
        <f t="shared" si="215"/>
        <v>0</v>
      </c>
      <c r="AK453" s="21">
        <f t="shared" si="216"/>
        <v>0</v>
      </c>
      <c r="AL453" s="21">
        <f t="shared" si="217"/>
        <v>0</v>
      </c>
      <c r="AM453" s="21">
        <f t="shared" si="218"/>
        <v>0</v>
      </c>
      <c r="AO453" s="9" t="str">
        <f t="shared" si="219"/>
        <v/>
      </c>
      <c r="AP453" s="9" t="str">
        <f t="shared" si="220"/>
        <v/>
      </c>
      <c r="AQ453" s="9" t="str">
        <f t="shared" si="221"/>
        <v/>
      </c>
      <c r="AR453" s="9" t="str">
        <f t="shared" si="222"/>
        <v/>
      </c>
      <c r="AS453" s="9" t="str">
        <f t="shared" si="223"/>
        <v/>
      </c>
      <c r="AT453" s="9" t="str">
        <f t="shared" si="224"/>
        <v/>
      </c>
      <c r="AU453" s="9" t="str">
        <f t="shared" si="225"/>
        <v/>
      </c>
      <c r="AV453" s="9" t="str">
        <f t="shared" si="226"/>
        <v/>
      </c>
      <c r="AW453" s="9" t="str">
        <f t="shared" si="227"/>
        <v/>
      </c>
      <c r="AX453" s="30" t="str">
        <f t="shared" si="228"/>
        <v/>
      </c>
      <c r="AY453" s="32" t="str">
        <f t="shared" si="229"/>
        <v/>
      </c>
      <c r="AZ453" s="17" t="str">
        <f t="shared" si="200"/>
        <v/>
      </c>
      <c r="BA453" s="17" t="str">
        <f t="shared" si="230"/>
        <v/>
      </c>
    </row>
    <row r="454" spans="1:53" s="19" customFormat="1" ht="12" customHeight="1" x14ac:dyDescent="0.15">
      <c r="A454" s="16"/>
      <c r="B454" s="16"/>
      <c r="C454" s="16"/>
      <c r="D454" s="6"/>
      <c r="E454" s="57" t="str">
        <f t="shared" si="201"/>
        <v/>
      </c>
      <c r="F454" s="57" t="str">
        <f t="shared" si="202"/>
        <v/>
      </c>
      <c r="G454" s="57" t="str">
        <f t="shared" si="203"/>
        <v/>
      </c>
      <c r="H454" s="57" t="str">
        <f t="shared" si="204"/>
        <v/>
      </c>
      <c r="I454" s="57" t="str">
        <f t="shared" si="205"/>
        <v/>
      </c>
      <c r="J454" s="57" t="str">
        <f t="shared" si="206"/>
        <v/>
      </c>
      <c r="K454" s="57" t="str">
        <f t="shared" si="207"/>
        <v/>
      </c>
      <c r="L454" s="57" t="str">
        <f t="shared" si="208"/>
        <v/>
      </c>
      <c r="M454" s="57" t="str">
        <f t="shared" si="209"/>
        <v/>
      </c>
      <c r="N454" s="66"/>
      <c r="O454" s="37"/>
      <c r="P454" s="37"/>
      <c r="Q454" s="37"/>
      <c r="R454" s="18"/>
      <c r="S454" s="62"/>
      <c r="T454" s="170">
        <f>IF(
    OR(
        D454="",
        AY454="",
        IFERROR(MATCH(AY454,AX$9:AX453,0),0)=0
    ),
    S454,
    INDEX(T$9:T453,MATCH(AY454,AX$9:AX453,0))*S454
)</f>
        <v>0</v>
      </c>
      <c r="U454" s="67">
        <f>MASS*QTY_TOTAL</f>
        <v>0</v>
      </c>
      <c r="V454" s="62"/>
      <c r="W454" s="63"/>
      <c r="X454" s="62"/>
      <c r="Y454" s="62"/>
      <c r="Z454" s="40"/>
      <c r="AA454" s="63"/>
      <c r="AD454" s="20">
        <f t="shared" si="199"/>
        <v>0</v>
      </c>
      <c r="AE454" s="21">
        <f t="shared" si="210"/>
        <v>0</v>
      </c>
      <c r="AF454" s="21">
        <f t="shared" si="211"/>
        <v>0</v>
      </c>
      <c r="AG454" s="21">
        <f t="shared" si="212"/>
        <v>0</v>
      </c>
      <c r="AH454" s="21">
        <f t="shared" si="213"/>
        <v>0</v>
      </c>
      <c r="AI454" s="21">
        <f t="shared" si="214"/>
        <v>0</v>
      </c>
      <c r="AJ454" s="21">
        <f t="shared" si="215"/>
        <v>0</v>
      </c>
      <c r="AK454" s="21">
        <f t="shared" si="216"/>
        <v>0</v>
      </c>
      <c r="AL454" s="21">
        <f t="shared" si="217"/>
        <v>0</v>
      </c>
      <c r="AM454" s="21">
        <f t="shared" si="218"/>
        <v>0</v>
      </c>
      <c r="AO454" s="9" t="str">
        <f t="shared" si="219"/>
        <v/>
      </c>
      <c r="AP454" s="9" t="str">
        <f t="shared" si="220"/>
        <v/>
      </c>
      <c r="AQ454" s="9" t="str">
        <f t="shared" si="221"/>
        <v/>
      </c>
      <c r="AR454" s="9" t="str">
        <f t="shared" si="222"/>
        <v/>
      </c>
      <c r="AS454" s="9" t="str">
        <f t="shared" si="223"/>
        <v/>
      </c>
      <c r="AT454" s="9" t="str">
        <f t="shared" si="224"/>
        <v/>
      </c>
      <c r="AU454" s="9" t="str">
        <f t="shared" si="225"/>
        <v/>
      </c>
      <c r="AV454" s="9" t="str">
        <f t="shared" si="226"/>
        <v/>
      </c>
      <c r="AW454" s="9" t="str">
        <f t="shared" si="227"/>
        <v/>
      </c>
      <c r="AX454" s="30" t="str">
        <f t="shared" si="228"/>
        <v/>
      </c>
      <c r="AY454" s="32" t="str">
        <f t="shared" si="229"/>
        <v/>
      </c>
      <c r="AZ454" s="17" t="str">
        <f t="shared" si="200"/>
        <v/>
      </c>
      <c r="BA454" s="17" t="str">
        <f t="shared" si="230"/>
        <v/>
      </c>
    </row>
    <row r="455" spans="1:53" s="19" customFormat="1" ht="12" customHeight="1" x14ac:dyDescent="0.15">
      <c r="A455" s="16"/>
      <c r="B455" s="16"/>
      <c r="C455" s="16"/>
      <c r="D455" s="6"/>
      <c r="E455" s="57" t="str">
        <f t="shared" si="201"/>
        <v/>
      </c>
      <c r="F455" s="57" t="str">
        <f t="shared" si="202"/>
        <v/>
      </c>
      <c r="G455" s="57" t="str">
        <f t="shared" si="203"/>
        <v/>
      </c>
      <c r="H455" s="57" t="str">
        <f t="shared" si="204"/>
        <v/>
      </c>
      <c r="I455" s="57" t="str">
        <f t="shared" si="205"/>
        <v/>
      </c>
      <c r="J455" s="57" t="str">
        <f t="shared" si="206"/>
        <v/>
      </c>
      <c r="K455" s="57" t="str">
        <f t="shared" si="207"/>
        <v/>
      </c>
      <c r="L455" s="57" t="str">
        <f t="shared" si="208"/>
        <v/>
      </c>
      <c r="M455" s="57" t="str">
        <f t="shared" si="209"/>
        <v/>
      </c>
      <c r="N455" s="66"/>
      <c r="O455" s="37"/>
      <c r="P455" s="37"/>
      <c r="Q455" s="37"/>
      <c r="R455" s="18"/>
      <c r="S455" s="62"/>
      <c r="T455" s="170">
        <f>IF(
    OR(
        D455="",
        AY455="",
        IFERROR(MATCH(AY455,AX$9:AX454,0),0)=0
    ),
    S455,
    INDEX(T$9:T454,MATCH(AY455,AX$9:AX454,0))*S455
)</f>
        <v>0</v>
      </c>
      <c r="U455" s="67">
        <f>MASS*QTY_TOTAL</f>
        <v>0</v>
      </c>
      <c r="V455" s="62"/>
      <c r="W455" s="63"/>
      <c r="X455" s="62"/>
      <c r="Y455" s="62"/>
      <c r="Z455" s="40"/>
      <c r="AA455" s="63"/>
      <c r="AD455" s="20">
        <f t="shared" si="199"/>
        <v>0</v>
      </c>
      <c r="AE455" s="21">
        <f t="shared" si="210"/>
        <v>0</v>
      </c>
      <c r="AF455" s="21">
        <f t="shared" si="211"/>
        <v>0</v>
      </c>
      <c r="AG455" s="21">
        <f t="shared" si="212"/>
        <v>0</v>
      </c>
      <c r="AH455" s="21">
        <f t="shared" si="213"/>
        <v>0</v>
      </c>
      <c r="AI455" s="21">
        <f t="shared" si="214"/>
        <v>0</v>
      </c>
      <c r="AJ455" s="21">
        <f t="shared" si="215"/>
        <v>0</v>
      </c>
      <c r="AK455" s="21">
        <f t="shared" si="216"/>
        <v>0</v>
      </c>
      <c r="AL455" s="21">
        <f t="shared" si="217"/>
        <v>0</v>
      </c>
      <c r="AM455" s="21">
        <f t="shared" si="218"/>
        <v>0</v>
      </c>
      <c r="AO455" s="9" t="str">
        <f t="shared" si="219"/>
        <v/>
      </c>
      <c r="AP455" s="9" t="str">
        <f t="shared" si="220"/>
        <v/>
      </c>
      <c r="AQ455" s="9" t="str">
        <f t="shared" si="221"/>
        <v/>
      </c>
      <c r="AR455" s="9" t="str">
        <f t="shared" si="222"/>
        <v/>
      </c>
      <c r="AS455" s="9" t="str">
        <f t="shared" si="223"/>
        <v/>
      </c>
      <c r="AT455" s="9" t="str">
        <f t="shared" si="224"/>
        <v/>
      </c>
      <c r="AU455" s="9" t="str">
        <f t="shared" si="225"/>
        <v/>
      </c>
      <c r="AV455" s="9" t="str">
        <f t="shared" si="226"/>
        <v/>
      </c>
      <c r="AW455" s="9" t="str">
        <f t="shared" si="227"/>
        <v/>
      </c>
      <c r="AX455" s="30" t="str">
        <f t="shared" si="228"/>
        <v/>
      </c>
      <c r="AY455" s="32" t="str">
        <f t="shared" si="229"/>
        <v/>
      </c>
      <c r="AZ455" s="17" t="str">
        <f t="shared" si="200"/>
        <v/>
      </c>
      <c r="BA455" s="17" t="str">
        <f t="shared" si="230"/>
        <v/>
      </c>
    </row>
    <row r="456" spans="1:53" s="19" customFormat="1" ht="12" customHeight="1" x14ac:dyDescent="0.15">
      <c r="A456" s="16"/>
      <c r="B456" s="16"/>
      <c r="C456" s="16"/>
      <c r="D456" s="6"/>
      <c r="E456" s="57" t="str">
        <f t="shared" si="201"/>
        <v/>
      </c>
      <c r="F456" s="57" t="str">
        <f t="shared" si="202"/>
        <v/>
      </c>
      <c r="G456" s="57" t="str">
        <f t="shared" si="203"/>
        <v/>
      </c>
      <c r="H456" s="57" t="str">
        <f t="shared" si="204"/>
        <v/>
      </c>
      <c r="I456" s="57" t="str">
        <f t="shared" si="205"/>
        <v/>
      </c>
      <c r="J456" s="57" t="str">
        <f t="shared" si="206"/>
        <v/>
      </c>
      <c r="K456" s="57" t="str">
        <f t="shared" si="207"/>
        <v/>
      </c>
      <c r="L456" s="57" t="str">
        <f t="shared" si="208"/>
        <v/>
      </c>
      <c r="M456" s="57" t="str">
        <f t="shared" si="209"/>
        <v/>
      </c>
      <c r="N456" s="66"/>
      <c r="O456" s="37"/>
      <c r="P456" s="37"/>
      <c r="Q456" s="37"/>
      <c r="R456" s="18"/>
      <c r="S456" s="62"/>
      <c r="T456" s="170">
        <f>IF(
    OR(
        D456="",
        AY456="",
        IFERROR(MATCH(AY456,AX$9:AX455,0),0)=0
    ),
    S456,
    INDEX(T$9:T455,MATCH(AY456,AX$9:AX455,0))*S456
)</f>
        <v>0</v>
      </c>
      <c r="U456" s="67">
        <f>MASS*QTY_TOTAL</f>
        <v>0</v>
      </c>
      <c r="V456" s="62"/>
      <c r="W456" s="63"/>
      <c r="X456" s="62"/>
      <c r="Y456" s="62"/>
      <c r="Z456" s="40"/>
      <c r="AA456" s="63"/>
      <c r="AD456" s="20">
        <f t="shared" si="199"/>
        <v>0</v>
      </c>
      <c r="AE456" s="21">
        <f t="shared" si="210"/>
        <v>0</v>
      </c>
      <c r="AF456" s="21">
        <f t="shared" si="211"/>
        <v>0</v>
      </c>
      <c r="AG456" s="21">
        <f t="shared" si="212"/>
        <v>0</v>
      </c>
      <c r="AH456" s="21">
        <f t="shared" si="213"/>
        <v>0</v>
      </c>
      <c r="AI456" s="21">
        <f t="shared" si="214"/>
        <v>0</v>
      </c>
      <c r="AJ456" s="21">
        <f t="shared" si="215"/>
        <v>0</v>
      </c>
      <c r="AK456" s="21">
        <f t="shared" si="216"/>
        <v>0</v>
      </c>
      <c r="AL456" s="21">
        <f t="shared" si="217"/>
        <v>0</v>
      </c>
      <c r="AM456" s="21">
        <f t="shared" si="218"/>
        <v>0</v>
      </c>
      <c r="AO456" s="9" t="str">
        <f t="shared" si="219"/>
        <v/>
      </c>
      <c r="AP456" s="9" t="str">
        <f t="shared" si="220"/>
        <v/>
      </c>
      <c r="AQ456" s="9" t="str">
        <f t="shared" si="221"/>
        <v/>
      </c>
      <c r="AR456" s="9" t="str">
        <f t="shared" si="222"/>
        <v/>
      </c>
      <c r="AS456" s="9" t="str">
        <f t="shared" si="223"/>
        <v/>
      </c>
      <c r="AT456" s="9" t="str">
        <f t="shared" si="224"/>
        <v/>
      </c>
      <c r="AU456" s="9" t="str">
        <f t="shared" si="225"/>
        <v/>
      </c>
      <c r="AV456" s="9" t="str">
        <f t="shared" si="226"/>
        <v/>
      </c>
      <c r="AW456" s="9" t="str">
        <f t="shared" si="227"/>
        <v/>
      </c>
      <c r="AX456" s="30" t="str">
        <f t="shared" si="228"/>
        <v/>
      </c>
      <c r="AY456" s="32" t="str">
        <f t="shared" si="229"/>
        <v/>
      </c>
      <c r="AZ456" s="17" t="str">
        <f t="shared" si="200"/>
        <v/>
      </c>
      <c r="BA456" s="17" t="str">
        <f t="shared" si="230"/>
        <v/>
      </c>
    </row>
    <row r="457" spans="1:53" s="19" customFormat="1" ht="12" customHeight="1" x14ac:dyDescent="0.15">
      <c r="A457" s="16"/>
      <c r="B457" s="16"/>
      <c r="C457" s="16"/>
      <c r="D457" s="6"/>
      <c r="E457" s="57" t="str">
        <f t="shared" si="201"/>
        <v/>
      </c>
      <c r="F457" s="57" t="str">
        <f t="shared" si="202"/>
        <v/>
      </c>
      <c r="G457" s="57" t="str">
        <f t="shared" si="203"/>
        <v/>
      </c>
      <c r="H457" s="57" t="str">
        <f t="shared" si="204"/>
        <v/>
      </c>
      <c r="I457" s="57" t="str">
        <f t="shared" si="205"/>
        <v/>
      </c>
      <c r="J457" s="57" t="str">
        <f t="shared" si="206"/>
        <v/>
      </c>
      <c r="K457" s="57" t="str">
        <f t="shared" si="207"/>
        <v/>
      </c>
      <c r="L457" s="57" t="str">
        <f t="shared" si="208"/>
        <v/>
      </c>
      <c r="M457" s="57" t="str">
        <f t="shared" si="209"/>
        <v/>
      </c>
      <c r="N457" s="66"/>
      <c r="O457" s="37"/>
      <c r="P457" s="37"/>
      <c r="Q457" s="37"/>
      <c r="R457" s="18"/>
      <c r="S457" s="62"/>
      <c r="T457" s="170">
        <f>IF(
    OR(
        D457="",
        AY457="",
        IFERROR(MATCH(AY457,AX$9:AX456,0),0)=0
    ),
    S457,
    INDEX(T$9:T456,MATCH(AY457,AX$9:AX456,0))*S457
)</f>
        <v>0</v>
      </c>
      <c r="U457" s="67">
        <f>MASS*QTY_TOTAL</f>
        <v>0</v>
      </c>
      <c r="V457" s="62"/>
      <c r="W457" s="63"/>
      <c r="X457" s="62"/>
      <c r="Y457" s="62"/>
      <c r="Z457" s="40"/>
      <c r="AA457" s="63"/>
      <c r="AD457" s="20">
        <f t="shared" ref="AD457:AD520" si="231">IF(AND(BOM&lt;&gt;"",MATERIAL&lt;&gt;""),U457,0)</f>
        <v>0</v>
      </c>
      <c r="AE457" s="21">
        <f t="shared" si="210"/>
        <v>0</v>
      </c>
      <c r="AF457" s="21">
        <f t="shared" si="211"/>
        <v>0</v>
      </c>
      <c r="AG457" s="21">
        <f t="shared" si="212"/>
        <v>0</v>
      </c>
      <c r="AH457" s="21">
        <f t="shared" si="213"/>
        <v>0</v>
      </c>
      <c r="AI457" s="21">
        <f t="shared" si="214"/>
        <v>0</v>
      </c>
      <c r="AJ457" s="21">
        <f t="shared" si="215"/>
        <v>0</v>
      </c>
      <c r="AK457" s="21">
        <f t="shared" si="216"/>
        <v>0</v>
      </c>
      <c r="AL457" s="21">
        <f t="shared" si="217"/>
        <v>0</v>
      </c>
      <c r="AM457" s="21">
        <f t="shared" si="218"/>
        <v>0</v>
      </c>
      <c r="AO457" s="9" t="str">
        <f t="shared" si="219"/>
        <v/>
      </c>
      <c r="AP457" s="9" t="str">
        <f t="shared" si="220"/>
        <v/>
      </c>
      <c r="AQ457" s="9" t="str">
        <f t="shared" si="221"/>
        <v/>
      </c>
      <c r="AR457" s="9" t="str">
        <f t="shared" si="222"/>
        <v/>
      </c>
      <c r="AS457" s="9" t="str">
        <f t="shared" si="223"/>
        <v/>
      </c>
      <c r="AT457" s="9" t="str">
        <f t="shared" si="224"/>
        <v/>
      </c>
      <c r="AU457" s="9" t="str">
        <f t="shared" si="225"/>
        <v/>
      </c>
      <c r="AV457" s="9" t="str">
        <f t="shared" si="226"/>
        <v/>
      </c>
      <c r="AW457" s="9" t="str">
        <f t="shared" si="227"/>
        <v/>
      </c>
      <c r="AX457" s="30" t="str">
        <f t="shared" si="228"/>
        <v/>
      </c>
      <c r="AY457" s="32" t="str">
        <f t="shared" si="229"/>
        <v/>
      </c>
      <c r="AZ457" s="17" t="str">
        <f t="shared" ref="AZ457:AZ520" si="232">IF(ISBLANK(MATERIAL),"",IF(ISERROR(VLOOKUP(MATERIAL,Alpha_CAS,2,FALSE)),"Unknown material!",IF(VLOOKUP(MATERIAL,Alpha_CAS,2,FALSE)=0,"",VLOOKUP(MATERIAL,Alpha_CAS,2,FALSE))))</f>
        <v/>
      </c>
      <c r="BA457" s="17" t="str">
        <f t="shared" si="230"/>
        <v/>
      </c>
    </row>
    <row r="458" spans="1:53" s="19" customFormat="1" ht="12" customHeight="1" x14ac:dyDescent="0.15">
      <c r="A458" s="16"/>
      <c r="B458" s="16"/>
      <c r="C458" s="16"/>
      <c r="D458" s="6"/>
      <c r="E458" s="57" t="str">
        <f t="shared" ref="E458:E521" si="233">IF(D458=1,"+","")</f>
        <v/>
      </c>
      <c r="F458" s="57" t="str">
        <f t="shared" ref="F458:F521" si="234">IF(D458=2,"+","")</f>
        <v/>
      </c>
      <c r="G458" s="57" t="str">
        <f t="shared" ref="G458:G521" si="235">IF(D458=3,"+","")</f>
        <v/>
      </c>
      <c r="H458" s="57" t="str">
        <f t="shared" ref="H458:H521" si="236">IF(D458=4,"+","")</f>
        <v/>
      </c>
      <c r="I458" s="57" t="str">
        <f t="shared" ref="I458:I521" si="237">IF(D458=5,"+","")</f>
        <v/>
      </c>
      <c r="J458" s="57" t="str">
        <f t="shared" ref="J458:J521" si="238">IF(D458=6,"+","")</f>
        <v/>
      </c>
      <c r="K458" s="57" t="str">
        <f t="shared" ref="K458:K521" si="239">IF(D458=7,"+","")</f>
        <v/>
      </c>
      <c r="L458" s="57" t="str">
        <f t="shared" ref="L458:L521" si="240">IF(D458=8,"+","")</f>
        <v/>
      </c>
      <c r="M458" s="57" t="str">
        <f t="shared" ref="M458:M521" si="241">IF(D458=9,"+","")</f>
        <v/>
      </c>
      <c r="N458" s="66"/>
      <c r="O458" s="37"/>
      <c r="P458" s="37"/>
      <c r="Q458" s="37"/>
      <c r="R458" s="18"/>
      <c r="S458" s="62"/>
      <c r="T458" s="170">
        <f>IF(
    OR(
        D458="",
        AY458="",
        IFERROR(MATCH(AY458,AX$9:AX457,0),0)=0
    ),
    S458,
    INDEX(T$9:T457,MATCH(AY458,AX$9:AX457,0))*S458
)</f>
        <v>0</v>
      </c>
      <c r="U458" s="67">
        <f>MASS*QTY_TOTAL</f>
        <v>0</v>
      </c>
      <c r="V458" s="62"/>
      <c r="W458" s="63"/>
      <c r="X458" s="62"/>
      <c r="Y458" s="62"/>
      <c r="Z458" s="40"/>
      <c r="AA458" s="63"/>
      <c r="AD458" s="20">
        <f t="shared" si="231"/>
        <v>0</v>
      </c>
      <c r="AE458" s="21">
        <f t="shared" ref="AE458:AE521" si="242">IF(E458&lt;&gt;"",AE457+1,AE457)*IF($D458&gt;=AE$7,1,0)</f>
        <v>0</v>
      </c>
      <c r="AF458" s="21">
        <f t="shared" ref="AF458:AF521" si="243">IF(F458&lt;&gt;"",AF457+1,AF457)*IF($D458&gt;=AF$7,1,0)</f>
        <v>0</v>
      </c>
      <c r="AG458" s="21">
        <f t="shared" ref="AG458:AG521" si="244">IF(G458&lt;&gt;"",AG457+1,AG457)*IF($D458&gt;=AG$7,1,0)</f>
        <v>0</v>
      </c>
      <c r="AH458" s="21">
        <f t="shared" ref="AH458:AH521" si="245">IF(H458&lt;&gt;"",AH457+1,AH457)*IF($D458&gt;=AH$7,1,0)</f>
        <v>0</v>
      </c>
      <c r="AI458" s="21">
        <f t="shared" ref="AI458:AI521" si="246">IF(I458&lt;&gt;"",AI457+1,AI457)*IF($D458&gt;=AI$7,1,0)</f>
        <v>0</v>
      </c>
      <c r="AJ458" s="21">
        <f t="shared" ref="AJ458:AJ521" si="247">IF(J458&lt;&gt;"",AJ457+1,AJ457)*IF($D458&gt;=AJ$7,1,0)</f>
        <v>0</v>
      </c>
      <c r="AK458" s="21">
        <f t="shared" ref="AK458:AK521" si="248">IF(K458&lt;&gt;"",AK457+1,AK457)*IF($D458&gt;=AK$7,1,0)</f>
        <v>0</v>
      </c>
      <c r="AL458" s="21">
        <f t="shared" ref="AL458:AL521" si="249">IF(L458&lt;&gt;"",AL457+1,AL457)*IF($D458&gt;=AL$7,1,0)</f>
        <v>0</v>
      </c>
      <c r="AM458" s="21">
        <f t="shared" ref="AM458:AM521" si="250">IF(M458&lt;&gt;"",AM457+1,AM457)*IF($D458&gt;=AM$7,1,0)</f>
        <v>0</v>
      </c>
      <c r="AO458" s="9" t="str">
        <f t="shared" si="219"/>
        <v/>
      </c>
      <c r="AP458" s="9" t="str">
        <f t="shared" si="220"/>
        <v/>
      </c>
      <c r="AQ458" s="9" t="str">
        <f t="shared" si="221"/>
        <v/>
      </c>
      <c r="AR458" s="9" t="str">
        <f t="shared" si="222"/>
        <v/>
      </c>
      <c r="AS458" s="9" t="str">
        <f t="shared" si="223"/>
        <v/>
      </c>
      <c r="AT458" s="9" t="str">
        <f t="shared" si="224"/>
        <v/>
      </c>
      <c r="AU458" s="9" t="str">
        <f t="shared" si="225"/>
        <v/>
      </c>
      <c r="AV458" s="9" t="str">
        <f t="shared" si="226"/>
        <v/>
      </c>
      <c r="AW458" s="9" t="str">
        <f t="shared" si="227"/>
        <v/>
      </c>
      <c r="AX458" s="30" t="str">
        <f t="shared" si="228"/>
        <v/>
      </c>
      <c r="AY458" s="32" t="str">
        <f t="shared" si="229"/>
        <v/>
      </c>
      <c r="AZ458" s="17" t="str">
        <f t="shared" si="232"/>
        <v/>
      </c>
      <c r="BA458" s="17" t="str">
        <f t="shared" si="230"/>
        <v/>
      </c>
    </row>
    <row r="459" spans="1:53" s="19" customFormat="1" ht="12" customHeight="1" x14ac:dyDescent="0.15">
      <c r="A459" s="16"/>
      <c r="B459" s="16"/>
      <c r="C459" s="16"/>
      <c r="D459" s="6"/>
      <c r="E459" s="57" t="str">
        <f t="shared" si="233"/>
        <v/>
      </c>
      <c r="F459" s="57" t="str">
        <f t="shared" si="234"/>
        <v/>
      </c>
      <c r="G459" s="57" t="str">
        <f t="shared" si="235"/>
        <v/>
      </c>
      <c r="H459" s="57" t="str">
        <f t="shared" si="236"/>
        <v/>
      </c>
      <c r="I459" s="57" t="str">
        <f t="shared" si="237"/>
        <v/>
      </c>
      <c r="J459" s="57" t="str">
        <f t="shared" si="238"/>
        <v/>
      </c>
      <c r="K459" s="57" t="str">
        <f t="shared" si="239"/>
        <v/>
      </c>
      <c r="L459" s="57" t="str">
        <f t="shared" si="240"/>
        <v/>
      </c>
      <c r="M459" s="57" t="str">
        <f t="shared" si="241"/>
        <v/>
      </c>
      <c r="N459" s="66"/>
      <c r="O459" s="37"/>
      <c r="P459" s="37"/>
      <c r="Q459" s="37"/>
      <c r="R459" s="18"/>
      <c r="S459" s="62"/>
      <c r="T459" s="170">
        <f>IF(
    OR(
        D459="",
        AY459="",
        IFERROR(MATCH(AY459,AX$9:AX458,0),0)=0
    ),
    S459,
    INDEX(T$9:T458,MATCH(AY459,AX$9:AX458,0))*S459
)</f>
        <v>0</v>
      </c>
      <c r="U459" s="67">
        <f>MASS*QTY_TOTAL</f>
        <v>0</v>
      </c>
      <c r="V459" s="62"/>
      <c r="W459" s="63"/>
      <c r="X459" s="62"/>
      <c r="Y459" s="62"/>
      <c r="Z459" s="40"/>
      <c r="AA459" s="63"/>
      <c r="AD459" s="20">
        <f t="shared" si="231"/>
        <v>0</v>
      </c>
      <c r="AE459" s="21">
        <f t="shared" si="242"/>
        <v>0</v>
      </c>
      <c r="AF459" s="21">
        <f t="shared" si="243"/>
        <v>0</v>
      </c>
      <c r="AG459" s="21">
        <f t="shared" si="244"/>
        <v>0</v>
      </c>
      <c r="AH459" s="21">
        <f t="shared" si="245"/>
        <v>0</v>
      </c>
      <c r="AI459" s="21">
        <f t="shared" si="246"/>
        <v>0</v>
      </c>
      <c r="AJ459" s="21">
        <f t="shared" si="247"/>
        <v>0</v>
      </c>
      <c r="AK459" s="21">
        <f t="shared" si="248"/>
        <v>0</v>
      </c>
      <c r="AL459" s="21">
        <f t="shared" si="249"/>
        <v>0</v>
      </c>
      <c r="AM459" s="21">
        <f t="shared" si="250"/>
        <v>0</v>
      </c>
      <c r="AO459" s="9" t="str">
        <f t="shared" ref="AO459:AO522" si="251">IF(IF(LEN(AE459)=1,"0"&amp;AE459,AE459)="00","",IF(LEN(AE459)=1,"0"&amp;AE459,AE459))</f>
        <v/>
      </c>
      <c r="AP459" s="9" t="str">
        <f t="shared" ref="AP459:AP522" si="252">IF(IF(LEN(AF459)=1,".0"&amp;AF459,"."&amp;AF459)=".00","",IF(LEN(AF459)=1,".0"&amp;AF459,"."&amp;AF459))</f>
        <v/>
      </c>
      <c r="AQ459" s="9" t="str">
        <f t="shared" ref="AQ459:AQ522" si="253">IF(IF(LEN(AG459)=1,".0"&amp;AG459,"."&amp;AG459)=".00","",IF(LEN(AG459)=1,".0"&amp;AG459,"."&amp;AG459))</f>
        <v/>
      </c>
      <c r="AR459" s="9" t="str">
        <f t="shared" ref="AR459:AR522" si="254">IF(IF(LEN(AH459)=1,".0"&amp;AH459,"."&amp;AH459)=".00","",IF(LEN(AH459)=1,".0"&amp;AH459,"."&amp;AH459))</f>
        <v/>
      </c>
      <c r="AS459" s="9" t="str">
        <f t="shared" ref="AS459:AS522" si="255">IF(IF(LEN(AI459)=1,".0"&amp;AI459,"."&amp;AI459)=".00","",IF(LEN(AI459)=1,".0"&amp;AI459,"."&amp;AI459))</f>
        <v/>
      </c>
      <c r="AT459" s="9" t="str">
        <f t="shared" ref="AT459:AT522" si="256">IF(IF(LEN(AJ459)=1,".0"&amp;AJ459,"."&amp;AJ459)=".00","",IF(LEN(AJ459)=1,".0"&amp;AJ459,"."&amp;AJ459))</f>
        <v/>
      </c>
      <c r="AU459" s="9" t="str">
        <f t="shared" ref="AU459:AU522" si="257">IF(IF(LEN(AK459)=1,".0"&amp;AK459,"."&amp;AK459)=".00","",IF(LEN(AK459)=1,".0"&amp;AK459,"."&amp;AK459))</f>
        <v/>
      </c>
      <c r="AV459" s="9" t="str">
        <f t="shared" ref="AV459:AV522" si="258">IF(IF(LEN(AL459)=1,".0"&amp;AL459,"."&amp;AL459)=".00","",IF(LEN(AL459)=1,".0"&amp;AL459,"."&amp;AL459))</f>
        <v/>
      </c>
      <c r="AW459" s="9" t="str">
        <f t="shared" ref="AW459:AW522" si="259">IF(IF(LEN(AM459)=1,".0"&amp;AM459,"."&amp;AM459)=".00","",IF(LEN(AM459)=1,".0"&amp;AM459,"."&amp;AM459))</f>
        <v/>
      </c>
      <c r="AX459" s="30" t="str">
        <f t="shared" ref="AX459:AX522" si="260">AO459&amp;AP459&amp;AQ459&amp;AR459&amp;AS459&amp;AT459&amp;AU459&amp;AV459&amp;AW459</f>
        <v/>
      </c>
      <c r="AY459" s="32" t="str">
        <f t="shared" si="229"/>
        <v/>
      </c>
      <c r="AZ459" s="17" t="str">
        <f t="shared" si="232"/>
        <v/>
      </c>
      <c r="BA459" s="17" t="str">
        <f t="shared" si="230"/>
        <v/>
      </c>
    </row>
    <row r="460" spans="1:53" s="19" customFormat="1" ht="12" customHeight="1" x14ac:dyDescent="0.15">
      <c r="A460" s="16"/>
      <c r="B460" s="16"/>
      <c r="C460" s="16"/>
      <c r="D460" s="6"/>
      <c r="E460" s="57" t="str">
        <f t="shared" si="233"/>
        <v/>
      </c>
      <c r="F460" s="57" t="str">
        <f t="shared" si="234"/>
        <v/>
      </c>
      <c r="G460" s="57" t="str">
        <f t="shared" si="235"/>
        <v/>
      </c>
      <c r="H460" s="57" t="str">
        <f t="shared" si="236"/>
        <v/>
      </c>
      <c r="I460" s="57" t="str">
        <f t="shared" si="237"/>
        <v/>
      </c>
      <c r="J460" s="57" t="str">
        <f t="shared" si="238"/>
        <v/>
      </c>
      <c r="K460" s="57" t="str">
        <f t="shared" si="239"/>
        <v/>
      </c>
      <c r="L460" s="57" t="str">
        <f t="shared" si="240"/>
        <v/>
      </c>
      <c r="M460" s="57" t="str">
        <f t="shared" si="241"/>
        <v/>
      </c>
      <c r="N460" s="66"/>
      <c r="O460" s="37"/>
      <c r="P460" s="37"/>
      <c r="Q460" s="37"/>
      <c r="R460" s="18"/>
      <c r="S460" s="62"/>
      <c r="T460" s="170">
        <f>IF(
    OR(
        D460="",
        AY460="",
        IFERROR(MATCH(AY460,AX$9:AX459,0),0)=0
    ),
    S460,
    INDEX(T$9:T459,MATCH(AY460,AX$9:AX459,0))*S460
)</f>
        <v>0</v>
      </c>
      <c r="U460" s="67">
        <f>MASS*QTY_TOTAL</f>
        <v>0</v>
      </c>
      <c r="V460" s="62"/>
      <c r="W460" s="63"/>
      <c r="X460" s="62"/>
      <c r="Y460" s="62"/>
      <c r="Z460" s="40"/>
      <c r="AA460" s="63"/>
      <c r="AD460" s="20">
        <f t="shared" si="231"/>
        <v>0</v>
      </c>
      <c r="AE460" s="21">
        <f t="shared" si="242"/>
        <v>0</v>
      </c>
      <c r="AF460" s="21">
        <f t="shared" si="243"/>
        <v>0</v>
      </c>
      <c r="AG460" s="21">
        <f t="shared" si="244"/>
        <v>0</v>
      </c>
      <c r="AH460" s="21">
        <f t="shared" si="245"/>
        <v>0</v>
      </c>
      <c r="AI460" s="21">
        <f t="shared" si="246"/>
        <v>0</v>
      </c>
      <c r="AJ460" s="21">
        <f t="shared" si="247"/>
        <v>0</v>
      </c>
      <c r="AK460" s="21">
        <f t="shared" si="248"/>
        <v>0</v>
      </c>
      <c r="AL460" s="21">
        <f t="shared" si="249"/>
        <v>0</v>
      </c>
      <c r="AM460" s="21">
        <f t="shared" si="250"/>
        <v>0</v>
      </c>
      <c r="AO460" s="9" t="str">
        <f t="shared" si="251"/>
        <v/>
      </c>
      <c r="AP460" s="9" t="str">
        <f t="shared" si="252"/>
        <v/>
      </c>
      <c r="AQ460" s="9" t="str">
        <f t="shared" si="253"/>
        <v/>
      </c>
      <c r="AR460" s="9" t="str">
        <f t="shared" si="254"/>
        <v/>
      </c>
      <c r="AS460" s="9" t="str">
        <f t="shared" si="255"/>
        <v/>
      </c>
      <c r="AT460" s="9" t="str">
        <f t="shared" si="256"/>
        <v/>
      </c>
      <c r="AU460" s="9" t="str">
        <f t="shared" si="257"/>
        <v/>
      </c>
      <c r="AV460" s="9" t="str">
        <f t="shared" si="258"/>
        <v/>
      </c>
      <c r="AW460" s="9" t="str">
        <f t="shared" si="259"/>
        <v/>
      </c>
      <c r="AX460" s="30" t="str">
        <f t="shared" si="260"/>
        <v/>
      </c>
      <c r="AY460" s="32" t="str">
        <f t="shared" si="229"/>
        <v/>
      </c>
      <c r="AZ460" s="17" t="str">
        <f t="shared" si="232"/>
        <v/>
      </c>
      <c r="BA460" s="17" t="str">
        <f t="shared" si="230"/>
        <v/>
      </c>
    </row>
    <row r="461" spans="1:53" s="19" customFormat="1" ht="12" customHeight="1" x14ac:dyDescent="0.15">
      <c r="A461" s="16"/>
      <c r="B461" s="16"/>
      <c r="C461" s="16"/>
      <c r="D461" s="6"/>
      <c r="E461" s="57" t="str">
        <f t="shared" si="233"/>
        <v/>
      </c>
      <c r="F461" s="57" t="str">
        <f t="shared" si="234"/>
        <v/>
      </c>
      <c r="G461" s="57" t="str">
        <f t="shared" si="235"/>
        <v/>
      </c>
      <c r="H461" s="57" t="str">
        <f t="shared" si="236"/>
        <v/>
      </c>
      <c r="I461" s="57" t="str">
        <f t="shared" si="237"/>
        <v/>
      </c>
      <c r="J461" s="57" t="str">
        <f t="shared" si="238"/>
        <v/>
      </c>
      <c r="K461" s="57" t="str">
        <f t="shared" si="239"/>
        <v/>
      </c>
      <c r="L461" s="57" t="str">
        <f t="shared" si="240"/>
        <v/>
      </c>
      <c r="M461" s="57" t="str">
        <f t="shared" si="241"/>
        <v/>
      </c>
      <c r="N461" s="66"/>
      <c r="O461" s="37"/>
      <c r="P461" s="37"/>
      <c r="Q461" s="37"/>
      <c r="R461" s="18"/>
      <c r="S461" s="62"/>
      <c r="T461" s="170">
        <f>IF(
    OR(
        D461="",
        AY461="",
        IFERROR(MATCH(AY461,AX$9:AX460,0),0)=0
    ),
    S461,
    INDEX(T$9:T460,MATCH(AY461,AX$9:AX460,0))*S461
)</f>
        <v>0</v>
      </c>
      <c r="U461" s="67">
        <f>MASS*QTY_TOTAL</f>
        <v>0</v>
      </c>
      <c r="V461" s="62"/>
      <c r="W461" s="63"/>
      <c r="X461" s="62"/>
      <c r="Y461" s="62"/>
      <c r="Z461" s="40"/>
      <c r="AA461" s="63"/>
      <c r="AD461" s="20">
        <f t="shared" si="231"/>
        <v>0</v>
      </c>
      <c r="AE461" s="21">
        <f t="shared" si="242"/>
        <v>0</v>
      </c>
      <c r="AF461" s="21">
        <f t="shared" si="243"/>
        <v>0</v>
      </c>
      <c r="AG461" s="21">
        <f t="shared" si="244"/>
        <v>0</v>
      </c>
      <c r="AH461" s="21">
        <f t="shared" si="245"/>
        <v>0</v>
      </c>
      <c r="AI461" s="21">
        <f t="shared" si="246"/>
        <v>0</v>
      </c>
      <c r="AJ461" s="21">
        <f t="shared" si="247"/>
        <v>0</v>
      </c>
      <c r="AK461" s="21">
        <f t="shared" si="248"/>
        <v>0</v>
      </c>
      <c r="AL461" s="21">
        <f t="shared" si="249"/>
        <v>0</v>
      </c>
      <c r="AM461" s="21">
        <f t="shared" si="250"/>
        <v>0</v>
      </c>
      <c r="AO461" s="9" t="str">
        <f t="shared" si="251"/>
        <v/>
      </c>
      <c r="AP461" s="9" t="str">
        <f t="shared" si="252"/>
        <v/>
      </c>
      <c r="AQ461" s="9" t="str">
        <f t="shared" si="253"/>
        <v/>
      </c>
      <c r="AR461" s="9" t="str">
        <f t="shared" si="254"/>
        <v/>
      </c>
      <c r="AS461" s="9" t="str">
        <f t="shared" si="255"/>
        <v/>
      </c>
      <c r="AT461" s="9" t="str">
        <f t="shared" si="256"/>
        <v/>
      </c>
      <c r="AU461" s="9" t="str">
        <f t="shared" si="257"/>
        <v/>
      </c>
      <c r="AV461" s="9" t="str">
        <f t="shared" si="258"/>
        <v/>
      </c>
      <c r="AW461" s="9" t="str">
        <f t="shared" si="259"/>
        <v/>
      </c>
      <c r="AX461" s="30" t="str">
        <f t="shared" si="260"/>
        <v/>
      </c>
      <c r="AY461" s="32" t="str">
        <f t="shared" si="229"/>
        <v/>
      </c>
      <c r="AZ461" s="17" t="str">
        <f t="shared" si="232"/>
        <v/>
      </c>
      <c r="BA461" s="17" t="str">
        <f t="shared" si="230"/>
        <v/>
      </c>
    </row>
    <row r="462" spans="1:53" s="19" customFormat="1" ht="12" customHeight="1" x14ac:dyDescent="0.15">
      <c r="A462" s="16"/>
      <c r="B462" s="16"/>
      <c r="C462" s="16"/>
      <c r="D462" s="6"/>
      <c r="E462" s="57" t="str">
        <f t="shared" si="233"/>
        <v/>
      </c>
      <c r="F462" s="57" t="str">
        <f t="shared" si="234"/>
        <v/>
      </c>
      <c r="G462" s="57" t="str">
        <f t="shared" si="235"/>
        <v/>
      </c>
      <c r="H462" s="57" t="str">
        <f t="shared" si="236"/>
        <v/>
      </c>
      <c r="I462" s="57" t="str">
        <f t="shared" si="237"/>
        <v/>
      </c>
      <c r="J462" s="57" t="str">
        <f t="shared" si="238"/>
        <v/>
      </c>
      <c r="K462" s="57" t="str">
        <f t="shared" si="239"/>
        <v/>
      </c>
      <c r="L462" s="57" t="str">
        <f t="shared" si="240"/>
        <v/>
      </c>
      <c r="M462" s="57" t="str">
        <f t="shared" si="241"/>
        <v/>
      </c>
      <c r="N462" s="66"/>
      <c r="O462" s="37"/>
      <c r="P462" s="37"/>
      <c r="Q462" s="37"/>
      <c r="R462" s="18"/>
      <c r="S462" s="62"/>
      <c r="T462" s="170">
        <f>IF(
    OR(
        D462="",
        AY462="",
        IFERROR(MATCH(AY462,AX$9:AX461,0),0)=0
    ),
    S462,
    INDEX(T$9:T461,MATCH(AY462,AX$9:AX461,0))*S462
)</f>
        <v>0</v>
      </c>
      <c r="U462" s="67">
        <f>MASS*QTY_TOTAL</f>
        <v>0</v>
      </c>
      <c r="V462" s="62"/>
      <c r="W462" s="63"/>
      <c r="X462" s="62"/>
      <c r="Y462" s="62"/>
      <c r="Z462" s="40"/>
      <c r="AA462" s="63"/>
      <c r="AD462" s="20">
        <f t="shared" si="231"/>
        <v>0</v>
      </c>
      <c r="AE462" s="21">
        <f t="shared" si="242"/>
        <v>0</v>
      </c>
      <c r="AF462" s="21">
        <f t="shared" si="243"/>
        <v>0</v>
      </c>
      <c r="AG462" s="21">
        <f t="shared" si="244"/>
        <v>0</v>
      </c>
      <c r="AH462" s="21">
        <f t="shared" si="245"/>
        <v>0</v>
      </c>
      <c r="AI462" s="21">
        <f t="shared" si="246"/>
        <v>0</v>
      </c>
      <c r="AJ462" s="21">
        <f t="shared" si="247"/>
        <v>0</v>
      </c>
      <c r="AK462" s="21">
        <f t="shared" si="248"/>
        <v>0</v>
      </c>
      <c r="AL462" s="21">
        <f t="shared" si="249"/>
        <v>0</v>
      </c>
      <c r="AM462" s="21">
        <f t="shared" si="250"/>
        <v>0</v>
      </c>
      <c r="AO462" s="9" t="str">
        <f t="shared" si="251"/>
        <v/>
      </c>
      <c r="AP462" s="9" t="str">
        <f t="shared" si="252"/>
        <v/>
      </c>
      <c r="AQ462" s="9" t="str">
        <f t="shared" si="253"/>
        <v/>
      </c>
      <c r="AR462" s="9" t="str">
        <f t="shared" si="254"/>
        <v/>
      </c>
      <c r="AS462" s="9" t="str">
        <f t="shared" si="255"/>
        <v/>
      </c>
      <c r="AT462" s="9" t="str">
        <f t="shared" si="256"/>
        <v/>
      </c>
      <c r="AU462" s="9" t="str">
        <f t="shared" si="257"/>
        <v/>
      </c>
      <c r="AV462" s="9" t="str">
        <f t="shared" si="258"/>
        <v/>
      </c>
      <c r="AW462" s="9" t="str">
        <f t="shared" si="259"/>
        <v/>
      </c>
      <c r="AX462" s="30" t="str">
        <f t="shared" si="260"/>
        <v/>
      </c>
      <c r="AY462" s="32" t="str">
        <f t="shared" si="229"/>
        <v/>
      </c>
      <c r="AZ462" s="17" t="str">
        <f t="shared" si="232"/>
        <v/>
      </c>
      <c r="BA462" s="17" t="str">
        <f t="shared" si="230"/>
        <v/>
      </c>
    </row>
    <row r="463" spans="1:53" s="19" customFormat="1" ht="12" customHeight="1" x14ac:dyDescent="0.15">
      <c r="A463" s="16"/>
      <c r="B463" s="16"/>
      <c r="C463" s="16"/>
      <c r="D463" s="6"/>
      <c r="E463" s="57" t="str">
        <f t="shared" si="233"/>
        <v/>
      </c>
      <c r="F463" s="57" t="str">
        <f t="shared" si="234"/>
        <v/>
      </c>
      <c r="G463" s="57" t="str">
        <f t="shared" si="235"/>
        <v/>
      </c>
      <c r="H463" s="57" t="str">
        <f t="shared" si="236"/>
        <v/>
      </c>
      <c r="I463" s="57" t="str">
        <f t="shared" si="237"/>
        <v/>
      </c>
      <c r="J463" s="57" t="str">
        <f t="shared" si="238"/>
        <v/>
      </c>
      <c r="K463" s="57" t="str">
        <f t="shared" si="239"/>
        <v/>
      </c>
      <c r="L463" s="57" t="str">
        <f t="shared" si="240"/>
        <v/>
      </c>
      <c r="M463" s="57" t="str">
        <f t="shared" si="241"/>
        <v/>
      </c>
      <c r="N463" s="66"/>
      <c r="O463" s="37"/>
      <c r="P463" s="37"/>
      <c r="Q463" s="37"/>
      <c r="R463" s="18"/>
      <c r="S463" s="62"/>
      <c r="T463" s="170">
        <f>IF(
    OR(
        D463="",
        AY463="",
        IFERROR(MATCH(AY463,AX$9:AX462,0),0)=0
    ),
    S463,
    INDEX(T$9:T462,MATCH(AY463,AX$9:AX462,0))*S463
)</f>
        <v>0</v>
      </c>
      <c r="U463" s="67">
        <f>MASS*QTY_TOTAL</f>
        <v>0</v>
      </c>
      <c r="V463" s="62"/>
      <c r="W463" s="63"/>
      <c r="X463" s="62"/>
      <c r="Y463" s="62"/>
      <c r="Z463" s="40"/>
      <c r="AA463" s="63"/>
      <c r="AD463" s="20">
        <f t="shared" si="231"/>
        <v>0</v>
      </c>
      <c r="AE463" s="21">
        <f t="shared" si="242"/>
        <v>0</v>
      </c>
      <c r="AF463" s="21">
        <f t="shared" si="243"/>
        <v>0</v>
      </c>
      <c r="AG463" s="21">
        <f t="shared" si="244"/>
        <v>0</v>
      </c>
      <c r="AH463" s="21">
        <f t="shared" si="245"/>
        <v>0</v>
      </c>
      <c r="AI463" s="21">
        <f t="shared" si="246"/>
        <v>0</v>
      </c>
      <c r="AJ463" s="21">
        <f t="shared" si="247"/>
        <v>0</v>
      </c>
      <c r="AK463" s="21">
        <f t="shared" si="248"/>
        <v>0</v>
      </c>
      <c r="AL463" s="21">
        <f t="shared" si="249"/>
        <v>0</v>
      </c>
      <c r="AM463" s="21">
        <f t="shared" si="250"/>
        <v>0</v>
      </c>
      <c r="AO463" s="9" t="str">
        <f t="shared" si="251"/>
        <v/>
      </c>
      <c r="AP463" s="9" t="str">
        <f t="shared" si="252"/>
        <v/>
      </c>
      <c r="AQ463" s="9" t="str">
        <f t="shared" si="253"/>
        <v/>
      </c>
      <c r="AR463" s="9" t="str">
        <f t="shared" si="254"/>
        <v/>
      </c>
      <c r="AS463" s="9" t="str">
        <f t="shared" si="255"/>
        <v/>
      </c>
      <c r="AT463" s="9" t="str">
        <f t="shared" si="256"/>
        <v/>
      </c>
      <c r="AU463" s="9" t="str">
        <f t="shared" si="257"/>
        <v/>
      </c>
      <c r="AV463" s="9" t="str">
        <f t="shared" si="258"/>
        <v/>
      </c>
      <c r="AW463" s="9" t="str">
        <f t="shared" si="259"/>
        <v/>
      </c>
      <c r="AX463" s="30" t="str">
        <f t="shared" si="260"/>
        <v/>
      </c>
      <c r="AY463" s="32" t="str">
        <f t="shared" si="229"/>
        <v/>
      </c>
      <c r="AZ463" s="17" t="str">
        <f t="shared" si="232"/>
        <v/>
      </c>
      <c r="BA463" s="17" t="str">
        <f t="shared" si="230"/>
        <v/>
      </c>
    </row>
    <row r="464" spans="1:53" s="19" customFormat="1" ht="12" customHeight="1" x14ac:dyDescent="0.15">
      <c r="A464" s="16"/>
      <c r="B464" s="16"/>
      <c r="C464" s="16"/>
      <c r="D464" s="6"/>
      <c r="E464" s="57" t="str">
        <f t="shared" si="233"/>
        <v/>
      </c>
      <c r="F464" s="57" t="str">
        <f t="shared" si="234"/>
        <v/>
      </c>
      <c r="G464" s="57" t="str">
        <f t="shared" si="235"/>
        <v/>
      </c>
      <c r="H464" s="57" t="str">
        <f t="shared" si="236"/>
        <v/>
      </c>
      <c r="I464" s="57" t="str">
        <f t="shared" si="237"/>
        <v/>
      </c>
      <c r="J464" s="57" t="str">
        <f t="shared" si="238"/>
        <v/>
      </c>
      <c r="K464" s="57" t="str">
        <f t="shared" si="239"/>
        <v/>
      </c>
      <c r="L464" s="57" t="str">
        <f t="shared" si="240"/>
        <v/>
      </c>
      <c r="M464" s="57" t="str">
        <f t="shared" si="241"/>
        <v/>
      </c>
      <c r="N464" s="66"/>
      <c r="O464" s="37"/>
      <c r="P464" s="37"/>
      <c r="Q464" s="37"/>
      <c r="R464" s="18"/>
      <c r="S464" s="62"/>
      <c r="T464" s="170">
        <f>IF(
    OR(
        D464="",
        AY464="",
        IFERROR(MATCH(AY464,AX$9:AX463,0),0)=0
    ),
    S464,
    INDEX(T$9:T463,MATCH(AY464,AX$9:AX463,0))*S464
)</f>
        <v>0</v>
      </c>
      <c r="U464" s="67">
        <f>MASS*QTY_TOTAL</f>
        <v>0</v>
      </c>
      <c r="V464" s="62"/>
      <c r="W464" s="63"/>
      <c r="X464" s="62"/>
      <c r="Y464" s="62"/>
      <c r="Z464" s="40"/>
      <c r="AA464" s="63"/>
      <c r="AD464" s="20">
        <f t="shared" si="231"/>
        <v>0</v>
      </c>
      <c r="AE464" s="21">
        <f t="shared" si="242"/>
        <v>0</v>
      </c>
      <c r="AF464" s="21">
        <f t="shared" si="243"/>
        <v>0</v>
      </c>
      <c r="AG464" s="21">
        <f t="shared" si="244"/>
        <v>0</v>
      </c>
      <c r="AH464" s="21">
        <f t="shared" si="245"/>
        <v>0</v>
      </c>
      <c r="AI464" s="21">
        <f t="shared" si="246"/>
        <v>0</v>
      </c>
      <c r="AJ464" s="21">
        <f t="shared" si="247"/>
        <v>0</v>
      </c>
      <c r="AK464" s="21">
        <f t="shared" si="248"/>
        <v>0</v>
      </c>
      <c r="AL464" s="21">
        <f t="shared" si="249"/>
        <v>0</v>
      </c>
      <c r="AM464" s="21">
        <f t="shared" si="250"/>
        <v>0</v>
      </c>
      <c r="AO464" s="9" t="str">
        <f t="shared" si="251"/>
        <v/>
      </c>
      <c r="AP464" s="9" t="str">
        <f t="shared" si="252"/>
        <v/>
      </c>
      <c r="AQ464" s="9" t="str">
        <f t="shared" si="253"/>
        <v/>
      </c>
      <c r="AR464" s="9" t="str">
        <f t="shared" si="254"/>
        <v/>
      </c>
      <c r="AS464" s="9" t="str">
        <f t="shared" si="255"/>
        <v/>
      </c>
      <c r="AT464" s="9" t="str">
        <f t="shared" si="256"/>
        <v/>
      </c>
      <c r="AU464" s="9" t="str">
        <f t="shared" si="257"/>
        <v/>
      </c>
      <c r="AV464" s="9" t="str">
        <f t="shared" si="258"/>
        <v/>
      </c>
      <c r="AW464" s="9" t="str">
        <f t="shared" si="259"/>
        <v/>
      </c>
      <c r="AX464" s="30" t="str">
        <f t="shared" si="260"/>
        <v/>
      </c>
      <c r="AY464" s="32" t="str">
        <f t="shared" si="229"/>
        <v/>
      </c>
      <c r="AZ464" s="17" t="str">
        <f t="shared" si="232"/>
        <v/>
      </c>
      <c r="BA464" s="17" t="str">
        <f t="shared" si="230"/>
        <v/>
      </c>
    </row>
    <row r="465" spans="1:53" s="19" customFormat="1" ht="12" customHeight="1" x14ac:dyDescent="0.15">
      <c r="A465" s="16"/>
      <c r="B465" s="16"/>
      <c r="C465" s="16"/>
      <c r="D465" s="6"/>
      <c r="E465" s="57" t="str">
        <f t="shared" si="233"/>
        <v/>
      </c>
      <c r="F465" s="57" t="str">
        <f t="shared" si="234"/>
        <v/>
      </c>
      <c r="G465" s="57" t="str">
        <f t="shared" si="235"/>
        <v/>
      </c>
      <c r="H465" s="57" t="str">
        <f t="shared" si="236"/>
        <v/>
      </c>
      <c r="I465" s="57" t="str">
        <f t="shared" si="237"/>
        <v/>
      </c>
      <c r="J465" s="57" t="str">
        <f t="shared" si="238"/>
        <v/>
      </c>
      <c r="K465" s="57" t="str">
        <f t="shared" si="239"/>
        <v/>
      </c>
      <c r="L465" s="57" t="str">
        <f t="shared" si="240"/>
        <v/>
      </c>
      <c r="M465" s="57" t="str">
        <f t="shared" si="241"/>
        <v/>
      </c>
      <c r="N465" s="66"/>
      <c r="O465" s="37"/>
      <c r="P465" s="37"/>
      <c r="Q465" s="37"/>
      <c r="R465" s="18"/>
      <c r="S465" s="62"/>
      <c r="T465" s="170">
        <f>IF(
    OR(
        D465="",
        AY465="",
        IFERROR(MATCH(AY465,AX$9:AX464,0),0)=0
    ),
    S465,
    INDEX(T$9:T464,MATCH(AY465,AX$9:AX464,0))*S465
)</f>
        <v>0</v>
      </c>
      <c r="U465" s="67">
        <f>MASS*QTY_TOTAL</f>
        <v>0</v>
      </c>
      <c r="V465" s="62"/>
      <c r="W465" s="63"/>
      <c r="X465" s="62"/>
      <c r="Y465" s="62"/>
      <c r="Z465" s="40"/>
      <c r="AA465" s="63"/>
      <c r="AD465" s="20">
        <f t="shared" si="231"/>
        <v>0</v>
      </c>
      <c r="AE465" s="21">
        <f t="shared" si="242"/>
        <v>0</v>
      </c>
      <c r="AF465" s="21">
        <f t="shared" si="243"/>
        <v>0</v>
      </c>
      <c r="AG465" s="21">
        <f t="shared" si="244"/>
        <v>0</v>
      </c>
      <c r="AH465" s="21">
        <f t="shared" si="245"/>
        <v>0</v>
      </c>
      <c r="AI465" s="21">
        <f t="shared" si="246"/>
        <v>0</v>
      </c>
      <c r="AJ465" s="21">
        <f t="shared" si="247"/>
        <v>0</v>
      </c>
      <c r="AK465" s="21">
        <f t="shared" si="248"/>
        <v>0</v>
      </c>
      <c r="AL465" s="21">
        <f t="shared" si="249"/>
        <v>0</v>
      </c>
      <c r="AM465" s="21">
        <f t="shared" si="250"/>
        <v>0</v>
      </c>
      <c r="AO465" s="9" t="str">
        <f t="shared" si="251"/>
        <v/>
      </c>
      <c r="AP465" s="9" t="str">
        <f t="shared" si="252"/>
        <v/>
      </c>
      <c r="AQ465" s="9" t="str">
        <f t="shared" si="253"/>
        <v/>
      </c>
      <c r="AR465" s="9" t="str">
        <f t="shared" si="254"/>
        <v/>
      </c>
      <c r="AS465" s="9" t="str">
        <f t="shared" si="255"/>
        <v/>
      </c>
      <c r="AT465" s="9" t="str">
        <f t="shared" si="256"/>
        <v/>
      </c>
      <c r="AU465" s="9" t="str">
        <f t="shared" si="257"/>
        <v/>
      </c>
      <c r="AV465" s="9" t="str">
        <f t="shared" si="258"/>
        <v/>
      </c>
      <c r="AW465" s="9" t="str">
        <f t="shared" si="259"/>
        <v/>
      </c>
      <c r="AX465" s="30" t="str">
        <f t="shared" si="260"/>
        <v/>
      </c>
      <c r="AY465" s="32" t="str">
        <f t="shared" si="229"/>
        <v/>
      </c>
      <c r="AZ465" s="17" t="str">
        <f t="shared" si="232"/>
        <v/>
      </c>
      <c r="BA465" s="17" t="str">
        <f t="shared" si="230"/>
        <v/>
      </c>
    </row>
    <row r="466" spans="1:53" s="19" customFormat="1" ht="12" customHeight="1" x14ac:dyDescent="0.15">
      <c r="A466" s="16"/>
      <c r="B466" s="16"/>
      <c r="C466" s="16"/>
      <c r="D466" s="6"/>
      <c r="E466" s="57" t="str">
        <f t="shared" si="233"/>
        <v/>
      </c>
      <c r="F466" s="57" t="str">
        <f t="shared" si="234"/>
        <v/>
      </c>
      <c r="G466" s="57" t="str">
        <f t="shared" si="235"/>
        <v/>
      </c>
      <c r="H466" s="57" t="str">
        <f t="shared" si="236"/>
        <v/>
      </c>
      <c r="I466" s="57" t="str">
        <f t="shared" si="237"/>
        <v/>
      </c>
      <c r="J466" s="57" t="str">
        <f t="shared" si="238"/>
        <v/>
      </c>
      <c r="K466" s="57" t="str">
        <f t="shared" si="239"/>
        <v/>
      </c>
      <c r="L466" s="57" t="str">
        <f t="shared" si="240"/>
        <v/>
      </c>
      <c r="M466" s="57" t="str">
        <f t="shared" si="241"/>
        <v/>
      </c>
      <c r="N466" s="66"/>
      <c r="O466" s="37"/>
      <c r="P466" s="37"/>
      <c r="Q466" s="37"/>
      <c r="R466" s="18"/>
      <c r="S466" s="62"/>
      <c r="T466" s="170">
        <f>IF(
    OR(
        D466="",
        AY466="",
        IFERROR(MATCH(AY466,AX$9:AX465,0),0)=0
    ),
    S466,
    INDEX(T$9:T465,MATCH(AY466,AX$9:AX465,0))*S466
)</f>
        <v>0</v>
      </c>
      <c r="U466" s="67">
        <f>MASS*QTY_TOTAL</f>
        <v>0</v>
      </c>
      <c r="V466" s="62"/>
      <c r="W466" s="63"/>
      <c r="X466" s="62"/>
      <c r="Y466" s="62"/>
      <c r="Z466" s="40"/>
      <c r="AA466" s="63"/>
      <c r="AD466" s="20">
        <f t="shared" si="231"/>
        <v>0</v>
      </c>
      <c r="AE466" s="21">
        <f t="shared" si="242"/>
        <v>0</v>
      </c>
      <c r="AF466" s="21">
        <f t="shared" si="243"/>
        <v>0</v>
      </c>
      <c r="AG466" s="21">
        <f t="shared" si="244"/>
        <v>0</v>
      </c>
      <c r="AH466" s="21">
        <f t="shared" si="245"/>
        <v>0</v>
      </c>
      <c r="AI466" s="21">
        <f t="shared" si="246"/>
        <v>0</v>
      </c>
      <c r="AJ466" s="21">
        <f t="shared" si="247"/>
        <v>0</v>
      </c>
      <c r="AK466" s="21">
        <f t="shared" si="248"/>
        <v>0</v>
      </c>
      <c r="AL466" s="21">
        <f t="shared" si="249"/>
        <v>0</v>
      </c>
      <c r="AM466" s="21">
        <f t="shared" si="250"/>
        <v>0</v>
      </c>
      <c r="AO466" s="9" t="str">
        <f t="shared" si="251"/>
        <v/>
      </c>
      <c r="AP466" s="9" t="str">
        <f t="shared" si="252"/>
        <v/>
      </c>
      <c r="AQ466" s="9" t="str">
        <f t="shared" si="253"/>
        <v/>
      </c>
      <c r="AR466" s="9" t="str">
        <f t="shared" si="254"/>
        <v/>
      </c>
      <c r="AS466" s="9" t="str">
        <f t="shared" si="255"/>
        <v/>
      </c>
      <c r="AT466" s="9" t="str">
        <f t="shared" si="256"/>
        <v/>
      </c>
      <c r="AU466" s="9" t="str">
        <f t="shared" si="257"/>
        <v/>
      </c>
      <c r="AV466" s="9" t="str">
        <f t="shared" si="258"/>
        <v/>
      </c>
      <c r="AW466" s="9" t="str">
        <f t="shared" si="259"/>
        <v/>
      </c>
      <c r="AX466" s="30" t="str">
        <f t="shared" si="260"/>
        <v/>
      </c>
      <c r="AY466" s="32" t="str">
        <f t="shared" si="229"/>
        <v/>
      </c>
      <c r="AZ466" s="17" t="str">
        <f t="shared" si="232"/>
        <v/>
      </c>
      <c r="BA466" s="17" t="str">
        <f t="shared" si="230"/>
        <v/>
      </c>
    </row>
    <row r="467" spans="1:53" s="19" customFormat="1" ht="12" customHeight="1" x14ac:dyDescent="0.15">
      <c r="A467" s="16"/>
      <c r="B467" s="16"/>
      <c r="C467" s="16"/>
      <c r="D467" s="6"/>
      <c r="E467" s="57" t="str">
        <f t="shared" si="233"/>
        <v/>
      </c>
      <c r="F467" s="57" t="str">
        <f t="shared" si="234"/>
        <v/>
      </c>
      <c r="G467" s="57" t="str">
        <f t="shared" si="235"/>
        <v/>
      </c>
      <c r="H467" s="57" t="str">
        <f t="shared" si="236"/>
        <v/>
      </c>
      <c r="I467" s="57" t="str">
        <f t="shared" si="237"/>
        <v/>
      </c>
      <c r="J467" s="57" t="str">
        <f t="shared" si="238"/>
        <v/>
      </c>
      <c r="K467" s="57" t="str">
        <f t="shared" si="239"/>
        <v/>
      </c>
      <c r="L467" s="57" t="str">
        <f t="shared" si="240"/>
        <v/>
      </c>
      <c r="M467" s="57" t="str">
        <f t="shared" si="241"/>
        <v/>
      </c>
      <c r="N467" s="66"/>
      <c r="O467" s="37"/>
      <c r="P467" s="37"/>
      <c r="Q467" s="37"/>
      <c r="R467" s="18"/>
      <c r="S467" s="62"/>
      <c r="T467" s="170">
        <f>IF(
    OR(
        D467="",
        AY467="",
        IFERROR(MATCH(AY467,AX$9:AX466,0),0)=0
    ),
    S467,
    INDEX(T$9:T466,MATCH(AY467,AX$9:AX466,0))*S467
)</f>
        <v>0</v>
      </c>
      <c r="U467" s="67">
        <f>MASS*QTY_TOTAL</f>
        <v>0</v>
      </c>
      <c r="V467" s="62"/>
      <c r="W467" s="63"/>
      <c r="X467" s="62"/>
      <c r="Y467" s="62"/>
      <c r="Z467" s="40"/>
      <c r="AA467" s="63"/>
      <c r="AD467" s="20">
        <f t="shared" si="231"/>
        <v>0</v>
      </c>
      <c r="AE467" s="21">
        <f t="shared" si="242"/>
        <v>0</v>
      </c>
      <c r="AF467" s="21">
        <f t="shared" si="243"/>
        <v>0</v>
      </c>
      <c r="AG467" s="21">
        <f t="shared" si="244"/>
        <v>0</v>
      </c>
      <c r="AH467" s="21">
        <f t="shared" si="245"/>
        <v>0</v>
      </c>
      <c r="AI467" s="21">
        <f t="shared" si="246"/>
        <v>0</v>
      </c>
      <c r="AJ467" s="21">
        <f t="shared" si="247"/>
        <v>0</v>
      </c>
      <c r="AK467" s="21">
        <f t="shared" si="248"/>
        <v>0</v>
      </c>
      <c r="AL467" s="21">
        <f t="shared" si="249"/>
        <v>0</v>
      </c>
      <c r="AM467" s="21">
        <f t="shared" si="250"/>
        <v>0</v>
      </c>
      <c r="AO467" s="9" t="str">
        <f t="shared" si="251"/>
        <v/>
      </c>
      <c r="AP467" s="9" t="str">
        <f t="shared" si="252"/>
        <v/>
      </c>
      <c r="AQ467" s="9" t="str">
        <f t="shared" si="253"/>
        <v/>
      </c>
      <c r="AR467" s="9" t="str">
        <f t="shared" si="254"/>
        <v/>
      </c>
      <c r="AS467" s="9" t="str">
        <f t="shared" si="255"/>
        <v/>
      </c>
      <c r="AT467" s="9" t="str">
        <f t="shared" si="256"/>
        <v/>
      </c>
      <c r="AU467" s="9" t="str">
        <f t="shared" si="257"/>
        <v/>
      </c>
      <c r="AV467" s="9" t="str">
        <f t="shared" si="258"/>
        <v/>
      </c>
      <c r="AW467" s="9" t="str">
        <f t="shared" si="259"/>
        <v/>
      </c>
      <c r="AX467" s="30" t="str">
        <f t="shared" si="260"/>
        <v/>
      </c>
      <c r="AY467" s="32" t="str">
        <f t="shared" si="229"/>
        <v/>
      </c>
      <c r="AZ467" s="17" t="str">
        <f t="shared" si="232"/>
        <v/>
      </c>
      <c r="BA467" s="17" t="str">
        <f t="shared" si="230"/>
        <v/>
      </c>
    </row>
    <row r="468" spans="1:53" s="19" customFormat="1" ht="12" customHeight="1" x14ac:dyDescent="0.15">
      <c r="A468" s="16"/>
      <c r="B468" s="16"/>
      <c r="C468" s="16"/>
      <c r="D468" s="6"/>
      <c r="E468" s="57" t="str">
        <f t="shared" si="233"/>
        <v/>
      </c>
      <c r="F468" s="57" t="str">
        <f t="shared" si="234"/>
        <v/>
      </c>
      <c r="G468" s="57" t="str">
        <f t="shared" si="235"/>
        <v/>
      </c>
      <c r="H468" s="57" t="str">
        <f t="shared" si="236"/>
        <v/>
      </c>
      <c r="I468" s="57" t="str">
        <f t="shared" si="237"/>
        <v/>
      </c>
      <c r="J468" s="57" t="str">
        <f t="shared" si="238"/>
        <v/>
      </c>
      <c r="K468" s="57" t="str">
        <f t="shared" si="239"/>
        <v/>
      </c>
      <c r="L468" s="57" t="str">
        <f t="shared" si="240"/>
        <v/>
      </c>
      <c r="M468" s="57" t="str">
        <f t="shared" si="241"/>
        <v/>
      </c>
      <c r="N468" s="66"/>
      <c r="O468" s="37"/>
      <c r="P468" s="37"/>
      <c r="Q468" s="37"/>
      <c r="R468" s="18"/>
      <c r="S468" s="62"/>
      <c r="T468" s="170">
        <f>IF(
    OR(
        D468="",
        AY468="",
        IFERROR(MATCH(AY468,AX$9:AX467,0),0)=0
    ),
    S468,
    INDEX(T$9:T467,MATCH(AY468,AX$9:AX467,0))*S468
)</f>
        <v>0</v>
      </c>
      <c r="U468" s="67">
        <f>MASS*QTY_TOTAL</f>
        <v>0</v>
      </c>
      <c r="V468" s="62"/>
      <c r="W468" s="63"/>
      <c r="X468" s="62"/>
      <c r="Y468" s="62"/>
      <c r="Z468" s="40"/>
      <c r="AA468" s="63"/>
      <c r="AD468" s="20">
        <f t="shared" si="231"/>
        <v>0</v>
      </c>
      <c r="AE468" s="21">
        <f t="shared" si="242"/>
        <v>0</v>
      </c>
      <c r="AF468" s="21">
        <f t="shared" si="243"/>
        <v>0</v>
      </c>
      <c r="AG468" s="21">
        <f t="shared" si="244"/>
        <v>0</v>
      </c>
      <c r="AH468" s="21">
        <f t="shared" si="245"/>
        <v>0</v>
      </c>
      <c r="AI468" s="21">
        <f t="shared" si="246"/>
        <v>0</v>
      </c>
      <c r="AJ468" s="21">
        <f t="shared" si="247"/>
        <v>0</v>
      </c>
      <c r="AK468" s="21">
        <f t="shared" si="248"/>
        <v>0</v>
      </c>
      <c r="AL468" s="21">
        <f t="shared" si="249"/>
        <v>0</v>
      </c>
      <c r="AM468" s="21">
        <f t="shared" si="250"/>
        <v>0</v>
      </c>
      <c r="AO468" s="9" t="str">
        <f t="shared" si="251"/>
        <v/>
      </c>
      <c r="AP468" s="9" t="str">
        <f t="shared" si="252"/>
        <v/>
      </c>
      <c r="AQ468" s="9" t="str">
        <f t="shared" si="253"/>
        <v/>
      </c>
      <c r="AR468" s="9" t="str">
        <f t="shared" si="254"/>
        <v/>
      </c>
      <c r="AS468" s="9" t="str">
        <f t="shared" si="255"/>
        <v/>
      </c>
      <c r="AT468" s="9" t="str">
        <f t="shared" si="256"/>
        <v/>
      </c>
      <c r="AU468" s="9" t="str">
        <f t="shared" si="257"/>
        <v/>
      </c>
      <c r="AV468" s="9" t="str">
        <f t="shared" si="258"/>
        <v/>
      </c>
      <c r="AW468" s="9" t="str">
        <f t="shared" si="259"/>
        <v/>
      </c>
      <c r="AX468" s="30" t="str">
        <f t="shared" si="260"/>
        <v/>
      </c>
      <c r="AY468" s="32" t="str">
        <f t="shared" si="229"/>
        <v/>
      </c>
      <c r="AZ468" s="17" t="str">
        <f t="shared" si="232"/>
        <v/>
      </c>
      <c r="BA468" s="17" t="str">
        <f t="shared" si="230"/>
        <v/>
      </c>
    </row>
    <row r="469" spans="1:53" s="19" customFormat="1" ht="12" customHeight="1" x14ac:dyDescent="0.15">
      <c r="A469" s="16"/>
      <c r="B469" s="16"/>
      <c r="C469" s="16"/>
      <c r="D469" s="6"/>
      <c r="E469" s="57" t="str">
        <f t="shared" si="233"/>
        <v/>
      </c>
      <c r="F469" s="57" t="str">
        <f t="shared" si="234"/>
        <v/>
      </c>
      <c r="G469" s="57" t="str">
        <f t="shared" si="235"/>
        <v/>
      </c>
      <c r="H469" s="57" t="str">
        <f t="shared" si="236"/>
        <v/>
      </c>
      <c r="I469" s="57" t="str">
        <f t="shared" si="237"/>
        <v/>
      </c>
      <c r="J469" s="57" t="str">
        <f t="shared" si="238"/>
        <v/>
      </c>
      <c r="K469" s="57" t="str">
        <f t="shared" si="239"/>
        <v/>
      </c>
      <c r="L469" s="57" t="str">
        <f t="shared" si="240"/>
        <v/>
      </c>
      <c r="M469" s="57" t="str">
        <f t="shared" si="241"/>
        <v/>
      </c>
      <c r="N469" s="66"/>
      <c r="O469" s="37"/>
      <c r="P469" s="37"/>
      <c r="Q469" s="37"/>
      <c r="R469" s="18"/>
      <c r="S469" s="62"/>
      <c r="T469" s="170">
        <f>IF(
    OR(
        D469="",
        AY469="",
        IFERROR(MATCH(AY469,AX$9:AX468,0),0)=0
    ),
    S469,
    INDEX(T$9:T468,MATCH(AY469,AX$9:AX468,0))*S469
)</f>
        <v>0</v>
      </c>
      <c r="U469" s="67">
        <f>MASS*QTY_TOTAL</f>
        <v>0</v>
      </c>
      <c r="V469" s="62"/>
      <c r="W469" s="63"/>
      <c r="X469" s="62"/>
      <c r="Y469" s="62"/>
      <c r="Z469" s="40"/>
      <c r="AA469" s="63"/>
      <c r="AD469" s="20">
        <f t="shared" si="231"/>
        <v>0</v>
      </c>
      <c r="AE469" s="21">
        <f t="shared" si="242"/>
        <v>0</v>
      </c>
      <c r="AF469" s="21">
        <f t="shared" si="243"/>
        <v>0</v>
      </c>
      <c r="AG469" s="21">
        <f t="shared" si="244"/>
        <v>0</v>
      </c>
      <c r="AH469" s="21">
        <f t="shared" si="245"/>
        <v>0</v>
      </c>
      <c r="AI469" s="21">
        <f t="shared" si="246"/>
        <v>0</v>
      </c>
      <c r="AJ469" s="21">
        <f t="shared" si="247"/>
        <v>0</v>
      </c>
      <c r="AK469" s="21">
        <f t="shared" si="248"/>
        <v>0</v>
      </c>
      <c r="AL469" s="21">
        <f t="shared" si="249"/>
        <v>0</v>
      </c>
      <c r="AM469" s="21">
        <f t="shared" si="250"/>
        <v>0</v>
      </c>
      <c r="AO469" s="9" t="str">
        <f t="shared" si="251"/>
        <v/>
      </c>
      <c r="AP469" s="9" t="str">
        <f t="shared" si="252"/>
        <v/>
      </c>
      <c r="AQ469" s="9" t="str">
        <f t="shared" si="253"/>
        <v/>
      </c>
      <c r="AR469" s="9" t="str">
        <f t="shared" si="254"/>
        <v/>
      </c>
      <c r="AS469" s="9" t="str">
        <f t="shared" si="255"/>
        <v/>
      </c>
      <c r="AT469" s="9" t="str">
        <f t="shared" si="256"/>
        <v/>
      </c>
      <c r="AU469" s="9" t="str">
        <f t="shared" si="257"/>
        <v/>
      </c>
      <c r="AV469" s="9" t="str">
        <f t="shared" si="258"/>
        <v/>
      </c>
      <c r="AW469" s="9" t="str">
        <f t="shared" si="259"/>
        <v/>
      </c>
      <c r="AX469" s="30" t="str">
        <f t="shared" si="260"/>
        <v/>
      </c>
      <c r="AY469" s="32" t="str">
        <f t="shared" si="229"/>
        <v/>
      </c>
      <c r="AZ469" s="17" t="str">
        <f t="shared" si="232"/>
        <v/>
      </c>
      <c r="BA469" s="17" t="str">
        <f t="shared" si="230"/>
        <v/>
      </c>
    </row>
    <row r="470" spans="1:53" s="19" customFormat="1" ht="12" customHeight="1" x14ac:dyDescent="0.15">
      <c r="A470" s="16"/>
      <c r="B470" s="16"/>
      <c r="C470" s="16"/>
      <c r="D470" s="6"/>
      <c r="E470" s="57" t="str">
        <f t="shared" si="233"/>
        <v/>
      </c>
      <c r="F470" s="57" t="str">
        <f t="shared" si="234"/>
        <v/>
      </c>
      <c r="G470" s="57" t="str">
        <f t="shared" si="235"/>
        <v/>
      </c>
      <c r="H470" s="57" t="str">
        <f t="shared" si="236"/>
        <v/>
      </c>
      <c r="I470" s="57" t="str">
        <f t="shared" si="237"/>
        <v/>
      </c>
      <c r="J470" s="57" t="str">
        <f t="shared" si="238"/>
        <v/>
      </c>
      <c r="K470" s="57" t="str">
        <f t="shared" si="239"/>
        <v/>
      </c>
      <c r="L470" s="57" t="str">
        <f t="shared" si="240"/>
        <v/>
      </c>
      <c r="M470" s="57" t="str">
        <f t="shared" si="241"/>
        <v/>
      </c>
      <c r="N470" s="66"/>
      <c r="O470" s="37"/>
      <c r="P470" s="37"/>
      <c r="Q470" s="37"/>
      <c r="R470" s="18"/>
      <c r="S470" s="62"/>
      <c r="T470" s="170">
        <f>IF(
    OR(
        D470="",
        AY470="",
        IFERROR(MATCH(AY470,AX$9:AX469,0),0)=0
    ),
    S470,
    INDEX(T$9:T469,MATCH(AY470,AX$9:AX469,0))*S470
)</f>
        <v>0</v>
      </c>
      <c r="U470" s="67">
        <f>MASS*QTY_TOTAL</f>
        <v>0</v>
      </c>
      <c r="V470" s="62"/>
      <c r="W470" s="63"/>
      <c r="X470" s="62"/>
      <c r="Y470" s="62"/>
      <c r="Z470" s="40"/>
      <c r="AA470" s="63"/>
      <c r="AD470" s="20">
        <f t="shared" si="231"/>
        <v>0</v>
      </c>
      <c r="AE470" s="21">
        <f t="shared" si="242"/>
        <v>0</v>
      </c>
      <c r="AF470" s="21">
        <f t="shared" si="243"/>
        <v>0</v>
      </c>
      <c r="AG470" s="21">
        <f t="shared" si="244"/>
        <v>0</v>
      </c>
      <c r="AH470" s="21">
        <f t="shared" si="245"/>
        <v>0</v>
      </c>
      <c r="AI470" s="21">
        <f t="shared" si="246"/>
        <v>0</v>
      </c>
      <c r="AJ470" s="21">
        <f t="shared" si="247"/>
        <v>0</v>
      </c>
      <c r="AK470" s="21">
        <f t="shared" si="248"/>
        <v>0</v>
      </c>
      <c r="AL470" s="21">
        <f t="shared" si="249"/>
        <v>0</v>
      </c>
      <c r="AM470" s="21">
        <f t="shared" si="250"/>
        <v>0</v>
      </c>
      <c r="AO470" s="9" t="str">
        <f t="shared" si="251"/>
        <v/>
      </c>
      <c r="AP470" s="9" t="str">
        <f t="shared" si="252"/>
        <v/>
      </c>
      <c r="AQ470" s="9" t="str">
        <f t="shared" si="253"/>
        <v/>
      </c>
      <c r="AR470" s="9" t="str">
        <f t="shared" si="254"/>
        <v/>
      </c>
      <c r="AS470" s="9" t="str">
        <f t="shared" si="255"/>
        <v/>
      </c>
      <c r="AT470" s="9" t="str">
        <f t="shared" si="256"/>
        <v/>
      </c>
      <c r="AU470" s="9" t="str">
        <f t="shared" si="257"/>
        <v/>
      </c>
      <c r="AV470" s="9" t="str">
        <f t="shared" si="258"/>
        <v/>
      </c>
      <c r="AW470" s="9" t="str">
        <f t="shared" si="259"/>
        <v/>
      </c>
      <c r="AX470" s="30" t="str">
        <f t="shared" si="260"/>
        <v/>
      </c>
      <c r="AY470" s="32" t="str">
        <f t="shared" si="229"/>
        <v/>
      </c>
      <c r="AZ470" s="17" t="str">
        <f t="shared" si="232"/>
        <v/>
      </c>
      <c r="BA470" s="17" t="str">
        <f t="shared" si="230"/>
        <v/>
      </c>
    </row>
    <row r="471" spans="1:53" s="19" customFormat="1" ht="12" customHeight="1" x14ac:dyDescent="0.15">
      <c r="A471" s="16"/>
      <c r="B471" s="16"/>
      <c r="C471" s="16"/>
      <c r="D471" s="6"/>
      <c r="E471" s="57" t="str">
        <f t="shared" si="233"/>
        <v/>
      </c>
      <c r="F471" s="57" t="str">
        <f t="shared" si="234"/>
        <v/>
      </c>
      <c r="G471" s="57" t="str">
        <f t="shared" si="235"/>
        <v/>
      </c>
      <c r="H471" s="57" t="str">
        <f t="shared" si="236"/>
        <v/>
      </c>
      <c r="I471" s="57" t="str">
        <f t="shared" si="237"/>
        <v/>
      </c>
      <c r="J471" s="57" t="str">
        <f t="shared" si="238"/>
        <v/>
      </c>
      <c r="K471" s="57" t="str">
        <f t="shared" si="239"/>
        <v/>
      </c>
      <c r="L471" s="57" t="str">
        <f t="shared" si="240"/>
        <v/>
      </c>
      <c r="M471" s="57" t="str">
        <f t="shared" si="241"/>
        <v/>
      </c>
      <c r="N471" s="66"/>
      <c r="O471" s="37"/>
      <c r="P471" s="37"/>
      <c r="Q471" s="37"/>
      <c r="R471" s="18"/>
      <c r="S471" s="62"/>
      <c r="T471" s="170">
        <f>IF(
    OR(
        D471="",
        AY471="",
        IFERROR(MATCH(AY471,AX$9:AX470,0),0)=0
    ),
    S471,
    INDEX(T$9:T470,MATCH(AY471,AX$9:AX470,0))*S471
)</f>
        <v>0</v>
      </c>
      <c r="U471" s="67">
        <f>MASS*QTY_TOTAL</f>
        <v>0</v>
      </c>
      <c r="V471" s="62"/>
      <c r="W471" s="63"/>
      <c r="X471" s="62"/>
      <c r="Y471" s="62"/>
      <c r="Z471" s="40"/>
      <c r="AA471" s="63"/>
      <c r="AD471" s="20">
        <f t="shared" si="231"/>
        <v>0</v>
      </c>
      <c r="AE471" s="21">
        <f t="shared" si="242"/>
        <v>0</v>
      </c>
      <c r="AF471" s="21">
        <f t="shared" si="243"/>
        <v>0</v>
      </c>
      <c r="AG471" s="21">
        <f t="shared" si="244"/>
        <v>0</v>
      </c>
      <c r="AH471" s="21">
        <f t="shared" si="245"/>
        <v>0</v>
      </c>
      <c r="AI471" s="21">
        <f t="shared" si="246"/>
        <v>0</v>
      </c>
      <c r="AJ471" s="21">
        <f t="shared" si="247"/>
        <v>0</v>
      </c>
      <c r="AK471" s="21">
        <f t="shared" si="248"/>
        <v>0</v>
      </c>
      <c r="AL471" s="21">
        <f t="shared" si="249"/>
        <v>0</v>
      </c>
      <c r="AM471" s="21">
        <f t="shared" si="250"/>
        <v>0</v>
      </c>
      <c r="AO471" s="9" t="str">
        <f t="shared" si="251"/>
        <v/>
      </c>
      <c r="AP471" s="9" t="str">
        <f t="shared" si="252"/>
        <v/>
      </c>
      <c r="AQ471" s="9" t="str">
        <f t="shared" si="253"/>
        <v/>
      </c>
      <c r="AR471" s="9" t="str">
        <f t="shared" si="254"/>
        <v/>
      </c>
      <c r="AS471" s="9" t="str">
        <f t="shared" si="255"/>
        <v/>
      </c>
      <c r="AT471" s="9" t="str">
        <f t="shared" si="256"/>
        <v/>
      </c>
      <c r="AU471" s="9" t="str">
        <f t="shared" si="257"/>
        <v/>
      </c>
      <c r="AV471" s="9" t="str">
        <f t="shared" si="258"/>
        <v/>
      </c>
      <c r="AW471" s="9" t="str">
        <f t="shared" si="259"/>
        <v/>
      </c>
      <c r="AX471" s="30" t="str">
        <f t="shared" si="260"/>
        <v/>
      </c>
      <c r="AY471" s="32" t="str">
        <f t="shared" si="229"/>
        <v/>
      </c>
      <c r="AZ471" s="17" t="str">
        <f t="shared" si="232"/>
        <v/>
      </c>
      <c r="BA471" s="17" t="str">
        <f t="shared" si="230"/>
        <v/>
      </c>
    </row>
    <row r="472" spans="1:53" s="19" customFormat="1" ht="12" customHeight="1" x14ac:dyDescent="0.15">
      <c r="A472" s="16"/>
      <c r="B472" s="16"/>
      <c r="C472" s="16"/>
      <c r="D472" s="6"/>
      <c r="E472" s="57" t="str">
        <f t="shared" si="233"/>
        <v/>
      </c>
      <c r="F472" s="57" t="str">
        <f t="shared" si="234"/>
        <v/>
      </c>
      <c r="G472" s="57" t="str">
        <f t="shared" si="235"/>
        <v/>
      </c>
      <c r="H472" s="57" t="str">
        <f t="shared" si="236"/>
        <v/>
      </c>
      <c r="I472" s="57" t="str">
        <f t="shared" si="237"/>
        <v/>
      </c>
      <c r="J472" s="57" t="str">
        <f t="shared" si="238"/>
        <v/>
      </c>
      <c r="K472" s="57" t="str">
        <f t="shared" si="239"/>
        <v/>
      </c>
      <c r="L472" s="57" t="str">
        <f t="shared" si="240"/>
        <v/>
      </c>
      <c r="M472" s="57" t="str">
        <f t="shared" si="241"/>
        <v/>
      </c>
      <c r="N472" s="66"/>
      <c r="O472" s="37"/>
      <c r="P472" s="37"/>
      <c r="Q472" s="37"/>
      <c r="R472" s="18"/>
      <c r="S472" s="62"/>
      <c r="T472" s="170">
        <f>IF(
    OR(
        D472="",
        AY472="",
        IFERROR(MATCH(AY472,AX$9:AX471,0),0)=0
    ),
    S472,
    INDEX(T$9:T471,MATCH(AY472,AX$9:AX471,0))*S472
)</f>
        <v>0</v>
      </c>
      <c r="U472" s="67">
        <f>MASS*QTY_TOTAL</f>
        <v>0</v>
      </c>
      <c r="V472" s="62"/>
      <c r="W472" s="63"/>
      <c r="X472" s="62"/>
      <c r="Y472" s="62"/>
      <c r="Z472" s="40"/>
      <c r="AA472" s="63"/>
      <c r="AD472" s="20">
        <f t="shared" si="231"/>
        <v>0</v>
      </c>
      <c r="AE472" s="21">
        <f t="shared" si="242"/>
        <v>0</v>
      </c>
      <c r="AF472" s="21">
        <f t="shared" si="243"/>
        <v>0</v>
      </c>
      <c r="AG472" s="21">
        <f t="shared" si="244"/>
        <v>0</v>
      </c>
      <c r="AH472" s="21">
        <f t="shared" si="245"/>
        <v>0</v>
      </c>
      <c r="AI472" s="21">
        <f t="shared" si="246"/>
        <v>0</v>
      </c>
      <c r="AJ472" s="21">
        <f t="shared" si="247"/>
        <v>0</v>
      </c>
      <c r="AK472" s="21">
        <f t="shared" si="248"/>
        <v>0</v>
      </c>
      <c r="AL472" s="21">
        <f t="shared" si="249"/>
        <v>0</v>
      </c>
      <c r="AM472" s="21">
        <f t="shared" si="250"/>
        <v>0</v>
      </c>
      <c r="AO472" s="9" t="str">
        <f t="shared" si="251"/>
        <v/>
      </c>
      <c r="AP472" s="9" t="str">
        <f t="shared" si="252"/>
        <v/>
      </c>
      <c r="AQ472" s="9" t="str">
        <f t="shared" si="253"/>
        <v/>
      </c>
      <c r="AR472" s="9" t="str">
        <f t="shared" si="254"/>
        <v/>
      </c>
      <c r="AS472" s="9" t="str">
        <f t="shared" si="255"/>
        <v/>
      </c>
      <c r="AT472" s="9" t="str">
        <f t="shared" si="256"/>
        <v/>
      </c>
      <c r="AU472" s="9" t="str">
        <f t="shared" si="257"/>
        <v/>
      </c>
      <c r="AV472" s="9" t="str">
        <f t="shared" si="258"/>
        <v/>
      </c>
      <c r="AW472" s="9" t="str">
        <f t="shared" si="259"/>
        <v/>
      </c>
      <c r="AX472" s="30" t="str">
        <f t="shared" si="260"/>
        <v/>
      </c>
      <c r="AY472" s="32" t="str">
        <f t="shared" si="229"/>
        <v/>
      </c>
      <c r="AZ472" s="17" t="str">
        <f t="shared" si="232"/>
        <v/>
      </c>
      <c r="BA472" s="17" t="str">
        <f t="shared" si="230"/>
        <v/>
      </c>
    </row>
    <row r="473" spans="1:53" s="19" customFormat="1" ht="12" customHeight="1" x14ac:dyDescent="0.15">
      <c r="A473" s="16"/>
      <c r="B473" s="16"/>
      <c r="C473" s="16"/>
      <c r="D473" s="6"/>
      <c r="E473" s="57" t="str">
        <f t="shared" si="233"/>
        <v/>
      </c>
      <c r="F473" s="57" t="str">
        <f t="shared" si="234"/>
        <v/>
      </c>
      <c r="G473" s="57" t="str">
        <f t="shared" si="235"/>
        <v/>
      </c>
      <c r="H473" s="57" t="str">
        <f t="shared" si="236"/>
        <v/>
      </c>
      <c r="I473" s="57" t="str">
        <f t="shared" si="237"/>
        <v/>
      </c>
      <c r="J473" s="57" t="str">
        <f t="shared" si="238"/>
        <v/>
      </c>
      <c r="K473" s="57" t="str">
        <f t="shared" si="239"/>
        <v/>
      </c>
      <c r="L473" s="57" t="str">
        <f t="shared" si="240"/>
        <v/>
      </c>
      <c r="M473" s="57" t="str">
        <f t="shared" si="241"/>
        <v/>
      </c>
      <c r="N473" s="66"/>
      <c r="O473" s="37"/>
      <c r="P473" s="37"/>
      <c r="Q473" s="37"/>
      <c r="R473" s="18"/>
      <c r="S473" s="62"/>
      <c r="T473" s="170">
        <f>IF(
    OR(
        D473="",
        AY473="",
        IFERROR(MATCH(AY473,AX$9:AX472,0),0)=0
    ),
    S473,
    INDEX(T$9:T472,MATCH(AY473,AX$9:AX472,0))*S473
)</f>
        <v>0</v>
      </c>
      <c r="U473" s="67">
        <f>MASS*QTY_TOTAL</f>
        <v>0</v>
      </c>
      <c r="V473" s="62"/>
      <c r="W473" s="63"/>
      <c r="X473" s="62"/>
      <c r="Y473" s="62"/>
      <c r="Z473" s="40"/>
      <c r="AA473" s="63"/>
      <c r="AD473" s="20">
        <f t="shared" si="231"/>
        <v>0</v>
      </c>
      <c r="AE473" s="21">
        <f t="shared" si="242"/>
        <v>0</v>
      </c>
      <c r="AF473" s="21">
        <f t="shared" si="243"/>
        <v>0</v>
      </c>
      <c r="AG473" s="21">
        <f t="shared" si="244"/>
        <v>0</v>
      </c>
      <c r="AH473" s="21">
        <f t="shared" si="245"/>
        <v>0</v>
      </c>
      <c r="AI473" s="21">
        <f t="shared" si="246"/>
        <v>0</v>
      </c>
      <c r="AJ473" s="21">
        <f t="shared" si="247"/>
        <v>0</v>
      </c>
      <c r="AK473" s="21">
        <f t="shared" si="248"/>
        <v>0</v>
      </c>
      <c r="AL473" s="21">
        <f t="shared" si="249"/>
        <v>0</v>
      </c>
      <c r="AM473" s="21">
        <f t="shared" si="250"/>
        <v>0</v>
      </c>
      <c r="AO473" s="9" t="str">
        <f t="shared" si="251"/>
        <v/>
      </c>
      <c r="AP473" s="9" t="str">
        <f t="shared" si="252"/>
        <v/>
      </c>
      <c r="AQ473" s="9" t="str">
        <f t="shared" si="253"/>
        <v/>
      </c>
      <c r="AR473" s="9" t="str">
        <f t="shared" si="254"/>
        <v/>
      </c>
      <c r="AS473" s="9" t="str">
        <f t="shared" si="255"/>
        <v/>
      </c>
      <c r="AT473" s="9" t="str">
        <f t="shared" si="256"/>
        <v/>
      </c>
      <c r="AU473" s="9" t="str">
        <f t="shared" si="257"/>
        <v/>
      </c>
      <c r="AV473" s="9" t="str">
        <f t="shared" si="258"/>
        <v/>
      </c>
      <c r="AW473" s="9" t="str">
        <f t="shared" si="259"/>
        <v/>
      </c>
      <c r="AX473" s="30" t="str">
        <f t="shared" si="260"/>
        <v/>
      </c>
      <c r="AY473" s="32" t="str">
        <f t="shared" si="229"/>
        <v/>
      </c>
      <c r="AZ473" s="17" t="str">
        <f t="shared" si="232"/>
        <v/>
      </c>
      <c r="BA473" s="17" t="str">
        <f t="shared" si="230"/>
        <v/>
      </c>
    </row>
    <row r="474" spans="1:53" s="19" customFormat="1" ht="12" customHeight="1" x14ac:dyDescent="0.15">
      <c r="A474" s="16"/>
      <c r="B474" s="16"/>
      <c r="C474" s="16"/>
      <c r="D474" s="6"/>
      <c r="E474" s="57" t="str">
        <f t="shared" si="233"/>
        <v/>
      </c>
      <c r="F474" s="57" t="str">
        <f t="shared" si="234"/>
        <v/>
      </c>
      <c r="G474" s="57" t="str">
        <f t="shared" si="235"/>
        <v/>
      </c>
      <c r="H474" s="57" t="str">
        <f t="shared" si="236"/>
        <v/>
      </c>
      <c r="I474" s="57" t="str">
        <f t="shared" si="237"/>
        <v/>
      </c>
      <c r="J474" s="57" t="str">
        <f t="shared" si="238"/>
        <v/>
      </c>
      <c r="K474" s="57" t="str">
        <f t="shared" si="239"/>
        <v/>
      </c>
      <c r="L474" s="57" t="str">
        <f t="shared" si="240"/>
        <v/>
      </c>
      <c r="M474" s="57" t="str">
        <f t="shared" si="241"/>
        <v/>
      </c>
      <c r="N474" s="66"/>
      <c r="O474" s="37"/>
      <c r="P474" s="37"/>
      <c r="Q474" s="37"/>
      <c r="R474" s="18"/>
      <c r="S474" s="62"/>
      <c r="T474" s="170">
        <f>IF(
    OR(
        D474="",
        AY474="",
        IFERROR(MATCH(AY474,AX$9:AX473,0),0)=0
    ),
    S474,
    INDEX(T$9:T473,MATCH(AY474,AX$9:AX473,0))*S474
)</f>
        <v>0</v>
      </c>
      <c r="U474" s="67">
        <f>MASS*QTY_TOTAL</f>
        <v>0</v>
      </c>
      <c r="V474" s="62"/>
      <c r="W474" s="63"/>
      <c r="X474" s="62"/>
      <c r="Y474" s="62"/>
      <c r="Z474" s="40"/>
      <c r="AA474" s="63"/>
      <c r="AD474" s="20">
        <f t="shared" si="231"/>
        <v>0</v>
      </c>
      <c r="AE474" s="21">
        <f t="shared" si="242"/>
        <v>0</v>
      </c>
      <c r="AF474" s="21">
        <f t="shared" si="243"/>
        <v>0</v>
      </c>
      <c r="AG474" s="21">
        <f t="shared" si="244"/>
        <v>0</v>
      </c>
      <c r="AH474" s="21">
        <f t="shared" si="245"/>
        <v>0</v>
      </c>
      <c r="AI474" s="21">
        <f t="shared" si="246"/>
        <v>0</v>
      </c>
      <c r="AJ474" s="21">
        <f t="shared" si="247"/>
        <v>0</v>
      </c>
      <c r="AK474" s="21">
        <f t="shared" si="248"/>
        <v>0</v>
      </c>
      <c r="AL474" s="21">
        <f t="shared" si="249"/>
        <v>0</v>
      </c>
      <c r="AM474" s="21">
        <f t="shared" si="250"/>
        <v>0</v>
      </c>
      <c r="AO474" s="9" t="str">
        <f t="shared" si="251"/>
        <v/>
      </c>
      <c r="AP474" s="9" t="str">
        <f t="shared" si="252"/>
        <v/>
      </c>
      <c r="AQ474" s="9" t="str">
        <f t="shared" si="253"/>
        <v/>
      </c>
      <c r="AR474" s="9" t="str">
        <f t="shared" si="254"/>
        <v/>
      </c>
      <c r="AS474" s="9" t="str">
        <f t="shared" si="255"/>
        <v/>
      </c>
      <c r="AT474" s="9" t="str">
        <f t="shared" si="256"/>
        <v/>
      </c>
      <c r="AU474" s="9" t="str">
        <f t="shared" si="257"/>
        <v/>
      </c>
      <c r="AV474" s="9" t="str">
        <f t="shared" si="258"/>
        <v/>
      </c>
      <c r="AW474" s="9" t="str">
        <f t="shared" si="259"/>
        <v/>
      </c>
      <c r="AX474" s="30" t="str">
        <f t="shared" si="260"/>
        <v/>
      </c>
      <c r="AY474" s="32" t="str">
        <f t="shared" si="229"/>
        <v/>
      </c>
      <c r="AZ474" s="17" t="str">
        <f t="shared" si="232"/>
        <v/>
      </c>
      <c r="BA474" s="17" t="str">
        <f t="shared" si="230"/>
        <v/>
      </c>
    </row>
    <row r="475" spans="1:53" s="19" customFormat="1" ht="12" customHeight="1" x14ac:dyDescent="0.15">
      <c r="A475" s="16"/>
      <c r="B475" s="16"/>
      <c r="C475" s="16"/>
      <c r="D475" s="6"/>
      <c r="E475" s="57" t="str">
        <f t="shared" si="233"/>
        <v/>
      </c>
      <c r="F475" s="57" t="str">
        <f t="shared" si="234"/>
        <v/>
      </c>
      <c r="G475" s="57" t="str">
        <f t="shared" si="235"/>
        <v/>
      </c>
      <c r="H475" s="57" t="str">
        <f t="shared" si="236"/>
        <v/>
      </c>
      <c r="I475" s="57" t="str">
        <f t="shared" si="237"/>
        <v/>
      </c>
      <c r="J475" s="57" t="str">
        <f t="shared" si="238"/>
        <v/>
      </c>
      <c r="K475" s="57" t="str">
        <f t="shared" si="239"/>
        <v/>
      </c>
      <c r="L475" s="57" t="str">
        <f t="shared" si="240"/>
        <v/>
      </c>
      <c r="M475" s="57" t="str">
        <f t="shared" si="241"/>
        <v/>
      </c>
      <c r="N475" s="66"/>
      <c r="O475" s="37"/>
      <c r="P475" s="37"/>
      <c r="Q475" s="37"/>
      <c r="R475" s="18"/>
      <c r="S475" s="62"/>
      <c r="T475" s="170">
        <f>IF(
    OR(
        D475="",
        AY475="",
        IFERROR(MATCH(AY475,AX$9:AX474,0),0)=0
    ),
    S475,
    INDEX(T$9:T474,MATCH(AY475,AX$9:AX474,0))*S475
)</f>
        <v>0</v>
      </c>
      <c r="U475" s="67">
        <f>MASS*QTY_TOTAL</f>
        <v>0</v>
      </c>
      <c r="V475" s="62"/>
      <c r="W475" s="63"/>
      <c r="X475" s="62"/>
      <c r="Y475" s="62"/>
      <c r="Z475" s="40"/>
      <c r="AA475" s="63"/>
      <c r="AD475" s="20">
        <f t="shared" si="231"/>
        <v>0</v>
      </c>
      <c r="AE475" s="21">
        <f t="shared" si="242"/>
        <v>0</v>
      </c>
      <c r="AF475" s="21">
        <f t="shared" si="243"/>
        <v>0</v>
      </c>
      <c r="AG475" s="21">
        <f t="shared" si="244"/>
        <v>0</v>
      </c>
      <c r="AH475" s="21">
        <f t="shared" si="245"/>
        <v>0</v>
      </c>
      <c r="AI475" s="21">
        <f t="shared" si="246"/>
        <v>0</v>
      </c>
      <c r="AJ475" s="21">
        <f t="shared" si="247"/>
        <v>0</v>
      </c>
      <c r="AK475" s="21">
        <f t="shared" si="248"/>
        <v>0</v>
      </c>
      <c r="AL475" s="21">
        <f t="shared" si="249"/>
        <v>0</v>
      </c>
      <c r="AM475" s="21">
        <f t="shared" si="250"/>
        <v>0</v>
      </c>
      <c r="AO475" s="9" t="str">
        <f t="shared" si="251"/>
        <v/>
      </c>
      <c r="AP475" s="9" t="str">
        <f t="shared" si="252"/>
        <v/>
      </c>
      <c r="AQ475" s="9" t="str">
        <f t="shared" si="253"/>
        <v/>
      </c>
      <c r="AR475" s="9" t="str">
        <f t="shared" si="254"/>
        <v/>
      </c>
      <c r="AS475" s="9" t="str">
        <f t="shared" si="255"/>
        <v/>
      </c>
      <c r="AT475" s="9" t="str">
        <f t="shared" si="256"/>
        <v/>
      </c>
      <c r="AU475" s="9" t="str">
        <f t="shared" si="257"/>
        <v/>
      </c>
      <c r="AV475" s="9" t="str">
        <f t="shared" si="258"/>
        <v/>
      </c>
      <c r="AW475" s="9" t="str">
        <f t="shared" si="259"/>
        <v/>
      </c>
      <c r="AX475" s="30" t="str">
        <f t="shared" si="260"/>
        <v/>
      </c>
      <c r="AY475" s="32" t="str">
        <f t="shared" si="229"/>
        <v/>
      </c>
      <c r="AZ475" s="17" t="str">
        <f t="shared" si="232"/>
        <v/>
      </c>
      <c r="BA475" s="17" t="str">
        <f t="shared" si="230"/>
        <v/>
      </c>
    </row>
    <row r="476" spans="1:53" s="19" customFormat="1" ht="12" customHeight="1" x14ac:dyDescent="0.15">
      <c r="A476" s="16"/>
      <c r="B476" s="16"/>
      <c r="C476" s="16"/>
      <c r="D476" s="6"/>
      <c r="E476" s="57" t="str">
        <f t="shared" si="233"/>
        <v/>
      </c>
      <c r="F476" s="57" t="str">
        <f t="shared" si="234"/>
        <v/>
      </c>
      <c r="G476" s="57" t="str">
        <f t="shared" si="235"/>
        <v/>
      </c>
      <c r="H476" s="57" t="str">
        <f t="shared" si="236"/>
        <v/>
      </c>
      <c r="I476" s="57" t="str">
        <f t="shared" si="237"/>
        <v/>
      </c>
      <c r="J476" s="57" t="str">
        <f t="shared" si="238"/>
        <v/>
      </c>
      <c r="K476" s="57" t="str">
        <f t="shared" si="239"/>
        <v/>
      </c>
      <c r="L476" s="57" t="str">
        <f t="shared" si="240"/>
        <v/>
      </c>
      <c r="M476" s="57" t="str">
        <f t="shared" si="241"/>
        <v/>
      </c>
      <c r="N476" s="66"/>
      <c r="O476" s="37"/>
      <c r="P476" s="37"/>
      <c r="Q476" s="37"/>
      <c r="R476" s="18"/>
      <c r="S476" s="62"/>
      <c r="T476" s="170">
        <f>IF(
    OR(
        D476="",
        AY476="",
        IFERROR(MATCH(AY476,AX$9:AX475,0),0)=0
    ),
    S476,
    INDEX(T$9:T475,MATCH(AY476,AX$9:AX475,0))*S476
)</f>
        <v>0</v>
      </c>
      <c r="U476" s="67">
        <f>MASS*QTY_TOTAL</f>
        <v>0</v>
      </c>
      <c r="V476" s="62"/>
      <c r="W476" s="63"/>
      <c r="X476" s="62"/>
      <c r="Y476" s="62"/>
      <c r="Z476" s="40"/>
      <c r="AA476" s="63"/>
      <c r="AD476" s="20">
        <f t="shared" si="231"/>
        <v>0</v>
      </c>
      <c r="AE476" s="21">
        <f t="shared" si="242"/>
        <v>0</v>
      </c>
      <c r="AF476" s="21">
        <f t="shared" si="243"/>
        <v>0</v>
      </c>
      <c r="AG476" s="21">
        <f t="shared" si="244"/>
        <v>0</v>
      </c>
      <c r="AH476" s="21">
        <f t="shared" si="245"/>
        <v>0</v>
      </c>
      <c r="AI476" s="21">
        <f t="shared" si="246"/>
        <v>0</v>
      </c>
      <c r="AJ476" s="21">
        <f t="shared" si="247"/>
        <v>0</v>
      </c>
      <c r="AK476" s="21">
        <f t="shared" si="248"/>
        <v>0</v>
      </c>
      <c r="AL476" s="21">
        <f t="shared" si="249"/>
        <v>0</v>
      </c>
      <c r="AM476" s="21">
        <f t="shared" si="250"/>
        <v>0</v>
      </c>
      <c r="AO476" s="9" t="str">
        <f t="shared" si="251"/>
        <v/>
      </c>
      <c r="AP476" s="9" t="str">
        <f t="shared" si="252"/>
        <v/>
      </c>
      <c r="AQ476" s="9" t="str">
        <f t="shared" si="253"/>
        <v/>
      </c>
      <c r="AR476" s="9" t="str">
        <f t="shared" si="254"/>
        <v/>
      </c>
      <c r="AS476" s="9" t="str">
        <f t="shared" si="255"/>
        <v/>
      </c>
      <c r="AT476" s="9" t="str">
        <f t="shared" si="256"/>
        <v/>
      </c>
      <c r="AU476" s="9" t="str">
        <f t="shared" si="257"/>
        <v/>
      </c>
      <c r="AV476" s="9" t="str">
        <f t="shared" si="258"/>
        <v/>
      </c>
      <c r="AW476" s="9" t="str">
        <f t="shared" si="259"/>
        <v/>
      </c>
      <c r="AX476" s="30" t="str">
        <f t="shared" si="260"/>
        <v/>
      </c>
      <c r="AY476" s="32" t="str">
        <f t="shared" si="229"/>
        <v/>
      </c>
      <c r="AZ476" s="17" t="str">
        <f t="shared" si="232"/>
        <v/>
      </c>
      <c r="BA476" s="17" t="str">
        <f t="shared" si="230"/>
        <v/>
      </c>
    </row>
    <row r="477" spans="1:53" s="19" customFormat="1" ht="12" customHeight="1" x14ac:dyDescent="0.15">
      <c r="A477" s="16"/>
      <c r="B477" s="16"/>
      <c r="C477" s="16"/>
      <c r="D477" s="6"/>
      <c r="E477" s="57" t="str">
        <f t="shared" si="233"/>
        <v/>
      </c>
      <c r="F477" s="57" t="str">
        <f t="shared" si="234"/>
        <v/>
      </c>
      <c r="G477" s="57" t="str">
        <f t="shared" si="235"/>
        <v/>
      </c>
      <c r="H477" s="57" t="str">
        <f t="shared" si="236"/>
        <v/>
      </c>
      <c r="I477" s="57" t="str">
        <f t="shared" si="237"/>
        <v/>
      </c>
      <c r="J477" s="57" t="str">
        <f t="shared" si="238"/>
        <v/>
      </c>
      <c r="K477" s="57" t="str">
        <f t="shared" si="239"/>
        <v/>
      </c>
      <c r="L477" s="57" t="str">
        <f t="shared" si="240"/>
        <v/>
      </c>
      <c r="M477" s="57" t="str">
        <f t="shared" si="241"/>
        <v/>
      </c>
      <c r="N477" s="66"/>
      <c r="O477" s="37"/>
      <c r="P477" s="37"/>
      <c r="Q477" s="37"/>
      <c r="R477" s="18"/>
      <c r="S477" s="62"/>
      <c r="T477" s="170">
        <f>IF(
    OR(
        D477="",
        AY477="",
        IFERROR(MATCH(AY477,AX$9:AX476,0),0)=0
    ),
    S477,
    INDEX(T$9:T476,MATCH(AY477,AX$9:AX476,0))*S477
)</f>
        <v>0</v>
      </c>
      <c r="U477" s="67">
        <f>MASS*QTY_TOTAL</f>
        <v>0</v>
      </c>
      <c r="V477" s="62"/>
      <c r="W477" s="63"/>
      <c r="X477" s="62"/>
      <c r="Y477" s="62"/>
      <c r="Z477" s="40"/>
      <c r="AA477" s="63"/>
      <c r="AD477" s="20">
        <f t="shared" si="231"/>
        <v>0</v>
      </c>
      <c r="AE477" s="21">
        <f t="shared" si="242"/>
        <v>0</v>
      </c>
      <c r="AF477" s="21">
        <f t="shared" si="243"/>
        <v>0</v>
      </c>
      <c r="AG477" s="21">
        <f t="shared" si="244"/>
        <v>0</v>
      </c>
      <c r="AH477" s="21">
        <f t="shared" si="245"/>
        <v>0</v>
      </c>
      <c r="AI477" s="21">
        <f t="shared" si="246"/>
        <v>0</v>
      </c>
      <c r="AJ477" s="21">
        <f t="shared" si="247"/>
        <v>0</v>
      </c>
      <c r="AK477" s="21">
        <f t="shared" si="248"/>
        <v>0</v>
      </c>
      <c r="AL477" s="21">
        <f t="shared" si="249"/>
        <v>0</v>
      </c>
      <c r="AM477" s="21">
        <f t="shared" si="250"/>
        <v>0</v>
      </c>
      <c r="AO477" s="9" t="str">
        <f t="shared" si="251"/>
        <v/>
      </c>
      <c r="AP477" s="9" t="str">
        <f t="shared" si="252"/>
        <v/>
      </c>
      <c r="AQ477" s="9" t="str">
        <f t="shared" si="253"/>
        <v/>
      </c>
      <c r="AR477" s="9" t="str">
        <f t="shared" si="254"/>
        <v/>
      </c>
      <c r="AS477" s="9" t="str">
        <f t="shared" si="255"/>
        <v/>
      </c>
      <c r="AT477" s="9" t="str">
        <f t="shared" si="256"/>
        <v/>
      </c>
      <c r="AU477" s="9" t="str">
        <f t="shared" si="257"/>
        <v/>
      </c>
      <c r="AV477" s="9" t="str">
        <f t="shared" si="258"/>
        <v/>
      </c>
      <c r="AW477" s="9" t="str">
        <f t="shared" si="259"/>
        <v/>
      </c>
      <c r="AX477" s="30" t="str">
        <f t="shared" si="260"/>
        <v/>
      </c>
      <c r="AY477" s="32" t="str">
        <f t="shared" si="229"/>
        <v/>
      </c>
      <c r="AZ477" s="17" t="str">
        <f t="shared" si="232"/>
        <v/>
      </c>
      <c r="BA477" s="17" t="str">
        <f t="shared" si="230"/>
        <v/>
      </c>
    </row>
    <row r="478" spans="1:53" s="19" customFormat="1" ht="12" customHeight="1" x14ac:dyDescent="0.15">
      <c r="A478" s="16"/>
      <c r="B478" s="16"/>
      <c r="C478" s="16"/>
      <c r="D478" s="6"/>
      <c r="E478" s="57" t="str">
        <f t="shared" si="233"/>
        <v/>
      </c>
      <c r="F478" s="57" t="str">
        <f t="shared" si="234"/>
        <v/>
      </c>
      <c r="G478" s="57" t="str">
        <f t="shared" si="235"/>
        <v/>
      </c>
      <c r="H478" s="57" t="str">
        <f t="shared" si="236"/>
        <v/>
      </c>
      <c r="I478" s="57" t="str">
        <f t="shared" si="237"/>
        <v/>
      </c>
      <c r="J478" s="57" t="str">
        <f t="shared" si="238"/>
        <v/>
      </c>
      <c r="K478" s="57" t="str">
        <f t="shared" si="239"/>
        <v/>
      </c>
      <c r="L478" s="57" t="str">
        <f t="shared" si="240"/>
        <v/>
      </c>
      <c r="M478" s="57" t="str">
        <f t="shared" si="241"/>
        <v/>
      </c>
      <c r="N478" s="66"/>
      <c r="O478" s="37"/>
      <c r="P478" s="37"/>
      <c r="Q478" s="37"/>
      <c r="R478" s="18"/>
      <c r="S478" s="62"/>
      <c r="T478" s="170">
        <f>IF(
    OR(
        D478="",
        AY478="",
        IFERROR(MATCH(AY478,AX$9:AX477,0),0)=0
    ),
    S478,
    INDEX(T$9:T477,MATCH(AY478,AX$9:AX477,0))*S478
)</f>
        <v>0</v>
      </c>
      <c r="U478" s="67">
        <f>MASS*QTY_TOTAL</f>
        <v>0</v>
      </c>
      <c r="V478" s="62"/>
      <c r="W478" s="63"/>
      <c r="X478" s="62"/>
      <c r="Y478" s="62"/>
      <c r="Z478" s="40"/>
      <c r="AA478" s="63"/>
      <c r="AD478" s="20">
        <f t="shared" si="231"/>
        <v>0</v>
      </c>
      <c r="AE478" s="21">
        <f t="shared" si="242"/>
        <v>0</v>
      </c>
      <c r="AF478" s="21">
        <f t="shared" si="243"/>
        <v>0</v>
      </c>
      <c r="AG478" s="21">
        <f t="shared" si="244"/>
        <v>0</v>
      </c>
      <c r="AH478" s="21">
        <f t="shared" si="245"/>
        <v>0</v>
      </c>
      <c r="AI478" s="21">
        <f t="shared" si="246"/>
        <v>0</v>
      </c>
      <c r="AJ478" s="21">
        <f t="shared" si="247"/>
        <v>0</v>
      </c>
      <c r="AK478" s="21">
        <f t="shared" si="248"/>
        <v>0</v>
      </c>
      <c r="AL478" s="21">
        <f t="shared" si="249"/>
        <v>0</v>
      </c>
      <c r="AM478" s="21">
        <f t="shared" si="250"/>
        <v>0</v>
      </c>
      <c r="AO478" s="9" t="str">
        <f t="shared" si="251"/>
        <v/>
      </c>
      <c r="AP478" s="9" t="str">
        <f t="shared" si="252"/>
        <v/>
      </c>
      <c r="AQ478" s="9" t="str">
        <f t="shared" si="253"/>
        <v/>
      </c>
      <c r="AR478" s="9" t="str">
        <f t="shared" si="254"/>
        <v/>
      </c>
      <c r="AS478" s="9" t="str">
        <f t="shared" si="255"/>
        <v/>
      </c>
      <c r="AT478" s="9" t="str">
        <f t="shared" si="256"/>
        <v/>
      </c>
      <c r="AU478" s="9" t="str">
        <f t="shared" si="257"/>
        <v/>
      </c>
      <c r="AV478" s="9" t="str">
        <f t="shared" si="258"/>
        <v/>
      </c>
      <c r="AW478" s="9" t="str">
        <f t="shared" si="259"/>
        <v/>
      </c>
      <c r="AX478" s="30" t="str">
        <f t="shared" si="260"/>
        <v/>
      </c>
      <c r="AY478" s="32" t="str">
        <f t="shared" si="229"/>
        <v/>
      </c>
      <c r="AZ478" s="17" t="str">
        <f t="shared" si="232"/>
        <v/>
      </c>
      <c r="BA478" s="17" t="str">
        <f t="shared" si="230"/>
        <v/>
      </c>
    </row>
    <row r="479" spans="1:53" s="19" customFormat="1" ht="12" customHeight="1" x14ac:dyDescent="0.15">
      <c r="A479" s="16"/>
      <c r="B479" s="16"/>
      <c r="C479" s="16"/>
      <c r="D479" s="6"/>
      <c r="E479" s="57" t="str">
        <f t="shared" si="233"/>
        <v/>
      </c>
      <c r="F479" s="57" t="str">
        <f t="shared" si="234"/>
        <v/>
      </c>
      <c r="G479" s="57" t="str">
        <f t="shared" si="235"/>
        <v/>
      </c>
      <c r="H479" s="57" t="str">
        <f t="shared" si="236"/>
        <v/>
      </c>
      <c r="I479" s="57" t="str">
        <f t="shared" si="237"/>
        <v/>
      </c>
      <c r="J479" s="57" t="str">
        <f t="shared" si="238"/>
        <v/>
      </c>
      <c r="K479" s="57" t="str">
        <f t="shared" si="239"/>
        <v/>
      </c>
      <c r="L479" s="57" t="str">
        <f t="shared" si="240"/>
        <v/>
      </c>
      <c r="M479" s="57" t="str">
        <f t="shared" si="241"/>
        <v/>
      </c>
      <c r="N479" s="66"/>
      <c r="O479" s="37"/>
      <c r="P479" s="37"/>
      <c r="Q479" s="37"/>
      <c r="R479" s="18"/>
      <c r="S479" s="62"/>
      <c r="T479" s="170">
        <f>IF(
    OR(
        D479="",
        AY479="",
        IFERROR(MATCH(AY479,AX$9:AX478,0),0)=0
    ),
    S479,
    INDEX(T$9:T478,MATCH(AY479,AX$9:AX478,0))*S479
)</f>
        <v>0</v>
      </c>
      <c r="U479" s="67">
        <f>MASS*QTY_TOTAL</f>
        <v>0</v>
      </c>
      <c r="V479" s="62"/>
      <c r="W479" s="63"/>
      <c r="X479" s="62"/>
      <c r="Y479" s="62"/>
      <c r="Z479" s="40"/>
      <c r="AA479" s="63"/>
      <c r="AD479" s="20">
        <f t="shared" si="231"/>
        <v>0</v>
      </c>
      <c r="AE479" s="21">
        <f t="shared" si="242"/>
        <v>0</v>
      </c>
      <c r="AF479" s="21">
        <f t="shared" si="243"/>
        <v>0</v>
      </c>
      <c r="AG479" s="21">
        <f t="shared" si="244"/>
        <v>0</v>
      </c>
      <c r="AH479" s="21">
        <f t="shared" si="245"/>
        <v>0</v>
      </c>
      <c r="AI479" s="21">
        <f t="shared" si="246"/>
        <v>0</v>
      </c>
      <c r="AJ479" s="21">
        <f t="shared" si="247"/>
        <v>0</v>
      </c>
      <c r="AK479" s="21">
        <f t="shared" si="248"/>
        <v>0</v>
      </c>
      <c r="AL479" s="21">
        <f t="shared" si="249"/>
        <v>0</v>
      </c>
      <c r="AM479" s="21">
        <f t="shared" si="250"/>
        <v>0</v>
      </c>
      <c r="AO479" s="9" t="str">
        <f t="shared" si="251"/>
        <v/>
      </c>
      <c r="AP479" s="9" t="str">
        <f t="shared" si="252"/>
        <v/>
      </c>
      <c r="AQ479" s="9" t="str">
        <f t="shared" si="253"/>
        <v/>
      </c>
      <c r="AR479" s="9" t="str">
        <f t="shared" si="254"/>
        <v/>
      </c>
      <c r="AS479" s="9" t="str">
        <f t="shared" si="255"/>
        <v/>
      </c>
      <c r="AT479" s="9" t="str">
        <f t="shared" si="256"/>
        <v/>
      </c>
      <c r="AU479" s="9" t="str">
        <f t="shared" si="257"/>
        <v/>
      </c>
      <c r="AV479" s="9" t="str">
        <f t="shared" si="258"/>
        <v/>
      </c>
      <c r="AW479" s="9" t="str">
        <f t="shared" si="259"/>
        <v/>
      </c>
      <c r="AX479" s="30" t="str">
        <f t="shared" si="260"/>
        <v/>
      </c>
      <c r="AY479" s="32" t="str">
        <f t="shared" si="229"/>
        <v/>
      </c>
      <c r="AZ479" s="17" t="str">
        <f t="shared" si="232"/>
        <v/>
      </c>
      <c r="BA479" s="17" t="str">
        <f t="shared" si="230"/>
        <v/>
      </c>
    </row>
    <row r="480" spans="1:53" s="19" customFormat="1" ht="12" customHeight="1" x14ac:dyDescent="0.15">
      <c r="A480" s="16"/>
      <c r="B480" s="16"/>
      <c r="C480" s="16"/>
      <c r="D480" s="6"/>
      <c r="E480" s="57" t="str">
        <f t="shared" si="233"/>
        <v/>
      </c>
      <c r="F480" s="57" t="str">
        <f t="shared" si="234"/>
        <v/>
      </c>
      <c r="G480" s="57" t="str">
        <f t="shared" si="235"/>
        <v/>
      </c>
      <c r="H480" s="57" t="str">
        <f t="shared" si="236"/>
        <v/>
      </c>
      <c r="I480" s="57" t="str">
        <f t="shared" si="237"/>
        <v/>
      </c>
      <c r="J480" s="57" t="str">
        <f t="shared" si="238"/>
        <v/>
      </c>
      <c r="K480" s="57" t="str">
        <f t="shared" si="239"/>
        <v/>
      </c>
      <c r="L480" s="57" t="str">
        <f t="shared" si="240"/>
        <v/>
      </c>
      <c r="M480" s="57" t="str">
        <f t="shared" si="241"/>
        <v/>
      </c>
      <c r="N480" s="66"/>
      <c r="O480" s="37"/>
      <c r="P480" s="37"/>
      <c r="Q480" s="37"/>
      <c r="R480" s="18"/>
      <c r="S480" s="62"/>
      <c r="T480" s="170">
        <f>IF(
    OR(
        D480="",
        AY480="",
        IFERROR(MATCH(AY480,AX$9:AX479,0),0)=0
    ),
    S480,
    INDEX(T$9:T479,MATCH(AY480,AX$9:AX479,0))*S480
)</f>
        <v>0</v>
      </c>
      <c r="U480" s="67">
        <f>MASS*QTY_TOTAL</f>
        <v>0</v>
      </c>
      <c r="V480" s="62"/>
      <c r="W480" s="63"/>
      <c r="X480" s="62"/>
      <c r="Y480" s="62"/>
      <c r="Z480" s="40"/>
      <c r="AA480" s="63"/>
      <c r="AD480" s="20">
        <f t="shared" si="231"/>
        <v>0</v>
      </c>
      <c r="AE480" s="21">
        <f t="shared" si="242"/>
        <v>0</v>
      </c>
      <c r="AF480" s="21">
        <f t="shared" si="243"/>
        <v>0</v>
      </c>
      <c r="AG480" s="21">
        <f t="shared" si="244"/>
        <v>0</v>
      </c>
      <c r="AH480" s="21">
        <f t="shared" si="245"/>
        <v>0</v>
      </c>
      <c r="AI480" s="21">
        <f t="shared" si="246"/>
        <v>0</v>
      </c>
      <c r="AJ480" s="21">
        <f t="shared" si="247"/>
        <v>0</v>
      </c>
      <c r="AK480" s="21">
        <f t="shared" si="248"/>
        <v>0</v>
      </c>
      <c r="AL480" s="21">
        <f t="shared" si="249"/>
        <v>0</v>
      </c>
      <c r="AM480" s="21">
        <f t="shared" si="250"/>
        <v>0</v>
      </c>
      <c r="AO480" s="9" t="str">
        <f t="shared" si="251"/>
        <v/>
      </c>
      <c r="AP480" s="9" t="str">
        <f t="shared" si="252"/>
        <v/>
      </c>
      <c r="AQ480" s="9" t="str">
        <f t="shared" si="253"/>
        <v/>
      </c>
      <c r="AR480" s="9" t="str">
        <f t="shared" si="254"/>
        <v/>
      </c>
      <c r="AS480" s="9" t="str">
        <f t="shared" si="255"/>
        <v/>
      </c>
      <c r="AT480" s="9" t="str">
        <f t="shared" si="256"/>
        <v/>
      </c>
      <c r="AU480" s="9" t="str">
        <f t="shared" si="257"/>
        <v/>
      </c>
      <c r="AV480" s="9" t="str">
        <f t="shared" si="258"/>
        <v/>
      </c>
      <c r="AW480" s="9" t="str">
        <f t="shared" si="259"/>
        <v/>
      </c>
      <c r="AX480" s="30" t="str">
        <f t="shared" si="260"/>
        <v/>
      </c>
      <c r="AY480" s="32" t="str">
        <f t="shared" si="229"/>
        <v/>
      </c>
      <c r="AZ480" s="17" t="str">
        <f t="shared" si="232"/>
        <v/>
      </c>
      <c r="BA480" s="17" t="str">
        <f t="shared" si="230"/>
        <v/>
      </c>
    </row>
    <row r="481" spans="1:53" s="19" customFormat="1" ht="12" customHeight="1" x14ac:dyDescent="0.15">
      <c r="A481" s="16"/>
      <c r="B481" s="16"/>
      <c r="C481" s="16"/>
      <c r="D481" s="6"/>
      <c r="E481" s="57" t="str">
        <f t="shared" si="233"/>
        <v/>
      </c>
      <c r="F481" s="57" t="str">
        <f t="shared" si="234"/>
        <v/>
      </c>
      <c r="G481" s="57" t="str">
        <f t="shared" si="235"/>
        <v/>
      </c>
      <c r="H481" s="57" t="str">
        <f t="shared" si="236"/>
        <v/>
      </c>
      <c r="I481" s="57" t="str">
        <f t="shared" si="237"/>
        <v/>
      </c>
      <c r="J481" s="57" t="str">
        <f t="shared" si="238"/>
        <v/>
      </c>
      <c r="K481" s="57" t="str">
        <f t="shared" si="239"/>
        <v/>
      </c>
      <c r="L481" s="57" t="str">
        <f t="shared" si="240"/>
        <v/>
      </c>
      <c r="M481" s="57" t="str">
        <f t="shared" si="241"/>
        <v/>
      </c>
      <c r="N481" s="66"/>
      <c r="O481" s="37"/>
      <c r="P481" s="37"/>
      <c r="Q481" s="37"/>
      <c r="R481" s="18"/>
      <c r="S481" s="62"/>
      <c r="T481" s="170">
        <f>IF(
    OR(
        D481="",
        AY481="",
        IFERROR(MATCH(AY481,AX$9:AX480,0),0)=0
    ),
    S481,
    INDEX(T$9:T480,MATCH(AY481,AX$9:AX480,0))*S481
)</f>
        <v>0</v>
      </c>
      <c r="U481" s="67">
        <f>MASS*QTY_TOTAL</f>
        <v>0</v>
      </c>
      <c r="V481" s="62"/>
      <c r="W481" s="63"/>
      <c r="X481" s="62"/>
      <c r="Y481" s="62"/>
      <c r="Z481" s="40"/>
      <c r="AA481" s="63"/>
      <c r="AD481" s="20">
        <f t="shared" si="231"/>
        <v>0</v>
      </c>
      <c r="AE481" s="21">
        <f t="shared" si="242"/>
        <v>0</v>
      </c>
      <c r="AF481" s="21">
        <f t="shared" si="243"/>
        <v>0</v>
      </c>
      <c r="AG481" s="21">
        <f t="shared" si="244"/>
        <v>0</v>
      </c>
      <c r="AH481" s="21">
        <f t="shared" si="245"/>
        <v>0</v>
      </c>
      <c r="AI481" s="21">
        <f t="shared" si="246"/>
        <v>0</v>
      </c>
      <c r="AJ481" s="21">
        <f t="shared" si="247"/>
        <v>0</v>
      </c>
      <c r="AK481" s="21">
        <f t="shared" si="248"/>
        <v>0</v>
      </c>
      <c r="AL481" s="21">
        <f t="shared" si="249"/>
        <v>0</v>
      </c>
      <c r="AM481" s="21">
        <f t="shared" si="250"/>
        <v>0</v>
      </c>
      <c r="AO481" s="9" t="str">
        <f t="shared" si="251"/>
        <v/>
      </c>
      <c r="AP481" s="9" t="str">
        <f t="shared" si="252"/>
        <v/>
      </c>
      <c r="AQ481" s="9" t="str">
        <f t="shared" si="253"/>
        <v/>
      </c>
      <c r="AR481" s="9" t="str">
        <f t="shared" si="254"/>
        <v/>
      </c>
      <c r="AS481" s="9" t="str">
        <f t="shared" si="255"/>
        <v/>
      </c>
      <c r="AT481" s="9" t="str">
        <f t="shared" si="256"/>
        <v/>
      </c>
      <c r="AU481" s="9" t="str">
        <f t="shared" si="257"/>
        <v/>
      </c>
      <c r="AV481" s="9" t="str">
        <f t="shared" si="258"/>
        <v/>
      </c>
      <c r="AW481" s="9" t="str">
        <f t="shared" si="259"/>
        <v/>
      </c>
      <c r="AX481" s="30" t="str">
        <f t="shared" si="260"/>
        <v/>
      </c>
      <c r="AY481" s="32" t="str">
        <f t="shared" si="229"/>
        <v/>
      </c>
      <c r="AZ481" s="17" t="str">
        <f t="shared" si="232"/>
        <v/>
      </c>
      <c r="BA481" s="17" t="str">
        <f t="shared" si="230"/>
        <v/>
      </c>
    </row>
    <row r="482" spans="1:53" s="19" customFormat="1" ht="12" customHeight="1" x14ac:dyDescent="0.15">
      <c r="A482" s="16"/>
      <c r="B482" s="16"/>
      <c r="C482" s="16"/>
      <c r="D482" s="6"/>
      <c r="E482" s="57" t="str">
        <f t="shared" si="233"/>
        <v/>
      </c>
      <c r="F482" s="57" t="str">
        <f t="shared" si="234"/>
        <v/>
      </c>
      <c r="G482" s="57" t="str">
        <f t="shared" si="235"/>
        <v/>
      </c>
      <c r="H482" s="57" t="str">
        <f t="shared" si="236"/>
        <v/>
      </c>
      <c r="I482" s="57" t="str">
        <f t="shared" si="237"/>
        <v/>
      </c>
      <c r="J482" s="57" t="str">
        <f t="shared" si="238"/>
        <v/>
      </c>
      <c r="K482" s="57" t="str">
        <f t="shared" si="239"/>
        <v/>
      </c>
      <c r="L482" s="57" t="str">
        <f t="shared" si="240"/>
        <v/>
      </c>
      <c r="M482" s="57" t="str">
        <f t="shared" si="241"/>
        <v/>
      </c>
      <c r="N482" s="66"/>
      <c r="O482" s="37"/>
      <c r="P482" s="37"/>
      <c r="Q482" s="37"/>
      <c r="R482" s="18"/>
      <c r="S482" s="62"/>
      <c r="T482" s="170">
        <f>IF(
    OR(
        D482="",
        AY482="",
        IFERROR(MATCH(AY482,AX$9:AX481,0),0)=0
    ),
    S482,
    INDEX(T$9:T481,MATCH(AY482,AX$9:AX481,0))*S482
)</f>
        <v>0</v>
      </c>
      <c r="U482" s="67">
        <f>MASS*QTY_TOTAL</f>
        <v>0</v>
      </c>
      <c r="V482" s="62"/>
      <c r="W482" s="63"/>
      <c r="X482" s="62"/>
      <c r="Y482" s="62"/>
      <c r="Z482" s="40"/>
      <c r="AA482" s="63"/>
      <c r="AD482" s="20">
        <f t="shared" si="231"/>
        <v>0</v>
      </c>
      <c r="AE482" s="21">
        <f t="shared" si="242"/>
        <v>0</v>
      </c>
      <c r="AF482" s="21">
        <f t="shared" si="243"/>
        <v>0</v>
      </c>
      <c r="AG482" s="21">
        <f t="shared" si="244"/>
        <v>0</v>
      </c>
      <c r="AH482" s="21">
        <f t="shared" si="245"/>
        <v>0</v>
      </c>
      <c r="AI482" s="21">
        <f t="shared" si="246"/>
        <v>0</v>
      </c>
      <c r="AJ482" s="21">
        <f t="shared" si="247"/>
        <v>0</v>
      </c>
      <c r="AK482" s="21">
        <f t="shared" si="248"/>
        <v>0</v>
      </c>
      <c r="AL482" s="21">
        <f t="shared" si="249"/>
        <v>0</v>
      </c>
      <c r="AM482" s="21">
        <f t="shared" si="250"/>
        <v>0</v>
      </c>
      <c r="AO482" s="9" t="str">
        <f t="shared" si="251"/>
        <v/>
      </c>
      <c r="AP482" s="9" t="str">
        <f t="shared" si="252"/>
        <v/>
      </c>
      <c r="AQ482" s="9" t="str">
        <f t="shared" si="253"/>
        <v/>
      </c>
      <c r="AR482" s="9" t="str">
        <f t="shared" si="254"/>
        <v/>
      </c>
      <c r="AS482" s="9" t="str">
        <f t="shared" si="255"/>
        <v/>
      </c>
      <c r="AT482" s="9" t="str">
        <f t="shared" si="256"/>
        <v/>
      </c>
      <c r="AU482" s="9" t="str">
        <f t="shared" si="257"/>
        <v/>
      </c>
      <c r="AV482" s="9" t="str">
        <f t="shared" si="258"/>
        <v/>
      </c>
      <c r="AW482" s="9" t="str">
        <f t="shared" si="259"/>
        <v/>
      </c>
      <c r="AX482" s="30" t="str">
        <f t="shared" si="260"/>
        <v/>
      </c>
      <c r="AY482" s="32" t="str">
        <f t="shared" si="229"/>
        <v/>
      </c>
      <c r="AZ482" s="17" t="str">
        <f t="shared" si="232"/>
        <v/>
      </c>
      <c r="BA482" s="17" t="str">
        <f t="shared" si="230"/>
        <v/>
      </c>
    </row>
    <row r="483" spans="1:53" s="19" customFormat="1" ht="12" customHeight="1" x14ac:dyDescent="0.15">
      <c r="A483" s="16"/>
      <c r="B483" s="16"/>
      <c r="C483" s="16"/>
      <c r="D483" s="6"/>
      <c r="E483" s="57" t="str">
        <f t="shared" si="233"/>
        <v/>
      </c>
      <c r="F483" s="57" t="str">
        <f t="shared" si="234"/>
        <v/>
      </c>
      <c r="G483" s="57" t="str">
        <f t="shared" si="235"/>
        <v/>
      </c>
      <c r="H483" s="57" t="str">
        <f t="shared" si="236"/>
        <v/>
      </c>
      <c r="I483" s="57" t="str">
        <f t="shared" si="237"/>
        <v/>
      </c>
      <c r="J483" s="57" t="str">
        <f t="shared" si="238"/>
        <v/>
      </c>
      <c r="K483" s="57" t="str">
        <f t="shared" si="239"/>
        <v/>
      </c>
      <c r="L483" s="57" t="str">
        <f t="shared" si="240"/>
        <v/>
      </c>
      <c r="M483" s="57" t="str">
        <f t="shared" si="241"/>
        <v/>
      </c>
      <c r="N483" s="66"/>
      <c r="O483" s="37"/>
      <c r="P483" s="37"/>
      <c r="Q483" s="37"/>
      <c r="R483" s="18"/>
      <c r="S483" s="62"/>
      <c r="T483" s="170">
        <f>IF(
    OR(
        D483="",
        AY483="",
        IFERROR(MATCH(AY483,AX$9:AX482,0),0)=0
    ),
    S483,
    INDEX(T$9:T482,MATCH(AY483,AX$9:AX482,0))*S483
)</f>
        <v>0</v>
      </c>
      <c r="U483" s="67">
        <f>MASS*QTY_TOTAL</f>
        <v>0</v>
      </c>
      <c r="V483" s="62"/>
      <c r="W483" s="63"/>
      <c r="X483" s="62"/>
      <c r="Y483" s="62"/>
      <c r="Z483" s="40"/>
      <c r="AA483" s="63"/>
      <c r="AD483" s="20">
        <f t="shared" si="231"/>
        <v>0</v>
      </c>
      <c r="AE483" s="21">
        <f t="shared" si="242"/>
        <v>0</v>
      </c>
      <c r="AF483" s="21">
        <f t="shared" si="243"/>
        <v>0</v>
      </c>
      <c r="AG483" s="21">
        <f t="shared" si="244"/>
        <v>0</v>
      </c>
      <c r="AH483" s="21">
        <f t="shared" si="245"/>
        <v>0</v>
      </c>
      <c r="AI483" s="21">
        <f t="shared" si="246"/>
        <v>0</v>
      </c>
      <c r="AJ483" s="21">
        <f t="shared" si="247"/>
        <v>0</v>
      </c>
      <c r="AK483" s="21">
        <f t="shared" si="248"/>
        <v>0</v>
      </c>
      <c r="AL483" s="21">
        <f t="shared" si="249"/>
        <v>0</v>
      </c>
      <c r="AM483" s="21">
        <f t="shared" si="250"/>
        <v>0</v>
      </c>
      <c r="AO483" s="9" t="str">
        <f t="shared" si="251"/>
        <v/>
      </c>
      <c r="AP483" s="9" t="str">
        <f t="shared" si="252"/>
        <v/>
      </c>
      <c r="AQ483" s="9" t="str">
        <f t="shared" si="253"/>
        <v/>
      </c>
      <c r="AR483" s="9" t="str">
        <f t="shared" si="254"/>
        <v/>
      </c>
      <c r="AS483" s="9" t="str">
        <f t="shared" si="255"/>
        <v/>
      </c>
      <c r="AT483" s="9" t="str">
        <f t="shared" si="256"/>
        <v/>
      </c>
      <c r="AU483" s="9" t="str">
        <f t="shared" si="257"/>
        <v/>
      </c>
      <c r="AV483" s="9" t="str">
        <f t="shared" si="258"/>
        <v/>
      </c>
      <c r="AW483" s="9" t="str">
        <f t="shared" si="259"/>
        <v/>
      </c>
      <c r="AX483" s="30" t="str">
        <f t="shared" si="260"/>
        <v/>
      </c>
      <c r="AY483" s="32" t="str">
        <f t="shared" si="229"/>
        <v/>
      </c>
      <c r="AZ483" s="17" t="str">
        <f t="shared" si="232"/>
        <v/>
      </c>
      <c r="BA483" s="17" t="str">
        <f t="shared" si="230"/>
        <v/>
      </c>
    </row>
    <row r="484" spans="1:53" s="19" customFormat="1" ht="12" customHeight="1" x14ac:dyDescent="0.15">
      <c r="A484" s="16"/>
      <c r="B484" s="16"/>
      <c r="C484" s="16"/>
      <c r="D484" s="6"/>
      <c r="E484" s="57" t="str">
        <f t="shared" si="233"/>
        <v/>
      </c>
      <c r="F484" s="57" t="str">
        <f t="shared" si="234"/>
        <v/>
      </c>
      <c r="G484" s="57" t="str">
        <f t="shared" si="235"/>
        <v/>
      </c>
      <c r="H484" s="57" t="str">
        <f t="shared" si="236"/>
        <v/>
      </c>
      <c r="I484" s="57" t="str">
        <f t="shared" si="237"/>
        <v/>
      </c>
      <c r="J484" s="57" t="str">
        <f t="shared" si="238"/>
        <v/>
      </c>
      <c r="K484" s="57" t="str">
        <f t="shared" si="239"/>
        <v/>
      </c>
      <c r="L484" s="57" t="str">
        <f t="shared" si="240"/>
        <v/>
      </c>
      <c r="M484" s="57" t="str">
        <f t="shared" si="241"/>
        <v/>
      </c>
      <c r="N484" s="66"/>
      <c r="O484" s="37"/>
      <c r="P484" s="37"/>
      <c r="Q484" s="37"/>
      <c r="R484" s="18"/>
      <c r="S484" s="62"/>
      <c r="T484" s="170">
        <f>IF(
    OR(
        D484="",
        AY484="",
        IFERROR(MATCH(AY484,AX$9:AX483,0),0)=0
    ),
    S484,
    INDEX(T$9:T483,MATCH(AY484,AX$9:AX483,0))*S484
)</f>
        <v>0</v>
      </c>
      <c r="U484" s="67">
        <f>MASS*QTY_TOTAL</f>
        <v>0</v>
      </c>
      <c r="V484" s="62"/>
      <c r="W484" s="63"/>
      <c r="X484" s="62"/>
      <c r="Y484" s="62"/>
      <c r="Z484" s="40"/>
      <c r="AA484" s="63"/>
      <c r="AD484" s="20">
        <f t="shared" si="231"/>
        <v>0</v>
      </c>
      <c r="AE484" s="21">
        <f t="shared" si="242"/>
        <v>0</v>
      </c>
      <c r="AF484" s="21">
        <f t="shared" si="243"/>
        <v>0</v>
      </c>
      <c r="AG484" s="21">
        <f t="shared" si="244"/>
        <v>0</v>
      </c>
      <c r="AH484" s="21">
        <f t="shared" si="245"/>
        <v>0</v>
      </c>
      <c r="AI484" s="21">
        <f t="shared" si="246"/>
        <v>0</v>
      </c>
      <c r="AJ484" s="21">
        <f t="shared" si="247"/>
        <v>0</v>
      </c>
      <c r="AK484" s="21">
        <f t="shared" si="248"/>
        <v>0</v>
      </c>
      <c r="AL484" s="21">
        <f t="shared" si="249"/>
        <v>0</v>
      </c>
      <c r="AM484" s="21">
        <f t="shared" si="250"/>
        <v>0</v>
      </c>
      <c r="AO484" s="9" t="str">
        <f t="shared" si="251"/>
        <v/>
      </c>
      <c r="AP484" s="9" t="str">
        <f t="shared" si="252"/>
        <v/>
      </c>
      <c r="AQ484" s="9" t="str">
        <f t="shared" si="253"/>
        <v/>
      </c>
      <c r="AR484" s="9" t="str">
        <f t="shared" si="254"/>
        <v/>
      </c>
      <c r="AS484" s="9" t="str">
        <f t="shared" si="255"/>
        <v/>
      </c>
      <c r="AT484" s="9" t="str">
        <f t="shared" si="256"/>
        <v/>
      </c>
      <c r="AU484" s="9" t="str">
        <f t="shared" si="257"/>
        <v/>
      </c>
      <c r="AV484" s="9" t="str">
        <f t="shared" si="258"/>
        <v/>
      </c>
      <c r="AW484" s="9" t="str">
        <f t="shared" si="259"/>
        <v/>
      </c>
      <c r="AX484" s="30" t="str">
        <f t="shared" si="260"/>
        <v/>
      </c>
      <c r="AY484" s="32" t="str">
        <f t="shared" si="229"/>
        <v/>
      </c>
      <c r="AZ484" s="17" t="str">
        <f t="shared" si="232"/>
        <v/>
      </c>
      <c r="BA484" s="17" t="str">
        <f t="shared" si="230"/>
        <v/>
      </c>
    </row>
    <row r="485" spans="1:53" s="19" customFormat="1" ht="12" customHeight="1" x14ac:dyDescent="0.15">
      <c r="A485" s="16"/>
      <c r="B485" s="16"/>
      <c r="C485" s="16"/>
      <c r="D485" s="6"/>
      <c r="E485" s="57" t="str">
        <f t="shared" si="233"/>
        <v/>
      </c>
      <c r="F485" s="57" t="str">
        <f t="shared" si="234"/>
        <v/>
      </c>
      <c r="G485" s="57" t="str">
        <f t="shared" si="235"/>
        <v/>
      </c>
      <c r="H485" s="57" t="str">
        <f t="shared" si="236"/>
        <v/>
      </c>
      <c r="I485" s="57" t="str">
        <f t="shared" si="237"/>
        <v/>
      </c>
      <c r="J485" s="57" t="str">
        <f t="shared" si="238"/>
        <v/>
      </c>
      <c r="K485" s="57" t="str">
        <f t="shared" si="239"/>
        <v/>
      </c>
      <c r="L485" s="57" t="str">
        <f t="shared" si="240"/>
        <v/>
      </c>
      <c r="M485" s="57" t="str">
        <f t="shared" si="241"/>
        <v/>
      </c>
      <c r="N485" s="66"/>
      <c r="O485" s="37"/>
      <c r="P485" s="37"/>
      <c r="Q485" s="37"/>
      <c r="R485" s="18"/>
      <c r="S485" s="62"/>
      <c r="T485" s="170">
        <f>IF(
    OR(
        D485="",
        AY485="",
        IFERROR(MATCH(AY485,AX$9:AX484,0),0)=0
    ),
    S485,
    INDEX(T$9:T484,MATCH(AY485,AX$9:AX484,0))*S485
)</f>
        <v>0</v>
      </c>
      <c r="U485" s="67">
        <f>MASS*QTY_TOTAL</f>
        <v>0</v>
      </c>
      <c r="V485" s="62"/>
      <c r="W485" s="63"/>
      <c r="X485" s="62"/>
      <c r="Y485" s="62"/>
      <c r="Z485" s="40"/>
      <c r="AA485" s="63"/>
      <c r="AD485" s="20">
        <f t="shared" si="231"/>
        <v>0</v>
      </c>
      <c r="AE485" s="21">
        <f t="shared" si="242"/>
        <v>0</v>
      </c>
      <c r="AF485" s="21">
        <f t="shared" si="243"/>
        <v>0</v>
      </c>
      <c r="AG485" s="21">
        <f t="shared" si="244"/>
        <v>0</v>
      </c>
      <c r="AH485" s="21">
        <f t="shared" si="245"/>
        <v>0</v>
      </c>
      <c r="AI485" s="21">
        <f t="shared" si="246"/>
        <v>0</v>
      </c>
      <c r="AJ485" s="21">
        <f t="shared" si="247"/>
        <v>0</v>
      </c>
      <c r="AK485" s="21">
        <f t="shared" si="248"/>
        <v>0</v>
      </c>
      <c r="AL485" s="21">
        <f t="shared" si="249"/>
        <v>0</v>
      </c>
      <c r="AM485" s="21">
        <f t="shared" si="250"/>
        <v>0</v>
      </c>
      <c r="AO485" s="9" t="str">
        <f t="shared" si="251"/>
        <v/>
      </c>
      <c r="AP485" s="9" t="str">
        <f t="shared" si="252"/>
        <v/>
      </c>
      <c r="AQ485" s="9" t="str">
        <f t="shared" si="253"/>
        <v/>
      </c>
      <c r="AR485" s="9" t="str">
        <f t="shared" si="254"/>
        <v/>
      </c>
      <c r="AS485" s="9" t="str">
        <f t="shared" si="255"/>
        <v/>
      </c>
      <c r="AT485" s="9" t="str">
        <f t="shared" si="256"/>
        <v/>
      </c>
      <c r="AU485" s="9" t="str">
        <f t="shared" si="257"/>
        <v/>
      </c>
      <c r="AV485" s="9" t="str">
        <f t="shared" si="258"/>
        <v/>
      </c>
      <c r="AW485" s="9" t="str">
        <f t="shared" si="259"/>
        <v/>
      </c>
      <c r="AX485" s="30" t="str">
        <f t="shared" si="260"/>
        <v/>
      </c>
      <c r="AY485" s="32" t="str">
        <f t="shared" si="229"/>
        <v/>
      </c>
      <c r="AZ485" s="17" t="str">
        <f t="shared" si="232"/>
        <v/>
      </c>
      <c r="BA485" s="17" t="str">
        <f t="shared" si="230"/>
        <v/>
      </c>
    </row>
    <row r="486" spans="1:53" s="19" customFormat="1" ht="12" customHeight="1" x14ac:dyDescent="0.15">
      <c r="A486" s="16"/>
      <c r="B486" s="16"/>
      <c r="C486" s="16"/>
      <c r="D486" s="6"/>
      <c r="E486" s="57" t="str">
        <f t="shared" si="233"/>
        <v/>
      </c>
      <c r="F486" s="57" t="str">
        <f t="shared" si="234"/>
        <v/>
      </c>
      <c r="G486" s="57" t="str">
        <f t="shared" si="235"/>
        <v/>
      </c>
      <c r="H486" s="57" t="str">
        <f t="shared" si="236"/>
        <v/>
      </c>
      <c r="I486" s="57" t="str">
        <f t="shared" si="237"/>
        <v/>
      </c>
      <c r="J486" s="57" t="str">
        <f t="shared" si="238"/>
        <v/>
      </c>
      <c r="K486" s="57" t="str">
        <f t="shared" si="239"/>
        <v/>
      </c>
      <c r="L486" s="57" t="str">
        <f t="shared" si="240"/>
        <v/>
      </c>
      <c r="M486" s="57" t="str">
        <f t="shared" si="241"/>
        <v/>
      </c>
      <c r="N486" s="66"/>
      <c r="O486" s="37"/>
      <c r="P486" s="37"/>
      <c r="Q486" s="37"/>
      <c r="R486" s="18"/>
      <c r="S486" s="62"/>
      <c r="T486" s="170">
        <f>IF(
    OR(
        D486="",
        AY486="",
        IFERROR(MATCH(AY486,AX$9:AX485,0),0)=0
    ),
    S486,
    INDEX(T$9:T485,MATCH(AY486,AX$9:AX485,0))*S486
)</f>
        <v>0</v>
      </c>
      <c r="U486" s="67">
        <f>MASS*QTY_TOTAL</f>
        <v>0</v>
      </c>
      <c r="V486" s="62"/>
      <c r="W486" s="63"/>
      <c r="X486" s="62"/>
      <c r="Y486" s="62"/>
      <c r="Z486" s="40"/>
      <c r="AA486" s="63"/>
      <c r="AD486" s="20">
        <f t="shared" si="231"/>
        <v>0</v>
      </c>
      <c r="AE486" s="21">
        <f t="shared" si="242"/>
        <v>0</v>
      </c>
      <c r="AF486" s="21">
        <f t="shared" si="243"/>
        <v>0</v>
      </c>
      <c r="AG486" s="21">
        <f t="shared" si="244"/>
        <v>0</v>
      </c>
      <c r="AH486" s="21">
        <f t="shared" si="245"/>
        <v>0</v>
      </c>
      <c r="AI486" s="21">
        <f t="shared" si="246"/>
        <v>0</v>
      </c>
      <c r="AJ486" s="21">
        <f t="shared" si="247"/>
        <v>0</v>
      </c>
      <c r="AK486" s="21">
        <f t="shared" si="248"/>
        <v>0</v>
      </c>
      <c r="AL486" s="21">
        <f t="shared" si="249"/>
        <v>0</v>
      </c>
      <c r="AM486" s="21">
        <f t="shared" si="250"/>
        <v>0</v>
      </c>
      <c r="AO486" s="9" t="str">
        <f t="shared" si="251"/>
        <v/>
      </c>
      <c r="AP486" s="9" t="str">
        <f t="shared" si="252"/>
        <v/>
      </c>
      <c r="AQ486" s="9" t="str">
        <f t="shared" si="253"/>
        <v/>
      </c>
      <c r="AR486" s="9" t="str">
        <f t="shared" si="254"/>
        <v/>
      </c>
      <c r="AS486" s="9" t="str">
        <f t="shared" si="255"/>
        <v/>
      </c>
      <c r="AT486" s="9" t="str">
        <f t="shared" si="256"/>
        <v/>
      </c>
      <c r="AU486" s="9" t="str">
        <f t="shared" si="257"/>
        <v/>
      </c>
      <c r="AV486" s="9" t="str">
        <f t="shared" si="258"/>
        <v/>
      </c>
      <c r="AW486" s="9" t="str">
        <f t="shared" si="259"/>
        <v/>
      </c>
      <c r="AX486" s="30" t="str">
        <f t="shared" si="260"/>
        <v/>
      </c>
      <c r="AY486" s="32" t="str">
        <f t="shared" si="229"/>
        <v/>
      </c>
      <c r="AZ486" s="17" t="str">
        <f t="shared" si="232"/>
        <v/>
      </c>
      <c r="BA486" s="17" t="str">
        <f t="shared" si="230"/>
        <v/>
      </c>
    </row>
    <row r="487" spans="1:53" s="19" customFormat="1" ht="12" customHeight="1" x14ac:dyDescent="0.15">
      <c r="A487" s="16"/>
      <c r="B487" s="16"/>
      <c r="C487" s="16"/>
      <c r="D487" s="6"/>
      <c r="E487" s="57" t="str">
        <f t="shared" si="233"/>
        <v/>
      </c>
      <c r="F487" s="57" t="str">
        <f t="shared" si="234"/>
        <v/>
      </c>
      <c r="G487" s="57" t="str">
        <f t="shared" si="235"/>
        <v/>
      </c>
      <c r="H487" s="57" t="str">
        <f t="shared" si="236"/>
        <v/>
      </c>
      <c r="I487" s="57" t="str">
        <f t="shared" si="237"/>
        <v/>
      </c>
      <c r="J487" s="57" t="str">
        <f t="shared" si="238"/>
        <v/>
      </c>
      <c r="K487" s="57" t="str">
        <f t="shared" si="239"/>
        <v/>
      </c>
      <c r="L487" s="57" t="str">
        <f t="shared" si="240"/>
        <v/>
      </c>
      <c r="M487" s="57" t="str">
        <f t="shared" si="241"/>
        <v/>
      </c>
      <c r="N487" s="66"/>
      <c r="O487" s="37"/>
      <c r="P487" s="37"/>
      <c r="Q487" s="37"/>
      <c r="R487" s="18"/>
      <c r="S487" s="62"/>
      <c r="T487" s="170">
        <f>IF(
    OR(
        D487="",
        AY487="",
        IFERROR(MATCH(AY487,AX$9:AX486,0),0)=0
    ),
    S487,
    INDEX(T$9:T486,MATCH(AY487,AX$9:AX486,0))*S487
)</f>
        <v>0</v>
      </c>
      <c r="U487" s="67">
        <f>MASS*QTY_TOTAL</f>
        <v>0</v>
      </c>
      <c r="V487" s="62"/>
      <c r="W487" s="63"/>
      <c r="X487" s="62"/>
      <c r="Y487" s="62"/>
      <c r="Z487" s="40"/>
      <c r="AA487" s="63"/>
      <c r="AD487" s="20">
        <f t="shared" si="231"/>
        <v>0</v>
      </c>
      <c r="AE487" s="21">
        <f t="shared" si="242"/>
        <v>0</v>
      </c>
      <c r="AF487" s="21">
        <f t="shared" si="243"/>
        <v>0</v>
      </c>
      <c r="AG487" s="21">
        <f t="shared" si="244"/>
        <v>0</v>
      </c>
      <c r="AH487" s="21">
        <f t="shared" si="245"/>
        <v>0</v>
      </c>
      <c r="AI487" s="21">
        <f t="shared" si="246"/>
        <v>0</v>
      </c>
      <c r="AJ487" s="21">
        <f t="shared" si="247"/>
        <v>0</v>
      </c>
      <c r="AK487" s="21">
        <f t="shared" si="248"/>
        <v>0</v>
      </c>
      <c r="AL487" s="21">
        <f t="shared" si="249"/>
        <v>0</v>
      </c>
      <c r="AM487" s="21">
        <f t="shared" si="250"/>
        <v>0</v>
      </c>
      <c r="AO487" s="9" t="str">
        <f t="shared" si="251"/>
        <v/>
      </c>
      <c r="AP487" s="9" t="str">
        <f t="shared" si="252"/>
        <v/>
      </c>
      <c r="AQ487" s="9" t="str">
        <f t="shared" si="253"/>
        <v/>
      </c>
      <c r="AR487" s="9" t="str">
        <f t="shared" si="254"/>
        <v/>
      </c>
      <c r="AS487" s="9" t="str">
        <f t="shared" si="255"/>
        <v/>
      </c>
      <c r="AT487" s="9" t="str">
        <f t="shared" si="256"/>
        <v/>
      </c>
      <c r="AU487" s="9" t="str">
        <f t="shared" si="257"/>
        <v/>
      </c>
      <c r="AV487" s="9" t="str">
        <f t="shared" si="258"/>
        <v/>
      </c>
      <c r="AW487" s="9" t="str">
        <f t="shared" si="259"/>
        <v/>
      </c>
      <c r="AX487" s="30" t="str">
        <f t="shared" si="260"/>
        <v/>
      </c>
      <c r="AY487" s="32" t="str">
        <f t="shared" si="229"/>
        <v/>
      </c>
      <c r="AZ487" s="17" t="str">
        <f t="shared" si="232"/>
        <v/>
      </c>
      <c r="BA487" s="17" t="str">
        <f t="shared" si="230"/>
        <v/>
      </c>
    </row>
    <row r="488" spans="1:53" s="19" customFormat="1" ht="12" customHeight="1" x14ac:dyDescent="0.15">
      <c r="A488" s="16"/>
      <c r="B488" s="16"/>
      <c r="C488" s="16"/>
      <c r="D488" s="6"/>
      <c r="E488" s="57" t="str">
        <f t="shared" si="233"/>
        <v/>
      </c>
      <c r="F488" s="57" t="str">
        <f t="shared" si="234"/>
        <v/>
      </c>
      <c r="G488" s="57" t="str">
        <f t="shared" si="235"/>
        <v/>
      </c>
      <c r="H488" s="57" t="str">
        <f t="shared" si="236"/>
        <v/>
      </c>
      <c r="I488" s="57" t="str">
        <f t="shared" si="237"/>
        <v/>
      </c>
      <c r="J488" s="57" t="str">
        <f t="shared" si="238"/>
        <v/>
      </c>
      <c r="K488" s="57" t="str">
        <f t="shared" si="239"/>
        <v/>
      </c>
      <c r="L488" s="57" t="str">
        <f t="shared" si="240"/>
        <v/>
      </c>
      <c r="M488" s="57" t="str">
        <f t="shared" si="241"/>
        <v/>
      </c>
      <c r="N488" s="66"/>
      <c r="O488" s="37"/>
      <c r="P488" s="37"/>
      <c r="Q488" s="37"/>
      <c r="R488" s="18"/>
      <c r="S488" s="62"/>
      <c r="T488" s="170">
        <f>IF(
    OR(
        D488="",
        AY488="",
        IFERROR(MATCH(AY488,AX$9:AX487,0),0)=0
    ),
    S488,
    INDEX(T$9:T487,MATCH(AY488,AX$9:AX487,0))*S488
)</f>
        <v>0</v>
      </c>
      <c r="U488" s="67">
        <f>MASS*QTY_TOTAL</f>
        <v>0</v>
      </c>
      <c r="V488" s="62"/>
      <c r="W488" s="63"/>
      <c r="X488" s="62"/>
      <c r="Y488" s="62"/>
      <c r="Z488" s="40"/>
      <c r="AA488" s="63"/>
      <c r="AD488" s="20">
        <f t="shared" si="231"/>
        <v>0</v>
      </c>
      <c r="AE488" s="21">
        <f t="shared" si="242"/>
        <v>0</v>
      </c>
      <c r="AF488" s="21">
        <f t="shared" si="243"/>
        <v>0</v>
      </c>
      <c r="AG488" s="21">
        <f t="shared" si="244"/>
        <v>0</v>
      </c>
      <c r="AH488" s="21">
        <f t="shared" si="245"/>
        <v>0</v>
      </c>
      <c r="AI488" s="21">
        <f t="shared" si="246"/>
        <v>0</v>
      </c>
      <c r="AJ488" s="21">
        <f t="shared" si="247"/>
        <v>0</v>
      </c>
      <c r="AK488" s="21">
        <f t="shared" si="248"/>
        <v>0</v>
      </c>
      <c r="AL488" s="21">
        <f t="shared" si="249"/>
        <v>0</v>
      </c>
      <c r="AM488" s="21">
        <f t="shared" si="250"/>
        <v>0</v>
      </c>
      <c r="AO488" s="9" t="str">
        <f t="shared" si="251"/>
        <v/>
      </c>
      <c r="AP488" s="9" t="str">
        <f t="shared" si="252"/>
        <v/>
      </c>
      <c r="AQ488" s="9" t="str">
        <f t="shared" si="253"/>
        <v/>
      </c>
      <c r="AR488" s="9" t="str">
        <f t="shared" si="254"/>
        <v/>
      </c>
      <c r="AS488" s="9" t="str">
        <f t="shared" si="255"/>
        <v/>
      </c>
      <c r="AT488" s="9" t="str">
        <f t="shared" si="256"/>
        <v/>
      </c>
      <c r="AU488" s="9" t="str">
        <f t="shared" si="257"/>
        <v/>
      </c>
      <c r="AV488" s="9" t="str">
        <f t="shared" si="258"/>
        <v/>
      </c>
      <c r="AW488" s="9" t="str">
        <f t="shared" si="259"/>
        <v/>
      </c>
      <c r="AX488" s="30" t="str">
        <f t="shared" si="260"/>
        <v/>
      </c>
      <c r="AY488" s="32" t="str">
        <f t="shared" si="229"/>
        <v/>
      </c>
      <c r="AZ488" s="17" t="str">
        <f t="shared" si="232"/>
        <v/>
      </c>
      <c r="BA488" s="17" t="str">
        <f t="shared" si="230"/>
        <v/>
      </c>
    </row>
    <row r="489" spans="1:53" s="19" customFormat="1" ht="12" customHeight="1" x14ac:dyDescent="0.15">
      <c r="A489" s="16"/>
      <c r="B489" s="16"/>
      <c r="C489" s="16"/>
      <c r="D489" s="6"/>
      <c r="E489" s="57" t="str">
        <f t="shared" si="233"/>
        <v/>
      </c>
      <c r="F489" s="57" t="str">
        <f t="shared" si="234"/>
        <v/>
      </c>
      <c r="G489" s="57" t="str">
        <f t="shared" si="235"/>
        <v/>
      </c>
      <c r="H489" s="57" t="str">
        <f t="shared" si="236"/>
        <v/>
      </c>
      <c r="I489" s="57" t="str">
        <f t="shared" si="237"/>
        <v/>
      </c>
      <c r="J489" s="57" t="str">
        <f t="shared" si="238"/>
        <v/>
      </c>
      <c r="K489" s="57" t="str">
        <f t="shared" si="239"/>
        <v/>
      </c>
      <c r="L489" s="57" t="str">
        <f t="shared" si="240"/>
        <v/>
      </c>
      <c r="M489" s="57" t="str">
        <f t="shared" si="241"/>
        <v/>
      </c>
      <c r="N489" s="66"/>
      <c r="O489" s="37"/>
      <c r="P489" s="37"/>
      <c r="Q489" s="37"/>
      <c r="R489" s="18"/>
      <c r="S489" s="62"/>
      <c r="T489" s="170">
        <f>IF(
    OR(
        D489="",
        AY489="",
        IFERROR(MATCH(AY489,AX$9:AX488,0),0)=0
    ),
    S489,
    INDEX(T$9:T488,MATCH(AY489,AX$9:AX488,0))*S489
)</f>
        <v>0</v>
      </c>
      <c r="U489" s="67">
        <f>MASS*QTY_TOTAL</f>
        <v>0</v>
      </c>
      <c r="V489" s="62"/>
      <c r="W489" s="63"/>
      <c r="X489" s="62"/>
      <c r="Y489" s="62"/>
      <c r="Z489" s="40"/>
      <c r="AA489" s="63"/>
      <c r="AD489" s="20">
        <f t="shared" si="231"/>
        <v>0</v>
      </c>
      <c r="AE489" s="21">
        <f t="shared" si="242"/>
        <v>0</v>
      </c>
      <c r="AF489" s="21">
        <f t="shared" si="243"/>
        <v>0</v>
      </c>
      <c r="AG489" s="21">
        <f t="shared" si="244"/>
        <v>0</v>
      </c>
      <c r="AH489" s="21">
        <f t="shared" si="245"/>
        <v>0</v>
      </c>
      <c r="AI489" s="21">
        <f t="shared" si="246"/>
        <v>0</v>
      </c>
      <c r="AJ489" s="21">
        <f t="shared" si="247"/>
        <v>0</v>
      </c>
      <c r="AK489" s="21">
        <f t="shared" si="248"/>
        <v>0</v>
      </c>
      <c r="AL489" s="21">
        <f t="shared" si="249"/>
        <v>0</v>
      </c>
      <c r="AM489" s="21">
        <f t="shared" si="250"/>
        <v>0</v>
      </c>
      <c r="AO489" s="9" t="str">
        <f t="shared" si="251"/>
        <v/>
      </c>
      <c r="AP489" s="9" t="str">
        <f t="shared" si="252"/>
        <v/>
      </c>
      <c r="AQ489" s="9" t="str">
        <f t="shared" si="253"/>
        <v/>
      </c>
      <c r="AR489" s="9" t="str">
        <f t="shared" si="254"/>
        <v/>
      </c>
      <c r="AS489" s="9" t="str">
        <f t="shared" si="255"/>
        <v/>
      </c>
      <c r="AT489" s="9" t="str">
        <f t="shared" si="256"/>
        <v/>
      </c>
      <c r="AU489" s="9" t="str">
        <f t="shared" si="257"/>
        <v/>
      </c>
      <c r="AV489" s="9" t="str">
        <f t="shared" si="258"/>
        <v/>
      </c>
      <c r="AW489" s="9" t="str">
        <f t="shared" si="259"/>
        <v/>
      </c>
      <c r="AX489" s="30" t="str">
        <f t="shared" si="260"/>
        <v/>
      </c>
      <c r="AY489" s="32" t="str">
        <f t="shared" si="229"/>
        <v/>
      </c>
      <c r="AZ489" s="17" t="str">
        <f t="shared" si="232"/>
        <v/>
      </c>
      <c r="BA489" s="17" t="str">
        <f t="shared" si="230"/>
        <v/>
      </c>
    </row>
    <row r="490" spans="1:53" s="19" customFormat="1" ht="12" customHeight="1" x14ac:dyDescent="0.15">
      <c r="A490" s="16"/>
      <c r="B490" s="16"/>
      <c r="C490" s="16"/>
      <c r="D490" s="6"/>
      <c r="E490" s="57" t="str">
        <f t="shared" si="233"/>
        <v/>
      </c>
      <c r="F490" s="57" t="str">
        <f t="shared" si="234"/>
        <v/>
      </c>
      <c r="G490" s="57" t="str">
        <f t="shared" si="235"/>
        <v/>
      </c>
      <c r="H490" s="57" t="str">
        <f t="shared" si="236"/>
        <v/>
      </c>
      <c r="I490" s="57" t="str">
        <f t="shared" si="237"/>
        <v/>
      </c>
      <c r="J490" s="57" t="str">
        <f t="shared" si="238"/>
        <v/>
      </c>
      <c r="K490" s="57" t="str">
        <f t="shared" si="239"/>
        <v/>
      </c>
      <c r="L490" s="57" t="str">
        <f t="shared" si="240"/>
        <v/>
      </c>
      <c r="M490" s="57" t="str">
        <f t="shared" si="241"/>
        <v/>
      </c>
      <c r="N490" s="66"/>
      <c r="O490" s="37"/>
      <c r="P490" s="37"/>
      <c r="Q490" s="37"/>
      <c r="R490" s="18"/>
      <c r="S490" s="62"/>
      <c r="T490" s="170">
        <f>IF(
    OR(
        D490="",
        AY490="",
        IFERROR(MATCH(AY490,AX$9:AX489,0),0)=0
    ),
    S490,
    INDEX(T$9:T489,MATCH(AY490,AX$9:AX489,0))*S490
)</f>
        <v>0</v>
      </c>
      <c r="U490" s="67">
        <f>MASS*QTY_TOTAL</f>
        <v>0</v>
      </c>
      <c r="V490" s="62"/>
      <c r="W490" s="63"/>
      <c r="X490" s="62"/>
      <c r="Y490" s="62"/>
      <c r="Z490" s="40"/>
      <c r="AA490" s="63"/>
      <c r="AD490" s="20">
        <f t="shared" si="231"/>
        <v>0</v>
      </c>
      <c r="AE490" s="21">
        <f t="shared" si="242"/>
        <v>0</v>
      </c>
      <c r="AF490" s="21">
        <f t="shared" si="243"/>
        <v>0</v>
      </c>
      <c r="AG490" s="21">
        <f t="shared" si="244"/>
        <v>0</v>
      </c>
      <c r="AH490" s="21">
        <f t="shared" si="245"/>
        <v>0</v>
      </c>
      <c r="AI490" s="21">
        <f t="shared" si="246"/>
        <v>0</v>
      </c>
      <c r="AJ490" s="21">
        <f t="shared" si="247"/>
        <v>0</v>
      </c>
      <c r="AK490" s="21">
        <f t="shared" si="248"/>
        <v>0</v>
      </c>
      <c r="AL490" s="21">
        <f t="shared" si="249"/>
        <v>0</v>
      </c>
      <c r="AM490" s="21">
        <f t="shared" si="250"/>
        <v>0</v>
      </c>
      <c r="AO490" s="9" t="str">
        <f t="shared" si="251"/>
        <v/>
      </c>
      <c r="AP490" s="9" t="str">
        <f t="shared" si="252"/>
        <v/>
      </c>
      <c r="AQ490" s="9" t="str">
        <f t="shared" si="253"/>
        <v/>
      </c>
      <c r="AR490" s="9" t="str">
        <f t="shared" si="254"/>
        <v/>
      </c>
      <c r="AS490" s="9" t="str">
        <f t="shared" si="255"/>
        <v/>
      </c>
      <c r="AT490" s="9" t="str">
        <f t="shared" si="256"/>
        <v/>
      </c>
      <c r="AU490" s="9" t="str">
        <f t="shared" si="257"/>
        <v/>
      </c>
      <c r="AV490" s="9" t="str">
        <f t="shared" si="258"/>
        <v/>
      </c>
      <c r="AW490" s="9" t="str">
        <f t="shared" si="259"/>
        <v/>
      </c>
      <c r="AX490" s="30" t="str">
        <f t="shared" si="260"/>
        <v/>
      </c>
      <c r="AY490" s="32" t="str">
        <f t="shared" si="229"/>
        <v/>
      </c>
      <c r="AZ490" s="17" t="str">
        <f t="shared" si="232"/>
        <v/>
      </c>
      <c r="BA490" s="17" t="str">
        <f t="shared" si="230"/>
        <v/>
      </c>
    </row>
    <row r="491" spans="1:53" s="19" customFormat="1" ht="12" customHeight="1" x14ac:dyDescent="0.15">
      <c r="A491" s="16"/>
      <c r="B491" s="16"/>
      <c r="C491" s="16"/>
      <c r="D491" s="6"/>
      <c r="E491" s="57" t="str">
        <f t="shared" si="233"/>
        <v/>
      </c>
      <c r="F491" s="57" t="str">
        <f t="shared" si="234"/>
        <v/>
      </c>
      <c r="G491" s="57" t="str">
        <f t="shared" si="235"/>
        <v/>
      </c>
      <c r="H491" s="57" t="str">
        <f t="shared" si="236"/>
        <v/>
      </c>
      <c r="I491" s="57" t="str">
        <f t="shared" si="237"/>
        <v/>
      </c>
      <c r="J491" s="57" t="str">
        <f t="shared" si="238"/>
        <v/>
      </c>
      <c r="K491" s="57" t="str">
        <f t="shared" si="239"/>
        <v/>
      </c>
      <c r="L491" s="57" t="str">
        <f t="shared" si="240"/>
        <v/>
      </c>
      <c r="M491" s="57" t="str">
        <f t="shared" si="241"/>
        <v/>
      </c>
      <c r="N491" s="66"/>
      <c r="O491" s="37"/>
      <c r="P491" s="37"/>
      <c r="Q491" s="37"/>
      <c r="R491" s="18"/>
      <c r="S491" s="62"/>
      <c r="T491" s="170">
        <f>IF(
    OR(
        D491="",
        AY491="",
        IFERROR(MATCH(AY491,AX$9:AX490,0),0)=0
    ),
    S491,
    INDEX(T$9:T490,MATCH(AY491,AX$9:AX490,0))*S491
)</f>
        <v>0</v>
      </c>
      <c r="U491" s="67">
        <f>MASS*QTY_TOTAL</f>
        <v>0</v>
      </c>
      <c r="V491" s="62"/>
      <c r="W491" s="63"/>
      <c r="X491" s="62"/>
      <c r="Y491" s="62"/>
      <c r="Z491" s="40"/>
      <c r="AA491" s="63"/>
      <c r="AD491" s="20">
        <f t="shared" si="231"/>
        <v>0</v>
      </c>
      <c r="AE491" s="21">
        <f t="shared" si="242"/>
        <v>0</v>
      </c>
      <c r="AF491" s="21">
        <f t="shared" si="243"/>
        <v>0</v>
      </c>
      <c r="AG491" s="21">
        <f t="shared" si="244"/>
        <v>0</v>
      </c>
      <c r="AH491" s="21">
        <f t="shared" si="245"/>
        <v>0</v>
      </c>
      <c r="AI491" s="21">
        <f t="shared" si="246"/>
        <v>0</v>
      </c>
      <c r="AJ491" s="21">
        <f t="shared" si="247"/>
        <v>0</v>
      </c>
      <c r="AK491" s="21">
        <f t="shared" si="248"/>
        <v>0</v>
      </c>
      <c r="AL491" s="21">
        <f t="shared" si="249"/>
        <v>0</v>
      </c>
      <c r="AM491" s="21">
        <f t="shared" si="250"/>
        <v>0</v>
      </c>
      <c r="AO491" s="9" t="str">
        <f t="shared" si="251"/>
        <v/>
      </c>
      <c r="AP491" s="9" t="str">
        <f t="shared" si="252"/>
        <v/>
      </c>
      <c r="AQ491" s="9" t="str">
        <f t="shared" si="253"/>
        <v/>
      </c>
      <c r="AR491" s="9" t="str">
        <f t="shared" si="254"/>
        <v/>
      </c>
      <c r="AS491" s="9" t="str">
        <f t="shared" si="255"/>
        <v/>
      </c>
      <c r="AT491" s="9" t="str">
        <f t="shared" si="256"/>
        <v/>
      </c>
      <c r="AU491" s="9" t="str">
        <f t="shared" si="257"/>
        <v/>
      </c>
      <c r="AV491" s="9" t="str">
        <f t="shared" si="258"/>
        <v/>
      </c>
      <c r="AW491" s="9" t="str">
        <f t="shared" si="259"/>
        <v/>
      </c>
      <c r="AX491" s="30" t="str">
        <f t="shared" si="260"/>
        <v/>
      </c>
      <c r="AY491" s="32" t="str">
        <f t="shared" si="229"/>
        <v/>
      </c>
      <c r="AZ491" s="17" t="str">
        <f t="shared" si="232"/>
        <v/>
      </c>
      <c r="BA491" s="17" t="str">
        <f t="shared" si="230"/>
        <v/>
      </c>
    </row>
    <row r="492" spans="1:53" s="19" customFormat="1" ht="12" customHeight="1" x14ac:dyDescent="0.15">
      <c r="A492" s="16"/>
      <c r="B492" s="16"/>
      <c r="C492" s="16"/>
      <c r="D492" s="6"/>
      <c r="E492" s="57" t="str">
        <f t="shared" si="233"/>
        <v/>
      </c>
      <c r="F492" s="57" t="str">
        <f t="shared" si="234"/>
        <v/>
      </c>
      <c r="G492" s="57" t="str">
        <f t="shared" si="235"/>
        <v/>
      </c>
      <c r="H492" s="57" t="str">
        <f t="shared" si="236"/>
        <v/>
      </c>
      <c r="I492" s="57" t="str">
        <f t="shared" si="237"/>
        <v/>
      </c>
      <c r="J492" s="57" t="str">
        <f t="shared" si="238"/>
        <v/>
      </c>
      <c r="K492" s="57" t="str">
        <f t="shared" si="239"/>
        <v/>
      </c>
      <c r="L492" s="57" t="str">
        <f t="shared" si="240"/>
        <v/>
      </c>
      <c r="M492" s="57" t="str">
        <f t="shared" si="241"/>
        <v/>
      </c>
      <c r="N492" s="66"/>
      <c r="O492" s="37"/>
      <c r="P492" s="37"/>
      <c r="Q492" s="37"/>
      <c r="R492" s="18"/>
      <c r="S492" s="62"/>
      <c r="T492" s="170">
        <f>IF(
    OR(
        D492="",
        AY492="",
        IFERROR(MATCH(AY492,AX$9:AX491,0),0)=0
    ),
    S492,
    INDEX(T$9:T491,MATCH(AY492,AX$9:AX491,0))*S492
)</f>
        <v>0</v>
      </c>
      <c r="U492" s="67">
        <f>MASS*QTY_TOTAL</f>
        <v>0</v>
      </c>
      <c r="V492" s="62"/>
      <c r="W492" s="63"/>
      <c r="X492" s="62"/>
      <c r="Y492" s="62"/>
      <c r="Z492" s="40"/>
      <c r="AA492" s="63"/>
      <c r="AD492" s="20">
        <f t="shared" si="231"/>
        <v>0</v>
      </c>
      <c r="AE492" s="21">
        <f t="shared" si="242"/>
        <v>0</v>
      </c>
      <c r="AF492" s="21">
        <f t="shared" si="243"/>
        <v>0</v>
      </c>
      <c r="AG492" s="21">
        <f t="shared" si="244"/>
        <v>0</v>
      </c>
      <c r="AH492" s="21">
        <f t="shared" si="245"/>
        <v>0</v>
      </c>
      <c r="AI492" s="21">
        <f t="shared" si="246"/>
        <v>0</v>
      </c>
      <c r="AJ492" s="21">
        <f t="shared" si="247"/>
        <v>0</v>
      </c>
      <c r="AK492" s="21">
        <f t="shared" si="248"/>
        <v>0</v>
      </c>
      <c r="AL492" s="21">
        <f t="shared" si="249"/>
        <v>0</v>
      </c>
      <c r="AM492" s="21">
        <f t="shared" si="250"/>
        <v>0</v>
      </c>
      <c r="AO492" s="9" t="str">
        <f t="shared" si="251"/>
        <v/>
      </c>
      <c r="AP492" s="9" t="str">
        <f t="shared" si="252"/>
        <v/>
      </c>
      <c r="AQ492" s="9" t="str">
        <f t="shared" si="253"/>
        <v/>
      </c>
      <c r="AR492" s="9" t="str">
        <f t="shared" si="254"/>
        <v/>
      </c>
      <c r="AS492" s="9" t="str">
        <f t="shared" si="255"/>
        <v/>
      </c>
      <c r="AT492" s="9" t="str">
        <f t="shared" si="256"/>
        <v/>
      </c>
      <c r="AU492" s="9" t="str">
        <f t="shared" si="257"/>
        <v/>
      </c>
      <c r="AV492" s="9" t="str">
        <f t="shared" si="258"/>
        <v/>
      </c>
      <c r="AW492" s="9" t="str">
        <f t="shared" si="259"/>
        <v/>
      </c>
      <c r="AX492" s="30" t="str">
        <f t="shared" si="260"/>
        <v/>
      </c>
      <c r="AY492" s="32" t="str">
        <f t="shared" si="229"/>
        <v/>
      </c>
      <c r="AZ492" s="17" t="str">
        <f t="shared" si="232"/>
        <v/>
      </c>
      <c r="BA492" s="17" t="str">
        <f t="shared" si="230"/>
        <v/>
      </c>
    </row>
    <row r="493" spans="1:53" s="19" customFormat="1" ht="12" customHeight="1" x14ac:dyDescent="0.15">
      <c r="A493" s="16"/>
      <c r="B493" s="16"/>
      <c r="C493" s="16"/>
      <c r="D493" s="6"/>
      <c r="E493" s="57" t="str">
        <f t="shared" si="233"/>
        <v/>
      </c>
      <c r="F493" s="57" t="str">
        <f t="shared" si="234"/>
        <v/>
      </c>
      <c r="G493" s="57" t="str">
        <f t="shared" si="235"/>
        <v/>
      </c>
      <c r="H493" s="57" t="str">
        <f t="shared" si="236"/>
        <v/>
      </c>
      <c r="I493" s="57" t="str">
        <f t="shared" si="237"/>
        <v/>
      </c>
      <c r="J493" s="57" t="str">
        <f t="shared" si="238"/>
        <v/>
      </c>
      <c r="K493" s="57" t="str">
        <f t="shared" si="239"/>
        <v/>
      </c>
      <c r="L493" s="57" t="str">
        <f t="shared" si="240"/>
        <v/>
      </c>
      <c r="M493" s="57" t="str">
        <f t="shared" si="241"/>
        <v/>
      </c>
      <c r="N493" s="66"/>
      <c r="O493" s="37"/>
      <c r="P493" s="37"/>
      <c r="Q493" s="37"/>
      <c r="R493" s="18"/>
      <c r="S493" s="62"/>
      <c r="T493" s="170">
        <f>IF(
    OR(
        D493="",
        AY493="",
        IFERROR(MATCH(AY493,AX$9:AX492,0),0)=0
    ),
    S493,
    INDEX(T$9:T492,MATCH(AY493,AX$9:AX492,0))*S493
)</f>
        <v>0</v>
      </c>
      <c r="U493" s="67">
        <f>MASS*QTY_TOTAL</f>
        <v>0</v>
      </c>
      <c r="V493" s="62"/>
      <c r="W493" s="63"/>
      <c r="X493" s="62"/>
      <c r="Y493" s="62"/>
      <c r="Z493" s="40"/>
      <c r="AA493" s="63"/>
      <c r="AD493" s="20">
        <f t="shared" si="231"/>
        <v>0</v>
      </c>
      <c r="AE493" s="21">
        <f t="shared" si="242"/>
        <v>0</v>
      </c>
      <c r="AF493" s="21">
        <f t="shared" si="243"/>
        <v>0</v>
      </c>
      <c r="AG493" s="21">
        <f t="shared" si="244"/>
        <v>0</v>
      </c>
      <c r="AH493" s="21">
        <f t="shared" si="245"/>
        <v>0</v>
      </c>
      <c r="AI493" s="21">
        <f t="shared" si="246"/>
        <v>0</v>
      </c>
      <c r="AJ493" s="21">
        <f t="shared" si="247"/>
        <v>0</v>
      </c>
      <c r="AK493" s="21">
        <f t="shared" si="248"/>
        <v>0</v>
      </c>
      <c r="AL493" s="21">
        <f t="shared" si="249"/>
        <v>0</v>
      </c>
      <c r="AM493" s="21">
        <f t="shared" si="250"/>
        <v>0</v>
      </c>
      <c r="AO493" s="9" t="str">
        <f t="shared" si="251"/>
        <v/>
      </c>
      <c r="AP493" s="9" t="str">
        <f t="shared" si="252"/>
        <v/>
      </c>
      <c r="AQ493" s="9" t="str">
        <f t="shared" si="253"/>
        <v/>
      </c>
      <c r="AR493" s="9" t="str">
        <f t="shared" si="254"/>
        <v/>
      </c>
      <c r="AS493" s="9" t="str">
        <f t="shared" si="255"/>
        <v/>
      </c>
      <c r="AT493" s="9" t="str">
        <f t="shared" si="256"/>
        <v/>
      </c>
      <c r="AU493" s="9" t="str">
        <f t="shared" si="257"/>
        <v/>
      </c>
      <c r="AV493" s="9" t="str">
        <f t="shared" si="258"/>
        <v/>
      </c>
      <c r="AW493" s="9" t="str">
        <f t="shared" si="259"/>
        <v/>
      </c>
      <c r="AX493" s="30" t="str">
        <f t="shared" si="260"/>
        <v/>
      </c>
      <c r="AY493" s="32" t="str">
        <f t="shared" si="229"/>
        <v/>
      </c>
      <c r="AZ493" s="17" t="str">
        <f t="shared" si="232"/>
        <v/>
      </c>
      <c r="BA493" s="17" t="str">
        <f t="shared" si="230"/>
        <v/>
      </c>
    </row>
    <row r="494" spans="1:53" s="19" customFormat="1" ht="12" customHeight="1" x14ac:dyDescent="0.15">
      <c r="A494" s="16"/>
      <c r="B494" s="16"/>
      <c r="C494" s="16"/>
      <c r="D494" s="6"/>
      <c r="E494" s="57" t="str">
        <f t="shared" si="233"/>
        <v/>
      </c>
      <c r="F494" s="57" t="str">
        <f t="shared" si="234"/>
        <v/>
      </c>
      <c r="G494" s="57" t="str">
        <f t="shared" si="235"/>
        <v/>
      </c>
      <c r="H494" s="57" t="str">
        <f t="shared" si="236"/>
        <v/>
      </c>
      <c r="I494" s="57" t="str">
        <f t="shared" si="237"/>
        <v/>
      </c>
      <c r="J494" s="57" t="str">
        <f t="shared" si="238"/>
        <v/>
      </c>
      <c r="K494" s="57" t="str">
        <f t="shared" si="239"/>
        <v/>
      </c>
      <c r="L494" s="57" t="str">
        <f t="shared" si="240"/>
        <v/>
      </c>
      <c r="M494" s="57" t="str">
        <f t="shared" si="241"/>
        <v/>
      </c>
      <c r="N494" s="66"/>
      <c r="O494" s="37"/>
      <c r="P494" s="37"/>
      <c r="Q494" s="37"/>
      <c r="R494" s="18"/>
      <c r="S494" s="62"/>
      <c r="T494" s="170">
        <f>IF(
    OR(
        D494="",
        AY494="",
        IFERROR(MATCH(AY494,AX$9:AX493,0),0)=0
    ),
    S494,
    INDEX(T$9:T493,MATCH(AY494,AX$9:AX493,0))*S494
)</f>
        <v>0</v>
      </c>
      <c r="U494" s="67">
        <f>MASS*QTY_TOTAL</f>
        <v>0</v>
      </c>
      <c r="V494" s="62"/>
      <c r="W494" s="63"/>
      <c r="X494" s="62"/>
      <c r="Y494" s="62"/>
      <c r="Z494" s="40"/>
      <c r="AA494" s="63"/>
      <c r="AD494" s="20">
        <f t="shared" si="231"/>
        <v>0</v>
      </c>
      <c r="AE494" s="21">
        <f t="shared" si="242"/>
        <v>0</v>
      </c>
      <c r="AF494" s="21">
        <f t="shared" si="243"/>
        <v>0</v>
      </c>
      <c r="AG494" s="21">
        <f t="shared" si="244"/>
        <v>0</v>
      </c>
      <c r="AH494" s="21">
        <f t="shared" si="245"/>
        <v>0</v>
      </c>
      <c r="AI494" s="21">
        <f t="shared" si="246"/>
        <v>0</v>
      </c>
      <c r="AJ494" s="21">
        <f t="shared" si="247"/>
        <v>0</v>
      </c>
      <c r="AK494" s="21">
        <f t="shared" si="248"/>
        <v>0</v>
      </c>
      <c r="AL494" s="21">
        <f t="shared" si="249"/>
        <v>0</v>
      </c>
      <c r="AM494" s="21">
        <f t="shared" si="250"/>
        <v>0</v>
      </c>
      <c r="AO494" s="9" t="str">
        <f t="shared" si="251"/>
        <v/>
      </c>
      <c r="AP494" s="9" t="str">
        <f t="shared" si="252"/>
        <v/>
      </c>
      <c r="AQ494" s="9" t="str">
        <f t="shared" si="253"/>
        <v/>
      </c>
      <c r="AR494" s="9" t="str">
        <f t="shared" si="254"/>
        <v/>
      </c>
      <c r="AS494" s="9" t="str">
        <f t="shared" si="255"/>
        <v/>
      </c>
      <c r="AT494" s="9" t="str">
        <f t="shared" si="256"/>
        <v/>
      </c>
      <c r="AU494" s="9" t="str">
        <f t="shared" si="257"/>
        <v/>
      </c>
      <c r="AV494" s="9" t="str">
        <f t="shared" si="258"/>
        <v/>
      </c>
      <c r="AW494" s="9" t="str">
        <f t="shared" si="259"/>
        <v/>
      </c>
      <c r="AX494" s="30" t="str">
        <f t="shared" si="260"/>
        <v/>
      </c>
      <c r="AY494" s="32" t="str">
        <f t="shared" si="229"/>
        <v/>
      </c>
      <c r="AZ494" s="17" t="str">
        <f t="shared" si="232"/>
        <v/>
      </c>
      <c r="BA494" s="17" t="str">
        <f t="shared" si="230"/>
        <v/>
      </c>
    </row>
    <row r="495" spans="1:53" s="19" customFormat="1" ht="12" customHeight="1" x14ac:dyDescent="0.15">
      <c r="A495" s="16"/>
      <c r="B495" s="16"/>
      <c r="C495" s="16"/>
      <c r="D495" s="6"/>
      <c r="E495" s="57" t="str">
        <f t="shared" si="233"/>
        <v/>
      </c>
      <c r="F495" s="57" t="str">
        <f t="shared" si="234"/>
        <v/>
      </c>
      <c r="G495" s="57" t="str">
        <f t="shared" si="235"/>
        <v/>
      </c>
      <c r="H495" s="57" t="str">
        <f t="shared" si="236"/>
        <v/>
      </c>
      <c r="I495" s="57" t="str">
        <f t="shared" si="237"/>
        <v/>
      </c>
      <c r="J495" s="57" t="str">
        <f t="shared" si="238"/>
        <v/>
      </c>
      <c r="K495" s="57" t="str">
        <f t="shared" si="239"/>
        <v/>
      </c>
      <c r="L495" s="57" t="str">
        <f t="shared" si="240"/>
        <v/>
      </c>
      <c r="M495" s="57" t="str">
        <f t="shared" si="241"/>
        <v/>
      </c>
      <c r="N495" s="66"/>
      <c r="O495" s="37"/>
      <c r="P495" s="37"/>
      <c r="Q495" s="37"/>
      <c r="R495" s="18"/>
      <c r="S495" s="62"/>
      <c r="T495" s="170">
        <f>IF(
    OR(
        D495="",
        AY495="",
        IFERROR(MATCH(AY495,AX$9:AX494,0),0)=0
    ),
    S495,
    INDEX(T$9:T494,MATCH(AY495,AX$9:AX494,0))*S495
)</f>
        <v>0</v>
      </c>
      <c r="U495" s="67">
        <f>MASS*QTY_TOTAL</f>
        <v>0</v>
      </c>
      <c r="V495" s="62"/>
      <c r="W495" s="63"/>
      <c r="X495" s="62"/>
      <c r="Y495" s="62"/>
      <c r="Z495" s="40"/>
      <c r="AA495" s="63"/>
      <c r="AD495" s="20">
        <f t="shared" si="231"/>
        <v>0</v>
      </c>
      <c r="AE495" s="21">
        <f t="shared" si="242"/>
        <v>0</v>
      </c>
      <c r="AF495" s="21">
        <f t="shared" si="243"/>
        <v>0</v>
      </c>
      <c r="AG495" s="21">
        <f t="shared" si="244"/>
        <v>0</v>
      </c>
      <c r="AH495" s="21">
        <f t="shared" si="245"/>
        <v>0</v>
      </c>
      <c r="AI495" s="21">
        <f t="shared" si="246"/>
        <v>0</v>
      </c>
      <c r="AJ495" s="21">
        <f t="shared" si="247"/>
        <v>0</v>
      </c>
      <c r="AK495" s="21">
        <f t="shared" si="248"/>
        <v>0</v>
      </c>
      <c r="AL495" s="21">
        <f t="shared" si="249"/>
        <v>0</v>
      </c>
      <c r="AM495" s="21">
        <f t="shared" si="250"/>
        <v>0</v>
      </c>
      <c r="AO495" s="9" t="str">
        <f t="shared" si="251"/>
        <v/>
      </c>
      <c r="AP495" s="9" t="str">
        <f t="shared" si="252"/>
        <v/>
      </c>
      <c r="AQ495" s="9" t="str">
        <f t="shared" si="253"/>
        <v/>
      </c>
      <c r="AR495" s="9" t="str">
        <f t="shared" si="254"/>
        <v/>
      </c>
      <c r="AS495" s="9" t="str">
        <f t="shared" si="255"/>
        <v/>
      </c>
      <c r="AT495" s="9" t="str">
        <f t="shared" si="256"/>
        <v/>
      </c>
      <c r="AU495" s="9" t="str">
        <f t="shared" si="257"/>
        <v/>
      </c>
      <c r="AV495" s="9" t="str">
        <f t="shared" si="258"/>
        <v/>
      </c>
      <c r="AW495" s="9" t="str">
        <f t="shared" si="259"/>
        <v/>
      </c>
      <c r="AX495" s="30" t="str">
        <f t="shared" si="260"/>
        <v/>
      </c>
      <c r="AY495" s="32" t="str">
        <f t="shared" si="229"/>
        <v/>
      </c>
      <c r="AZ495" s="17" t="str">
        <f t="shared" si="232"/>
        <v/>
      </c>
      <c r="BA495" s="17" t="str">
        <f t="shared" si="230"/>
        <v/>
      </c>
    </row>
    <row r="496" spans="1:53" s="19" customFormat="1" ht="12" customHeight="1" x14ac:dyDescent="0.15">
      <c r="A496" s="16"/>
      <c r="B496" s="16"/>
      <c r="C496" s="16"/>
      <c r="D496" s="6"/>
      <c r="E496" s="57" t="str">
        <f t="shared" si="233"/>
        <v/>
      </c>
      <c r="F496" s="57" t="str">
        <f t="shared" si="234"/>
        <v/>
      </c>
      <c r="G496" s="57" t="str">
        <f t="shared" si="235"/>
        <v/>
      </c>
      <c r="H496" s="57" t="str">
        <f t="shared" si="236"/>
        <v/>
      </c>
      <c r="I496" s="57" t="str">
        <f t="shared" si="237"/>
        <v/>
      </c>
      <c r="J496" s="57" t="str">
        <f t="shared" si="238"/>
        <v/>
      </c>
      <c r="K496" s="57" t="str">
        <f t="shared" si="239"/>
        <v/>
      </c>
      <c r="L496" s="57" t="str">
        <f t="shared" si="240"/>
        <v/>
      </c>
      <c r="M496" s="57" t="str">
        <f t="shared" si="241"/>
        <v/>
      </c>
      <c r="N496" s="66"/>
      <c r="O496" s="37"/>
      <c r="P496" s="37"/>
      <c r="Q496" s="37"/>
      <c r="R496" s="18"/>
      <c r="S496" s="62"/>
      <c r="T496" s="170">
        <f>IF(
    OR(
        D496="",
        AY496="",
        IFERROR(MATCH(AY496,AX$9:AX495,0),0)=0
    ),
    S496,
    INDEX(T$9:T495,MATCH(AY496,AX$9:AX495,0))*S496
)</f>
        <v>0</v>
      </c>
      <c r="U496" s="67">
        <f>MASS*QTY_TOTAL</f>
        <v>0</v>
      </c>
      <c r="V496" s="62"/>
      <c r="W496" s="63"/>
      <c r="X496" s="62"/>
      <c r="Y496" s="62"/>
      <c r="Z496" s="40"/>
      <c r="AA496" s="63"/>
      <c r="AD496" s="20">
        <f t="shared" si="231"/>
        <v>0</v>
      </c>
      <c r="AE496" s="21">
        <f t="shared" si="242"/>
        <v>0</v>
      </c>
      <c r="AF496" s="21">
        <f t="shared" si="243"/>
        <v>0</v>
      </c>
      <c r="AG496" s="21">
        <f t="shared" si="244"/>
        <v>0</v>
      </c>
      <c r="AH496" s="21">
        <f t="shared" si="245"/>
        <v>0</v>
      </c>
      <c r="AI496" s="21">
        <f t="shared" si="246"/>
        <v>0</v>
      </c>
      <c r="AJ496" s="21">
        <f t="shared" si="247"/>
        <v>0</v>
      </c>
      <c r="AK496" s="21">
        <f t="shared" si="248"/>
        <v>0</v>
      </c>
      <c r="AL496" s="21">
        <f t="shared" si="249"/>
        <v>0</v>
      </c>
      <c r="AM496" s="21">
        <f t="shared" si="250"/>
        <v>0</v>
      </c>
      <c r="AO496" s="9" t="str">
        <f t="shared" si="251"/>
        <v/>
      </c>
      <c r="AP496" s="9" t="str">
        <f t="shared" si="252"/>
        <v/>
      </c>
      <c r="AQ496" s="9" t="str">
        <f t="shared" si="253"/>
        <v/>
      </c>
      <c r="AR496" s="9" t="str">
        <f t="shared" si="254"/>
        <v/>
      </c>
      <c r="AS496" s="9" t="str">
        <f t="shared" si="255"/>
        <v/>
      </c>
      <c r="AT496" s="9" t="str">
        <f t="shared" si="256"/>
        <v/>
      </c>
      <c r="AU496" s="9" t="str">
        <f t="shared" si="257"/>
        <v/>
      </c>
      <c r="AV496" s="9" t="str">
        <f t="shared" si="258"/>
        <v/>
      </c>
      <c r="AW496" s="9" t="str">
        <f t="shared" si="259"/>
        <v/>
      </c>
      <c r="AX496" s="30" t="str">
        <f t="shared" si="260"/>
        <v/>
      </c>
      <c r="AY496" s="32" t="str">
        <f t="shared" si="229"/>
        <v/>
      </c>
      <c r="AZ496" s="17" t="str">
        <f t="shared" si="232"/>
        <v/>
      </c>
      <c r="BA496" s="17" t="str">
        <f t="shared" si="230"/>
        <v/>
      </c>
    </row>
    <row r="497" spans="1:53" s="19" customFormat="1" ht="12" customHeight="1" x14ac:dyDescent="0.15">
      <c r="A497" s="16"/>
      <c r="B497" s="16"/>
      <c r="C497" s="16"/>
      <c r="D497" s="6"/>
      <c r="E497" s="57" t="str">
        <f t="shared" si="233"/>
        <v/>
      </c>
      <c r="F497" s="57" t="str">
        <f t="shared" si="234"/>
        <v/>
      </c>
      <c r="G497" s="57" t="str">
        <f t="shared" si="235"/>
        <v/>
      </c>
      <c r="H497" s="57" t="str">
        <f t="shared" si="236"/>
        <v/>
      </c>
      <c r="I497" s="57" t="str">
        <f t="shared" si="237"/>
        <v/>
      </c>
      <c r="J497" s="57" t="str">
        <f t="shared" si="238"/>
        <v/>
      </c>
      <c r="K497" s="57" t="str">
        <f t="shared" si="239"/>
        <v/>
      </c>
      <c r="L497" s="57" t="str">
        <f t="shared" si="240"/>
        <v/>
      </c>
      <c r="M497" s="57" t="str">
        <f t="shared" si="241"/>
        <v/>
      </c>
      <c r="N497" s="66"/>
      <c r="O497" s="37"/>
      <c r="P497" s="37"/>
      <c r="Q497" s="37"/>
      <c r="R497" s="18"/>
      <c r="S497" s="62"/>
      <c r="T497" s="170">
        <f>IF(
    OR(
        D497="",
        AY497="",
        IFERROR(MATCH(AY497,AX$9:AX496,0),0)=0
    ),
    S497,
    INDEX(T$9:T496,MATCH(AY497,AX$9:AX496,0))*S497
)</f>
        <v>0</v>
      </c>
      <c r="U497" s="67">
        <f>MASS*QTY_TOTAL</f>
        <v>0</v>
      </c>
      <c r="V497" s="62"/>
      <c r="W497" s="63"/>
      <c r="X497" s="62"/>
      <c r="Y497" s="62"/>
      <c r="Z497" s="40"/>
      <c r="AA497" s="63"/>
      <c r="AD497" s="20">
        <f t="shared" si="231"/>
        <v>0</v>
      </c>
      <c r="AE497" s="21">
        <f t="shared" si="242"/>
        <v>0</v>
      </c>
      <c r="AF497" s="21">
        <f t="shared" si="243"/>
        <v>0</v>
      </c>
      <c r="AG497" s="21">
        <f t="shared" si="244"/>
        <v>0</v>
      </c>
      <c r="AH497" s="21">
        <f t="shared" si="245"/>
        <v>0</v>
      </c>
      <c r="AI497" s="21">
        <f t="shared" si="246"/>
        <v>0</v>
      </c>
      <c r="AJ497" s="21">
        <f t="shared" si="247"/>
        <v>0</v>
      </c>
      <c r="AK497" s="21">
        <f t="shared" si="248"/>
        <v>0</v>
      </c>
      <c r="AL497" s="21">
        <f t="shared" si="249"/>
        <v>0</v>
      </c>
      <c r="AM497" s="21">
        <f t="shared" si="250"/>
        <v>0</v>
      </c>
      <c r="AO497" s="9" t="str">
        <f t="shared" si="251"/>
        <v/>
      </c>
      <c r="AP497" s="9" t="str">
        <f t="shared" si="252"/>
        <v/>
      </c>
      <c r="AQ497" s="9" t="str">
        <f t="shared" si="253"/>
        <v/>
      </c>
      <c r="AR497" s="9" t="str">
        <f t="shared" si="254"/>
        <v/>
      </c>
      <c r="AS497" s="9" t="str">
        <f t="shared" si="255"/>
        <v/>
      </c>
      <c r="AT497" s="9" t="str">
        <f t="shared" si="256"/>
        <v/>
      </c>
      <c r="AU497" s="9" t="str">
        <f t="shared" si="257"/>
        <v/>
      </c>
      <c r="AV497" s="9" t="str">
        <f t="shared" si="258"/>
        <v/>
      </c>
      <c r="AW497" s="9" t="str">
        <f t="shared" si="259"/>
        <v/>
      </c>
      <c r="AX497" s="30" t="str">
        <f t="shared" si="260"/>
        <v/>
      </c>
      <c r="AY497" s="32" t="str">
        <f t="shared" si="229"/>
        <v/>
      </c>
      <c r="AZ497" s="17" t="str">
        <f t="shared" si="232"/>
        <v/>
      </c>
      <c r="BA497" s="17" t="str">
        <f t="shared" si="230"/>
        <v/>
      </c>
    </row>
    <row r="498" spans="1:53" s="19" customFormat="1" ht="12" customHeight="1" x14ac:dyDescent="0.15">
      <c r="A498" s="16"/>
      <c r="B498" s="16"/>
      <c r="C498" s="16"/>
      <c r="D498" s="6"/>
      <c r="E498" s="57" t="str">
        <f t="shared" si="233"/>
        <v/>
      </c>
      <c r="F498" s="57" t="str">
        <f t="shared" si="234"/>
        <v/>
      </c>
      <c r="G498" s="57" t="str">
        <f t="shared" si="235"/>
        <v/>
      </c>
      <c r="H498" s="57" t="str">
        <f t="shared" si="236"/>
        <v/>
      </c>
      <c r="I498" s="57" t="str">
        <f t="shared" si="237"/>
        <v/>
      </c>
      <c r="J498" s="57" t="str">
        <f t="shared" si="238"/>
        <v/>
      </c>
      <c r="K498" s="57" t="str">
        <f t="shared" si="239"/>
        <v/>
      </c>
      <c r="L498" s="57" t="str">
        <f t="shared" si="240"/>
        <v/>
      </c>
      <c r="M498" s="57" t="str">
        <f t="shared" si="241"/>
        <v/>
      </c>
      <c r="N498" s="66"/>
      <c r="O498" s="37"/>
      <c r="P498" s="37"/>
      <c r="Q498" s="37"/>
      <c r="R498" s="18"/>
      <c r="S498" s="62"/>
      <c r="T498" s="170">
        <f>IF(
    OR(
        D498="",
        AY498="",
        IFERROR(MATCH(AY498,AX$9:AX497,0),0)=0
    ),
    S498,
    INDEX(T$9:T497,MATCH(AY498,AX$9:AX497,0))*S498
)</f>
        <v>0</v>
      </c>
      <c r="U498" s="67">
        <f>MASS*QTY_TOTAL</f>
        <v>0</v>
      </c>
      <c r="V498" s="62"/>
      <c r="W498" s="63"/>
      <c r="X498" s="62"/>
      <c r="Y498" s="62"/>
      <c r="Z498" s="40"/>
      <c r="AA498" s="63"/>
      <c r="AD498" s="20">
        <f t="shared" si="231"/>
        <v>0</v>
      </c>
      <c r="AE498" s="21">
        <f t="shared" si="242"/>
        <v>0</v>
      </c>
      <c r="AF498" s="21">
        <f t="shared" si="243"/>
        <v>0</v>
      </c>
      <c r="AG498" s="21">
        <f t="shared" si="244"/>
        <v>0</v>
      </c>
      <c r="AH498" s="21">
        <f t="shared" si="245"/>
        <v>0</v>
      </c>
      <c r="AI498" s="21">
        <f t="shared" si="246"/>
        <v>0</v>
      </c>
      <c r="AJ498" s="21">
        <f t="shared" si="247"/>
        <v>0</v>
      </c>
      <c r="AK498" s="21">
        <f t="shared" si="248"/>
        <v>0</v>
      </c>
      <c r="AL498" s="21">
        <f t="shared" si="249"/>
        <v>0</v>
      </c>
      <c r="AM498" s="21">
        <f t="shared" si="250"/>
        <v>0</v>
      </c>
      <c r="AO498" s="9" t="str">
        <f t="shared" si="251"/>
        <v/>
      </c>
      <c r="AP498" s="9" t="str">
        <f t="shared" si="252"/>
        <v/>
      </c>
      <c r="AQ498" s="9" t="str">
        <f t="shared" si="253"/>
        <v/>
      </c>
      <c r="AR498" s="9" t="str">
        <f t="shared" si="254"/>
        <v/>
      </c>
      <c r="AS498" s="9" t="str">
        <f t="shared" si="255"/>
        <v/>
      </c>
      <c r="AT498" s="9" t="str">
        <f t="shared" si="256"/>
        <v/>
      </c>
      <c r="AU498" s="9" t="str">
        <f t="shared" si="257"/>
        <v/>
      </c>
      <c r="AV498" s="9" t="str">
        <f t="shared" si="258"/>
        <v/>
      </c>
      <c r="AW498" s="9" t="str">
        <f t="shared" si="259"/>
        <v/>
      </c>
      <c r="AX498" s="30" t="str">
        <f t="shared" si="260"/>
        <v/>
      </c>
      <c r="AY498" s="32" t="str">
        <f t="shared" si="229"/>
        <v/>
      </c>
      <c r="AZ498" s="17" t="str">
        <f t="shared" si="232"/>
        <v/>
      </c>
      <c r="BA498" s="17" t="str">
        <f t="shared" si="230"/>
        <v/>
      </c>
    </row>
    <row r="499" spans="1:53" s="19" customFormat="1" ht="12" customHeight="1" x14ac:dyDescent="0.15">
      <c r="A499" s="16"/>
      <c r="B499" s="16"/>
      <c r="C499" s="16"/>
      <c r="D499" s="6"/>
      <c r="E499" s="57" t="str">
        <f t="shared" si="233"/>
        <v/>
      </c>
      <c r="F499" s="57" t="str">
        <f t="shared" si="234"/>
        <v/>
      </c>
      <c r="G499" s="57" t="str">
        <f t="shared" si="235"/>
        <v/>
      </c>
      <c r="H499" s="57" t="str">
        <f t="shared" si="236"/>
        <v/>
      </c>
      <c r="I499" s="57" t="str">
        <f t="shared" si="237"/>
        <v/>
      </c>
      <c r="J499" s="57" t="str">
        <f t="shared" si="238"/>
        <v/>
      </c>
      <c r="K499" s="57" t="str">
        <f t="shared" si="239"/>
        <v/>
      </c>
      <c r="L499" s="57" t="str">
        <f t="shared" si="240"/>
        <v/>
      </c>
      <c r="M499" s="57" t="str">
        <f t="shared" si="241"/>
        <v/>
      </c>
      <c r="N499" s="66"/>
      <c r="O499" s="37"/>
      <c r="P499" s="37"/>
      <c r="Q499" s="37"/>
      <c r="R499" s="18"/>
      <c r="S499" s="62"/>
      <c r="T499" s="170">
        <f>IF(
    OR(
        D499="",
        AY499="",
        IFERROR(MATCH(AY499,AX$9:AX498,0),0)=0
    ),
    S499,
    INDEX(T$9:T498,MATCH(AY499,AX$9:AX498,0))*S499
)</f>
        <v>0</v>
      </c>
      <c r="U499" s="67">
        <f>MASS*QTY_TOTAL</f>
        <v>0</v>
      </c>
      <c r="V499" s="62"/>
      <c r="W499" s="63"/>
      <c r="X499" s="62"/>
      <c r="Y499" s="62"/>
      <c r="Z499" s="40"/>
      <c r="AA499" s="63"/>
      <c r="AD499" s="20">
        <f t="shared" si="231"/>
        <v>0</v>
      </c>
      <c r="AE499" s="21">
        <f t="shared" si="242"/>
        <v>0</v>
      </c>
      <c r="AF499" s="21">
        <f t="shared" si="243"/>
        <v>0</v>
      </c>
      <c r="AG499" s="21">
        <f t="shared" si="244"/>
        <v>0</v>
      </c>
      <c r="AH499" s="21">
        <f t="shared" si="245"/>
        <v>0</v>
      </c>
      <c r="AI499" s="21">
        <f t="shared" si="246"/>
        <v>0</v>
      </c>
      <c r="AJ499" s="21">
        <f t="shared" si="247"/>
        <v>0</v>
      </c>
      <c r="AK499" s="21">
        <f t="shared" si="248"/>
        <v>0</v>
      </c>
      <c r="AL499" s="21">
        <f t="shared" si="249"/>
        <v>0</v>
      </c>
      <c r="AM499" s="21">
        <f t="shared" si="250"/>
        <v>0</v>
      </c>
      <c r="AO499" s="9" t="str">
        <f t="shared" si="251"/>
        <v/>
      </c>
      <c r="AP499" s="9" t="str">
        <f t="shared" si="252"/>
        <v/>
      </c>
      <c r="AQ499" s="9" t="str">
        <f t="shared" si="253"/>
        <v/>
      </c>
      <c r="AR499" s="9" t="str">
        <f t="shared" si="254"/>
        <v/>
      </c>
      <c r="AS499" s="9" t="str">
        <f t="shared" si="255"/>
        <v/>
      </c>
      <c r="AT499" s="9" t="str">
        <f t="shared" si="256"/>
        <v/>
      </c>
      <c r="AU499" s="9" t="str">
        <f t="shared" si="257"/>
        <v/>
      </c>
      <c r="AV499" s="9" t="str">
        <f t="shared" si="258"/>
        <v/>
      </c>
      <c r="AW499" s="9" t="str">
        <f t="shared" si="259"/>
        <v/>
      </c>
      <c r="AX499" s="30" t="str">
        <f t="shared" si="260"/>
        <v/>
      </c>
      <c r="AY499" s="32" t="str">
        <f t="shared" si="229"/>
        <v/>
      </c>
      <c r="AZ499" s="17" t="str">
        <f t="shared" si="232"/>
        <v/>
      </c>
      <c r="BA499" s="17" t="str">
        <f t="shared" si="230"/>
        <v/>
      </c>
    </row>
    <row r="500" spans="1:53" s="19" customFormat="1" ht="12" customHeight="1" x14ac:dyDescent="0.15">
      <c r="A500" s="16"/>
      <c r="B500" s="16"/>
      <c r="C500" s="16"/>
      <c r="D500" s="6"/>
      <c r="E500" s="57" t="str">
        <f t="shared" si="233"/>
        <v/>
      </c>
      <c r="F500" s="57" t="str">
        <f t="shared" si="234"/>
        <v/>
      </c>
      <c r="G500" s="57" t="str">
        <f t="shared" si="235"/>
        <v/>
      </c>
      <c r="H500" s="57" t="str">
        <f t="shared" si="236"/>
        <v/>
      </c>
      <c r="I500" s="57" t="str">
        <f t="shared" si="237"/>
        <v/>
      </c>
      <c r="J500" s="57" t="str">
        <f t="shared" si="238"/>
        <v/>
      </c>
      <c r="K500" s="57" t="str">
        <f t="shared" si="239"/>
        <v/>
      </c>
      <c r="L500" s="57" t="str">
        <f t="shared" si="240"/>
        <v/>
      </c>
      <c r="M500" s="57" t="str">
        <f t="shared" si="241"/>
        <v/>
      </c>
      <c r="N500" s="66"/>
      <c r="O500" s="37"/>
      <c r="P500" s="37"/>
      <c r="Q500" s="37"/>
      <c r="R500" s="18"/>
      <c r="S500" s="62"/>
      <c r="T500" s="170">
        <f>IF(
    OR(
        D500="",
        AY500="",
        IFERROR(MATCH(AY500,AX$9:AX499,0),0)=0
    ),
    S500,
    INDEX(T$9:T499,MATCH(AY500,AX$9:AX499,0))*S500
)</f>
        <v>0</v>
      </c>
      <c r="U500" s="67">
        <f>MASS*QTY_TOTAL</f>
        <v>0</v>
      </c>
      <c r="V500" s="62"/>
      <c r="W500" s="63"/>
      <c r="X500" s="62"/>
      <c r="Y500" s="62"/>
      <c r="Z500" s="40"/>
      <c r="AA500" s="63"/>
      <c r="AD500" s="20">
        <f t="shared" si="231"/>
        <v>0</v>
      </c>
      <c r="AE500" s="21">
        <f t="shared" si="242"/>
        <v>0</v>
      </c>
      <c r="AF500" s="21">
        <f t="shared" si="243"/>
        <v>0</v>
      </c>
      <c r="AG500" s="21">
        <f t="shared" si="244"/>
        <v>0</v>
      </c>
      <c r="AH500" s="21">
        <f t="shared" si="245"/>
        <v>0</v>
      </c>
      <c r="AI500" s="21">
        <f t="shared" si="246"/>
        <v>0</v>
      </c>
      <c r="AJ500" s="21">
        <f t="shared" si="247"/>
        <v>0</v>
      </c>
      <c r="AK500" s="21">
        <f t="shared" si="248"/>
        <v>0</v>
      </c>
      <c r="AL500" s="21">
        <f t="shared" si="249"/>
        <v>0</v>
      </c>
      <c r="AM500" s="21">
        <f t="shared" si="250"/>
        <v>0</v>
      </c>
      <c r="AO500" s="9" t="str">
        <f t="shared" si="251"/>
        <v/>
      </c>
      <c r="AP500" s="9" t="str">
        <f t="shared" si="252"/>
        <v/>
      </c>
      <c r="AQ500" s="9" t="str">
        <f t="shared" si="253"/>
        <v/>
      </c>
      <c r="AR500" s="9" t="str">
        <f t="shared" si="254"/>
        <v/>
      </c>
      <c r="AS500" s="9" t="str">
        <f t="shared" si="255"/>
        <v/>
      </c>
      <c r="AT500" s="9" t="str">
        <f t="shared" si="256"/>
        <v/>
      </c>
      <c r="AU500" s="9" t="str">
        <f t="shared" si="257"/>
        <v/>
      </c>
      <c r="AV500" s="9" t="str">
        <f t="shared" si="258"/>
        <v/>
      </c>
      <c r="AW500" s="9" t="str">
        <f t="shared" si="259"/>
        <v/>
      </c>
      <c r="AX500" s="30" t="str">
        <f t="shared" si="260"/>
        <v/>
      </c>
      <c r="AY500" s="32" t="str">
        <f t="shared" si="229"/>
        <v/>
      </c>
      <c r="AZ500" s="17" t="str">
        <f t="shared" si="232"/>
        <v/>
      </c>
      <c r="BA500" s="17" t="str">
        <f t="shared" si="230"/>
        <v/>
      </c>
    </row>
    <row r="501" spans="1:53" s="19" customFormat="1" ht="12" customHeight="1" x14ac:dyDescent="0.15">
      <c r="A501" s="16"/>
      <c r="B501" s="16"/>
      <c r="C501" s="16"/>
      <c r="D501" s="6"/>
      <c r="E501" s="57" t="str">
        <f t="shared" si="233"/>
        <v/>
      </c>
      <c r="F501" s="57" t="str">
        <f t="shared" si="234"/>
        <v/>
      </c>
      <c r="G501" s="57" t="str">
        <f t="shared" si="235"/>
        <v/>
      </c>
      <c r="H501" s="57" t="str">
        <f t="shared" si="236"/>
        <v/>
      </c>
      <c r="I501" s="57" t="str">
        <f t="shared" si="237"/>
        <v/>
      </c>
      <c r="J501" s="57" t="str">
        <f t="shared" si="238"/>
        <v/>
      </c>
      <c r="K501" s="57" t="str">
        <f t="shared" si="239"/>
        <v/>
      </c>
      <c r="L501" s="57" t="str">
        <f t="shared" si="240"/>
        <v/>
      </c>
      <c r="M501" s="57" t="str">
        <f t="shared" si="241"/>
        <v/>
      </c>
      <c r="N501" s="66"/>
      <c r="O501" s="37"/>
      <c r="P501" s="37"/>
      <c r="Q501" s="37"/>
      <c r="R501" s="18"/>
      <c r="S501" s="62"/>
      <c r="T501" s="170">
        <f>IF(
    OR(
        D501="",
        AY501="",
        IFERROR(MATCH(AY501,AX$9:AX500,0),0)=0
    ),
    S501,
    INDEX(T$9:T500,MATCH(AY501,AX$9:AX500,0))*S501
)</f>
        <v>0</v>
      </c>
      <c r="U501" s="67">
        <f>MASS*QTY_TOTAL</f>
        <v>0</v>
      </c>
      <c r="V501" s="62"/>
      <c r="W501" s="63"/>
      <c r="X501" s="62"/>
      <c r="Y501" s="62"/>
      <c r="Z501" s="40"/>
      <c r="AA501" s="63"/>
      <c r="AD501" s="20">
        <f t="shared" si="231"/>
        <v>0</v>
      </c>
      <c r="AE501" s="21">
        <f t="shared" si="242"/>
        <v>0</v>
      </c>
      <c r="AF501" s="21">
        <f t="shared" si="243"/>
        <v>0</v>
      </c>
      <c r="AG501" s="21">
        <f t="shared" si="244"/>
        <v>0</v>
      </c>
      <c r="AH501" s="21">
        <f t="shared" si="245"/>
        <v>0</v>
      </c>
      <c r="AI501" s="21">
        <f t="shared" si="246"/>
        <v>0</v>
      </c>
      <c r="AJ501" s="21">
        <f t="shared" si="247"/>
        <v>0</v>
      </c>
      <c r="AK501" s="21">
        <f t="shared" si="248"/>
        <v>0</v>
      </c>
      <c r="AL501" s="21">
        <f t="shared" si="249"/>
        <v>0</v>
      </c>
      <c r="AM501" s="21">
        <f t="shared" si="250"/>
        <v>0</v>
      </c>
      <c r="AO501" s="9" t="str">
        <f t="shared" si="251"/>
        <v/>
      </c>
      <c r="AP501" s="9" t="str">
        <f t="shared" si="252"/>
        <v/>
      </c>
      <c r="AQ501" s="9" t="str">
        <f t="shared" si="253"/>
        <v/>
      </c>
      <c r="AR501" s="9" t="str">
        <f t="shared" si="254"/>
        <v/>
      </c>
      <c r="AS501" s="9" t="str">
        <f t="shared" si="255"/>
        <v/>
      </c>
      <c r="AT501" s="9" t="str">
        <f t="shared" si="256"/>
        <v/>
      </c>
      <c r="AU501" s="9" t="str">
        <f t="shared" si="257"/>
        <v/>
      </c>
      <c r="AV501" s="9" t="str">
        <f t="shared" si="258"/>
        <v/>
      </c>
      <c r="AW501" s="9" t="str">
        <f t="shared" si="259"/>
        <v/>
      </c>
      <c r="AX501" s="30" t="str">
        <f t="shared" si="260"/>
        <v/>
      </c>
      <c r="AY501" s="32" t="str">
        <f t="shared" si="229"/>
        <v/>
      </c>
      <c r="AZ501" s="17" t="str">
        <f t="shared" si="232"/>
        <v/>
      </c>
      <c r="BA501" s="17" t="str">
        <f t="shared" si="230"/>
        <v/>
      </c>
    </row>
    <row r="502" spans="1:53" s="19" customFormat="1" ht="12" customHeight="1" x14ac:dyDescent="0.15">
      <c r="A502" s="16"/>
      <c r="B502" s="16"/>
      <c r="C502" s="16"/>
      <c r="D502" s="6"/>
      <c r="E502" s="57" t="str">
        <f t="shared" si="233"/>
        <v/>
      </c>
      <c r="F502" s="57" t="str">
        <f t="shared" si="234"/>
        <v/>
      </c>
      <c r="G502" s="57" t="str">
        <f t="shared" si="235"/>
        <v/>
      </c>
      <c r="H502" s="57" t="str">
        <f t="shared" si="236"/>
        <v/>
      </c>
      <c r="I502" s="57" t="str">
        <f t="shared" si="237"/>
        <v/>
      </c>
      <c r="J502" s="57" t="str">
        <f t="shared" si="238"/>
        <v/>
      </c>
      <c r="K502" s="57" t="str">
        <f t="shared" si="239"/>
        <v/>
      </c>
      <c r="L502" s="57" t="str">
        <f t="shared" si="240"/>
        <v/>
      </c>
      <c r="M502" s="57" t="str">
        <f t="shared" si="241"/>
        <v/>
      </c>
      <c r="N502" s="66"/>
      <c r="O502" s="37"/>
      <c r="P502" s="37"/>
      <c r="Q502" s="37"/>
      <c r="R502" s="18"/>
      <c r="S502" s="62"/>
      <c r="T502" s="170">
        <f>IF(
    OR(
        D502="",
        AY502="",
        IFERROR(MATCH(AY502,AX$9:AX501,0),0)=0
    ),
    S502,
    INDEX(T$9:T501,MATCH(AY502,AX$9:AX501,0))*S502
)</f>
        <v>0</v>
      </c>
      <c r="U502" s="67">
        <f>MASS*QTY_TOTAL</f>
        <v>0</v>
      </c>
      <c r="V502" s="62"/>
      <c r="W502" s="63"/>
      <c r="X502" s="62"/>
      <c r="Y502" s="62"/>
      <c r="Z502" s="40"/>
      <c r="AA502" s="63"/>
      <c r="AD502" s="20">
        <f t="shared" si="231"/>
        <v>0</v>
      </c>
      <c r="AE502" s="21">
        <f t="shared" si="242"/>
        <v>0</v>
      </c>
      <c r="AF502" s="21">
        <f t="shared" si="243"/>
        <v>0</v>
      </c>
      <c r="AG502" s="21">
        <f t="shared" si="244"/>
        <v>0</v>
      </c>
      <c r="AH502" s="21">
        <f t="shared" si="245"/>
        <v>0</v>
      </c>
      <c r="AI502" s="21">
        <f t="shared" si="246"/>
        <v>0</v>
      </c>
      <c r="AJ502" s="21">
        <f t="shared" si="247"/>
        <v>0</v>
      </c>
      <c r="AK502" s="21">
        <f t="shared" si="248"/>
        <v>0</v>
      </c>
      <c r="AL502" s="21">
        <f t="shared" si="249"/>
        <v>0</v>
      </c>
      <c r="AM502" s="21">
        <f t="shared" si="250"/>
        <v>0</v>
      </c>
      <c r="AO502" s="9" t="str">
        <f t="shared" si="251"/>
        <v/>
      </c>
      <c r="AP502" s="9" t="str">
        <f t="shared" si="252"/>
        <v/>
      </c>
      <c r="AQ502" s="9" t="str">
        <f t="shared" si="253"/>
        <v/>
      </c>
      <c r="AR502" s="9" t="str">
        <f t="shared" si="254"/>
        <v/>
      </c>
      <c r="AS502" s="9" t="str">
        <f t="shared" si="255"/>
        <v/>
      </c>
      <c r="AT502" s="9" t="str">
        <f t="shared" si="256"/>
        <v/>
      </c>
      <c r="AU502" s="9" t="str">
        <f t="shared" si="257"/>
        <v/>
      </c>
      <c r="AV502" s="9" t="str">
        <f t="shared" si="258"/>
        <v/>
      </c>
      <c r="AW502" s="9" t="str">
        <f t="shared" si="259"/>
        <v/>
      </c>
      <c r="AX502" s="30" t="str">
        <f t="shared" si="260"/>
        <v/>
      </c>
      <c r="AY502" s="32" t="str">
        <f t="shared" si="229"/>
        <v/>
      </c>
      <c r="AZ502" s="17" t="str">
        <f t="shared" si="232"/>
        <v/>
      </c>
      <c r="BA502" s="17" t="str">
        <f t="shared" si="230"/>
        <v/>
      </c>
    </row>
    <row r="503" spans="1:53" s="19" customFormat="1" ht="12" customHeight="1" x14ac:dyDescent="0.15">
      <c r="A503" s="16"/>
      <c r="B503" s="16"/>
      <c r="C503" s="16"/>
      <c r="D503" s="6"/>
      <c r="E503" s="57" t="str">
        <f t="shared" si="233"/>
        <v/>
      </c>
      <c r="F503" s="57" t="str">
        <f t="shared" si="234"/>
        <v/>
      </c>
      <c r="G503" s="57" t="str">
        <f t="shared" si="235"/>
        <v/>
      </c>
      <c r="H503" s="57" t="str">
        <f t="shared" si="236"/>
        <v/>
      </c>
      <c r="I503" s="57" t="str">
        <f t="shared" si="237"/>
        <v/>
      </c>
      <c r="J503" s="57" t="str">
        <f t="shared" si="238"/>
        <v/>
      </c>
      <c r="K503" s="57" t="str">
        <f t="shared" si="239"/>
        <v/>
      </c>
      <c r="L503" s="57" t="str">
        <f t="shared" si="240"/>
        <v/>
      </c>
      <c r="M503" s="57" t="str">
        <f t="shared" si="241"/>
        <v/>
      </c>
      <c r="N503" s="66"/>
      <c r="O503" s="37"/>
      <c r="P503" s="37"/>
      <c r="Q503" s="37"/>
      <c r="R503" s="18"/>
      <c r="S503" s="62"/>
      <c r="T503" s="170">
        <f>IF(
    OR(
        D503="",
        AY503="",
        IFERROR(MATCH(AY503,AX$9:AX502,0),0)=0
    ),
    S503,
    INDEX(T$9:T502,MATCH(AY503,AX$9:AX502,0))*S503
)</f>
        <v>0</v>
      </c>
      <c r="U503" s="67">
        <f>MASS*QTY_TOTAL</f>
        <v>0</v>
      </c>
      <c r="V503" s="62"/>
      <c r="W503" s="63"/>
      <c r="X503" s="62"/>
      <c r="Y503" s="62"/>
      <c r="Z503" s="40"/>
      <c r="AA503" s="63"/>
      <c r="AD503" s="20">
        <f t="shared" si="231"/>
        <v>0</v>
      </c>
      <c r="AE503" s="21">
        <f t="shared" si="242"/>
        <v>0</v>
      </c>
      <c r="AF503" s="21">
        <f t="shared" si="243"/>
        <v>0</v>
      </c>
      <c r="AG503" s="21">
        <f t="shared" si="244"/>
        <v>0</v>
      </c>
      <c r="AH503" s="21">
        <f t="shared" si="245"/>
        <v>0</v>
      </c>
      <c r="AI503" s="21">
        <f t="shared" si="246"/>
        <v>0</v>
      </c>
      <c r="AJ503" s="21">
        <f t="shared" si="247"/>
        <v>0</v>
      </c>
      <c r="AK503" s="21">
        <f t="shared" si="248"/>
        <v>0</v>
      </c>
      <c r="AL503" s="21">
        <f t="shared" si="249"/>
        <v>0</v>
      </c>
      <c r="AM503" s="21">
        <f t="shared" si="250"/>
        <v>0</v>
      </c>
      <c r="AO503" s="9" t="str">
        <f t="shared" si="251"/>
        <v/>
      </c>
      <c r="AP503" s="9" t="str">
        <f t="shared" si="252"/>
        <v/>
      </c>
      <c r="AQ503" s="9" t="str">
        <f t="shared" si="253"/>
        <v/>
      </c>
      <c r="AR503" s="9" t="str">
        <f t="shared" si="254"/>
        <v/>
      </c>
      <c r="AS503" s="9" t="str">
        <f t="shared" si="255"/>
        <v/>
      </c>
      <c r="AT503" s="9" t="str">
        <f t="shared" si="256"/>
        <v/>
      </c>
      <c r="AU503" s="9" t="str">
        <f t="shared" si="257"/>
        <v/>
      </c>
      <c r="AV503" s="9" t="str">
        <f t="shared" si="258"/>
        <v/>
      </c>
      <c r="AW503" s="9" t="str">
        <f t="shared" si="259"/>
        <v/>
      </c>
      <c r="AX503" s="30" t="str">
        <f t="shared" si="260"/>
        <v/>
      </c>
      <c r="AY503" s="32" t="str">
        <f t="shared" si="229"/>
        <v/>
      </c>
      <c r="AZ503" s="17" t="str">
        <f t="shared" si="232"/>
        <v/>
      </c>
      <c r="BA503" s="17" t="str">
        <f t="shared" si="230"/>
        <v/>
      </c>
    </row>
    <row r="504" spans="1:53" s="19" customFormat="1" ht="12" customHeight="1" x14ac:dyDescent="0.15">
      <c r="A504" s="16"/>
      <c r="B504" s="16"/>
      <c r="C504" s="16"/>
      <c r="D504" s="6"/>
      <c r="E504" s="57" t="str">
        <f t="shared" si="233"/>
        <v/>
      </c>
      <c r="F504" s="57" t="str">
        <f t="shared" si="234"/>
        <v/>
      </c>
      <c r="G504" s="57" t="str">
        <f t="shared" si="235"/>
        <v/>
      </c>
      <c r="H504" s="57" t="str">
        <f t="shared" si="236"/>
        <v/>
      </c>
      <c r="I504" s="57" t="str">
        <f t="shared" si="237"/>
        <v/>
      </c>
      <c r="J504" s="57" t="str">
        <f t="shared" si="238"/>
        <v/>
      </c>
      <c r="K504" s="57" t="str">
        <f t="shared" si="239"/>
        <v/>
      </c>
      <c r="L504" s="57" t="str">
        <f t="shared" si="240"/>
        <v/>
      </c>
      <c r="M504" s="57" t="str">
        <f t="shared" si="241"/>
        <v/>
      </c>
      <c r="N504" s="66"/>
      <c r="O504" s="37"/>
      <c r="P504" s="37"/>
      <c r="Q504" s="37"/>
      <c r="R504" s="18"/>
      <c r="S504" s="62"/>
      <c r="T504" s="170">
        <f>IF(
    OR(
        D504="",
        AY504="",
        IFERROR(MATCH(AY504,AX$9:AX503,0),0)=0
    ),
    S504,
    INDEX(T$9:T503,MATCH(AY504,AX$9:AX503,0))*S504
)</f>
        <v>0</v>
      </c>
      <c r="U504" s="67">
        <f>MASS*QTY_TOTAL</f>
        <v>0</v>
      </c>
      <c r="V504" s="62"/>
      <c r="W504" s="63"/>
      <c r="X504" s="62"/>
      <c r="Y504" s="62"/>
      <c r="Z504" s="40"/>
      <c r="AA504" s="63"/>
      <c r="AD504" s="20">
        <f t="shared" si="231"/>
        <v>0</v>
      </c>
      <c r="AE504" s="21">
        <f t="shared" si="242"/>
        <v>0</v>
      </c>
      <c r="AF504" s="21">
        <f t="shared" si="243"/>
        <v>0</v>
      </c>
      <c r="AG504" s="21">
        <f t="shared" si="244"/>
        <v>0</v>
      </c>
      <c r="AH504" s="21">
        <f t="shared" si="245"/>
        <v>0</v>
      </c>
      <c r="AI504" s="21">
        <f t="shared" si="246"/>
        <v>0</v>
      </c>
      <c r="AJ504" s="21">
        <f t="shared" si="247"/>
        <v>0</v>
      </c>
      <c r="AK504" s="21">
        <f t="shared" si="248"/>
        <v>0</v>
      </c>
      <c r="AL504" s="21">
        <f t="shared" si="249"/>
        <v>0</v>
      </c>
      <c r="AM504" s="21">
        <f t="shared" si="250"/>
        <v>0</v>
      </c>
      <c r="AO504" s="9" t="str">
        <f t="shared" si="251"/>
        <v/>
      </c>
      <c r="AP504" s="9" t="str">
        <f t="shared" si="252"/>
        <v/>
      </c>
      <c r="AQ504" s="9" t="str">
        <f t="shared" si="253"/>
        <v/>
      </c>
      <c r="AR504" s="9" t="str">
        <f t="shared" si="254"/>
        <v/>
      </c>
      <c r="AS504" s="9" t="str">
        <f t="shared" si="255"/>
        <v/>
      </c>
      <c r="AT504" s="9" t="str">
        <f t="shared" si="256"/>
        <v/>
      </c>
      <c r="AU504" s="9" t="str">
        <f t="shared" si="257"/>
        <v/>
      </c>
      <c r="AV504" s="9" t="str">
        <f t="shared" si="258"/>
        <v/>
      </c>
      <c r="AW504" s="9" t="str">
        <f t="shared" si="259"/>
        <v/>
      </c>
      <c r="AX504" s="30" t="str">
        <f t="shared" si="260"/>
        <v/>
      </c>
      <c r="AY504" s="32" t="str">
        <f t="shared" si="229"/>
        <v/>
      </c>
      <c r="AZ504" s="17" t="str">
        <f t="shared" si="232"/>
        <v/>
      </c>
      <c r="BA504" s="17" t="str">
        <f t="shared" si="230"/>
        <v/>
      </c>
    </row>
    <row r="505" spans="1:53" s="19" customFormat="1" ht="12" customHeight="1" x14ac:dyDescent="0.15">
      <c r="A505" s="16"/>
      <c r="B505" s="16"/>
      <c r="C505" s="16"/>
      <c r="D505" s="6"/>
      <c r="E505" s="57" t="str">
        <f t="shared" si="233"/>
        <v/>
      </c>
      <c r="F505" s="57" t="str">
        <f t="shared" si="234"/>
        <v/>
      </c>
      <c r="G505" s="57" t="str">
        <f t="shared" si="235"/>
        <v/>
      </c>
      <c r="H505" s="57" t="str">
        <f t="shared" si="236"/>
        <v/>
      </c>
      <c r="I505" s="57" t="str">
        <f t="shared" si="237"/>
        <v/>
      </c>
      <c r="J505" s="57" t="str">
        <f t="shared" si="238"/>
        <v/>
      </c>
      <c r="K505" s="57" t="str">
        <f t="shared" si="239"/>
        <v/>
      </c>
      <c r="L505" s="57" t="str">
        <f t="shared" si="240"/>
        <v/>
      </c>
      <c r="M505" s="57" t="str">
        <f t="shared" si="241"/>
        <v/>
      </c>
      <c r="N505" s="66"/>
      <c r="O505" s="37"/>
      <c r="P505" s="37"/>
      <c r="Q505" s="37"/>
      <c r="R505" s="18"/>
      <c r="S505" s="62"/>
      <c r="T505" s="170">
        <f>IF(
    OR(
        D505="",
        AY505="",
        IFERROR(MATCH(AY505,AX$9:AX504,0),0)=0
    ),
    S505,
    INDEX(T$9:T504,MATCH(AY505,AX$9:AX504,0))*S505
)</f>
        <v>0</v>
      </c>
      <c r="U505" s="67">
        <f>MASS*QTY_TOTAL</f>
        <v>0</v>
      </c>
      <c r="V505" s="62"/>
      <c r="W505" s="63"/>
      <c r="X505" s="62"/>
      <c r="Y505" s="62"/>
      <c r="Z505" s="40"/>
      <c r="AA505" s="63"/>
      <c r="AD505" s="20">
        <f t="shared" si="231"/>
        <v>0</v>
      </c>
      <c r="AE505" s="21">
        <f t="shared" si="242"/>
        <v>0</v>
      </c>
      <c r="AF505" s="21">
        <f t="shared" si="243"/>
        <v>0</v>
      </c>
      <c r="AG505" s="21">
        <f t="shared" si="244"/>
        <v>0</v>
      </c>
      <c r="AH505" s="21">
        <f t="shared" si="245"/>
        <v>0</v>
      </c>
      <c r="AI505" s="21">
        <f t="shared" si="246"/>
        <v>0</v>
      </c>
      <c r="AJ505" s="21">
        <f t="shared" si="247"/>
        <v>0</v>
      </c>
      <c r="AK505" s="21">
        <f t="shared" si="248"/>
        <v>0</v>
      </c>
      <c r="AL505" s="21">
        <f t="shared" si="249"/>
        <v>0</v>
      </c>
      <c r="AM505" s="21">
        <f t="shared" si="250"/>
        <v>0</v>
      </c>
      <c r="AO505" s="9" t="str">
        <f t="shared" si="251"/>
        <v/>
      </c>
      <c r="AP505" s="9" t="str">
        <f t="shared" si="252"/>
        <v/>
      </c>
      <c r="AQ505" s="9" t="str">
        <f t="shared" si="253"/>
        <v/>
      </c>
      <c r="AR505" s="9" t="str">
        <f t="shared" si="254"/>
        <v/>
      </c>
      <c r="AS505" s="9" t="str">
        <f t="shared" si="255"/>
        <v/>
      </c>
      <c r="AT505" s="9" t="str">
        <f t="shared" si="256"/>
        <v/>
      </c>
      <c r="AU505" s="9" t="str">
        <f t="shared" si="257"/>
        <v/>
      </c>
      <c r="AV505" s="9" t="str">
        <f t="shared" si="258"/>
        <v/>
      </c>
      <c r="AW505" s="9" t="str">
        <f t="shared" si="259"/>
        <v/>
      </c>
      <c r="AX505" s="30" t="str">
        <f t="shared" si="260"/>
        <v/>
      </c>
      <c r="AY505" s="32" t="str">
        <f t="shared" si="229"/>
        <v/>
      </c>
      <c r="AZ505" s="17" t="str">
        <f t="shared" si="232"/>
        <v/>
      </c>
      <c r="BA505" s="17" t="str">
        <f t="shared" si="230"/>
        <v/>
      </c>
    </row>
    <row r="506" spans="1:53" s="19" customFormat="1" ht="12" customHeight="1" x14ac:dyDescent="0.15">
      <c r="A506" s="16"/>
      <c r="B506" s="16"/>
      <c r="C506" s="16"/>
      <c r="D506" s="6"/>
      <c r="E506" s="57" t="str">
        <f t="shared" si="233"/>
        <v/>
      </c>
      <c r="F506" s="57" t="str">
        <f t="shared" si="234"/>
        <v/>
      </c>
      <c r="G506" s="57" t="str">
        <f t="shared" si="235"/>
        <v/>
      </c>
      <c r="H506" s="57" t="str">
        <f t="shared" si="236"/>
        <v/>
      </c>
      <c r="I506" s="57" t="str">
        <f t="shared" si="237"/>
        <v/>
      </c>
      <c r="J506" s="57" t="str">
        <f t="shared" si="238"/>
        <v/>
      </c>
      <c r="K506" s="57" t="str">
        <f t="shared" si="239"/>
        <v/>
      </c>
      <c r="L506" s="57" t="str">
        <f t="shared" si="240"/>
        <v/>
      </c>
      <c r="M506" s="57" t="str">
        <f t="shared" si="241"/>
        <v/>
      </c>
      <c r="N506" s="66"/>
      <c r="O506" s="37"/>
      <c r="P506" s="37"/>
      <c r="Q506" s="37"/>
      <c r="R506" s="18"/>
      <c r="S506" s="62"/>
      <c r="T506" s="170">
        <f>IF(
    OR(
        D506="",
        AY506="",
        IFERROR(MATCH(AY506,AX$9:AX505,0),0)=0
    ),
    S506,
    INDEX(T$9:T505,MATCH(AY506,AX$9:AX505,0))*S506
)</f>
        <v>0</v>
      </c>
      <c r="U506" s="67">
        <f>MASS*QTY_TOTAL</f>
        <v>0</v>
      </c>
      <c r="V506" s="62"/>
      <c r="W506" s="63"/>
      <c r="X506" s="62"/>
      <c r="Y506" s="62"/>
      <c r="Z506" s="40"/>
      <c r="AA506" s="63"/>
      <c r="AD506" s="20">
        <f t="shared" si="231"/>
        <v>0</v>
      </c>
      <c r="AE506" s="21">
        <f t="shared" si="242"/>
        <v>0</v>
      </c>
      <c r="AF506" s="21">
        <f t="shared" si="243"/>
        <v>0</v>
      </c>
      <c r="AG506" s="21">
        <f t="shared" si="244"/>
        <v>0</v>
      </c>
      <c r="AH506" s="21">
        <f t="shared" si="245"/>
        <v>0</v>
      </c>
      <c r="AI506" s="21">
        <f t="shared" si="246"/>
        <v>0</v>
      </c>
      <c r="AJ506" s="21">
        <f t="shared" si="247"/>
        <v>0</v>
      </c>
      <c r="AK506" s="21">
        <f t="shared" si="248"/>
        <v>0</v>
      </c>
      <c r="AL506" s="21">
        <f t="shared" si="249"/>
        <v>0</v>
      </c>
      <c r="AM506" s="21">
        <f t="shared" si="250"/>
        <v>0</v>
      </c>
      <c r="AO506" s="9" t="str">
        <f t="shared" si="251"/>
        <v/>
      </c>
      <c r="AP506" s="9" t="str">
        <f t="shared" si="252"/>
        <v/>
      </c>
      <c r="AQ506" s="9" t="str">
        <f t="shared" si="253"/>
        <v/>
      </c>
      <c r="AR506" s="9" t="str">
        <f t="shared" si="254"/>
        <v/>
      </c>
      <c r="AS506" s="9" t="str">
        <f t="shared" si="255"/>
        <v/>
      </c>
      <c r="AT506" s="9" t="str">
        <f t="shared" si="256"/>
        <v/>
      </c>
      <c r="AU506" s="9" t="str">
        <f t="shared" si="257"/>
        <v/>
      </c>
      <c r="AV506" s="9" t="str">
        <f t="shared" si="258"/>
        <v/>
      </c>
      <c r="AW506" s="9" t="str">
        <f t="shared" si="259"/>
        <v/>
      </c>
      <c r="AX506" s="30" t="str">
        <f t="shared" si="260"/>
        <v/>
      </c>
      <c r="AY506" s="32" t="str">
        <f t="shared" si="229"/>
        <v/>
      </c>
      <c r="AZ506" s="17" t="str">
        <f t="shared" si="232"/>
        <v/>
      </c>
      <c r="BA506" s="17" t="str">
        <f t="shared" si="230"/>
        <v/>
      </c>
    </row>
    <row r="507" spans="1:53" s="19" customFormat="1" ht="12" customHeight="1" x14ac:dyDescent="0.15">
      <c r="A507" s="16"/>
      <c r="B507" s="16"/>
      <c r="C507" s="16"/>
      <c r="D507" s="6"/>
      <c r="E507" s="57" t="str">
        <f t="shared" si="233"/>
        <v/>
      </c>
      <c r="F507" s="57" t="str">
        <f t="shared" si="234"/>
        <v/>
      </c>
      <c r="G507" s="57" t="str">
        <f t="shared" si="235"/>
        <v/>
      </c>
      <c r="H507" s="57" t="str">
        <f t="shared" si="236"/>
        <v/>
      </c>
      <c r="I507" s="57" t="str">
        <f t="shared" si="237"/>
        <v/>
      </c>
      <c r="J507" s="57" t="str">
        <f t="shared" si="238"/>
        <v/>
      </c>
      <c r="K507" s="57" t="str">
        <f t="shared" si="239"/>
        <v/>
      </c>
      <c r="L507" s="57" t="str">
        <f t="shared" si="240"/>
        <v/>
      </c>
      <c r="M507" s="57" t="str">
        <f t="shared" si="241"/>
        <v/>
      </c>
      <c r="N507" s="66"/>
      <c r="O507" s="37"/>
      <c r="P507" s="37"/>
      <c r="Q507" s="37"/>
      <c r="R507" s="18"/>
      <c r="S507" s="62"/>
      <c r="T507" s="170">
        <f>IF(
    OR(
        D507="",
        AY507="",
        IFERROR(MATCH(AY507,AX$9:AX506,0),0)=0
    ),
    S507,
    INDEX(T$9:T506,MATCH(AY507,AX$9:AX506,0))*S507
)</f>
        <v>0</v>
      </c>
      <c r="U507" s="67">
        <f>MASS*QTY_TOTAL</f>
        <v>0</v>
      </c>
      <c r="V507" s="62"/>
      <c r="W507" s="63"/>
      <c r="X507" s="62"/>
      <c r="Y507" s="62"/>
      <c r="Z507" s="40"/>
      <c r="AA507" s="63"/>
      <c r="AD507" s="20">
        <f t="shared" si="231"/>
        <v>0</v>
      </c>
      <c r="AE507" s="21">
        <f t="shared" si="242"/>
        <v>0</v>
      </c>
      <c r="AF507" s="21">
        <f t="shared" si="243"/>
        <v>0</v>
      </c>
      <c r="AG507" s="21">
        <f t="shared" si="244"/>
        <v>0</v>
      </c>
      <c r="AH507" s="21">
        <f t="shared" si="245"/>
        <v>0</v>
      </c>
      <c r="AI507" s="21">
        <f t="shared" si="246"/>
        <v>0</v>
      </c>
      <c r="AJ507" s="21">
        <f t="shared" si="247"/>
        <v>0</v>
      </c>
      <c r="AK507" s="21">
        <f t="shared" si="248"/>
        <v>0</v>
      </c>
      <c r="AL507" s="21">
        <f t="shared" si="249"/>
        <v>0</v>
      </c>
      <c r="AM507" s="21">
        <f t="shared" si="250"/>
        <v>0</v>
      </c>
      <c r="AO507" s="9" t="str">
        <f t="shared" si="251"/>
        <v/>
      </c>
      <c r="AP507" s="9" t="str">
        <f t="shared" si="252"/>
        <v/>
      </c>
      <c r="AQ507" s="9" t="str">
        <f t="shared" si="253"/>
        <v/>
      </c>
      <c r="AR507" s="9" t="str">
        <f t="shared" si="254"/>
        <v/>
      </c>
      <c r="AS507" s="9" t="str">
        <f t="shared" si="255"/>
        <v/>
      </c>
      <c r="AT507" s="9" t="str">
        <f t="shared" si="256"/>
        <v/>
      </c>
      <c r="AU507" s="9" t="str">
        <f t="shared" si="257"/>
        <v/>
      </c>
      <c r="AV507" s="9" t="str">
        <f t="shared" si="258"/>
        <v/>
      </c>
      <c r="AW507" s="9" t="str">
        <f t="shared" si="259"/>
        <v/>
      </c>
      <c r="AX507" s="30" t="str">
        <f t="shared" si="260"/>
        <v/>
      </c>
      <c r="AY507" s="32" t="str">
        <f t="shared" si="229"/>
        <v/>
      </c>
      <c r="AZ507" s="17" t="str">
        <f t="shared" si="232"/>
        <v/>
      </c>
      <c r="BA507" s="17" t="str">
        <f t="shared" si="230"/>
        <v/>
      </c>
    </row>
    <row r="508" spans="1:53" s="19" customFormat="1" ht="12" customHeight="1" x14ac:dyDescent="0.15">
      <c r="A508" s="16"/>
      <c r="B508" s="16"/>
      <c r="C508" s="16"/>
      <c r="D508" s="6"/>
      <c r="E508" s="57" t="str">
        <f t="shared" si="233"/>
        <v/>
      </c>
      <c r="F508" s="57" t="str">
        <f t="shared" si="234"/>
        <v/>
      </c>
      <c r="G508" s="57" t="str">
        <f t="shared" si="235"/>
        <v/>
      </c>
      <c r="H508" s="57" t="str">
        <f t="shared" si="236"/>
        <v/>
      </c>
      <c r="I508" s="57" t="str">
        <f t="shared" si="237"/>
        <v/>
      </c>
      <c r="J508" s="57" t="str">
        <f t="shared" si="238"/>
        <v/>
      </c>
      <c r="K508" s="57" t="str">
        <f t="shared" si="239"/>
        <v/>
      </c>
      <c r="L508" s="57" t="str">
        <f t="shared" si="240"/>
        <v/>
      </c>
      <c r="M508" s="57" t="str">
        <f t="shared" si="241"/>
        <v/>
      </c>
      <c r="N508" s="66"/>
      <c r="O508" s="37"/>
      <c r="P508" s="37"/>
      <c r="Q508" s="37"/>
      <c r="R508" s="18"/>
      <c r="S508" s="62"/>
      <c r="T508" s="170">
        <f>IF(
    OR(
        D508="",
        AY508="",
        IFERROR(MATCH(AY508,AX$9:AX507,0),0)=0
    ),
    S508,
    INDEX(T$9:T507,MATCH(AY508,AX$9:AX507,0))*S508
)</f>
        <v>0</v>
      </c>
      <c r="U508" s="67">
        <f>MASS*QTY_TOTAL</f>
        <v>0</v>
      </c>
      <c r="V508" s="62"/>
      <c r="W508" s="63"/>
      <c r="X508" s="62"/>
      <c r="Y508" s="62"/>
      <c r="Z508" s="40"/>
      <c r="AA508" s="63"/>
      <c r="AD508" s="20">
        <f t="shared" si="231"/>
        <v>0</v>
      </c>
      <c r="AE508" s="21">
        <f t="shared" si="242"/>
        <v>0</v>
      </c>
      <c r="AF508" s="21">
        <f t="shared" si="243"/>
        <v>0</v>
      </c>
      <c r="AG508" s="21">
        <f t="shared" si="244"/>
        <v>0</v>
      </c>
      <c r="AH508" s="21">
        <f t="shared" si="245"/>
        <v>0</v>
      </c>
      <c r="AI508" s="21">
        <f t="shared" si="246"/>
        <v>0</v>
      </c>
      <c r="AJ508" s="21">
        <f t="shared" si="247"/>
        <v>0</v>
      </c>
      <c r="AK508" s="21">
        <f t="shared" si="248"/>
        <v>0</v>
      </c>
      <c r="AL508" s="21">
        <f t="shared" si="249"/>
        <v>0</v>
      </c>
      <c r="AM508" s="21">
        <f t="shared" si="250"/>
        <v>0</v>
      </c>
      <c r="AO508" s="9" t="str">
        <f t="shared" si="251"/>
        <v/>
      </c>
      <c r="AP508" s="9" t="str">
        <f t="shared" si="252"/>
        <v/>
      </c>
      <c r="AQ508" s="9" t="str">
        <f t="shared" si="253"/>
        <v/>
      </c>
      <c r="AR508" s="9" t="str">
        <f t="shared" si="254"/>
        <v/>
      </c>
      <c r="AS508" s="9" t="str">
        <f t="shared" si="255"/>
        <v/>
      </c>
      <c r="AT508" s="9" t="str">
        <f t="shared" si="256"/>
        <v/>
      </c>
      <c r="AU508" s="9" t="str">
        <f t="shared" si="257"/>
        <v/>
      </c>
      <c r="AV508" s="9" t="str">
        <f t="shared" si="258"/>
        <v/>
      </c>
      <c r="AW508" s="9" t="str">
        <f t="shared" si="259"/>
        <v/>
      </c>
      <c r="AX508" s="30" t="str">
        <f t="shared" si="260"/>
        <v/>
      </c>
      <c r="AY508" s="32" t="str">
        <f t="shared" si="229"/>
        <v/>
      </c>
      <c r="AZ508" s="17" t="str">
        <f t="shared" si="232"/>
        <v/>
      </c>
      <c r="BA508" s="17" t="str">
        <f t="shared" si="230"/>
        <v/>
      </c>
    </row>
    <row r="509" spans="1:53" s="19" customFormat="1" ht="12" customHeight="1" x14ac:dyDescent="0.15">
      <c r="A509" s="16"/>
      <c r="B509" s="16"/>
      <c r="C509" s="16"/>
      <c r="D509" s="6"/>
      <c r="E509" s="57" t="str">
        <f t="shared" si="233"/>
        <v/>
      </c>
      <c r="F509" s="57" t="str">
        <f t="shared" si="234"/>
        <v/>
      </c>
      <c r="G509" s="57" t="str">
        <f t="shared" si="235"/>
        <v/>
      </c>
      <c r="H509" s="57" t="str">
        <f t="shared" si="236"/>
        <v/>
      </c>
      <c r="I509" s="57" t="str">
        <f t="shared" si="237"/>
        <v/>
      </c>
      <c r="J509" s="57" t="str">
        <f t="shared" si="238"/>
        <v/>
      </c>
      <c r="K509" s="57" t="str">
        <f t="shared" si="239"/>
        <v/>
      </c>
      <c r="L509" s="57" t="str">
        <f t="shared" si="240"/>
        <v/>
      </c>
      <c r="M509" s="57" t="str">
        <f t="shared" si="241"/>
        <v/>
      </c>
      <c r="N509" s="66"/>
      <c r="O509" s="37"/>
      <c r="P509" s="37"/>
      <c r="Q509" s="37"/>
      <c r="R509" s="18"/>
      <c r="S509" s="62"/>
      <c r="T509" s="170">
        <f>IF(
    OR(
        D509="",
        AY509="",
        IFERROR(MATCH(AY509,AX$9:AX508,0),0)=0
    ),
    S509,
    INDEX(T$9:T508,MATCH(AY509,AX$9:AX508,0))*S509
)</f>
        <v>0</v>
      </c>
      <c r="U509" s="67">
        <f>MASS*QTY_TOTAL</f>
        <v>0</v>
      </c>
      <c r="V509" s="62"/>
      <c r="W509" s="63"/>
      <c r="X509" s="62"/>
      <c r="Y509" s="62"/>
      <c r="Z509" s="40"/>
      <c r="AA509" s="63"/>
      <c r="AD509" s="20">
        <f t="shared" si="231"/>
        <v>0</v>
      </c>
      <c r="AE509" s="21">
        <f t="shared" si="242"/>
        <v>0</v>
      </c>
      <c r="AF509" s="21">
        <f t="shared" si="243"/>
        <v>0</v>
      </c>
      <c r="AG509" s="21">
        <f t="shared" si="244"/>
        <v>0</v>
      </c>
      <c r="AH509" s="21">
        <f t="shared" si="245"/>
        <v>0</v>
      </c>
      <c r="AI509" s="21">
        <f t="shared" si="246"/>
        <v>0</v>
      </c>
      <c r="AJ509" s="21">
        <f t="shared" si="247"/>
        <v>0</v>
      </c>
      <c r="AK509" s="21">
        <f t="shared" si="248"/>
        <v>0</v>
      </c>
      <c r="AL509" s="21">
        <f t="shared" si="249"/>
        <v>0</v>
      </c>
      <c r="AM509" s="21">
        <f t="shared" si="250"/>
        <v>0</v>
      </c>
      <c r="AO509" s="9" t="str">
        <f t="shared" si="251"/>
        <v/>
      </c>
      <c r="AP509" s="9" t="str">
        <f t="shared" si="252"/>
        <v/>
      </c>
      <c r="AQ509" s="9" t="str">
        <f t="shared" si="253"/>
        <v/>
      </c>
      <c r="AR509" s="9" t="str">
        <f t="shared" si="254"/>
        <v/>
      </c>
      <c r="AS509" s="9" t="str">
        <f t="shared" si="255"/>
        <v/>
      </c>
      <c r="AT509" s="9" t="str">
        <f t="shared" si="256"/>
        <v/>
      </c>
      <c r="AU509" s="9" t="str">
        <f t="shared" si="257"/>
        <v/>
      </c>
      <c r="AV509" s="9" t="str">
        <f t="shared" si="258"/>
        <v/>
      </c>
      <c r="AW509" s="9" t="str">
        <f t="shared" si="259"/>
        <v/>
      </c>
      <c r="AX509" s="30" t="str">
        <f t="shared" si="260"/>
        <v/>
      </c>
      <c r="AY509" s="32" t="str">
        <f t="shared" si="229"/>
        <v/>
      </c>
      <c r="AZ509" s="17" t="str">
        <f t="shared" si="232"/>
        <v/>
      </c>
      <c r="BA509" s="17" t="str">
        <f t="shared" si="230"/>
        <v/>
      </c>
    </row>
    <row r="510" spans="1:53" s="19" customFormat="1" ht="12" customHeight="1" x14ac:dyDescent="0.15">
      <c r="A510" s="16"/>
      <c r="B510" s="16"/>
      <c r="C510" s="16"/>
      <c r="D510" s="6"/>
      <c r="E510" s="57" t="str">
        <f t="shared" si="233"/>
        <v/>
      </c>
      <c r="F510" s="57" t="str">
        <f t="shared" si="234"/>
        <v/>
      </c>
      <c r="G510" s="57" t="str">
        <f t="shared" si="235"/>
        <v/>
      </c>
      <c r="H510" s="57" t="str">
        <f t="shared" si="236"/>
        <v/>
      </c>
      <c r="I510" s="57" t="str">
        <f t="shared" si="237"/>
        <v/>
      </c>
      <c r="J510" s="57" t="str">
        <f t="shared" si="238"/>
        <v/>
      </c>
      <c r="K510" s="57" t="str">
        <f t="shared" si="239"/>
        <v/>
      </c>
      <c r="L510" s="57" t="str">
        <f t="shared" si="240"/>
        <v/>
      </c>
      <c r="M510" s="57" t="str">
        <f t="shared" si="241"/>
        <v/>
      </c>
      <c r="N510" s="66"/>
      <c r="O510" s="37"/>
      <c r="P510" s="37"/>
      <c r="Q510" s="37"/>
      <c r="R510" s="18"/>
      <c r="S510" s="62"/>
      <c r="T510" s="170">
        <f>IF(
    OR(
        D510="",
        AY510="",
        IFERROR(MATCH(AY510,AX$9:AX509,0),0)=0
    ),
    S510,
    INDEX(T$9:T509,MATCH(AY510,AX$9:AX509,0))*S510
)</f>
        <v>0</v>
      </c>
      <c r="U510" s="67">
        <f>MASS*QTY_TOTAL</f>
        <v>0</v>
      </c>
      <c r="V510" s="62"/>
      <c r="W510" s="63"/>
      <c r="X510" s="62"/>
      <c r="Y510" s="62"/>
      <c r="Z510" s="40"/>
      <c r="AA510" s="63"/>
      <c r="AD510" s="20">
        <f t="shared" si="231"/>
        <v>0</v>
      </c>
      <c r="AE510" s="21">
        <f t="shared" si="242"/>
        <v>0</v>
      </c>
      <c r="AF510" s="21">
        <f t="shared" si="243"/>
        <v>0</v>
      </c>
      <c r="AG510" s="21">
        <f t="shared" si="244"/>
        <v>0</v>
      </c>
      <c r="AH510" s="21">
        <f t="shared" si="245"/>
        <v>0</v>
      </c>
      <c r="AI510" s="21">
        <f t="shared" si="246"/>
        <v>0</v>
      </c>
      <c r="AJ510" s="21">
        <f t="shared" si="247"/>
        <v>0</v>
      </c>
      <c r="AK510" s="21">
        <f t="shared" si="248"/>
        <v>0</v>
      </c>
      <c r="AL510" s="21">
        <f t="shared" si="249"/>
        <v>0</v>
      </c>
      <c r="AM510" s="21">
        <f t="shared" si="250"/>
        <v>0</v>
      </c>
      <c r="AO510" s="9" t="str">
        <f t="shared" si="251"/>
        <v/>
      </c>
      <c r="AP510" s="9" t="str">
        <f t="shared" si="252"/>
        <v/>
      </c>
      <c r="AQ510" s="9" t="str">
        <f t="shared" si="253"/>
        <v/>
      </c>
      <c r="AR510" s="9" t="str">
        <f t="shared" si="254"/>
        <v/>
      </c>
      <c r="AS510" s="9" t="str">
        <f t="shared" si="255"/>
        <v/>
      </c>
      <c r="AT510" s="9" t="str">
        <f t="shared" si="256"/>
        <v/>
      </c>
      <c r="AU510" s="9" t="str">
        <f t="shared" si="257"/>
        <v/>
      </c>
      <c r="AV510" s="9" t="str">
        <f t="shared" si="258"/>
        <v/>
      </c>
      <c r="AW510" s="9" t="str">
        <f t="shared" si="259"/>
        <v/>
      </c>
      <c r="AX510" s="30" t="str">
        <f t="shared" si="260"/>
        <v/>
      </c>
      <c r="AY510" s="32" t="str">
        <f t="shared" si="229"/>
        <v/>
      </c>
      <c r="AZ510" s="17" t="str">
        <f t="shared" si="232"/>
        <v/>
      </c>
      <c r="BA510" s="17" t="str">
        <f t="shared" si="230"/>
        <v/>
      </c>
    </row>
    <row r="511" spans="1:53" s="19" customFormat="1" ht="12" customHeight="1" x14ac:dyDescent="0.15">
      <c r="A511" s="16"/>
      <c r="B511" s="16"/>
      <c r="C511" s="16"/>
      <c r="D511" s="6"/>
      <c r="E511" s="57" t="str">
        <f t="shared" si="233"/>
        <v/>
      </c>
      <c r="F511" s="57" t="str">
        <f t="shared" si="234"/>
        <v/>
      </c>
      <c r="G511" s="57" t="str">
        <f t="shared" si="235"/>
        <v/>
      </c>
      <c r="H511" s="57" t="str">
        <f t="shared" si="236"/>
        <v/>
      </c>
      <c r="I511" s="57" t="str">
        <f t="shared" si="237"/>
        <v/>
      </c>
      <c r="J511" s="57" t="str">
        <f t="shared" si="238"/>
        <v/>
      </c>
      <c r="K511" s="57" t="str">
        <f t="shared" si="239"/>
        <v/>
      </c>
      <c r="L511" s="57" t="str">
        <f t="shared" si="240"/>
        <v/>
      </c>
      <c r="M511" s="57" t="str">
        <f t="shared" si="241"/>
        <v/>
      </c>
      <c r="N511" s="66"/>
      <c r="O511" s="37"/>
      <c r="P511" s="37"/>
      <c r="Q511" s="37"/>
      <c r="R511" s="18"/>
      <c r="S511" s="62"/>
      <c r="T511" s="170">
        <f>IF(
    OR(
        D511="",
        AY511="",
        IFERROR(MATCH(AY511,AX$9:AX510,0),0)=0
    ),
    S511,
    INDEX(T$9:T510,MATCH(AY511,AX$9:AX510,0))*S511
)</f>
        <v>0</v>
      </c>
      <c r="U511" s="67">
        <f>MASS*QTY_TOTAL</f>
        <v>0</v>
      </c>
      <c r="V511" s="62"/>
      <c r="W511" s="63"/>
      <c r="X511" s="62"/>
      <c r="Y511" s="62"/>
      <c r="Z511" s="40"/>
      <c r="AA511" s="63"/>
      <c r="AD511" s="20">
        <f t="shared" si="231"/>
        <v>0</v>
      </c>
      <c r="AE511" s="21">
        <f t="shared" si="242"/>
        <v>0</v>
      </c>
      <c r="AF511" s="21">
        <f t="shared" si="243"/>
        <v>0</v>
      </c>
      <c r="AG511" s="21">
        <f t="shared" si="244"/>
        <v>0</v>
      </c>
      <c r="AH511" s="21">
        <f t="shared" si="245"/>
        <v>0</v>
      </c>
      <c r="AI511" s="21">
        <f t="shared" si="246"/>
        <v>0</v>
      </c>
      <c r="AJ511" s="21">
        <f t="shared" si="247"/>
        <v>0</v>
      </c>
      <c r="AK511" s="21">
        <f t="shared" si="248"/>
        <v>0</v>
      </c>
      <c r="AL511" s="21">
        <f t="shared" si="249"/>
        <v>0</v>
      </c>
      <c r="AM511" s="21">
        <f t="shared" si="250"/>
        <v>0</v>
      </c>
      <c r="AO511" s="9" t="str">
        <f t="shared" si="251"/>
        <v/>
      </c>
      <c r="AP511" s="9" t="str">
        <f t="shared" si="252"/>
        <v/>
      </c>
      <c r="AQ511" s="9" t="str">
        <f t="shared" si="253"/>
        <v/>
      </c>
      <c r="AR511" s="9" t="str">
        <f t="shared" si="254"/>
        <v/>
      </c>
      <c r="AS511" s="9" t="str">
        <f t="shared" si="255"/>
        <v/>
      </c>
      <c r="AT511" s="9" t="str">
        <f t="shared" si="256"/>
        <v/>
      </c>
      <c r="AU511" s="9" t="str">
        <f t="shared" si="257"/>
        <v/>
      </c>
      <c r="AV511" s="9" t="str">
        <f t="shared" si="258"/>
        <v/>
      </c>
      <c r="AW511" s="9" t="str">
        <f t="shared" si="259"/>
        <v/>
      </c>
      <c r="AX511" s="30" t="str">
        <f t="shared" si="260"/>
        <v/>
      </c>
      <c r="AY511" s="32" t="str">
        <f t="shared" si="229"/>
        <v/>
      </c>
      <c r="AZ511" s="17" t="str">
        <f t="shared" si="232"/>
        <v/>
      </c>
      <c r="BA511" s="17" t="str">
        <f t="shared" si="230"/>
        <v/>
      </c>
    </row>
    <row r="512" spans="1:53" s="19" customFormat="1" ht="12" customHeight="1" x14ac:dyDescent="0.15">
      <c r="A512" s="16"/>
      <c r="B512" s="16"/>
      <c r="C512" s="16"/>
      <c r="D512" s="6"/>
      <c r="E512" s="57" t="str">
        <f t="shared" si="233"/>
        <v/>
      </c>
      <c r="F512" s="57" t="str">
        <f t="shared" si="234"/>
        <v/>
      </c>
      <c r="G512" s="57" t="str">
        <f t="shared" si="235"/>
        <v/>
      </c>
      <c r="H512" s="57" t="str">
        <f t="shared" si="236"/>
        <v/>
      </c>
      <c r="I512" s="57" t="str">
        <f t="shared" si="237"/>
        <v/>
      </c>
      <c r="J512" s="57" t="str">
        <f t="shared" si="238"/>
        <v/>
      </c>
      <c r="K512" s="57" t="str">
        <f t="shared" si="239"/>
        <v/>
      </c>
      <c r="L512" s="57" t="str">
        <f t="shared" si="240"/>
        <v/>
      </c>
      <c r="M512" s="57" t="str">
        <f t="shared" si="241"/>
        <v/>
      </c>
      <c r="N512" s="66"/>
      <c r="O512" s="37"/>
      <c r="P512" s="37"/>
      <c r="Q512" s="37"/>
      <c r="R512" s="18"/>
      <c r="S512" s="62"/>
      <c r="T512" s="170">
        <f>IF(
    OR(
        D512="",
        AY512="",
        IFERROR(MATCH(AY512,AX$9:AX511,0),0)=0
    ),
    S512,
    INDEX(T$9:T511,MATCH(AY512,AX$9:AX511,0))*S512
)</f>
        <v>0</v>
      </c>
      <c r="U512" s="67">
        <f>MASS*QTY_TOTAL</f>
        <v>0</v>
      </c>
      <c r="V512" s="62"/>
      <c r="W512" s="63"/>
      <c r="X512" s="62"/>
      <c r="Y512" s="62"/>
      <c r="Z512" s="40"/>
      <c r="AA512" s="63"/>
      <c r="AD512" s="20">
        <f t="shared" si="231"/>
        <v>0</v>
      </c>
      <c r="AE512" s="21">
        <f t="shared" si="242"/>
        <v>0</v>
      </c>
      <c r="AF512" s="21">
        <f t="shared" si="243"/>
        <v>0</v>
      </c>
      <c r="AG512" s="21">
        <f t="shared" si="244"/>
        <v>0</v>
      </c>
      <c r="AH512" s="21">
        <f t="shared" si="245"/>
        <v>0</v>
      </c>
      <c r="AI512" s="21">
        <f t="shared" si="246"/>
        <v>0</v>
      </c>
      <c r="AJ512" s="21">
        <f t="shared" si="247"/>
        <v>0</v>
      </c>
      <c r="AK512" s="21">
        <f t="shared" si="248"/>
        <v>0</v>
      </c>
      <c r="AL512" s="21">
        <f t="shared" si="249"/>
        <v>0</v>
      </c>
      <c r="AM512" s="21">
        <f t="shared" si="250"/>
        <v>0</v>
      </c>
      <c r="AO512" s="9" t="str">
        <f t="shared" si="251"/>
        <v/>
      </c>
      <c r="AP512" s="9" t="str">
        <f t="shared" si="252"/>
        <v/>
      </c>
      <c r="AQ512" s="9" t="str">
        <f t="shared" si="253"/>
        <v/>
      </c>
      <c r="AR512" s="9" t="str">
        <f t="shared" si="254"/>
        <v/>
      </c>
      <c r="AS512" s="9" t="str">
        <f t="shared" si="255"/>
        <v/>
      </c>
      <c r="AT512" s="9" t="str">
        <f t="shared" si="256"/>
        <v/>
      </c>
      <c r="AU512" s="9" t="str">
        <f t="shared" si="257"/>
        <v/>
      </c>
      <c r="AV512" s="9" t="str">
        <f t="shared" si="258"/>
        <v/>
      </c>
      <c r="AW512" s="9" t="str">
        <f t="shared" si="259"/>
        <v/>
      </c>
      <c r="AX512" s="30" t="str">
        <f t="shared" si="260"/>
        <v/>
      </c>
      <c r="AY512" s="32" t="str">
        <f t="shared" ref="AY512:AY575" si="261">IF(ISERROR(LEFT(IDENT,FIND(".",IDENT,LEN(IDENT)-4)-1)),IF(IDENT="","","root"),LEFT(IDENT,FIND(".",IDENT,LEN(IDENT)-4)-1))</f>
        <v/>
      </c>
      <c r="AZ512" s="17" t="str">
        <f t="shared" si="232"/>
        <v/>
      </c>
      <c r="BA512" s="17" t="str">
        <f t="shared" ref="BA512:BA575" si="262">IF(ISBLANK(MATERIAL),"",IF(ISERROR(VLOOKUP(MATERIAL,Alpha_EC,3,FALSE)),"Unknown material!",IF(VLOOKUP(MATERIAL,Alpha_EC,3,FALSE)=0,"",VLOOKUP(MATERIAL,Alpha_EC,3,FALSE))))</f>
        <v/>
      </c>
    </row>
    <row r="513" spans="1:53" s="19" customFormat="1" ht="12" customHeight="1" x14ac:dyDescent="0.15">
      <c r="A513" s="16"/>
      <c r="B513" s="16"/>
      <c r="C513" s="16"/>
      <c r="D513" s="6"/>
      <c r="E513" s="57" t="str">
        <f t="shared" si="233"/>
        <v/>
      </c>
      <c r="F513" s="57" t="str">
        <f t="shared" si="234"/>
        <v/>
      </c>
      <c r="G513" s="57" t="str">
        <f t="shared" si="235"/>
        <v/>
      </c>
      <c r="H513" s="57" t="str">
        <f t="shared" si="236"/>
        <v/>
      </c>
      <c r="I513" s="57" t="str">
        <f t="shared" si="237"/>
        <v/>
      </c>
      <c r="J513" s="57" t="str">
        <f t="shared" si="238"/>
        <v/>
      </c>
      <c r="K513" s="57" t="str">
        <f t="shared" si="239"/>
        <v/>
      </c>
      <c r="L513" s="57" t="str">
        <f t="shared" si="240"/>
        <v/>
      </c>
      <c r="M513" s="57" t="str">
        <f t="shared" si="241"/>
        <v/>
      </c>
      <c r="N513" s="66"/>
      <c r="O513" s="37"/>
      <c r="P513" s="37"/>
      <c r="Q513" s="37"/>
      <c r="R513" s="18"/>
      <c r="S513" s="62"/>
      <c r="T513" s="170">
        <f>IF(
    OR(
        D513="",
        AY513="",
        IFERROR(MATCH(AY513,AX$9:AX512,0),0)=0
    ),
    S513,
    INDEX(T$9:T512,MATCH(AY513,AX$9:AX512,0))*S513
)</f>
        <v>0</v>
      </c>
      <c r="U513" s="67">
        <f>MASS*QTY_TOTAL</f>
        <v>0</v>
      </c>
      <c r="V513" s="62"/>
      <c r="W513" s="63"/>
      <c r="X513" s="62"/>
      <c r="Y513" s="62"/>
      <c r="Z513" s="40"/>
      <c r="AA513" s="63"/>
      <c r="AD513" s="20">
        <f t="shared" si="231"/>
        <v>0</v>
      </c>
      <c r="AE513" s="21">
        <f t="shared" si="242"/>
        <v>0</v>
      </c>
      <c r="AF513" s="21">
        <f t="shared" si="243"/>
        <v>0</v>
      </c>
      <c r="AG513" s="21">
        <f t="shared" si="244"/>
        <v>0</v>
      </c>
      <c r="AH513" s="21">
        <f t="shared" si="245"/>
        <v>0</v>
      </c>
      <c r="AI513" s="21">
        <f t="shared" si="246"/>
        <v>0</v>
      </c>
      <c r="AJ513" s="21">
        <f t="shared" si="247"/>
        <v>0</v>
      </c>
      <c r="AK513" s="21">
        <f t="shared" si="248"/>
        <v>0</v>
      </c>
      <c r="AL513" s="21">
        <f t="shared" si="249"/>
        <v>0</v>
      </c>
      <c r="AM513" s="21">
        <f t="shared" si="250"/>
        <v>0</v>
      </c>
      <c r="AO513" s="9" t="str">
        <f t="shared" si="251"/>
        <v/>
      </c>
      <c r="AP513" s="9" t="str">
        <f t="shared" si="252"/>
        <v/>
      </c>
      <c r="AQ513" s="9" t="str">
        <f t="shared" si="253"/>
        <v/>
      </c>
      <c r="AR513" s="9" t="str">
        <f t="shared" si="254"/>
        <v/>
      </c>
      <c r="AS513" s="9" t="str">
        <f t="shared" si="255"/>
        <v/>
      </c>
      <c r="AT513" s="9" t="str">
        <f t="shared" si="256"/>
        <v/>
      </c>
      <c r="AU513" s="9" t="str">
        <f t="shared" si="257"/>
        <v/>
      </c>
      <c r="AV513" s="9" t="str">
        <f t="shared" si="258"/>
        <v/>
      </c>
      <c r="AW513" s="9" t="str">
        <f t="shared" si="259"/>
        <v/>
      </c>
      <c r="AX513" s="30" t="str">
        <f t="shared" si="260"/>
        <v/>
      </c>
      <c r="AY513" s="32" t="str">
        <f t="shared" si="261"/>
        <v/>
      </c>
      <c r="AZ513" s="17" t="str">
        <f t="shared" si="232"/>
        <v/>
      </c>
      <c r="BA513" s="17" t="str">
        <f t="shared" si="262"/>
        <v/>
      </c>
    </row>
    <row r="514" spans="1:53" s="19" customFormat="1" ht="12" customHeight="1" x14ac:dyDescent="0.15">
      <c r="A514" s="16"/>
      <c r="B514" s="16"/>
      <c r="C514" s="16"/>
      <c r="D514" s="6"/>
      <c r="E514" s="57" t="str">
        <f t="shared" si="233"/>
        <v/>
      </c>
      <c r="F514" s="57" t="str">
        <f t="shared" si="234"/>
        <v/>
      </c>
      <c r="G514" s="57" t="str">
        <f t="shared" si="235"/>
        <v/>
      </c>
      <c r="H514" s="57" t="str">
        <f t="shared" si="236"/>
        <v/>
      </c>
      <c r="I514" s="57" t="str">
        <f t="shared" si="237"/>
        <v/>
      </c>
      <c r="J514" s="57" t="str">
        <f t="shared" si="238"/>
        <v/>
      </c>
      <c r="K514" s="57" t="str">
        <f t="shared" si="239"/>
        <v/>
      </c>
      <c r="L514" s="57" t="str">
        <f t="shared" si="240"/>
        <v/>
      </c>
      <c r="M514" s="57" t="str">
        <f t="shared" si="241"/>
        <v/>
      </c>
      <c r="N514" s="66"/>
      <c r="O514" s="37"/>
      <c r="P514" s="37"/>
      <c r="Q514" s="37"/>
      <c r="R514" s="18"/>
      <c r="S514" s="62"/>
      <c r="T514" s="170">
        <f>IF(
    OR(
        D514="",
        AY514="",
        IFERROR(MATCH(AY514,AX$9:AX513,0),0)=0
    ),
    S514,
    INDEX(T$9:T513,MATCH(AY514,AX$9:AX513,0))*S514
)</f>
        <v>0</v>
      </c>
      <c r="U514" s="67">
        <f>MASS*QTY_TOTAL</f>
        <v>0</v>
      </c>
      <c r="V514" s="62"/>
      <c r="W514" s="63"/>
      <c r="X514" s="62"/>
      <c r="Y514" s="62"/>
      <c r="Z514" s="40"/>
      <c r="AA514" s="63"/>
      <c r="AD514" s="20">
        <f t="shared" si="231"/>
        <v>0</v>
      </c>
      <c r="AE514" s="21">
        <f t="shared" si="242"/>
        <v>0</v>
      </c>
      <c r="AF514" s="21">
        <f t="shared" si="243"/>
        <v>0</v>
      </c>
      <c r="AG514" s="21">
        <f t="shared" si="244"/>
        <v>0</v>
      </c>
      <c r="AH514" s="21">
        <f t="shared" si="245"/>
        <v>0</v>
      </c>
      <c r="AI514" s="21">
        <f t="shared" si="246"/>
        <v>0</v>
      </c>
      <c r="AJ514" s="21">
        <f t="shared" si="247"/>
        <v>0</v>
      </c>
      <c r="AK514" s="21">
        <f t="shared" si="248"/>
        <v>0</v>
      </c>
      <c r="AL514" s="21">
        <f t="shared" si="249"/>
        <v>0</v>
      </c>
      <c r="AM514" s="21">
        <f t="shared" si="250"/>
        <v>0</v>
      </c>
      <c r="AO514" s="9" t="str">
        <f t="shared" si="251"/>
        <v/>
      </c>
      <c r="AP514" s="9" t="str">
        <f t="shared" si="252"/>
        <v/>
      </c>
      <c r="AQ514" s="9" t="str">
        <f t="shared" si="253"/>
        <v/>
      </c>
      <c r="AR514" s="9" t="str">
        <f t="shared" si="254"/>
        <v/>
      </c>
      <c r="AS514" s="9" t="str">
        <f t="shared" si="255"/>
        <v/>
      </c>
      <c r="AT514" s="9" t="str">
        <f t="shared" si="256"/>
        <v/>
      </c>
      <c r="AU514" s="9" t="str">
        <f t="shared" si="257"/>
        <v/>
      </c>
      <c r="AV514" s="9" t="str">
        <f t="shared" si="258"/>
        <v/>
      </c>
      <c r="AW514" s="9" t="str">
        <f t="shared" si="259"/>
        <v/>
      </c>
      <c r="AX514" s="30" t="str">
        <f t="shared" si="260"/>
        <v/>
      </c>
      <c r="AY514" s="32" t="str">
        <f t="shared" si="261"/>
        <v/>
      </c>
      <c r="AZ514" s="17" t="str">
        <f t="shared" si="232"/>
        <v/>
      </c>
      <c r="BA514" s="17" t="str">
        <f t="shared" si="262"/>
        <v/>
      </c>
    </row>
    <row r="515" spans="1:53" s="19" customFormat="1" ht="12" customHeight="1" x14ac:dyDescent="0.15">
      <c r="A515" s="16"/>
      <c r="B515" s="16"/>
      <c r="C515" s="16"/>
      <c r="D515" s="6"/>
      <c r="E515" s="57" t="str">
        <f t="shared" si="233"/>
        <v/>
      </c>
      <c r="F515" s="57" t="str">
        <f t="shared" si="234"/>
        <v/>
      </c>
      <c r="G515" s="57" t="str">
        <f t="shared" si="235"/>
        <v/>
      </c>
      <c r="H515" s="57" t="str">
        <f t="shared" si="236"/>
        <v/>
      </c>
      <c r="I515" s="57" t="str">
        <f t="shared" si="237"/>
        <v/>
      </c>
      <c r="J515" s="57" t="str">
        <f t="shared" si="238"/>
        <v/>
      </c>
      <c r="K515" s="57" t="str">
        <f t="shared" si="239"/>
        <v/>
      </c>
      <c r="L515" s="57" t="str">
        <f t="shared" si="240"/>
        <v/>
      </c>
      <c r="M515" s="57" t="str">
        <f t="shared" si="241"/>
        <v/>
      </c>
      <c r="N515" s="66"/>
      <c r="O515" s="37"/>
      <c r="P515" s="37"/>
      <c r="Q515" s="37"/>
      <c r="R515" s="18"/>
      <c r="S515" s="62"/>
      <c r="T515" s="170">
        <f>IF(
    OR(
        D515="",
        AY515="",
        IFERROR(MATCH(AY515,AX$9:AX514,0),0)=0
    ),
    S515,
    INDEX(T$9:T514,MATCH(AY515,AX$9:AX514,0))*S515
)</f>
        <v>0</v>
      </c>
      <c r="U515" s="67">
        <f>MASS*QTY_TOTAL</f>
        <v>0</v>
      </c>
      <c r="V515" s="62"/>
      <c r="W515" s="63"/>
      <c r="X515" s="62"/>
      <c r="Y515" s="62"/>
      <c r="Z515" s="40"/>
      <c r="AA515" s="63"/>
      <c r="AD515" s="20">
        <f t="shared" si="231"/>
        <v>0</v>
      </c>
      <c r="AE515" s="21">
        <f t="shared" si="242"/>
        <v>0</v>
      </c>
      <c r="AF515" s="21">
        <f t="shared" si="243"/>
        <v>0</v>
      </c>
      <c r="AG515" s="21">
        <f t="shared" si="244"/>
        <v>0</v>
      </c>
      <c r="AH515" s="21">
        <f t="shared" si="245"/>
        <v>0</v>
      </c>
      <c r="AI515" s="21">
        <f t="shared" si="246"/>
        <v>0</v>
      </c>
      <c r="AJ515" s="21">
        <f t="shared" si="247"/>
        <v>0</v>
      </c>
      <c r="AK515" s="21">
        <f t="shared" si="248"/>
        <v>0</v>
      </c>
      <c r="AL515" s="21">
        <f t="shared" si="249"/>
        <v>0</v>
      </c>
      <c r="AM515" s="21">
        <f t="shared" si="250"/>
        <v>0</v>
      </c>
      <c r="AO515" s="9" t="str">
        <f t="shared" si="251"/>
        <v/>
      </c>
      <c r="AP515" s="9" t="str">
        <f t="shared" si="252"/>
        <v/>
      </c>
      <c r="AQ515" s="9" t="str">
        <f t="shared" si="253"/>
        <v/>
      </c>
      <c r="AR515" s="9" t="str">
        <f t="shared" si="254"/>
        <v/>
      </c>
      <c r="AS515" s="9" t="str">
        <f t="shared" si="255"/>
        <v/>
      </c>
      <c r="AT515" s="9" t="str">
        <f t="shared" si="256"/>
        <v/>
      </c>
      <c r="AU515" s="9" t="str">
        <f t="shared" si="257"/>
        <v/>
      </c>
      <c r="AV515" s="9" t="str">
        <f t="shared" si="258"/>
        <v/>
      </c>
      <c r="AW515" s="9" t="str">
        <f t="shared" si="259"/>
        <v/>
      </c>
      <c r="AX515" s="30" t="str">
        <f t="shared" si="260"/>
        <v/>
      </c>
      <c r="AY515" s="32" t="str">
        <f t="shared" si="261"/>
        <v/>
      </c>
      <c r="AZ515" s="17" t="str">
        <f t="shared" si="232"/>
        <v/>
      </c>
      <c r="BA515" s="17" t="str">
        <f t="shared" si="262"/>
        <v/>
      </c>
    </row>
    <row r="516" spans="1:53" s="19" customFormat="1" ht="12" customHeight="1" x14ac:dyDescent="0.15">
      <c r="A516" s="16"/>
      <c r="B516" s="16"/>
      <c r="C516" s="16"/>
      <c r="D516" s="6"/>
      <c r="E516" s="57" t="str">
        <f t="shared" si="233"/>
        <v/>
      </c>
      <c r="F516" s="57" t="str">
        <f t="shared" si="234"/>
        <v/>
      </c>
      <c r="G516" s="57" t="str">
        <f t="shared" si="235"/>
        <v/>
      </c>
      <c r="H516" s="57" t="str">
        <f t="shared" si="236"/>
        <v/>
      </c>
      <c r="I516" s="57" t="str">
        <f t="shared" si="237"/>
        <v/>
      </c>
      <c r="J516" s="57" t="str">
        <f t="shared" si="238"/>
        <v/>
      </c>
      <c r="K516" s="57" t="str">
        <f t="shared" si="239"/>
        <v/>
      </c>
      <c r="L516" s="57" t="str">
        <f t="shared" si="240"/>
        <v/>
      </c>
      <c r="M516" s="57" t="str">
        <f t="shared" si="241"/>
        <v/>
      </c>
      <c r="N516" s="66"/>
      <c r="O516" s="37"/>
      <c r="P516" s="37"/>
      <c r="Q516" s="37"/>
      <c r="R516" s="18"/>
      <c r="S516" s="62"/>
      <c r="T516" s="170">
        <f>IF(
    OR(
        D516="",
        AY516="",
        IFERROR(MATCH(AY516,AX$9:AX515,0),0)=0
    ),
    S516,
    INDEX(T$9:T515,MATCH(AY516,AX$9:AX515,0))*S516
)</f>
        <v>0</v>
      </c>
      <c r="U516" s="67">
        <f>MASS*QTY_TOTAL</f>
        <v>0</v>
      </c>
      <c r="V516" s="62"/>
      <c r="W516" s="63"/>
      <c r="X516" s="62"/>
      <c r="Y516" s="62"/>
      <c r="Z516" s="40"/>
      <c r="AA516" s="63"/>
      <c r="AD516" s="20">
        <f t="shared" si="231"/>
        <v>0</v>
      </c>
      <c r="AE516" s="21">
        <f t="shared" si="242"/>
        <v>0</v>
      </c>
      <c r="AF516" s="21">
        <f t="shared" si="243"/>
        <v>0</v>
      </c>
      <c r="AG516" s="21">
        <f t="shared" si="244"/>
        <v>0</v>
      </c>
      <c r="AH516" s="21">
        <f t="shared" si="245"/>
        <v>0</v>
      </c>
      <c r="AI516" s="21">
        <f t="shared" si="246"/>
        <v>0</v>
      </c>
      <c r="AJ516" s="21">
        <f t="shared" si="247"/>
        <v>0</v>
      </c>
      <c r="AK516" s="21">
        <f t="shared" si="248"/>
        <v>0</v>
      </c>
      <c r="AL516" s="21">
        <f t="shared" si="249"/>
        <v>0</v>
      </c>
      <c r="AM516" s="21">
        <f t="shared" si="250"/>
        <v>0</v>
      </c>
      <c r="AO516" s="9" t="str">
        <f t="shared" si="251"/>
        <v/>
      </c>
      <c r="AP516" s="9" t="str">
        <f t="shared" si="252"/>
        <v/>
      </c>
      <c r="AQ516" s="9" t="str">
        <f t="shared" si="253"/>
        <v/>
      </c>
      <c r="AR516" s="9" t="str">
        <f t="shared" si="254"/>
        <v/>
      </c>
      <c r="AS516" s="9" t="str">
        <f t="shared" si="255"/>
        <v/>
      </c>
      <c r="AT516" s="9" t="str">
        <f t="shared" si="256"/>
        <v/>
      </c>
      <c r="AU516" s="9" t="str">
        <f t="shared" si="257"/>
        <v/>
      </c>
      <c r="AV516" s="9" t="str">
        <f t="shared" si="258"/>
        <v/>
      </c>
      <c r="AW516" s="9" t="str">
        <f t="shared" si="259"/>
        <v/>
      </c>
      <c r="AX516" s="30" t="str">
        <f t="shared" si="260"/>
        <v/>
      </c>
      <c r="AY516" s="32" t="str">
        <f t="shared" si="261"/>
        <v/>
      </c>
      <c r="AZ516" s="17" t="str">
        <f t="shared" si="232"/>
        <v/>
      </c>
      <c r="BA516" s="17" t="str">
        <f t="shared" si="262"/>
        <v/>
      </c>
    </row>
    <row r="517" spans="1:53" s="19" customFormat="1" ht="12" customHeight="1" x14ac:dyDescent="0.15">
      <c r="A517" s="16"/>
      <c r="B517" s="16"/>
      <c r="C517" s="16"/>
      <c r="D517" s="6"/>
      <c r="E517" s="57" t="str">
        <f t="shared" si="233"/>
        <v/>
      </c>
      <c r="F517" s="57" t="str">
        <f t="shared" si="234"/>
        <v/>
      </c>
      <c r="G517" s="57" t="str">
        <f t="shared" si="235"/>
        <v/>
      </c>
      <c r="H517" s="57" t="str">
        <f t="shared" si="236"/>
        <v/>
      </c>
      <c r="I517" s="57" t="str">
        <f t="shared" si="237"/>
        <v/>
      </c>
      <c r="J517" s="57" t="str">
        <f t="shared" si="238"/>
        <v/>
      </c>
      <c r="K517" s="57" t="str">
        <f t="shared" si="239"/>
        <v/>
      </c>
      <c r="L517" s="57" t="str">
        <f t="shared" si="240"/>
        <v/>
      </c>
      <c r="M517" s="57" t="str">
        <f t="shared" si="241"/>
        <v/>
      </c>
      <c r="N517" s="66"/>
      <c r="O517" s="37"/>
      <c r="P517" s="37"/>
      <c r="Q517" s="37"/>
      <c r="R517" s="18"/>
      <c r="S517" s="62"/>
      <c r="T517" s="170">
        <f>IF(
    OR(
        D517="",
        AY517="",
        IFERROR(MATCH(AY517,AX$9:AX516,0),0)=0
    ),
    S517,
    INDEX(T$9:T516,MATCH(AY517,AX$9:AX516,0))*S517
)</f>
        <v>0</v>
      </c>
      <c r="U517" s="67">
        <f>MASS*QTY_TOTAL</f>
        <v>0</v>
      </c>
      <c r="V517" s="62"/>
      <c r="W517" s="63"/>
      <c r="X517" s="62"/>
      <c r="Y517" s="62"/>
      <c r="Z517" s="40"/>
      <c r="AA517" s="63"/>
      <c r="AD517" s="20">
        <f t="shared" si="231"/>
        <v>0</v>
      </c>
      <c r="AE517" s="21">
        <f t="shared" si="242"/>
        <v>0</v>
      </c>
      <c r="AF517" s="21">
        <f t="shared" si="243"/>
        <v>0</v>
      </c>
      <c r="AG517" s="21">
        <f t="shared" si="244"/>
        <v>0</v>
      </c>
      <c r="AH517" s="21">
        <f t="shared" si="245"/>
        <v>0</v>
      </c>
      <c r="AI517" s="21">
        <f t="shared" si="246"/>
        <v>0</v>
      </c>
      <c r="AJ517" s="21">
        <f t="shared" si="247"/>
        <v>0</v>
      </c>
      <c r="AK517" s="21">
        <f t="shared" si="248"/>
        <v>0</v>
      </c>
      <c r="AL517" s="21">
        <f t="shared" si="249"/>
        <v>0</v>
      </c>
      <c r="AM517" s="21">
        <f t="shared" si="250"/>
        <v>0</v>
      </c>
      <c r="AO517" s="9" t="str">
        <f t="shared" si="251"/>
        <v/>
      </c>
      <c r="AP517" s="9" t="str">
        <f t="shared" si="252"/>
        <v/>
      </c>
      <c r="AQ517" s="9" t="str">
        <f t="shared" si="253"/>
        <v/>
      </c>
      <c r="AR517" s="9" t="str">
        <f t="shared" si="254"/>
        <v/>
      </c>
      <c r="AS517" s="9" t="str">
        <f t="shared" si="255"/>
        <v/>
      </c>
      <c r="AT517" s="9" t="str">
        <f t="shared" si="256"/>
        <v/>
      </c>
      <c r="AU517" s="9" t="str">
        <f t="shared" si="257"/>
        <v/>
      </c>
      <c r="AV517" s="9" t="str">
        <f t="shared" si="258"/>
        <v/>
      </c>
      <c r="AW517" s="9" t="str">
        <f t="shared" si="259"/>
        <v/>
      </c>
      <c r="AX517" s="30" t="str">
        <f t="shared" si="260"/>
        <v/>
      </c>
      <c r="AY517" s="32" t="str">
        <f t="shared" si="261"/>
        <v/>
      </c>
      <c r="AZ517" s="17" t="str">
        <f t="shared" si="232"/>
        <v/>
      </c>
      <c r="BA517" s="17" t="str">
        <f t="shared" si="262"/>
        <v/>
      </c>
    </row>
    <row r="518" spans="1:53" s="19" customFormat="1" ht="12" customHeight="1" x14ac:dyDescent="0.15">
      <c r="A518" s="16"/>
      <c r="B518" s="16"/>
      <c r="C518" s="16"/>
      <c r="D518" s="6"/>
      <c r="E518" s="57" t="str">
        <f t="shared" si="233"/>
        <v/>
      </c>
      <c r="F518" s="57" t="str">
        <f t="shared" si="234"/>
        <v/>
      </c>
      <c r="G518" s="57" t="str">
        <f t="shared" si="235"/>
        <v/>
      </c>
      <c r="H518" s="57" t="str">
        <f t="shared" si="236"/>
        <v/>
      </c>
      <c r="I518" s="57" t="str">
        <f t="shared" si="237"/>
        <v/>
      </c>
      <c r="J518" s="57" t="str">
        <f t="shared" si="238"/>
        <v/>
      </c>
      <c r="K518" s="57" t="str">
        <f t="shared" si="239"/>
        <v/>
      </c>
      <c r="L518" s="57" t="str">
        <f t="shared" si="240"/>
        <v/>
      </c>
      <c r="M518" s="57" t="str">
        <f t="shared" si="241"/>
        <v/>
      </c>
      <c r="N518" s="66"/>
      <c r="O518" s="37"/>
      <c r="P518" s="37"/>
      <c r="Q518" s="37"/>
      <c r="R518" s="18"/>
      <c r="S518" s="62"/>
      <c r="T518" s="170">
        <f>IF(
    OR(
        D518="",
        AY518="",
        IFERROR(MATCH(AY518,AX$9:AX517,0),0)=0
    ),
    S518,
    INDEX(T$9:T517,MATCH(AY518,AX$9:AX517,0))*S518
)</f>
        <v>0</v>
      </c>
      <c r="U518" s="67">
        <f>MASS*QTY_TOTAL</f>
        <v>0</v>
      </c>
      <c r="V518" s="62"/>
      <c r="W518" s="63"/>
      <c r="X518" s="62"/>
      <c r="Y518" s="62"/>
      <c r="Z518" s="40"/>
      <c r="AA518" s="63"/>
      <c r="AD518" s="20">
        <f t="shared" si="231"/>
        <v>0</v>
      </c>
      <c r="AE518" s="21">
        <f t="shared" si="242"/>
        <v>0</v>
      </c>
      <c r="AF518" s="21">
        <f t="shared" si="243"/>
        <v>0</v>
      </c>
      <c r="AG518" s="21">
        <f t="shared" si="244"/>
        <v>0</v>
      </c>
      <c r="AH518" s="21">
        <f t="shared" si="245"/>
        <v>0</v>
      </c>
      <c r="AI518" s="21">
        <f t="shared" si="246"/>
        <v>0</v>
      </c>
      <c r="AJ518" s="21">
        <f t="shared" si="247"/>
        <v>0</v>
      </c>
      <c r="AK518" s="21">
        <f t="shared" si="248"/>
        <v>0</v>
      </c>
      <c r="AL518" s="21">
        <f t="shared" si="249"/>
        <v>0</v>
      </c>
      <c r="AM518" s="21">
        <f t="shared" si="250"/>
        <v>0</v>
      </c>
      <c r="AO518" s="9" t="str">
        <f t="shared" si="251"/>
        <v/>
      </c>
      <c r="AP518" s="9" t="str">
        <f t="shared" si="252"/>
        <v/>
      </c>
      <c r="AQ518" s="9" t="str">
        <f t="shared" si="253"/>
        <v/>
      </c>
      <c r="AR518" s="9" t="str">
        <f t="shared" si="254"/>
        <v/>
      </c>
      <c r="AS518" s="9" t="str">
        <f t="shared" si="255"/>
        <v/>
      </c>
      <c r="AT518" s="9" t="str">
        <f t="shared" si="256"/>
        <v/>
      </c>
      <c r="AU518" s="9" t="str">
        <f t="shared" si="257"/>
        <v/>
      </c>
      <c r="AV518" s="9" t="str">
        <f t="shared" si="258"/>
        <v/>
      </c>
      <c r="AW518" s="9" t="str">
        <f t="shared" si="259"/>
        <v/>
      </c>
      <c r="AX518" s="30" t="str">
        <f t="shared" si="260"/>
        <v/>
      </c>
      <c r="AY518" s="32" t="str">
        <f t="shared" si="261"/>
        <v/>
      </c>
      <c r="AZ518" s="17" t="str">
        <f t="shared" si="232"/>
        <v/>
      </c>
      <c r="BA518" s="17" t="str">
        <f t="shared" si="262"/>
        <v/>
      </c>
    </row>
    <row r="519" spans="1:53" s="19" customFormat="1" ht="12" customHeight="1" x14ac:dyDescent="0.15">
      <c r="A519" s="16"/>
      <c r="B519" s="16"/>
      <c r="C519" s="16"/>
      <c r="D519" s="6"/>
      <c r="E519" s="57" t="str">
        <f t="shared" si="233"/>
        <v/>
      </c>
      <c r="F519" s="57" t="str">
        <f t="shared" si="234"/>
        <v/>
      </c>
      <c r="G519" s="57" t="str">
        <f t="shared" si="235"/>
        <v/>
      </c>
      <c r="H519" s="57" t="str">
        <f t="shared" si="236"/>
        <v/>
      </c>
      <c r="I519" s="57" t="str">
        <f t="shared" si="237"/>
        <v/>
      </c>
      <c r="J519" s="57" t="str">
        <f t="shared" si="238"/>
        <v/>
      </c>
      <c r="K519" s="57" t="str">
        <f t="shared" si="239"/>
        <v/>
      </c>
      <c r="L519" s="57" t="str">
        <f t="shared" si="240"/>
        <v/>
      </c>
      <c r="M519" s="57" t="str">
        <f t="shared" si="241"/>
        <v/>
      </c>
      <c r="N519" s="66"/>
      <c r="O519" s="37"/>
      <c r="P519" s="37"/>
      <c r="Q519" s="37"/>
      <c r="R519" s="18"/>
      <c r="S519" s="62"/>
      <c r="T519" s="170">
        <f>IF(
    OR(
        D519="",
        AY519="",
        IFERROR(MATCH(AY519,AX$9:AX518,0),0)=0
    ),
    S519,
    INDEX(T$9:T518,MATCH(AY519,AX$9:AX518,0))*S519
)</f>
        <v>0</v>
      </c>
      <c r="U519" s="67">
        <f>MASS*QTY_TOTAL</f>
        <v>0</v>
      </c>
      <c r="V519" s="62"/>
      <c r="W519" s="63"/>
      <c r="X519" s="62"/>
      <c r="Y519" s="62"/>
      <c r="Z519" s="40"/>
      <c r="AA519" s="63"/>
      <c r="AD519" s="20">
        <f t="shared" si="231"/>
        <v>0</v>
      </c>
      <c r="AE519" s="21">
        <f t="shared" si="242"/>
        <v>0</v>
      </c>
      <c r="AF519" s="21">
        <f t="shared" si="243"/>
        <v>0</v>
      </c>
      <c r="AG519" s="21">
        <f t="shared" si="244"/>
        <v>0</v>
      </c>
      <c r="AH519" s="21">
        <f t="shared" si="245"/>
        <v>0</v>
      </c>
      <c r="AI519" s="21">
        <f t="shared" si="246"/>
        <v>0</v>
      </c>
      <c r="AJ519" s="21">
        <f t="shared" si="247"/>
        <v>0</v>
      </c>
      <c r="AK519" s="21">
        <f t="shared" si="248"/>
        <v>0</v>
      </c>
      <c r="AL519" s="21">
        <f t="shared" si="249"/>
        <v>0</v>
      </c>
      <c r="AM519" s="21">
        <f t="shared" si="250"/>
        <v>0</v>
      </c>
      <c r="AO519" s="9" t="str">
        <f t="shared" si="251"/>
        <v/>
      </c>
      <c r="AP519" s="9" t="str">
        <f t="shared" si="252"/>
        <v/>
      </c>
      <c r="AQ519" s="9" t="str">
        <f t="shared" si="253"/>
        <v/>
      </c>
      <c r="AR519" s="9" t="str">
        <f t="shared" si="254"/>
        <v/>
      </c>
      <c r="AS519" s="9" t="str">
        <f t="shared" si="255"/>
        <v/>
      </c>
      <c r="AT519" s="9" t="str">
        <f t="shared" si="256"/>
        <v/>
      </c>
      <c r="AU519" s="9" t="str">
        <f t="shared" si="257"/>
        <v/>
      </c>
      <c r="AV519" s="9" t="str">
        <f t="shared" si="258"/>
        <v/>
      </c>
      <c r="AW519" s="9" t="str">
        <f t="shared" si="259"/>
        <v/>
      </c>
      <c r="AX519" s="30" t="str">
        <f t="shared" si="260"/>
        <v/>
      </c>
      <c r="AY519" s="32" t="str">
        <f t="shared" si="261"/>
        <v/>
      </c>
      <c r="AZ519" s="17" t="str">
        <f t="shared" si="232"/>
        <v/>
      </c>
      <c r="BA519" s="17" t="str">
        <f t="shared" si="262"/>
        <v/>
      </c>
    </row>
    <row r="520" spans="1:53" s="19" customFormat="1" ht="12" customHeight="1" x14ac:dyDescent="0.15">
      <c r="A520" s="16"/>
      <c r="B520" s="16"/>
      <c r="C520" s="16"/>
      <c r="D520" s="6"/>
      <c r="E520" s="57" t="str">
        <f t="shared" si="233"/>
        <v/>
      </c>
      <c r="F520" s="57" t="str">
        <f t="shared" si="234"/>
        <v/>
      </c>
      <c r="G520" s="57" t="str">
        <f t="shared" si="235"/>
        <v/>
      </c>
      <c r="H520" s="57" t="str">
        <f t="shared" si="236"/>
        <v/>
      </c>
      <c r="I520" s="57" t="str">
        <f t="shared" si="237"/>
        <v/>
      </c>
      <c r="J520" s="57" t="str">
        <f t="shared" si="238"/>
        <v/>
      </c>
      <c r="K520" s="57" t="str">
        <f t="shared" si="239"/>
        <v/>
      </c>
      <c r="L520" s="57" t="str">
        <f t="shared" si="240"/>
        <v/>
      </c>
      <c r="M520" s="57" t="str">
        <f t="shared" si="241"/>
        <v/>
      </c>
      <c r="N520" s="66"/>
      <c r="O520" s="37"/>
      <c r="P520" s="37"/>
      <c r="Q520" s="37"/>
      <c r="R520" s="18"/>
      <c r="S520" s="62"/>
      <c r="T520" s="170">
        <f>IF(
    OR(
        D520="",
        AY520="",
        IFERROR(MATCH(AY520,AX$9:AX519,0),0)=0
    ),
    S520,
    INDEX(T$9:T519,MATCH(AY520,AX$9:AX519,0))*S520
)</f>
        <v>0</v>
      </c>
      <c r="U520" s="67">
        <f>MASS*QTY_TOTAL</f>
        <v>0</v>
      </c>
      <c r="V520" s="62"/>
      <c r="W520" s="63"/>
      <c r="X520" s="62"/>
      <c r="Y520" s="62"/>
      <c r="Z520" s="40"/>
      <c r="AA520" s="63"/>
      <c r="AD520" s="20">
        <f t="shared" si="231"/>
        <v>0</v>
      </c>
      <c r="AE520" s="21">
        <f t="shared" si="242"/>
        <v>0</v>
      </c>
      <c r="AF520" s="21">
        <f t="shared" si="243"/>
        <v>0</v>
      </c>
      <c r="AG520" s="21">
        <f t="shared" si="244"/>
        <v>0</v>
      </c>
      <c r="AH520" s="21">
        <f t="shared" si="245"/>
        <v>0</v>
      </c>
      <c r="AI520" s="21">
        <f t="shared" si="246"/>
        <v>0</v>
      </c>
      <c r="AJ520" s="21">
        <f t="shared" si="247"/>
        <v>0</v>
      </c>
      <c r="AK520" s="21">
        <f t="shared" si="248"/>
        <v>0</v>
      </c>
      <c r="AL520" s="21">
        <f t="shared" si="249"/>
        <v>0</v>
      </c>
      <c r="AM520" s="21">
        <f t="shared" si="250"/>
        <v>0</v>
      </c>
      <c r="AO520" s="9" t="str">
        <f t="shared" si="251"/>
        <v/>
      </c>
      <c r="AP520" s="9" t="str">
        <f t="shared" si="252"/>
        <v/>
      </c>
      <c r="AQ520" s="9" t="str">
        <f t="shared" si="253"/>
        <v/>
      </c>
      <c r="AR520" s="9" t="str">
        <f t="shared" si="254"/>
        <v/>
      </c>
      <c r="AS520" s="9" t="str">
        <f t="shared" si="255"/>
        <v/>
      </c>
      <c r="AT520" s="9" t="str">
        <f t="shared" si="256"/>
        <v/>
      </c>
      <c r="AU520" s="9" t="str">
        <f t="shared" si="257"/>
        <v/>
      </c>
      <c r="AV520" s="9" t="str">
        <f t="shared" si="258"/>
        <v/>
      </c>
      <c r="AW520" s="9" t="str">
        <f t="shared" si="259"/>
        <v/>
      </c>
      <c r="AX520" s="30" t="str">
        <f t="shared" si="260"/>
        <v/>
      </c>
      <c r="AY520" s="32" t="str">
        <f t="shared" si="261"/>
        <v/>
      </c>
      <c r="AZ520" s="17" t="str">
        <f t="shared" si="232"/>
        <v/>
      </c>
      <c r="BA520" s="17" t="str">
        <f t="shared" si="262"/>
        <v/>
      </c>
    </row>
    <row r="521" spans="1:53" s="19" customFormat="1" ht="12" customHeight="1" x14ac:dyDescent="0.15">
      <c r="A521" s="16"/>
      <c r="B521" s="16"/>
      <c r="C521" s="16"/>
      <c r="D521" s="6"/>
      <c r="E521" s="57" t="str">
        <f t="shared" si="233"/>
        <v/>
      </c>
      <c r="F521" s="57" t="str">
        <f t="shared" si="234"/>
        <v/>
      </c>
      <c r="G521" s="57" t="str">
        <f t="shared" si="235"/>
        <v/>
      </c>
      <c r="H521" s="57" t="str">
        <f t="shared" si="236"/>
        <v/>
      </c>
      <c r="I521" s="57" t="str">
        <f t="shared" si="237"/>
        <v/>
      </c>
      <c r="J521" s="57" t="str">
        <f t="shared" si="238"/>
        <v/>
      </c>
      <c r="K521" s="57" t="str">
        <f t="shared" si="239"/>
        <v/>
      </c>
      <c r="L521" s="57" t="str">
        <f t="shared" si="240"/>
        <v/>
      </c>
      <c r="M521" s="57" t="str">
        <f t="shared" si="241"/>
        <v/>
      </c>
      <c r="N521" s="66"/>
      <c r="O521" s="37"/>
      <c r="P521" s="37"/>
      <c r="Q521" s="37"/>
      <c r="R521" s="18"/>
      <c r="S521" s="62"/>
      <c r="T521" s="170">
        <f>IF(
    OR(
        D521="",
        AY521="",
        IFERROR(MATCH(AY521,AX$9:AX520,0),0)=0
    ),
    S521,
    INDEX(T$9:T520,MATCH(AY521,AX$9:AX520,0))*S521
)</f>
        <v>0</v>
      </c>
      <c r="U521" s="67">
        <f>MASS*QTY_TOTAL</f>
        <v>0</v>
      </c>
      <c r="V521" s="62"/>
      <c r="W521" s="63"/>
      <c r="X521" s="62"/>
      <c r="Y521" s="62"/>
      <c r="Z521" s="40"/>
      <c r="AA521" s="63"/>
      <c r="AD521" s="20">
        <f t="shared" ref="AD521:AD584" si="263">IF(AND(BOM&lt;&gt;"",MATERIAL&lt;&gt;""),U521,0)</f>
        <v>0</v>
      </c>
      <c r="AE521" s="21">
        <f t="shared" si="242"/>
        <v>0</v>
      </c>
      <c r="AF521" s="21">
        <f t="shared" si="243"/>
        <v>0</v>
      </c>
      <c r="AG521" s="21">
        <f t="shared" si="244"/>
        <v>0</v>
      </c>
      <c r="AH521" s="21">
        <f t="shared" si="245"/>
        <v>0</v>
      </c>
      <c r="AI521" s="21">
        <f t="shared" si="246"/>
        <v>0</v>
      </c>
      <c r="AJ521" s="21">
        <f t="shared" si="247"/>
        <v>0</v>
      </c>
      <c r="AK521" s="21">
        <f t="shared" si="248"/>
        <v>0</v>
      </c>
      <c r="AL521" s="21">
        <f t="shared" si="249"/>
        <v>0</v>
      </c>
      <c r="AM521" s="21">
        <f t="shared" si="250"/>
        <v>0</v>
      </c>
      <c r="AO521" s="9" t="str">
        <f t="shared" si="251"/>
        <v/>
      </c>
      <c r="AP521" s="9" t="str">
        <f t="shared" si="252"/>
        <v/>
      </c>
      <c r="AQ521" s="9" t="str">
        <f t="shared" si="253"/>
        <v/>
      </c>
      <c r="AR521" s="9" t="str">
        <f t="shared" si="254"/>
        <v/>
      </c>
      <c r="AS521" s="9" t="str">
        <f t="shared" si="255"/>
        <v/>
      </c>
      <c r="AT521" s="9" t="str">
        <f t="shared" si="256"/>
        <v/>
      </c>
      <c r="AU521" s="9" t="str">
        <f t="shared" si="257"/>
        <v/>
      </c>
      <c r="AV521" s="9" t="str">
        <f t="shared" si="258"/>
        <v/>
      </c>
      <c r="AW521" s="9" t="str">
        <f t="shared" si="259"/>
        <v/>
      </c>
      <c r="AX521" s="30" t="str">
        <f t="shared" si="260"/>
        <v/>
      </c>
      <c r="AY521" s="32" t="str">
        <f t="shared" si="261"/>
        <v/>
      </c>
      <c r="AZ521" s="17" t="str">
        <f t="shared" ref="AZ521:AZ584" si="264">IF(ISBLANK(MATERIAL),"",IF(ISERROR(VLOOKUP(MATERIAL,Alpha_CAS,2,FALSE)),"Unknown material!",IF(VLOOKUP(MATERIAL,Alpha_CAS,2,FALSE)=0,"",VLOOKUP(MATERIAL,Alpha_CAS,2,FALSE))))</f>
        <v/>
      </c>
      <c r="BA521" s="17" t="str">
        <f t="shared" si="262"/>
        <v/>
      </c>
    </row>
    <row r="522" spans="1:53" s="19" customFormat="1" ht="12" customHeight="1" x14ac:dyDescent="0.15">
      <c r="A522" s="16"/>
      <c r="B522" s="16"/>
      <c r="C522" s="16"/>
      <c r="D522" s="6"/>
      <c r="E522" s="57" t="str">
        <f t="shared" ref="E522:E585" si="265">IF(D522=1,"+","")</f>
        <v/>
      </c>
      <c r="F522" s="57" t="str">
        <f t="shared" ref="F522:F585" si="266">IF(D522=2,"+","")</f>
        <v/>
      </c>
      <c r="G522" s="57" t="str">
        <f t="shared" ref="G522:G585" si="267">IF(D522=3,"+","")</f>
        <v/>
      </c>
      <c r="H522" s="57" t="str">
        <f t="shared" ref="H522:H585" si="268">IF(D522=4,"+","")</f>
        <v/>
      </c>
      <c r="I522" s="57" t="str">
        <f t="shared" ref="I522:I585" si="269">IF(D522=5,"+","")</f>
        <v/>
      </c>
      <c r="J522" s="57" t="str">
        <f t="shared" ref="J522:J585" si="270">IF(D522=6,"+","")</f>
        <v/>
      </c>
      <c r="K522" s="57" t="str">
        <f t="shared" ref="K522:K585" si="271">IF(D522=7,"+","")</f>
        <v/>
      </c>
      <c r="L522" s="57" t="str">
        <f t="shared" ref="L522:L585" si="272">IF(D522=8,"+","")</f>
        <v/>
      </c>
      <c r="M522" s="57" t="str">
        <f t="shared" ref="M522:M585" si="273">IF(D522=9,"+","")</f>
        <v/>
      </c>
      <c r="N522" s="66"/>
      <c r="O522" s="37"/>
      <c r="P522" s="37"/>
      <c r="Q522" s="37"/>
      <c r="R522" s="18"/>
      <c r="S522" s="62"/>
      <c r="T522" s="170">
        <f>IF(
    OR(
        D522="",
        AY522="",
        IFERROR(MATCH(AY522,AX$9:AX521,0),0)=0
    ),
    S522,
    INDEX(T$9:T521,MATCH(AY522,AX$9:AX521,0))*S522
)</f>
        <v>0</v>
      </c>
      <c r="U522" s="67">
        <f>MASS*QTY_TOTAL</f>
        <v>0</v>
      </c>
      <c r="V522" s="62"/>
      <c r="W522" s="63"/>
      <c r="X522" s="62"/>
      <c r="Y522" s="62"/>
      <c r="Z522" s="40"/>
      <c r="AA522" s="63"/>
      <c r="AD522" s="20">
        <f t="shared" si="263"/>
        <v>0</v>
      </c>
      <c r="AE522" s="21">
        <f t="shared" ref="AE522:AE585" si="274">IF(E522&lt;&gt;"",AE521+1,AE521)*IF($D522&gt;=AE$7,1,0)</f>
        <v>0</v>
      </c>
      <c r="AF522" s="21">
        <f t="shared" ref="AF522:AF585" si="275">IF(F522&lt;&gt;"",AF521+1,AF521)*IF($D522&gt;=AF$7,1,0)</f>
        <v>0</v>
      </c>
      <c r="AG522" s="21">
        <f t="shared" ref="AG522:AG585" si="276">IF(G522&lt;&gt;"",AG521+1,AG521)*IF($D522&gt;=AG$7,1,0)</f>
        <v>0</v>
      </c>
      <c r="AH522" s="21">
        <f t="shared" ref="AH522:AH585" si="277">IF(H522&lt;&gt;"",AH521+1,AH521)*IF($D522&gt;=AH$7,1,0)</f>
        <v>0</v>
      </c>
      <c r="AI522" s="21">
        <f t="shared" ref="AI522:AI585" si="278">IF(I522&lt;&gt;"",AI521+1,AI521)*IF($D522&gt;=AI$7,1,0)</f>
        <v>0</v>
      </c>
      <c r="AJ522" s="21">
        <f t="shared" ref="AJ522:AJ585" si="279">IF(J522&lt;&gt;"",AJ521+1,AJ521)*IF($D522&gt;=AJ$7,1,0)</f>
        <v>0</v>
      </c>
      <c r="AK522" s="21">
        <f t="shared" ref="AK522:AK585" si="280">IF(K522&lt;&gt;"",AK521+1,AK521)*IF($D522&gt;=AK$7,1,0)</f>
        <v>0</v>
      </c>
      <c r="AL522" s="21">
        <f t="shared" ref="AL522:AL585" si="281">IF(L522&lt;&gt;"",AL521+1,AL521)*IF($D522&gt;=AL$7,1,0)</f>
        <v>0</v>
      </c>
      <c r="AM522" s="21">
        <f t="shared" ref="AM522:AM585" si="282">IF(M522&lt;&gt;"",AM521+1,AM521)*IF($D522&gt;=AM$7,1,0)</f>
        <v>0</v>
      </c>
      <c r="AO522" s="9" t="str">
        <f t="shared" si="251"/>
        <v/>
      </c>
      <c r="AP522" s="9" t="str">
        <f t="shared" si="252"/>
        <v/>
      </c>
      <c r="AQ522" s="9" t="str">
        <f t="shared" si="253"/>
        <v/>
      </c>
      <c r="AR522" s="9" t="str">
        <f t="shared" si="254"/>
        <v/>
      </c>
      <c r="AS522" s="9" t="str">
        <f t="shared" si="255"/>
        <v/>
      </c>
      <c r="AT522" s="9" t="str">
        <f t="shared" si="256"/>
        <v/>
      </c>
      <c r="AU522" s="9" t="str">
        <f t="shared" si="257"/>
        <v/>
      </c>
      <c r="AV522" s="9" t="str">
        <f t="shared" si="258"/>
        <v/>
      </c>
      <c r="AW522" s="9" t="str">
        <f t="shared" si="259"/>
        <v/>
      </c>
      <c r="AX522" s="30" t="str">
        <f t="shared" si="260"/>
        <v/>
      </c>
      <c r="AY522" s="32" t="str">
        <f t="shared" si="261"/>
        <v/>
      </c>
      <c r="AZ522" s="17" t="str">
        <f t="shared" si="264"/>
        <v/>
      </c>
      <c r="BA522" s="17" t="str">
        <f t="shared" si="262"/>
        <v/>
      </c>
    </row>
    <row r="523" spans="1:53" s="19" customFormat="1" ht="12" customHeight="1" x14ac:dyDescent="0.15">
      <c r="A523" s="16"/>
      <c r="B523" s="16"/>
      <c r="C523" s="16"/>
      <c r="D523" s="6"/>
      <c r="E523" s="57" t="str">
        <f t="shared" si="265"/>
        <v/>
      </c>
      <c r="F523" s="57" t="str">
        <f t="shared" si="266"/>
        <v/>
      </c>
      <c r="G523" s="57" t="str">
        <f t="shared" si="267"/>
        <v/>
      </c>
      <c r="H523" s="57" t="str">
        <f t="shared" si="268"/>
        <v/>
      </c>
      <c r="I523" s="57" t="str">
        <f t="shared" si="269"/>
        <v/>
      </c>
      <c r="J523" s="57" t="str">
        <f t="shared" si="270"/>
        <v/>
      </c>
      <c r="K523" s="57" t="str">
        <f t="shared" si="271"/>
        <v/>
      </c>
      <c r="L523" s="57" t="str">
        <f t="shared" si="272"/>
        <v/>
      </c>
      <c r="M523" s="57" t="str">
        <f t="shared" si="273"/>
        <v/>
      </c>
      <c r="N523" s="66"/>
      <c r="O523" s="37"/>
      <c r="P523" s="37"/>
      <c r="Q523" s="37"/>
      <c r="R523" s="18"/>
      <c r="S523" s="62"/>
      <c r="T523" s="170">
        <f>IF(
    OR(
        D523="",
        AY523="",
        IFERROR(MATCH(AY523,AX$9:AX522,0),0)=0
    ),
    S523,
    INDEX(T$9:T522,MATCH(AY523,AX$9:AX522,0))*S523
)</f>
        <v>0</v>
      </c>
      <c r="U523" s="67">
        <f>MASS*QTY_TOTAL</f>
        <v>0</v>
      </c>
      <c r="V523" s="62"/>
      <c r="W523" s="63"/>
      <c r="X523" s="62"/>
      <c r="Y523" s="62"/>
      <c r="Z523" s="40"/>
      <c r="AA523" s="63"/>
      <c r="AD523" s="20">
        <f t="shared" si="263"/>
        <v>0</v>
      </c>
      <c r="AE523" s="21">
        <f t="shared" si="274"/>
        <v>0</v>
      </c>
      <c r="AF523" s="21">
        <f t="shared" si="275"/>
        <v>0</v>
      </c>
      <c r="AG523" s="21">
        <f t="shared" si="276"/>
        <v>0</v>
      </c>
      <c r="AH523" s="21">
        <f t="shared" si="277"/>
        <v>0</v>
      </c>
      <c r="AI523" s="21">
        <f t="shared" si="278"/>
        <v>0</v>
      </c>
      <c r="AJ523" s="21">
        <f t="shared" si="279"/>
        <v>0</v>
      </c>
      <c r="AK523" s="21">
        <f t="shared" si="280"/>
        <v>0</v>
      </c>
      <c r="AL523" s="21">
        <f t="shared" si="281"/>
        <v>0</v>
      </c>
      <c r="AM523" s="21">
        <f t="shared" si="282"/>
        <v>0</v>
      </c>
      <c r="AO523" s="9" t="str">
        <f t="shared" ref="AO523:AO586" si="283">IF(IF(LEN(AE523)=1,"0"&amp;AE523,AE523)="00","",IF(LEN(AE523)=1,"0"&amp;AE523,AE523))</f>
        <v/>
      </c>
      <c r="AP523" s="9" t="str">
        <f t="shared" ref="AP523:AP586" si="284">IF(IF(LEN(AF523)=1,".0"&amp;AF523,"."&amp;AF523)=".00","",IF(LEN(AF523)=1,".0"&amp;AF523,"."&amp;AF523))</f>
        <v/>
      </c>
      <c r="AQ523" s="9" t="str">
        <f t="shared" ref="AQ523:AQ586" si="285">IF(IF(LEN(AG523)=1,".0"&amp;AG523,"."&amp;AG523)=".00","",IF(LEN(AG523)=1,".0"&amp;AG523,"."&amp;AG523))</f>
        <v/>
      </c>
      <c r="AR523" s="9" t="str">
        <f t="shared" ref="AR523:AR586" si="286">IF(IF(LEN(AH523)=1,".0"&amp;AH523,"."&amp;AH523)=".00","",IF(LEN(AH523)=1,".0"&amp;AH523,"."&amp;AH523))</f>
        <v/>
      </c>
      <c r="AS523" s="9" t="str">
        <f t="shared" ref="AS523:AS586" si="287">IF(IF(LEN(AI523)=1,".0"&amp;AI523,"."&amp;AI523)=".00","",IF(LEN(AI523)=1,".0"&amp;AI523,"."&amp;AI523))</f>
        <v/>
      </c>
      <c r="AT523" s="9" t="str">
        <f t="shared" ref="AT523:AT586" si="288">IF(IF(LEN(AJ523)=1,".0"&amp;AJ523,"."&amp;AJ523)=".00","",IF(LEN(AJ523)=1,".0"&amp;AJ523,"."&amp;AJ523))</f>
        <v/>
      </c>
      <c r="AU523" s="9" t="str">
        <f t="shared" ref="AU523:AU586" si="289">IF(IF(LEN(AK523)=1,".0"&amp;AK523,"."&amp;AK523)=".00","",IF(LEN(AK523)=1,".0"&amp;AK523,"."&amp;AK523))</f>
        <v/>
      </c>
      <c r="AV523" s="9" t="str">
        <f t="shared" ref="AV523:AV586" si="290">IF(IF(LEN(AL523)=1,".0"&amp;AL523,"."&amp;AL523)=".00","",IF(LEN(AL523)=1,".0"&amp;AL523,"."&amp;AL523))</f>
        <v/>
      </c>
      <c r="AW523" s="9" t="str">
        <f t="shared" ref="AW523:AW586" si="291">IF(IF(LEN(AM523)=1,".0"&amp;AM523,"."&amp;AM523)=".00","",IF(LEN(AM523)=1,".0"&amp;AM523,"."&amp;AM523))</f>
        <v/>
      </c>
      <c r="AX523" s="30" t="str">
        <f t="shared" ref="AX523:AX586" si="292">AO523&amp;AP523&amp;AQ523&amp;AR523&amp;AS523&amp;AT523&amp;AU523&amp;AV523&amp;AW523</f>
        <v/>
      </c>
      <c r="AY523" s="32" t="str">
        <f t="shared" si="261"/>
        <v/>
      </c>
      <c r="AZ523" s="17" t="str">
        <f t="shared" si="264"/>
        <v/>
      </c>
      <c r="BA523" s="17" t="str">
        <f t="shared" si="262"/>
        <v/>
      </c>
    </row>
    <row r="524" spans="1:53" s="19" customFormat="1" ht="12" customHeight="1" x14ac:dyDescent="0.15">
      <c r="A524" s="16"/>
      <c r="B524" s="16"/>
      <c r="C524" s="16"/>
      <c r="D524" s="6"/>
      <c r="E524" s="57" t="str">
        <f t="shared" si="265"/>
        <v/>
      </c>
      <c r="F524" s="57" t="str">
        <f t="shared" si="266"/>
        <v/>
      </c>
      <c r="G524" s="57" t="str">
        <f t="shared" si="267"/>
        <v/>
      </c>
      <c r="H524" s="57" t="str">
        <f t="shared" si="268"/>
        <v/>
      </c>
      <c r="I524" s="57" t="str">
        <f t="shared" si="269"/>
        <v/>
      </c>
      <c r="J524" s="57" t="str">
        <f t="shared" si="270"/>
        <v/>
      </c>
      <c r="K524" s="57" t="str">
        <f t="shared" si="271"/>
        <v/>
      </c>
      <c r="L524" s="57" t="str">
        <f t="shared" si="272"/>
        <v/>
      </c>
      <c r="M524" s="57" t="str">
        <f t="shared" si="273"/>
        <v/>
      </c>
      <c r="N524" s="66"/>
      <c r="O524" s="37"/>
      <c r="P524" s="37"/>
      <c r="Q524" s="37"/>
      <c r="R524" s="18"/>
      <c r="S524" s="62"/>
      <c r="T524" s="170">
        <f>IF(
    OR(
        D524="",
        AY524="",
        IFERROR(MATCH(AY524,AX$9:AX523,0),0)=0
    ),
    S524,
    INDEX(T$9:T523,MATCH(AY524,AX$9:AX523,0))*S524
)</f>
        <v>0</v>
      </c>
      <c r="U524" s="67">
        <f>MASS*QTY_TOTAL</f>
        <v>0</v>
      </c>
      <c r="V524" s="62"/>
      <c r="W524" s="63"/>
      <c r="X524" s="62"/>
      <c r="Y524" s="62"/>
      <c r="Z524" s="40"/>
      <c r="AA524" s="63"/>
      <c r="AD524" s="20">
        <f t="shared" si="263"/>
        <v>0</v>
      </c>
      <c r="AE524" s="21">
        <f t="shared" si="274"/>
        <v>0</v>
      </c>
      <c r="AF524" s="21">
        <f t="shared" si="275"/>
        <v>0</v>
      </c>
      <c r="AG524" s="21">
        <f t="shared" si="276"/>
        <v>0</v>
      </c>
      <c r="AH524" s="21">
        <f t="shared" si="277"/>
        <v>0</v>
      </c>
      <c r="AI524" s="21">
        <f t="shared" si="278"/>
        <v>0</v>
      </c>
      <c r="AJ524" s="21">
        <f t="shared" si="279"/>
        <v>0</v>
      </c>
      <c r="AK524" s="21">
        <f t="shared" si="280"/>
        <v>0</v>
      </c>
      <c r="AL524" s="21">
        <f t="shared" si="281"/>
        <v>0</v>
      </c>
      <c r="AM524" s="21">
        <f t="shared" si="282"/>
        <v>0</v>
      </c>
      <c r="AO524" s="9" t="str">
        <f t="shared" si="283"/>
        <v/>
      </c>
      <c r="AP524" s="9" t="str">
        <f t="shared" si="284"/>
        <v/>
      </c>
      <c r="AQ524" s="9" t="str">
        <f t="shared" si="285"/>
        <v/>
      </c>
      <c r="AR524" s="9" t="str">
        <f t="shared" si="286"/>
        <v/>
      </c>
      <c r="AS524" s="9" t="str">
        <f t="shared" si="287"/>
        <v/>
      </c>
      <c r="AT524" s="9" t="str">
        <f t="shared" si="288"/>
        <v/>
      </c>
      <c r="AU524" s="9" t="str">
        <f t="shared" si="289"/>
        <v/>
      </c>
      <c r="AV524" s="9" t="str">
        <f t="shared" si="290"/>
        <v/>
      </c>
      <c r="AW524" s="9" t="str">
        <f t="shared" si="291"/>
        <v/>
      </c>
      <c r="AX524" s="30" t="str">
        <f t="shared" si="292"/>
        <v/>
      </c>
      <c r="AY524" s="32" t="str">
        <f t="shared" si="261"/>
        <v/>
      </c>
      <c r="AZ524" s="17" t="str">
        <f t="shared" si="264"/>
        <v/>
      </c>
      <c r="BA524" s="17" t="str">
        <f t="shared" si="262"/>
        <v/>
      </c>
    </row>
    <row r="525" spans="1:53" s="19" customFormat="1" ht="12" customHeight="1" x14ac:dyDescent="0.15">
      <c r="A525" s="16"/>
      <c r="B525" s="16"/>
      <c r="C525" s="16"/>
      <c r="D525" s="6"/>
      <c r="E525" s="57" t="str">
        <f t="shared" si="265"/>
        <v/>
      </c>
      <c r="F525" s="57" t="str">
        <f t="shared" si="266"/>
        <v/>
      </c>
      <c r="G525" s="57" t="str">
        <f t="shared" si="267"/>
        <v/>
      </c>
      <c r="H525" s="57" t="str">
        <f t="shared" si="268"/>
        <v/>
      </c>
      <c r="I525" s="57" t="str">
        <f t="shared" si="269"/>
        <v/>
      </c>
      <c r="J525" s="57" t="str">
        <f t="shared" si="270"/>
        <v/>
      </c>
      <c r="K525" s="57" t="str">
        <f t="shared" si="271"/>
        <v/>
      </c>
      <c r="L525" s="57" t="str">
        <f t="shared" si="272"/>
        <v/>
      </c>
      <c r="M525" s="57" t="str">
        <f t="shared" si="273"/>
        <v/>
      </c>
      <c r="N525" s="66"/>
      <c r="O525" s="37"/>
      <c r="P525" s="37"/>
      <c r="Q525" s="37"/>
      <c r="R525" s="18"/>
      <c r="S525" s="62"/>
      <c r="T525" s="170">
        <f>IF(
    OR(
        D525="",
        AY525="",
        IFERROR(MATCH(AY525,AX$9:AX524,0),0)=0
    ),
    S525,
    INDEX(T$9:T524,MATCH(AY525,AX$9:AX524,0))*S525
)</f>
        <v>0</v>
      </c>
      <c r="U525" s="67">
        <f>MASS*QTY_TOTAL</f>
        <v>0</v>
      </c>
      <c r="V525" s="62"/>
      <c r="W525" s="63"/>
      <c r="X525" s="62"/>
      <c r="Y525" s="62"/>
      <c r="Z525" s="40"/>
      <c r="AA525" s="63"/>
      <c r="AD525" s="20">
        <f t="shared" si="263"/>
        <v>0</v>
      </c>
      <c r="AE525" s="21">
        <f t="shared" si="274"/>
        <v>0</v>
      </c>
      <c r="AF525" s="21">
        <f t="shared" si="275"/>
        <v>0</v>
      </c>
      <c r="AG525" s="21">
        <f t="shared" si="276"/>
        <v>0</v>
      </c>
      <c r="AH525" s="21">
        <f t="shared" si="277"/>
        <v>0</v>
      </c>
      <c r="AI525" s="21">
        <f t="shared" si="278"/>
        <v>0</v>
      </c>
      <c r="AJ525" s="21">
        <f t="shared" si="279"/>
        <v>0</v>
      </c>
      <c r="AK525" s="21">
        <f t="shared" si="280"/>
        <v>0</v>
      </c>
      <c r="AL525" s="21">
        <f t="shared" si="281"/>
        <v>0</v>
      </c>
      <c r="AM525" s="21">
        <f t="shared" si="282"/>
        <v>0</v>
      </c>
      <c r="AO525" s="9" t="str">
        <f t="shared" si="283"/>
        <v/>
      </c>
      <c r="AP525" s="9" t="str">
        <f t="shared" si="284"/>
        <v/>
      </c>
      <c r="AQ525" s="9" t="str">
        <f t="shared" si="285"/>
        <v/>
      </c>
      <c r="AR525" s="9" t="str">
        <f t="shared" si="286"/>
        <v/>
      </c>
      <c r="AS525" s="9" t="str">
        <f t="shared" si="287"/>
        <v/>
      </c>
      <c r="AT525" s="9" t="str">
        <f t="shared" si="288"/>
        <v/>
      </c>
      <c r="AU525" s="9" t="str">
        <f t="shared" si="289"/>
        <v/>
      </c>
      <c r="AV525" s="9" t="str">
        <f t="shared" si="290"/>
        <v/>
      </c>
      <c r="AW525" s="9" t="str">
        <f t="shared" si="291"/>
        <v/>
      </c>
      <c r="AX525" s="30" t="str">
        <f t="shared" si="292"/>
        <v/>
      </c>
      <c r="AY525" s="32" t="str">
        <f t="shared" si="261"/>
        <v/>
      </c>
      <c r="AZ525" s="17" t="str">
        <f t="shared" si="264"/>
        <v/>
      </c>
      <c r="BA525" s="17" t="str">
        <f t="shared" si="262"/>
        <v/>
      </c>
    </row>
    <row r="526" spans="1:53" s="19" customFormat="1" ht="12" customHeight="1" x14ac:dyDescent="0.15">
      <c r="A526" s="16"/>
      <c r="B526" s="16"/>
      <c r="C526" s="16"/>
      <c r="D526" s="6"/>
      <c r="E526" s="57" t="str">
        <f t="shared" si="265"/>
        <v/>
      </c>
      <c r="F526" s="57" t="str">
        <f t="shared" si="266"/>
        <v/>
      </c>
      <c r="G526" s="57" t="str">
        <f t="shared" si="267"/>
        <v/>
      </c>
      <c r="H526" s="57" t="str">
        <f t="shared" si="268"/>
        <v/>
      </c>
      <c r="I526" s="57" t="str">
        <f t="shared" si="269"/>
        <v/>
      </c>
      <c r="J526" s="57" t="str">
        <f t="shared" si="270"/>
        <v/>
      </c>
      <c r="K526" s="57" t="str">
        <f t="shared" si="271"/>
        <v/>
      </c>
      <c r="L526" s="57" t="str">
        <f t="shared" si="272"/>
        <v/>
      </c>
      <c r="M526" s="57" t="str">
        <f t="shared" si="273"/>
        <v/>
      </c>
      <c r="N526" s="66"/>
      <c r="O526" s="37"/>
      <c r="P526" s="37"/>
      <c r="Q526" s="37"/>
      <c r="R526" s="18"/>
      <c r="S526" s="62"/>
      <c r="T526" s="170">
        <f>IF(
    OR(
        D526="",
        AY526="",
        IFERROR(MATCH(AY526,AX$9:AX525,0),0)=0
    ),
    S526,
    INDEX(T$9:T525,MATCH(AY526,AX$9:AX525,0))*S526
)</f>
        <v>0</v>
      </c>
      <c r="U526" s="67">
        <f>MASS*QTY_TOTAL</f>
        <v>0</v>
      </c>
      <c r="V526" s="62"/>
      <c r="W526" s="63"/>
      <c r="X526" s="62"/>
      <c r="Y526" s="62"/>
      <c r="Z526" s="40"/>
      <c r="AA526" s="63"/>
      <c r="AD526" s="20">
        <f t="shared" si="263"/>
        <v>0</v>
      </c>
      <c r="AE526" s="21">
        <f t="shared" si="274"/>
        <v>0</v>
      </c>
      <c r="AF526" s="21">
        <f t="shared" si="275"/>
        <v>0</v>
      </c>
      <c r="AG526" s="21">
        <f t="shared" si="276"/>
        <v>0</v>
      </c>
      <c r="AH526" s="21">
        <f t="shared" si="277"/>
        <v>0</v>
      </c>
      <c r="AI526" s="21">
        <f t="shared" si="278"/>
        <v>0</v>
      </c>
      <c r="AJ526" s="21">
        <f t="shared" si="279"/>
        <v>0</v>
      </c>
      <c r="AK526" s="21">
        <f t="shared" si="280"/>
        <v>0</v>
      </c>
      <c r="AL526" s="21">
        <f t="shared" si="281"/>
        <v>0</v>
      </c>
      <c r="AM526" s="21">
        <f t="shared" si="282"/>
        <v>0</v>
      </c>
      <c r="AO526" s="9" t="str">
        <f t="shared" si="283"/>
        <v/>
      </c>
      <c r="AP526" s="9" t="str">
        <f t="shared" si="284"/>
        <v/>
      </c>
      <c r="AQ526" s="9" t="str">
        <f t="shared" si="285"/>
        <v/>
      </c>
      <c r="AR526" s="9" t="str">
        <f t="shared" si="286"/>
        <v/>
      </c>
      <c r="AS526" s="9" t="str">
        <f t="shared" si="287"/>
        <v/>
      </c>
      <c r="AT526" s="9" t="str">
        <f t="shared" si="288"/>
        <v/>
      </c>
      <c r="AU526" s="9" t="str">
        <f t="shared" si="289"/>
        <v/>
      </c>
      <c r="AV526" s="9" t="str">
        <f t="shared" si="290"/>
        <v/>
      </c>
      <c r="AW526" s="9" t="str">
        <f t="shared" si="291"/>
        <v/>
      </c>
      <c r="AX526" s="30" t="str">
        <f t="shared" si="292"/>
        <v/>
      </c>
      <c r="AY526" s="32" t="str">
        <f t="shared" si="261"/>
        <v/>
      </c>
      <c r="AZ526" s="17" t="str">
        <f t="shared" si="264"/>
        <v/>
      </c>
      <c r="BA526" s="17" t="str">
        <f t="shared" si="262"/>
        <v/>
      </c>
    </row>
    <row r="527" spans="1:53" s="19" customFormat="1" ht="12" customHeight="1" x14ac:dyDescent="0.15">
      <c r="A527" s="16"/>
      <c r="B527" s="16"/>
      <c r="C527" s="16"/>
      <c r="D527" s="6"/>
      <c r="E527" s="57" t="str">
        <f t="shared" si="265"/>
        <v/>
      </c>
      <c r="F527" s="57" t="str">
        <f t="shared" si="266"/>
        <v/>
      </c>
      <c r="G527" s="57" t="str">
        <f t="shared" si="267"/>
        <v/>
      </c>
      <c r="H527" s="57" t="str">
        <f t="shared" si="268"/>
        <v/>
      </c>
      <c r="I527" s="57" t="str">
        <f t="shared" si="269"/>
        <v/>
      </c>
      <c r="J527" s="57" t="str">
        <f t="shared" si="270"/>
        <v/>
      </c>
      <c r="K527" s="57" t="str">
        <f t="shared" si="271"/>
        <v/>
      </c>
      <c r="L527" s="57" t="str">
        <f t="shared" si="272"/>
        <v/>
      </c>
      <c r="M527" s="57" t="str">
        <f t="shared" si="273"/>
        <v/>
      </c>
      <c r="N527" s="66"/>
      <c r="O527" s="37"/>
      <c r="P527" s="37"/>
      <c r="Q527" s="37"/>
      <c r="R527" s="18"/>
      <c r="S527" s="62"/>
      <c r="T527" s="170">
        <f>IF(
    OR(
        D527="",
        AY527="",
        IFERROR(MATCH(AY527,AX$9:AX526,0),0)=0
    ),
    S527,
    INDEX(T$9:T526,MATCH(AY527,AX$9:AX526,0))*S527
)</f>
        <v>0</v>
      </c>
      <c r="U527" s="67">
        <f>MASS*QTY_TOTAL</f>
        <v>0</v>
      </c>
      <c r="V527" s="62"/>
      <c r="W527" s="63"/>
      <c r="X527" s="62"/>
      <c r="Y527" s="62"/>
      <c r="Z527" s="40"/>
      <c r="AA527" s="63"/>
      <c r="AD527" s="20">
        <f t="shared" si="263"/>
        <v>0</v>
      </c>
      <c r="AE527" s="21">
        <f t="shared" si="274"/>
        <v>0</v>
      </c>
      <c r="AF527" s="21">
        <f t="shared" si="275"/>
        <v>0</v>
      </c>
      <c r="AG527" s="21">
        <f t="shared" si="276"/>
        <v>0</v>
      </c>
      <c r="AH527" s="21">
        <f t="shared" si="277"/>
        <v>0</v>
      </c>
      <c r="AI527" s="21">
        <f t="shared" si="278"/>
        <v>0</v>
      </c>
      <c r="AJ527" s="21">
        <f t="shared" si="279"/>
        <v>0</v>
      </c>
      <c r="AK527" s="21">
        <f t="shared" si="280"/>
        <v>0</v>
      </c>
      <c r="AL527" s="21">
        <f t="shared" si="281"/>
        <v>0</v>
      </c>
      <c r="AM527" s="21">
        <f t="shared" si="282"/>
        <v>0</v>
      </c>
      <c r="AO527" s="9" t="str">
        <f t="shared" si="283"/>
        <v/>
      </c>
      <c r="AP527" s="9" t="str">
        <f t="shared" si="284"/>
        <v/>
      </c>
      <c r="AQ527" s="9" t="str">
        <f t="shared" si="285"/>
        <v/>
      </c>
      <c r="AR527" s="9" t="str">
        <f t="shared" si="286"/>
        <v/>
      </c>
      <c r="AS527" s="9" t="str">
        <f t="shared" si="287"/>
        <v/>
      </c>
      <c r="AT527" s="9" t="str">
        <f t="shared" si="288"/>
        <v/>
      </c>
      <c r="AU527" s="9" t="str">
        <f t="shared" si="289"/>
        <v/>
      </c>
      <c r="AV527" s="9" t="str">
        <f t="shared" si="290"/>
        <v/>
      </c>
      <c r="AW527" s="9" t="str">
        <f t="shared" si="291"/>
        <v/>
      </c>
      <c r="AX527" s="30" t="str">
        <f t="shared" si="292"/>
        <v/>
      </c>
      <c r="AY527" s="32" t="str">
        <f t="shared" si="261"/>
        <v/>
      </c>
      <c r="AZ527" s="17" t="str">
        <f t="shared" si="264"/>
        <v/>
      </c>
      <c r="BA527" s="17" t="str">
        <f t="shared" si="262"/>
        <v/>
      </c>
    </row>
    <row r="528" spans="1:53" s="19" customFormat="1" ht="12" customHeight="1" x14ac:dyDescent="0.15">
      <c r="A528" s="16"/>
      <c r="B528" s="16"/>
      <c r="C528" s="16"/>
      <c r="D528" s="6"/>
      <c r="E528" s="57" t="str">
        <f t="shared" si="265"/>
        <v/>
      </c>
      <c r="F528" s="57" t="str">
        <f t="shared" si="266"/>
        <v/>
      </c>
      <c r="G528" s="57" t="str">
        <f t="shared" si="267"/>
        <v/>
      </c>
      <c r="H528" s="57" t="str">
        <f t="shared" si="268"/>
        <v/>
      </c>
      <c r="I528" s="57" t="str">
        <f t="shared" si="269"/>
        <v/>
      </c>
      <c r="J528" s="57" t="str">
        <f t="shared" si="270"/>
        <v/>
      </c>
      <c r="K528" s="57" t="str">
        <f t="shared" si="271"/>
        <v/>
      </c>
      <c r="L528" s="57" t="str">
        <f t="shared" si="272"/>
        <v/>
      </c>
      <c r="M528" s="57" t="str">
        <f t="shared" si="273"/>
        <v/>
      </c>
      <c r="N528" s="66"/>
      <c r="O528" s="37"/>
      <c r="P528" s="37"/>
      <c r="Q528" s="37"/>
      <c r="R528" s="18"/>
      <c r="S528" s="62"/>
      <c r="T528" s="170">
        <f>IF(
    OR(
        D528="",
        AY528="",
        IFERROR(MATCH(AY528,AX$9:AX527,0),0)=0
    ),
    S528,
    INDEX(T$9:T527,MATCH(AY528,AX$9:AX527,0))*S528
)</f>
        <v>0</v>
      </c>
      <c r="U528" s="67">
        <f>MASS*QTY_TOTAL</f>
        <v>0</v>
      </c>
      <c r="V528" s="62"/>
      <c r="W528" s="63"/>
      <c r="X528" s="62"/>
      <c r="Y528" s="62"/>
      <c r="Z528" s="40"/>
      <c r="AA528" s="63"/>
      <c r="AD528" s="20">
        <f t="shared" si="263"/>
        <v>0</v>
      </c>
      <c r="AE528" s="21">
        <f t="shared" si="274"/>
        <v>0</v>
      </c>
      <c r="AF528" s="21">
        <f t="shared" si="275"/>
        <v>0</v>
      </c>
      <c r="AG528" s="21">
        <f t="shared" si="276"/>
        <v>0</v>
      </c>
      <c r="AH528" s="21">
        <f t="shared" si="277"/>
        <v>0</v>
      </c>
      <c r="AI528" s="21">
        <f t="shared" si="278"/>
        <v>0</v>
      </c>
      <c r="AJ528" s="21">
        <f t="shared" si="279"/>
        <v>0</v>
      </c>
      <c r="AK528" s="21">
        <f t="shared" si="280"/>
        <v>0</v>
      </c>
      <c r="AL528" s="21">
        <f t="shared" si="281"/>
        <v>0</v>
      </c>
      <c r="AM528" s="21">
        <f t="shared" si="282"/>
        <v>0</v>
      </c>
      <c r="AO528" s="9" t="str">
        <f t="shared" si="283"/>
        <v/>
      </c>
      <c r="AP528" s="9" t="str">
        <f t="shared" si="284"/>
        <v/>
      </c>
      <c r="AQ528" s="9" t="str">
        <f t="shared" si="285"/>
        <v/>
      </c>
      <c r="AR528" s="9" t="str">
        <f t="shared" si="286"/>
        <v/>
      </c>
      <c r="AS528" s="9" t="str">
        <f t="shared" si="287"/>
        <v/>
      </c>
      <c r="AT528" s="9" t="str">
        <f t="shared" si="288"/>
        <v/>
      </c>
      <c r="AU528" s="9" t="str">
        <f t="shared" si="289"/>
        <v/>
      </c>
      <c r="AV528" s="9" t="str">
        <f t="shared" si="290"/>
        <v/>
      </c>
      <c r="AW528" s="9" t="str">
        <f t="shared" si="291"/>
        <v/>
      </c>
      <c r="AX528" s="30" t="str">
        <f t="shared" si="292"/>
        <v/>
      </c>
      <c r="AY528" s="32" t="str">
        <f t="shared" si="261"/>
        <v/>
      </c>
      <c r="AZ528" s="17" t="str">
        <f t="shared" si="264"/>
        <v/>
      </c>
      <c r="BA528" s="17" t="str">
        <f t="shared" si="262"/>
        <v/>
      </c>
    </row>
    <row r="529" spans="1:53" s="19" customFormat="1" ht="12" customHeight="1" x14ac:dyDescent="0.15">
      <c r="A529" s="16"/>
      <c r="B529" s="16"/>
      <c r="C529" s="16"/>
      <c r="D529" s="6"/>
      <c r="E529" s="57" t="str">
        <f t="shared" si="265"/>
        <v/>
      </c>
      <c r="F529" s="57" t="str">
        <f t="shared" si="266"/>
        <v/>
      </c>
      <c r="G529" s="57" t="str">
        <f t="shared" si="267"/>
        <v/>
      </c>
      <c r="H529" s="57" t="str">
        <f t="shared" si="268"/>
        <v/>
      </c>
      <c r="I529" s="57" t="str">
        <f t="shared" si="269"/>
        <v/>
      </c>
      <c r="J529" s="57" t="str">
        <f t="shared" si="270"/>
        <v/>
      </c>
      <c r="K529" s="57" t="str">
        <f t="shared" si="271"/>
        <v/>
      </c>
      <c r="L529" s="57" t="str">
        <f t="shared" si="272"/>
        <v/>
      </c>
      <c r="M529" s="57" t="str">
        <f t="shared" si="273"/>
        <v/>
      </c>
      <c r="N529" s="66"/>
      <c r="O529" s="37"/>
      <c r="P529" s="37"/>
      <c r="Q529" s="37"/>
      <c r="R529" s="18"/>
      <c r="S529" s="62"/>
      <c r="T529" s="170">
        <f>IF(
    OR(
        D529="",
        AY529="",
        IFERROR(MATCH(AY529,AX$9:AX528,0),0)=0
    ),
    S529,
    INDEX(T$9:T528,MATCH(AY529,AX$9:AX528,0))*S529
)</f>
        <v>0</v>
      </c>
      <c r="U529" s="67">
        <f>MASS*QTY_TOTAL</f>
        <v>0</v>
      </c>
      <c r="V529" s="62"/>
      <c r="W529" s="63"/>
      <c r="X529" s="62"/>
      <c r="Y529" s="62"/>
      <c r="Z529" s="40"/>
      <c r="AA529" s="63"/>
      <c r="AD529" s="20">
        <f t="shared" si="263"/>
        <v>0</v>
      </c>
      <c r="AE529" s="21">
        <f t="shared" si="274"/>
        <v>0</v>
      </c>
      <c r="AF529" s="21">
        <f t="shared" si="275"/>
        <v>0</v>
      </c>
      <c r="AG529" s="21">
        <f t="shared" si="276"/>
        <v>0</v>
      </c>
      <c r="AH529" s="21">
        <f t="shared" si="277"/>
        <v>0</v>
      </c>
      <c r="AI529" s="21">
        <f t="shared" si="278"/>
        <v>0</v>
      </c>
      <c r="AJ529" s="21">
        <f t="shared" si="279"/>
        <v>0</v>
      </c>
      <c r="AK529" s="21">
        <f t="shared" si="280"/>
        <v>0</v>
      </c>
      <c r="AL529" s="21">
        <f t="shared" si="281"/>
        <v>0</v>
      </c>
      <c r="AM529" s="21">
        <f t="shared" si="282"/>
        <v>0</v>
      </c>
      <c r="AO529" s="9" t="str">
        <f t="shared" si="283"/>
        <v/>
      </c>
      <c r="AP529" s="9" t="str">
        <f t="shared" si="284"/>
        <v/>
      </c>
      <c r="AQ529" s="9" t="str">
        <f t="shared" si="285"/>
        <v/>
      </c>
      <c r="AR529" s="9" t="str">
        <f t="shared" si="286"/>
        <v/>
      </c>
      <c r="AS529" s="9" t="str">
        <f t="shared" si="287"/>
        <v/>
      </c>
      <c r="AT529" s="9" t="str">
        <f t="shared" si="288"/>
        <v/>
      </c>
      <c r="AU529" s="9" t="str">
        <f t="shared" si="289"/>
        <v/>
      </c>
      <c r="AV529" s="9" t="str">
        <f t="shared" si="290"/>
        <v/>
      </c>
      <c r="AW529" s="9" t="str">
        <f t="shared" si="291"/>
        <v/>
      </c>
      <c r="AX529" s="30" t="str">
        <f t="shared" si="292"/>
        <v/>
      </c>
      <c r="AY529" s="32" t="str">
        <f t="shared" si="261"/>
        <v/>
      </c>
      <c r="AZ529" s="17" t="str">
        <f t="shared" si="264"/>
        <v/>
      </c>
      <c r="BA529" s="17" t="str">
        <f t="shared" si="262"/>
        <v/>
      </c>
    </row>
    <row r="530" spans="1:53" s="19" customFormat="1" ht="12" customHeight="1" x14ac:dyDescent="0.15">
      <c r="A530" s="16"/>
      <c r="B530" s="16"/>
      <c r="C530" s="16"/>
      <c r="D530" s="6"/>
      <c r="E530" s="57" t="str">
        <f t="shared" si="265"/>
        <v/>
      </c>
      <c r="F530" s="57" t="str">
        <f t="shared" si="266"/>
        <v/>
      </c>
      <c r="G530" s="57" t="str">
        <f t="shared" si="267"/>
        <v/>
      </c>
      <c r="H530" s="57" t="str">
        <f t="shared" si="268"/>
        <v/>
      </c>
      <c r="I530" s="57" t="str">
        <f t="shared" si="269"/>
        <v/>
      </c>
      <c r="J530" s="57" t="str">
        <f t="shared" si="270"/>
        <v/>
      </c>
      <c r="K530" s="57" t="str">
        <f t="shared" si="271"/>
        <v/>
      </c>
      <c r="L530" s="57" t="str">
        <f t="shared" si="272"/>
        <v/>
      </c>
      <c r="M530" s="57" t="str">
        <f t="shared" si="273"/>
        <v/>
      </c>
      <c r="N530" s="66"/>
      <c r="O530" s="37"/>
      <c r="P530" s="37"/>
      <c r="Q530" s="37"/>
      <c r="R530" s="18"/>
      <c r="S530" s="62"/>
      <c r="T530" s="170">
        <f>IF(
    OR(
        D530="",
        AY530="",
        IFERROR(MATCH(AY530,AX$9:AX529,0),0)=0
    ),
    S530,
    INDEX(T$9:T529,MATCH(AY530,AX$9:AX529,0))*S530
)</f>
        <v>0</v>
      </c>
      <c r="U530" s="67">
        <f>MASS*QTY_TOTAL</f>
        <v>0</v>
      </c>
      <c r="V530" s="62"/>
      <c r="W530" s="63"/>
      <c r="X530" s="62"/>
      <c r="Y530" s="62"/>
      <c r="Z530" s="40"/>
      <c r="AA530" s="63"/>
      <c r="AD530" s="20">
        <f t="shared" si="263"/>
        <v>0</v>
      </c>
      <c r="AE530" s="21">
        <f t="shared" si="274"/>
        <v>0</v>
      </c>
      <c r="AF530" s="21">
        <f t="shared" si="275"/>
        <v>0</v>
      </c>
      <c r="AG530" s="21">
        <f t="shared" si="276"/>
        <v>0</v>
      </c>
      <c r="AH530" s="21">
        <f t="shared" si="277"/>
        <v>0</v>
      </c>
      <c r="AI530" s="21">
        <f t="shared" si="278"/>
        <v>0</v>
      </c>
      <c r="AJ530" s="21">
        <f t="shared" si="279"/>
        <v>0</v>
      </c>
      <c r="AK530" s="21">
        <f t="shared" si="280"/>
        <v>0</v>
      </c>
      <c r="AL530" s="21">
        <f t="shared" si="281"/>
        <v>0</v>
      </c>
      <c r="AM530" s="21">
        <f t="shared" si="282"/>
        <v>0</v>
      </c>
      <c r="AO530" s="9" t="str">
        <f t="shared" si="283"/>
        <v/>
      </c>
      <c r="AP530" s="9" t="str">
        <f t="shared" si="284"/>
        <v/>
      </c>
      <c r="AQ530" s="9" t="str">
        <f t="shared" si="285"/>
        <v/>
      </c>
      <c r="AR530" s="9" t="str">
        <f t="shared" si="286"/>
        <v/>
      </c>
      <c r="AS530" s="9" t="str">
        <f t="shared" si="287"/>
        <v/>
      </c>
      <c r="AT530" s="9" t="str">
        <f t="shared" si="288"/>
        <v/>
      </c>
      <c r="AU530" s="9" t="str">
        <f t="shared" si="289"/>
        <v/>
      </c>
      <c r="AV530" s="9" t="str">
        <f t="shared" si="290"/>
        <v/>
      </c>
      <c r="AW530" s="9" t="str">
        <f t="shared" si="291"/>
        <v/>
      </c>
      <c r="AX530" s="30" t="str">
        <f t="shared" si="292"/>
        <v/>
      </c>
      <c r="AY530" s="32" t="str">
        <f t="shared" si="261"/>
        <v/>
      </c>
      <c r="AZ530" s="17" t="str">
        <f t="shared" si="264"/>
        <v/>
      </c>
      <c r="BA530" s="17" t="str">
        <f t="shared" si="262"/>
        <v/>
      </c>
    </row>
    <row r="531" spans="1:53" s="19" customFormat="1" ht="12" customHeight="1" x14ac:dyDescent="0.15">
      <c r="A531" s="16"/>
      <c r="B531" s="16"/>
      <c r="C531" s="16"/>
      <c r="D531" s="6"/>
      <c r="E531" s="57" t="str">
        <f t="shared" si="265"/>
        <v/>
      </c>
      <c r="F531" s="57" t="str">
        <f t="shared" si="266"/>
        <v/>
      </c>
      <c r="G531" s="57" t="str">
        <f t="shared" si="267"/>
        <v/>
      </c>
      <c r="H531" s="57" t="str">
        <f t="shared" si="268"/>
        <v/>
      </c>
      <c r="I531" s="57" t="str">
        <f t="shared" si="269"/>
        <v/>
      </c>
      <c r="J531" s="57" t="str">
        <f t="shared" si="270"/>
        <v/>
      </c>
      <c r="K531" s="57" t="str">
        <f t="shared" si="271"/>
        <v/>
      </c>
      <c r="L531" s="57" t="str">
        <f t="shared" si="272"/>
        <v/>
      </c>
      <c r="M531" s="57" t="str">
        <f t="shared" si="273"/>
        <v/>
      </c>
      <c r="N531" s="66"/>
      <c r="O531" s="37"/>
      <c r="P531" s="37"/>
      <c r="Q531" s="37"/>
      <c r="R531" s="18"/>
      <c r="S531" s="62"/>
      <c r="T531" s="170">
        <f>IF(
    OR(
        D531="",
        AY531="",
        IFERROR(MATCH(AY531,AX$9:AX530,0),0)=0
    ),
    S531,
    INDEX(T$9:T530,MATCH(AY531,AX$9:AX530,0))*S531
)</f>
        <v>0</v>
      </c>
      <c r="U531" s="67">
        <f>MASS*QTY_TOTAL</f>
        <v>0</v>
      </c>
      <c r="V531" s="62"/>
      <c r="W531" s="63"/>
      <c r="X531" s="62"/>
      <c r="Y531" s="62"/>
      <c r="Z531" s="40"/>
      <c r="AA531" s="63"/>
      <c r="AD531" s="20">
        <f t="shared" si="263"/>
        <v>0</v>
      </c>
      <c r="AE531" s="21">
        <f t="shared" si="274"/>
        <v>0</v>
      </c>
      <c r="AF531" s="21">
        <f t="shared" si="275"/>
        <v>0</v>
      </c>
      <c r="AG531" s="21">
        <f t="shared" si="276"/>
        <v>0</v>
      </c>
      <c r="AH531" s="21">
        <f t="shared" si="277"/>
        <v>0</v>
      </c>
      <c r="AI531" s="21">
        <f t="shared" si="278"/>
        <v>0</v>
      </c>
      <c r="AJ531" s="21">
        <f t="shared" si="279"/>
        <v>0</v>
      </c>
      <c r="AK531" s="21">
        <f t="shared" si="280"/>
        <v>0</v>
      </c>
      <c r="AL531" s="21">
        <f t="shared" si="281"/>
        <v>0</v>
      </c>
      <c r="AM531" s="21">
        <f t="shared" si="282"/>
        <v>0</v>
      </c>
      <c r="AO531" s="9" t="str">
        <f t="shared" si="283"/>
        <v/>
      </c>
      <c r="AP531" s="9" t="str">
        <f t="shared" si="284"/>
        <v/>
      </c>
      <c r="AQ531" s="9" t="str">
        <f t="shared" si="285"/>
        <v/>
      </c>
      <c r="AR531" s="9" t="str">
        <f t="shared" si="286"/>
        <v/>
      </c>
      <c r="AS531" s="9" t="str">
        <f t="shared" si="287"/>
        <v/>
      </c>
      <c r="AT531" s="9" t="str">
        <f t="shared" si="288"/>
        <v/>
      </c>
      <c r="AU531" s="9" t="str">
        <f t="shared" si="289"/>
        <v/>
      </c>
      <c r="AV531" s="9" t="str">
        <f t="shared" si="290"/>
        <v/>
      </c>
      <c r="AW531" s="9" t="str">
        <f t="shared" si="291"/>
        <v/>
      </c>
      <c r="AX531" s="30" t="str">
        <f t="shared" si="292"/>
        <v/>
      </c>
      <c r="AY531" s="32" t="str">
        <f t="shared" si="261"/>
        <v/>
      </c>
      <c r="AZ531" s="17" t="str">
        <f t="shared" si="264"/>
        <v/>
      </c>
      <c r="BA531" s="17" t="str">
        <f t="shared" si="262"/>
        <v/>
      </c>
    </row>
    <row r="532" spans="1:53" s="19" customFormat="1" ht="12" customHeight="1" x14ac:dyDescent="0.15">
      <c r="A532" s="16"/>
      <c r="B532" s="16"/>
      <c r="C532" s="16"/>
      <c r="D532" s="6"/>
      <c r="E532" s="57" t="str">
        <f t="shared" si="265"/>
        <v/>
      </c>
      <c r="F532" s="57" t="str">
        <f t="shared" si="266"/>
        <v/>
      </c>
      <c r="G532" s="57" t="str">
        <f t="shared" si="267"/>
        <v/>
      </c>
      <c r="H532" s="57" t="str">
        <f t="shared" si="268"/>
        <v/>
      </c>
      <c r="I532" s="57" t="str">
        <f t="shared" si="269"/>
        <v/>
      </c>
      <c r="J532" s="57" t="str">
        <f t="shared" si="270"/>
        <v/>
      </c>
      <c r="K532" s="57" t="str">
        <f t="shared" si="271"/>
        <v/>
      </c>
      <c r="L532" s="57" t="str">
        <f t="shared" si="272"/>
        <v/>
      </c>
      <c r="M532" s="57" t="str">
        <f t="shared" si="273"/>
        <v/>
      </c>
      <c r="N532" s="66"/>
      <c r="O532" s="37"/>
      <c r="P532" s="37"/>
      <c r="Q532" s="37"/>
      <c r="R532" s="18"/>
      <c r="S532" s="62"/>
      <c r="T532" s="170">
        <f>IF(
    OR(
        D532="",
        AY532="",
        IFERROR(MATCH(AY532,AX$9:AX531,0),0)=0
    ),
    S532,
    INDEX(T$9:T531,MATCH(AY532,AX$9:AX531,0))*S532
)</f>
        <v>0</v>
      </c>
      <c r="U532" s="67">
        <f>MASS*QTY_TOTAL</f>
        <v>0</v>
      </c>
      <c r="V532" s="62"/>
      <c r="W532" s="63"/>
      <c r="X532" s="62"/>
      <c r="Y532" s="62"/>
      <c r="Z532" s="40"/>
      <c r="AA532" s="63"/>
      <c r="AD532" s="20">
        <f t="shared" si="263"/>
        <v>0</v>
      </c>
      <c r="AE532" s="21">
        <f t="shared" si="274"/>
        <v>0</v>
      </c>
      <c r="AF532" s="21">
        <f t="shared" si="275"/>
        <v>0</v>
      </c>
      <c r="AG532" s="21">
        <f t="shared" si="276"/>
        <v>0</v>
      </c>
      <c r="AH532" s="21">
        <f t="shared" si="277"/>
        <v>0</v>
      </c>
      <c r="AI532" s="21">
        <f t="shared" si="278"/>
        <v>0</v>
      </c>
      <c r="AJ532" s="21">
        <f t="shared" si="279"/>
        <v>0</v>
      </c>
      <c r="AK532" s="21">
        <f t="shared" si="280"/>
        <v>0</v>
      </c>
      <c r="AL532" s="21">
        <f t="shared" si="281"/>
        <v>0</v>
      </c>
      <c r="AM532" s="21">
        <f t="shared" si="282"/>
        <v>0</v>
      </c>
      <c r="AO532" s="9" t="str">
        <f t="shared" si="283"/>
        <v/>
      </c>
      <c r="AP532" s="9" t="str">
        <f t="shared" si="284"/>
        <v/>
      </c>
      <c r="AQ532" s="9" t="str">
        <f t="shared" si="285"/>
        <v/>
      </c>
      <c r="AR532" s="9" t="str">
        <f t="shared" si="286"/>
        <v/>
      </c>
      <c r="AS532" s="9" t="str">
        <f t="shared" si="287"/>
        <v/>
      </c>
      <c r="AT532" s="9" t="str">
        <f t="shared" si="288"/>
        <v/>
      </c>
      <c r="AU532" s="9" t="str">
        <f t="shared" si="289"/>
        <v/>
      </c>
      <c r="AV532" s="9" t="str">
        <f t="shared" si="290"/>
        <v/>
      </c>
      <c r="AW532" s="9" t="str">
        <f t="shared" si="291"/>
        <v/>
      </c>
      <c r="AX532" s="30" t="str">
        <f t="shared" si="292"/>
        <v/>
      </c>
      <c r="AY532" s="32" t="str">
        <f t="shared" si="261"/>
        <v/>
      </c>
      <c r="AZ532" s="17" t="str">
        <f t="shared" si="264"/>
        <v/>
      </c>
      <c r="BA532" s="17" t="str">
        <f t="shared" si="262"/>
        <v/>
      </c>
    </row>
    <row r="533" spans="1:53" s="19" customFormat="1" ht="12" customHeight="1" x14ac:dyDescent="0.15">
      <c r="A533" s="16"/>
      <c r="B533" s="16"/>
      <c r="C533" s="16"/>
      <c r="D533" s="6"/>
      <c r="E533" s="57" t="str">
        <f t="shared" si="265"/>
        <v/>
      </c>
      <c r="F533" s="57" t="str">
        <f t="shared" si="266"/>
        <v/>
      </c>
      <c r="G533" s="57" t="str">
        <f t="shared" si="267"/>
        <v/>
      </c>
      <c r="H533" s="57" t="str">
        <f t="shared" si="268"/>
        <v/>
      </c>
      <c r="I533" s="57" t="str">
        <f t="shared" si="269"/>
        <v/>
      </c>
      <c r="J533" s="57" t="str">
        <f t="shared" si="270"/>
        <v/>
      </c>
      <c r="K533" s="57" t="str">
        <f t="shared" si="271"/>
        <v/>
      </c>
      <c r="L533" s="57" t="str">
        <f t="shared" si="272"/>
        <v/>
      </c>
      <c r="M533" s="57" t="str">
        <f t="shared" si="273"/>
        <v/>
      </c>
      <c r="N533" s="66"/>
      <c r="O533" s="37"/>
      <c r="P533" s="37"/>
      <c r="Q533" s="37"/>
      <c r="R533" s="18"/>
      <c r="S533" s="62"/>
      <c r="T533" s="170">
        <f>IF(
    OR(
        D533="",
        AY533="",
        IFERROR(MATCH(AY533,AX$9:AX532,0),0)=0
    ),
    S533,
    INDEX(T$9:T532,MATCH(AY533,AX$9:AX532,0))*S533
)</f>
        <v>0</v>
      </c>
      <c r="U533" s="67">
        <f>MASS*QTY_TOTAL</f>
        <v>0</v>
      </c>
      <c r="V533" s="62"/>
      <c r="W533" s="63"/>
      <c r="X533" s="62"/>
      <c r="Y533" s="62"/>
      <c r="Z533" s="40"/>
      <c r="AA533" s="63"/>
      <c r="AD533" s="20">
        <f t="shared" si="263"/>
        <v>0</v>
      </c>
      <c r="AE533" s="21">
        <f t="shared" si="274"/>
        <v>0</v>
      </c>
      <c r="AF533" s="21">
        <f t="shared" si="275"/>
        <v>0</v>
      </c>
      <c r="AG533" s="21">
        <f t="shared" si="276"/>
        <v>0</v>
      </c>
      <c r="AH533" s="21">
        <f t="shared" si="277"/>
        <v>0</v>
      </c>
      <c r="AI533" s="21">
        <f t="shared" si="278"/>
        <v>0</v>
      </c>
      <c r="AJ533" s="21">
        <f t="shared" si="279"/>
        <v>0</v>
      </c>
      <c r="AK533" s="21">
        <f t="shared" si="280"/>
        <v>0</v>
      </c>
      <c r="AL533" s="21">
        <f t="shared" si="281"/>
        <v>0</v>
      </c>
      <c r="AM533" s="21">
        <f t="shared" si="282"/>
        <v>0</v>
      </c>
      <c r="AO533" s="9" t="str">
        <f t="shared" si="283"/>
        <v/>
      </c>
      <c r="AP533" s="9" t="str">
        <f t="shared" si="284"/>
        <v/>
      </c>
      <c r="AQ533" s="9" t="str">
        <f t="shared" si="285"/>
        <v/>
      </c>
      <c r="AR533" s="9" t="str">
        <f t="shared" si="286"/>
        <v/>
      </c>
      <c r="AS533" s="9" t="str">
        <f t="shared" si="287"/>
        <v/>
      </c>
      <c r="AT533" s="9" t="str">
        <f t="shared" si="288"/>
        <v/>
      </c>
      <c r="AU533" s="9" t="str">
        <f t="shared" si="289"/>
        <v/>
      </c>
      <c r="AV533" s="9" t="str">
        <f t="shared" si="290"/>
        <v/>
      </c>
      <c r="AW533" s="9" t="str">
        <f t="shared" si="291"/>
        <v/>
      </c>
      <c r="AX533" s="30" t="str">
        <f t="shared" si="292"/>
        <v/>
      </c>
      <c r="AY533" s="32" t="str">
        <f t="shared" si="261"/>
        <v/>
      </c>
      <c r="AZ533" s="17" t="str">
        <f t="shared" si="264"/>
        <v/>
      </c>
      <c r="BA533" s="17" t="str">
        <f t="shared" si="262"/>
        <v/>
      </c>
    </row>
    <row r="534" spans="1:53" s="19" customFormat="1" ht="12" customHeight="1" x14ac:dyDescent="0.15">
      <c r="A534" s="16"/>
      <c r="B534" s="16"/>
      <c r="C534" s="16"/>
      <c r="D534" s="6"/>
      <c r="E534" s="57" t="str">
        <f t="shared" si="265"/>
        <v/>
      </c>
      <c r="F534" s="57" t="str">
        <f t="shared" si="266"/>
        <v/>
      </c>
      <c r="G534" s="57" t="str">
        <f t="shared" si="267"/>
        <v/>
      </c>
      <c r="H534" s="57" t="str">
        <f t="shared" si="268"/>
        <v/>
      </c>
      <c r="I534" s="57" t="str">
        <f t="shared" si="269"/>
        <v/>
      </c>
      <c r="J534" s="57" t="str">
        <f t="shared" si="270"/>
        <v/>
      </c>
      <c r="K534" s="57" t="str">
        <f t="shared" si="271"/>
        <v/>
      </c>
      <c r="L534" s="57" t="str">
        <f t="shared" si="272"/>
        <v/>
      </c>
      <c r="M534" s="57" t="str">
        <f t="shared" si="273"/>
        <v/>
      </c>
      <c r="N534" s="66"/>
      <c r="O534" s="37"/>
      <c r="P534" s="37"/>
      <c r="Q534" s="37"/>
      <c r="R534" s="18"/>
      <c r="S534" s="62"/>
      <c r="T534" s="170">
        <f>IF(
    OR(
        D534="",
        AY534="",
        IFERROR(MATCH(AY534,AX$9:AX533,0),0)=0
    ),
    S534,
    INDEX(T$9:T533,MATCH(AY534,AX$9:AX533,0))*S534
)</f>
        <v>0</v>
      </c>
      <c r="U534" s="67">
        <f>MASS*QTY_TOTAL</f>
        <v>0</v>
      </c>
      <c r="V534" s="62"/>
      <c r="W534" s="63"/>
      <c r="X534" s="62"/>
      <c r="Y534" s="62"/>
      <c r="Z534" s="40"/>
      <c r="AA534" s="63"/>
      <c r="AD534" s="20">
        <f t="shared" si="263"/>
        <v>0</v>
      </c>
      <c r="AE534" s="21">
        <f t="shared" si="274"/>
        <v>0</v>
      </c>
      <c r="AF534" s="21">
        <f t="shared" si="275"/>
        <v>0</v>
      </c>
      <c r="AG534" s="21">
        <f t="shared" si="276"/>
        <v>0</v>
      </c>
      <c r="AH534" s="21">
        <f t="shared" si="277"/>
        <v>0</v>
      </c>
      <c r="AI534" s="21">
        <f t="shared" si="278"/>
        <v>0</v>
      </c>
      <c r="AJ534" s="21">
        <f t="shared" si="279"/>
        <v>0</v>
      </c>
      <c r="AK534" s="21">
        <f t="shared" si="280"/>
        <v>0</v>
      </c>
      <c r="AL534" s="21">
        <f t="shared" si="281"/>
        <v>0</v>
      </c>
      <c r="AM534" s="21">
        <f t="shared" si="282"/>
        <v>0</v>
      </c>
      <c r="AO534" s="9" t="str">
        <f t="shared" si="283"/>
        <v/>
      </c>
      <c r="AP534" s="9" t="str">
        <f t="shared" si="284"/>
        <v/>
      </c>
      <c r="AQ534" s="9" t="str">
        <f t="shared" si="285"/>
        <v/>
      </c>
      <c r="AR534" s="9" t="str">
        <f t="shared" si="286"/>
        <v/>
      </c>
      <c r="AS534" s="9" t="str">
        <f t="shared" si="287"/>
        <v/>
      </c>
      <c r="AT534" s="9" t="str">
        <f t="shared" si="288"/>
        <v/>
      </c>
      <c r="AU534" s="9" t="str">
        <f t="shared" si="289"/>
        <v/>
      </c>
      <c r="AV534" s="9" t="str">
        <f t="shared" si="290"/>
        <v/>
      </c>
      <c r="AW534" s="9" t="str">
        <f t="shared" si="291"/>
        <v/>
      </c>
      <c r="AX534" s="30" t="str">
        <f t="shared" si="292"/>
        <v/>
      </c>
      <c r="AY534" s="32" t="str">
        <f t="shared" si="261"/>
        <v/>
      </c>
      <c r="AZ534" s="17" t="str">
        <f t="shared" si="264"/>
        <v/>
      </c>
      <c r="BA534" s="17" t="str">
        <f t="shared" si="262"/>
        <v/>
      </c>
    </row>
    <row r="535" spans="1:53" s="19" customFormat="1" ht="12" customHeight="1" x14ac:dyDescent="0.15">
      <c r="A535" s="16"/>
      <c r="B535" s="16"/>
      <c r="C535" s="16"/>
      <c r="D535" s="6"/>
      <c r="E535" s="57" t="str">
        <f t="shared" si="265"/>
        <v/>
      </c>
      <c r="F535" s="57" t="str">
        <f t="shared" si="266"/>
        <v/>
      </c>
      <c r="G535" s="57" t="str">
        <f t="shared" si="267"/>
        <v/>
      </c>
      <c r="H535" s="57" t="str">
        <f t="shared" si="268"/>
        <v/>
      </c>
      <c r="I535" s="57" t="str">
        <f t="shared" si="269"/>
        <v/>
      </c>
      <c r="J535" s="57" t="str">
        <f t="shared" si="270"/>
        <v/>
      </c>
      <c r="K535" s="57" t="str">
        <f t="shared" si="271"/>
        <v/>
      </c>
      <c r="L535" s="57" t="str">
        <f t="shared" si="272"/>
        <v/>
      </c>
      <c r="M535" s="57" t="str">
        <f t="shared" si="273"/>
        <v/>
      </c>
      <c r="N535" s="66"/>
      <c r="O535" s="37"/>
      <c r="P535" s="37"/>
      <c r="Q535" s="37"/>
      <c r="R535" s="18"/>
      <c r="S535" s="62"/>
      <c r="T535" s="170">
        <f>IF(
    OR(
        D535="",
        AY535="",
        IFERROR(MATCH(AY535,AX$9:AX534,0),0)=0
    ),
    S535,
    INDEX(T$9:T534,MATCH(AY535,AX$9:AX534,0))*S535
)</f>
        <v>0</v>
      </c>
      <c r="U535" s="67">
        <f>MASS*QTY_TOTAL</f>
        <v>0</v>
      </c>
      <c r="V535" s="62"/>
      <c r="W535" s="63"/>
      <c r="X535" s="62"/>
      <c r="Y535" s="62"/>
      <c r="Z535" s="40"/>
      <c r="AA535" s="63"/>
      <c r="AD535" s="20">
        <f t="shared" si="263"/>
        <v>0</v>
      </c>
      <c r="AE535" s="21">
        <f t="shared" si="274"/>
        <v>0</v>
      </c>
      <c r="AF535" s="21">
        <f t="shared" si="275"/>
        <v>0</v>
      </c>
      <c r="AG535" s="21">
        <f t="shared" si="276"/>
        <v>0</v>
      </c>
      <c r="AH535" s="21">
        <f t="shared" si="277"/>
        <v>0</v>
      </c>
      <c r="AI535" s="21">
        <f t="shared" si="278"/>
        <v>0</v>
      </c>
      <c r="AJ535" s="21">
        <f t="shared" si="279"/>
        <v>0</v>
      </c>
      <c r="AK535" s="21">
        <f t="shared" si="280"/>
        <v>0</v>
      </c>
      <c r="AL535" s="21">
        <f t="shared" si="281"/>
        <v>0</v>
      </c>
      <c r="AM535" s="21">
        <f t="shared" si="282"/>
        <v>0</v>
      </c>
      <c r="AO535" s="9" t="str">
        <f t="shared" si="283"/>
        <v/>
      </c>
      <c r="AP535" s="9" t="str">
        <f t="shared" si="284"/>
        <v/>
      </c>
      <c r="AQ535" s="9" t="str">
        <f t="shared" si="285"/>
        <v/>
      </c>
      <c r="AR535" s="9" t="str">
        <f t="shared" si="286"/>
        <v/>
      </c>
      <c r="AS535" s="9" t="str">
        <f t="shared" si="287"/>
        <v/>
      </c>
      <c r="AT535" s="9" t="str">
        <f t="shared" si="288"/>
        <v/>
      </c>
      <c r="AU535" s="9" t="str">
        <f t="shared" si="289"/>
        <v/>
      </c>
      <c r="AV535" s="9" t="str">
        <f t="shared" si="290"/>
        <v/>
      </c>
      <c r="AW535" s="9" t="str">
        <f t="shared" si="291"/>
        <v/>
      </c>
      <c r="AX535" s="30" t="str">
        <f t="shared" si="292"/>
        <v/>
      </c>
      <c r="AY535" s="32" t="str">
        <f t="shared" si="261"/>
        <v/>
      </c>
      <c r="AZ535" s="17" t="str">
        <f t="shared" si="264"/>
        <v/>
      </c>
      <c r="BA535" s="17" t="str">
        <f t="shared" si="262"/>
        <v/>
      </c>
    </row>
    <row r="536" spans="1:53" s="19" customFormat="1" ht="12" customHeight="1" x14ac:dyDescent="0.15">
      <c r="A536" s="16"/>
      <c r="B536" s="16"/>
      <c r="C536" s="16"/>
      <c r="D536" s="6"/>
      <c r="E536" s="57" t="str">
        <f t="shared" si="265"/>
        <v/>
      </c>
      <c r="F536" s="57" t="str">
        <f t="shared" si="266"/>
        <v/>
      </c>
      <c r="G536" s="57" t="str">
        <f t="shared" si="267"/>
        <v/>
      </c>
      <c r="H536" s="57" t="str">
        <f t="shared" si="268"/>
        <v/>
      </c>
      <c r="I536" s="57" t="str">
        <f t="shared" si="269"/>
        <v/>
      </c>
      <c r="J536" s="57" t="str">
        <f t="shared" si="270"/>
        <v/>
      </c>
      <c r="K536" s="57" t="str">
        <f t="shared" si="271"/>
        <v/>
      </c>
      <c r="L536" s="57" t="str">
        <f t="shared" si="272"/>
        <v/>
      </c>
      <c r="M536" s="57" t="str">
        <f t="shared" si="273"/>
        <v/>
      </c>
      <c r="N536" s="66"/>
      <c r="O536" s="37"/>
      <c r="P536" s="37"/>
      <c r="Q536" s="37"/>
      <c r="R536" s="18"/>
      <c r="S536" s="62"/>
      <c r="T536" s="170">
        <f>IF(
    OR(
        D536="",
        AY536="",
        IFERROR(MATCH(AY536,AX$9:AX535,0),0)=0
    ),
    S536,
    INDEX(T$9:T535,MATCH(AY536,AX$9:AX535,0))*S536
)</f>
        <v>0</v>
      </c>
      <c r="U536" s="67">
        <f>MASS*QTY_TOTAL</f>
        <v>0</v>
      </c>
      <c r="V536" s="62"/>
      <c r="W536" s="63"/>
      <c r="X536" s="62"/>
      <c r="Y536" s="62"/>
      <c r="Z536" s="40"/>
      <c r="AA536" s="63"/>
      <c r="AD536" s="20">
        <f t="shared" si="263"/>
        <v>0</v>
      </c>
      <c r="AE536" s="21">
        <f t="shared" si="274"/>
        <v>0</v>
      </c>
      <c r="AF536" s="21">
        <f t="shared" si="275"/>
        <v>0</v>
      </c>
      <c r="AG536" s="21">
        <f t="shared" si="276"/>
        <v>0</v>
      </c>
      <c r="AH536" s="21">
        <f t="shared" si="277"/>
        <v>0</v>
      </c>
      <c r="AI536" s="21">
        <f t="shared" si="278"/>
        <v>0</v>
      </c>
      <c r="AJ536" s="21">
        <f t="shared" si="279"/>
        <v>0</v>
      </c>
      <c r="AK536" s="21">
        <f t="shared" si="280"/>
        <v>0</v>
      </c>
      <c r="AL536" s="21">
        <f t="shared" si="281"/>
        <v>0</v>
      </c>
      <c r="AM536" s="21">
        <f t="shared" si="282"/>
        <v>0</v>
      </c>
      <c r="AO536" s="9" t="str">
        <f t="shared" si="283"/>
        <v/>
      </c>
      <c r="AP536" s="9" t="str">
        <f t="shared" si="284"/>
        <v/>
      </c>
      <c r="AQ536" s="9" t="str">
        <f t="shared" si="285"/>
        <v/>
      </c>
      <c r="AR536" s="9" t="str">
        <f t="shared" si="286"/>
        <v/>
      </c>
      <c r="AS536" s="9" t="str">
        <f t="shared" si="287"/>
        <v/>
      </c>
      <c r="AT536" s="9" t="str">
        <f t="shared" si="288"/>
        <v/>
      </c>
      <c r="AU536" s="9" t="str">
        <f t="shared" si="289"/>
        <v/>
      </c>
      <c r="AV536" s="9" t="str">
        <f t="shared" si="290"/>
        <v/>
      </c>
      <c r="AW536" s="9" t="str">
        <f t="shared" si="291"/>
        <v/>
      </c>
      <c r="AX536" s="30" t="str">
        <f t="shared" si="292"/>
        <v/>
      </c>
      <c r="AY536" s="32" t="str">
        <f t="shared" si="261"/>
        <v/>
      </c>
      <c r="AZ536" s="17" t="str">
        <f t="shared" si="264"/>
        <v/>
      </c>
      <c r="BA536" s="17" t="str">
        <f t="shared" si="262"/>
        <v/>
      </c>
    </row>
    <row r="537" spans="1:53" s="19" customFormat="1" ht="12" customHeight="1" x14ac:dyDescent="0.15">
      <c r="A537" s="16"/>
      <c r="B537" s="16"/>
      <c r="C537" s="16"/>
      <c r="D537" s="6"/>
      <c r="E537" s="57" t="str">
        <f t="shared" si="265"/>
        <v/>
      </c>
      <c r="F537" s="57" t="str">
        <f t="shared" si="266"/>
        <v/>
      </c>
      <c r="G537" s="57" t="str">
        <f t="shared" si="267"/>
        <v/>
      </c>
      <c r="H537" s="57" t="str">
        <f t="shared" si="268"/>
        <v/>
      </c>
      <c r="I537" s="57" t="str">
        <f t="shared" si="269"/>
        <v/>
      </c>
      <c r="J537" s="57" t="str">
        <f t="shared" si="270"/>
        <v/>
      </c>
      <c r="K537" s="57" t="str">
        <f t="shared" si="271"/>
        <v/>
      </c>
      <c r="L537" s="57" t="str">
        <f t="shared" si="272"/>
        <v/>
      </c>
      <c r="M537" s="57" t="str">
        <f t="shared" si="273"/>
        <v/>
      </c>
      <c r="N537" s="66"/>
      <c r="O537" s="37"/>
      <c r="P537" s="37"/>
      <c r="Q537" s="37"/>
      <c r="R537" s="18"/>
      <c r="S537" s="62"/>
      <c r="T537" s="170">
        <f>IF(
    OR(
        D537="",
        AY537="",
        IFERROR(MATCH(AY537,AX$9:AX536,0),0)=0
    ),
    S537,
    INDEX(T$9:T536,MATCH(AY537,AX$9:AX536,0))*S537
)</f>
        <v>0</v>
      </c>
      <c r="U537" s="67">
        <f>MASS*QTY_TOTAL</f>
        <v>0</v>
      </c>
      <c r="V537" s="62"/>
      <c r="W537" s="63"/>
      <c r="X537" s="62"/>
      <c r="Y537" s="62"/>
      <c r="Z537" s="40"/>
      <c r="AA537" s="63"/>
      <c r="AD537" s="20">
        <f t="shared" si="263"/>
        <v>0</v>
      </c>
      <c r="AE537" s="21">
        <f t="shared" si="274"/>
        <v>0</v>
      </c>
      <c r="AF537" s="21">
        <f t="shared" si="275"/>
        <v>0</v>
      </c>
      <c r="AG537" s="21">
        <f t="shared" si="276"/>
        <v>0</v>
      </c>
      <c r="AH537" s="21">
        <f t="shared" si="277"/>
        <v>0</v>
      </c>
      <c r="AI537" s="21">
        <f t="shared" si="278"/>
        <v>0</v>
      </c>
      <c r="AJ537" s="21">
        <f t="shared" si="279"/>
        <v>0</v>
      </c>
      <c r="AK537" s="21">
        <f t="shared" si="280"/>
        <v>0</v>
      </c>
      <c r="AL537" s="21">
        <f t="shared" si="281"/>
        <v>0</v>
      </c>
      <c r="AM537" s="21">
        <f t="shared" si="282"/>
        <v>0</v>
      </c>
      <c r="AO537" s="9" t="str">
        <f t="shared" si="283"/>
        <v/>
      </c>
      <c r="AP537" s="9" t="str">
        <f t="shared" si="284"/>
        <v/>
      </c>
      <c r="AQ537" s="9" t="str">
        <f t="shared" si="285"/>
        <v/>
      </c>
      <c r="AR537" s="9" t="str">
        <f t="shared" si="286"/>
        <v/>
      </c>
      <c r="AS537" s="9" t="str">
        <f t="shared" si="287"/>
        <v/>
      </c>
      <c r="AT537" s="9" t="str">
        <f t="shared" si="288"/>
        <v/>
      </c>
      <c r="AU537" s="9" t="str">
        <f t="shared" si="289"/>
        <v/>
      </c>
      <c r="AV537" s="9" t="str">
        <f t="shared" si="290"/>
        <v/>
      </c>
      <c r="AW537" s="9" t="str">
        <f t="shared" si="291"/>
        <v/>
      </c>
      <c r="AX537" s="30" t="str">
        <f t="shared" si="292"/>
        <v/>
      </c>
      <c r="AY537" s="32" t="str">
        <f t="shared" si="261"/>
        <v/>
      </c>
      <c r="AZ537" s="17" t="str">
        <f t="shared" si="264"/>
        <v/>
      </c>
      <c r="BA537" s="17" t="str">
        <f t="shared" si="262"/>
        <v/>
      </c>
    </row>
    <row r="538" spans="1:53" s="19" customFormat="1" ht="12" customHeight="1" x14ac:dyDescent="0.15">
      <c r="A538" s="16"/>
      <c r="B538" s="16"/>
      <c r="C538" s="16"/>
      <c r="D538" s="6"/>
      <c r="E538" s="57" t="str">
        <f t="shared" si="265"/>
        <v/>
      </c>
      <c r="F538" s="57" t="str">
        <f t="shared" si="266"/>
        <v/>
      </c>
      <c r="G538" s="57" t="str">
        <f t="shared" si="267"/>
        <v/>
      </c>
      <c r="H538" s="57" t="str">
        <f t="shared" si="268"/>
        <v/>
      </c>
      <c r="I538" s="57" t="str">
        <f t="shared" si="269"/>
        <v/>
      </c>
      <c r="J538" s="57" t="str">
        <f t="shared" si="270"/>
        <v/>
      </c>
      <c r="K538" s="57" t="str">
        <f t="shared" si="271"/>
        <v/>
      </c>
      <c r="L538" s="57" t="str">
        <f t="shared" si="272"/>
        <v/>
      </c>
      <c r="M538" s="57" t="str">
        <f t="shared" si="273"/>
        <v/>
      </c>
      <c r="N538" s="66"/>
      <c r="O538" s="37"/>
      <c r="P538" s="37"/>
      <c r="Q538" s="37"/>
      <c r="R538" s="18"/>
      <c r="S538" s="62"/>
      <c r="T538" s="170">
        <f>IF(
    OR(
        D538="",
        AY538="",
        IFERROR(MATCH(AY538,AX$9:AX537,0),0)=0
    ),
    S538,
    INDEX(T$9:T537,MATCH(AY538,AX$9:AX537,0))*S538
)</f>
        <v>0</v>
      </c>
      <c r="U538" s="67">
        <f>MASS*QTY_TOTAL</f>
        <v>0</v>
      </c>
      <c r="V538" s="62"/>
      <c r="W538" s="63"/>
      <c r="X538" s="62"/>
      <c r="Y538" s="62"/>
      <c r="Z538" s="40"/>
      <c r="AA538" s="63"/>
      <c r="AD538" s="20">
        <f t="shared" si="263"/>
        <v>0</v>
      </c>
      <c r="AE538" s="21">
        <f t="shared" si="274"/>
        <v>0</v>
      </c>
      <c r="AF538" s="21">
        <f t="shared" si="275"/>
        <v>0</v>
      </c>
      <c r="AG538" s="21">
        <f t="shared" si="276"/>
        <v>0</v>
      </c>
      <c r="AH538" s="21">
        <f t="shared" si="277"/>
        <v>0</v>
      </c>
      <c r="AI538" s="21">
        <f t="shared" si="278"/>
        <v>0</v>
      </c>
      <c r="AJ538" s="21">
        <f t="shared" si="279"/>
        <v>0</v>
      </c>
      <c r="AK538" s="21">
        <f t="shared" si="280"/>
        <v>0</v>
      </c>
      <c r="AL538" s="21">
        <f t="shared" si="281"/>
        <v>0</v>
      </c>
      <c r="AM538" s="21">
        <f t="shared" si="282"/>
        <v>0</v>
      </c>
      <c r="AO538" s="9" t="str">
        <f t="shared" si="283"/>
        <v/>
      </c>
      <c r="AP538" s="9" t="str">
        <f t="shared" si="284"/>
        <v/>
      </c>
      <c r="AQ538" s="9" t="str">
        <f t="shared" si="285"/>
        <v/>
      </c>
      <c r="AR538" s="9" t="str">
        <f t="shared" si="286"/>
        <v/>
      </c>
      <c r="AS538" s="9" t="str">
        <f t="shared" si="287"/>
        <v/>
      </c>
      <c r="AT538" s="9" t="str">
        <f t="shared" si="288"/>
        <v/>
      </c>
      <c r="AU538" s="9" t="str">
        <f t="shared" si="289"/>
        <v/>
      </c>
      <c r="AV538" s="9" t="str">
        <f t="shared" si="290"/>
        <v/>
      </c>
      <c r="AW538" s="9" t="str">
        <f t="shared" si="291"/>
        <v/>
      </c>
      <c r="AX538" s="30" t="str">
        <f t="shared" si="292"/>
        <v/>
      </c>
      <c r="AY538" s="32" t="str">
        <f t="shared" si="261"/>
        <v/>
      </c>
      <c r="AZ538" s="17" t="str">
        <f t="shared" si="264"/>
        <v/>
      </c>
      <c r="BA538" s="17" t="str">
        <f t="shared" si="262"/>
        <v/>
      </c>
    </row>
    <row r="539" spans="1:53" s="19" customFormat="1" ht="12" customHeight="1" x14ac:dyDescent="0.15">
      <c r="A539" s="16"/>
      <c r="B539" s="16"/>
      <c r="C539" s="16"/>
      <c r="D539" s="6"/>
      <c r="E539" s="57" t="str">
        <f t="shared" si="265"/>
        <v/>
      </c>
      <c r="F539" s="57" t="str">
        <f t="shared" si="266"/>
        <v/>
      </c>
      <c r="G539" s="57" t="str">
        <f t="shared" si="267"/>
        <v/>
      </c>
      <c r="H539" s="57" t="str">
        <f t="shared" si="268"/>
        <v/>
      </c>
      <c r="I539" s="57" t="str">
        <f t="shared" si="269"/>
        <v/>
      </c>
      <c r="J539" s="57" t="str">
        <f t="shared" si="270"/>
        <v/>
      </c>
      <c r="K539" s="57" t="str">
        <f t="shared" si="271"/>
        <v/>
      </c>
      <c r="L539" s="57" t="str">
        <f t="shared" si="272"/>
        <v/>
      </c>
      <c r="M539" s="57" t="str">
        <f t="shared" si="273"/>
        <v/>
      </c>
      <c r="N539" s="66"/>
      <c r="O539" s="37"/>
      <c r="P539" s="37"/>
      <c r="Q539" s="37"/>
      <c r="R539" s="18"/>
      <c r="S539" s="62"/>
      <c r="T539" s="170">
        <f>IF(
    OR(
        D539="",
        AY539="",
        IFERROR(MATCH(AY539,AX$9:AX538,0),0)=0
    ),
    S539,
    INDEX(T$9:T538,MATCH(AY539,AX$9:AX538,0))*S539
)</f>
        <v>0</v>
      </c>
      <c r="U539" s="67">
        <f>MASS*QTY_TOTAL</f>
        <v>0</v>
      </c>
      <c r="V539" s="62"/>
      <c r="W539" s="63"/>
      <c r="X539" s="62"/>
      <c r="Y539" s="62"/>
      <c r="Z539" s="40"/>
      <c r="AA539" s="63"/>
      <c r="AD539" s="20">
        <f t="shared" si="263"/>
        <v>0</v>
      </c>
      <c r="AE539" s="21">
        <f t="shared" si="274"/>
        <v>0</v>
      </c>
      <c r="AF539" s="21">
        <f t="shared" si="275"/>
        <v>0</v>
      </c>
      <c r="AG539" s="21">
        <f t="shared" si="276"/>
        <v>0</v>
      </c>
      <c r="AH539" s="21">
        <f t="shared" si="277"/>
        <v>0</v>
      </c>
      <c r="AI539" s="21">
        <f t="shared" si="278"/>
        <v>0</v>
      </c>
      <c r="AJ539" s="21">
        <f t="shared" si="279"/>
        <v>0</v>
      </c>
      <c r="AK539" s="21">
        <f t="shared" si="280"/>
        <v>0</v>
      </c>
      <c r="AL539" s="21">
        <f t="shared" si="281"/>
        <v>0</v>
      </c>
      <c r="AM539" s="21">
        <f t="shared" si="282"/>
        <v>0</v>
      </c>
      <c r="AO539" s="9" t="str">
        <f t="shared" si="283"/>
        <v/>
      </c>
      <c r="AP539" s="9" t="str">
        <f t="shared" si="284"/>
        <v/>
      </c>
      <c r="AQ539" s="9" t="str">
        <f t="shared" si="285"/>
        <v/>
      </c>
      <c r="AR539" s="9" t="str">
        <f t="shared" si="286"/>
        <v/>
      </c>
      <c r="AS539" s="9" t="str">
        <f t="shared" si="287"/>
        <v/>
      </c>
      <c r="AT539" s="9" t="str">
        <f t="shared" si="288"/>
        <v/>
      </c>
      <c r="AU539" s="9" t="str">
        <f t="shared" si="289"/>
        <v/>
      </c>
      <c r="AV539" s="9" t="str">
        <f t="shared" si="290"/>
        <v/>
      </c>
      <c r="AW539" s="9" t="str">
        <f t="shared" si="291"/>
        <v/>
      </c>
      <c r="AX539" s="30" t="str">
        <f t="shared" si="292"/>
        <v/>
      </c>
      <c r="AY539" s="32" t="str">
        <f t="shared" si="261"/>
        <v/>
      </c>
      <c r="AZ539" s="17" t="str">
        <f t="shared" si="264"/>
        <v/>
      </c>
      <c r="BA539" s="17" t="str">
        <f t="shared" si="262"/>
        <v/>
      </c>
    </row>
    <row r="540" spans="1:53" s="19" customFormat="1" ht="12" customHeight="1" x14ac:dyDescent="0.15">
      <c r="A540" s="16"/>
      <c r="B540" s="16"/>
      <c r="C540" s="16"/>
      <c r="D540" s="6"/>
      <c r="E540" s="57" t="str">
        <f t="shared" si="265"/>
        <v/>
      </c>
      <c r="F540" s="57" t="str">
        <f t="shared" si="266"/>
        <v/>
      </c>
      <c r="G540" s="57" t="str">
        <f t="shared" si="267"/>
        <v/>
      </c>
      <c r="H540" s="57" t="str">
        <f t="shared" si="268"/>
        <v/>
      </c>
      <c r="I540" s="57" t="str">
        <f t="shared" si="269"/>
        <v/>
      </c>
      <c r="J540" s="57" t="str">
        <f t="shared" si="270"/>
        <v/>
      </c>
      <c r="K540" s="57" t="str">
        <f t="shared" si="271"/>
        <v/>
      </c>
      <c r="L540" s="57" t="str">
        <f t="shared" si="272"/>
        <v/>
      </c>
      <c r="M540" s="57" t="str">
        <f t="shared" si="273"/>
        <v/>
      </c>
      <c r="N540" s="66"/>
      <c r="O540" s="37"/>
      <c r="P540" s="37"/>
      <c r="Q540" s="37"/>
      <c r="R540" s="18"/>
      <c r="S540" s="62"/>
      <c r="T540" s="170">
        <f>IF(
    OR(
        D540="",
        AY540="",
        IFERROR(MATCH(AY540,AX$9:AX539,0),0)=0
    ),
    S540,
    INDEX(T$9:T539,MATCH(AY540,AX$9:AX539,0))*S540
)</f>
        <v>0</v>
      </c>
      <c r="U540" s="67">
        <f>MASS*QTY_TOTAL</f>
        <v>0</v>
      </c>
      <c r="V540" s="62"/>
      <c r="W540" s="63"/>
      <c r="X540" s="62"/>
      <c r="Y540" s="62"/>
      <c r="Z540" s="40"/>
      <c r="AA540" s="63"/>
      <c r="AD540" s="20">
        <f t="shared" si="263"/>
        <v>0</v>
      </c>
      <c r="AE540" s="21">
        <f t="shared" si="274"/>
        <v>0</v>
      </c>
      <c r="AF540" s="21">
        <f t="shared" si="275"/>
        <v>0</v>
      </c>
      <c r="AG540" s="21">
        <f t="shared" si="276"/>
        <v>0</v>
      </c>
      <c r="AH540" s="21">
        <f t="shared" si="277"/>
        <v>0</v>
      </c>
      <c r="AI540" s="21">
        <f t="shared" si="278"/>
        <v>0</v>
      </c>
      <c r="AJ540" s="21">
        <f t="shared" si="279"/>
        <v>0</v>
      </c>
      <c r="AK540" s="21">
        <f t="shared" si="280"/>
        <v>0</v>
      </c>
      <c r="AL540" s="21">
        <f t="shared" si="281"/>
        <v>0</v>
      </c>
      <c r="AM540" s="21">
        <f t="shared" si="282"/>
        <v>0</v>
      </c>
      <c r="AO540" s="9" t="str">
        <f t="shared" si="283"/>
        <v/>
      </c>
      <c r="AP540" s="9" t="str">
        <f t="shared" si="284"/>
        <v/>
      </c>
      <c r="AQ540" s="9" t="str">
        <f t="shared" si="285"/>
        <v/>
      </c>
      <c r="AR540" s="9" t="str">
        <f t="shared" si="286"/>
        <v/>
      </c>
      <c r="AS540" s="9" t="str">
        <f t="shared" si="287"/>
        <v/>
      </c>
      <c r="AT540" s="9" t="str">
        <f t="shared" si="288"/>
        <v/>
      </c>
      <c r="AU540" s="9" t="str">
        <f t="shared" si="289"/>
        <v/>
      </c>
      <c r="AV540" s="9" t="str">
        <f t="shared" si="290"/>
        <v/>
      </c>
      <c r="AW540" s="9" t="str">
        <f t="shared" si="291"/>
        <v/>
      </c>
      <c r="AX540" s="30" t="str">
        <f t="shared" si="292"/>
        <v/>
      </c>
      <c r="AY540" s="32" t="str">
        <f t="shared" si="261"/>
        <v/>
      </c>
      <c r="AZ540" s="17" t="str">
        <f t="shared" si="264"/>
        <v/>
      </c>
      <c r="BA540" s="17" t="str">
        <f t="shared" si="262"/>
        <v/>
      </c>
    </row>
    <row r="541" spans="1:53" s="19" customFormat="1" ht="12" customHeight="1" x14ac:dyDescent="0.15">
      <c r="A541" s="16"/>
      <c r="B541" s="16"/>
      <c r="C541" s="16"/>
      <c r="D541" s="6"/>
      <c r="E541" s="57" t="str">
        <f t="shared" si="265"/>
        <v/>
      </c>
      <c r="F541" s="57" t="str">
        <f t="shared" si="266"/>
        <v/>
      </c>
      <c r="G541" s="57" t="str">
        <f t="shared" si="267"/>
        <v/>
      </c>
      <c r="H541" s="57" t="str">
        <f t="shared" si="268"/>
        <v/>
      </c>
      <c r="I541" s="57" t="str">
        <f t="shared" si="269"/>
        <v/>
      </c>
      <c r="J541" s="57" t="str">
        <f t="shared" si="270"/>
        <v/>
      </c>
      <c r="K541" s="57" t="str">
        <f t="shared" si="271"/>
        <v/>
      </c>
      <c r="L541" s="57" t="str">
        <f t="shared" si="272"/>
        <v/>
      </c>
      <c r="M541" s="57" t="str">
        <f t="shared" si="273"/>
        <v/>
      </c>
      <c r="N541" s="66"/>
      <c r="O541" s="37"/>
      <c r="P541" s="37"/>
      <c r="Q541" s="37"/>
      <c r="R541" s="18"/>
      <c r="S541" s="62"/>
      <c r="T541" s="170">
        <f>IF(
    OR(
        D541="",
        AY541="",
        IFERROR(MATCH(AY541,AX$9:AX540,0),0)=0
    ),
    S541,
    INDEX(T$9:T540,MATCH(AY541,AX$9:AX540,0))*S541
)</f>
        <v>0</v>
      </c>
      <c r="U541" s="67">
        <f>MASS*QTY_TOTAL</f>
        <v>0</v>
      </c>
      <c r="V541" s="62"/>
      <c r="W541" s="63"/>
      <c r="X541" s="62"/>
      <c r="Y541" s="62"/>
      <c r="Z541" s="40"/>
      <c r="AA541" s="63"/>
      <c r="AD541" s="20">
        <f t="shared" si="263"/>
        <v>0</v>
      </c>
      <c r="AE541" s="21">
        <f t="shared" si="274"/>
        <v>0</v>
      </c>
      <c r="AF541" s="21">
        <f t="shared" si="275"/>
        <v>0</v>
      </c>
      <c r="AG541" s="21">
        <f t="shared" si="276"/>
        <v>0</v>
      </c>
      <c r="AH541" s="21">
        <f t="shared" si="277"/>
        <v>0</v>
      </c>
      <c r="AI541" s="21">
        <f t="shared" si="278"/>
        <v>0</v>
      </c>
      <c r="AJ541" s="21">
        <f t="shared" si="279"/>
        <v>0</v>
      </c>
      <c r="AK541" s="21">
        <f t="shared" si="280"/>
        <v>0</v>
      </c>
      <c r="AL541" s="21">
        <f t="shared" si="281"/>
        <v>0</v>
      </c>
      <c r="AM541" s="21">
        <f t="shared" si="282"/>
        <v>0</v>
      </c>
      <c r="AO541" s="9" t="str">
        <f t="shared" si="283"/>
        <v/>
      </c>
      <c r="AP541" s="9" t="str">
        <f t="shared" si="284"/>
        <v/>
      </c>
      <c r="AQ541" s="9" t="str">
        <f t="shared" si="285"/>
        <v/>
      </c>
      <c r="AR541" s="9" t="str">
        <f t="shared" si="286"/>
        <v/>
      </c>
      <c r="AS541" s="9" t="str">
        <f t="shared" si="287"/>
        <v/>
      </c>
      <c r="AT541" s="9" t="str">
        <f t="shared" si="288"/>
        <v/>
      </c>
      <c r="AU541" s="9" t="str">
        <f t="shared" si="289"/>
        <v/>
      </c>
      <c r="AV541" s="9" t="str">
        <f t="shared" si="290"/>
        <v/>
      </c>
      <c r="AW541" s="9" t="str">
        <f t="shared" si="291"/>
        <v/>
      </c>
      <c r="AX541" s="30" t="str">
        <f t="shared" si="292"/>
        <v/>
      </c>
      <c r="AY541" s="32" t="str">
        <f t="shared" si="261"/>
        <v/>
      </c>
      <c r="AZ541" s="17" t="str">
        <f t="shared" si="264"/>
        <v/>
      </c>
      <c r="BA541" s="17" t="str">
        <f t="shared" si="262"/>
        <v/>
      </c>
    </row>
    <row r="542" spans="1:53" s="19" customFormat="1" ht="12" customHeight="1" x14ac:dyDescent="0.15">
      <c r="A542" s="16"/>
      <c r="B542" s="16"/>
      <c r="C542" s="16"/>
      <c r="D542" s="6"/>
      <c r="E542" s="57" t="str">
        <f t="shared" si="265"/>
        <v/>
      </c>
      <c r="F542" s="57" t="str">
        <f t="shared" si="266"/>
        <v/>
      </c>
      <c r="G542" s="57" t="str">
        <f t="shared" si="267"/>
        <v/>
      </c>
      <c r="H542" s="57" t="str">
        <f t="shared" si="268"/>
        <v/>
      </c>
      <c r="I542" s="57" t="str">
        <f t="shared" si="269"/>
        <v/>
      </c>
      <c r="J542" s="57" t="str">
        <f t="shared" si="270"/>
        <v/>
      </c>
      <c r="K542" s="57" t="str">
        <f t="shared" si="271"/>
        <v/>
      </c>
      <c r="L542" s="57" t="str">
        <f t="shared" si="272"/>
        <v/>
      </c>
      <c r="M542" s="57" t="str">
        <f t="shared" si="273"/>
        <v/>
      </c>
      <c r="N542" s="66"/>
      <c r="O542" s="37"/>
      <c r="P542" s="37"/>
      <c r="Q542" s="37"/>
      <c r="R542" s="18"/>
      <c r="S542" s="62"/>
      <c r="T542" s="170">
        <f>IF(
    OR(
        D542="",
        AY542="",
        IFERROR(MATCH(AY542,AX$9:AX541,0),0)=0
    ),
    S542,
    INDEX(T$9:T541,MATCH(AY542,AX$9:AX541,0))*S542
)</f>
        <v>0</v>
      </c>
      <c r="U542" s="67">
        <f>MASS*QTY_TOTAL</f>
        <v>0</v>
      </c>
      <c r="V542" s="62"/>
      <c r="W542" s="63"/>
      <c r="X542" s="62"/>
      <c r="Y542" s="62"/>
      <c r="Z542" s="40"/>
      <c r="AA542" s="63"/>
      <c r="AD542" s="20">
        <f t="shared" si="263"/>
        <v>0</v>
      </c>
      <c r="AE542" s="21">
        <f t="shared" si="274"/>
        <v>0</v>
      </c>
      <c r="AF542" s="21">
        <f t="shared" si="275"/>
        <v>0</v>
      </c>
      <c r="AG542" s="21">
        <f t="shared" si="276"/>
        <v>0</v>
      </c>
      <c r="AH542" s="21">
        <f t="shared" si="277"/>
        <v>0</v>
      </c>
      <c r="AI542" s="21">
        <f t="shared" si="278"/>
        <v>0</v>
      </c>
      <c r="AJ542" s="21">
        <f t="shared" si="279"/>
        <v>0</v>
      </c>
      <c r="AK542" s="21">
        <f t="shared" si="280"/>
        <v>0</v>
      </c>
      <c r="AL542" s="21">
        <f t="shared" si="281"/>
        <v>0</v>
      </c>
      <c r="AM542" s="21">
        <f t="shared" si="282"/>
        <v>0</v>
      </c>
      <c r="AO542" s="9" t="str">
        <f t="shared" si="283"/>
        <v/>
      </c>
      <c r="AP542" s="9" t="str">
        <f t="shared" si="284"/>
        <v/>
      </c>
      <c r="AQ542" s="9" t="str">
        <f t="shared" si="285"/>
        <v/>
      </c>
      <c r="AR542" s="9" t="str">
        <f t="shared" si="286"/>
        <v/>
      </c>
      <c r="AS542" s="9" t="str">
        <f t="shared" si="287"/>
        <v/>
      </c>
      <c r="AT542" s="9" t="str">
        <f t="shared" si="288"/>
        <v/>
      </c>
      <c r="AU542" s="9" t="str">
        <f t="shared" si="289"/>
        <v/>
      </c>
      <c r="AV542" s="9" t="str">
        <f t="shared" si="290"/>
        <v/>
      </c>
      <c r="AW542" s="9" t="str">
        <f t="shared" si="291"/>
        <v/>
      </c>
      <c r="AX542" s="30" t="str">
        <f t="shared" si="292"/>
        <v/>
      </c>
      <c r="AY542" s="32" t="str">
        <f t="shared" si="261"/>
        <v/>
      </c>
      <c r="AZ542" s="17" t="str">
        <f t="shared" si="264"/>
        <v/>
      </c>
      <c r="BA542" s="17" t="str">
        <f t="shared" si="262"/>
        <v/>
      </c>
    </row>
    <row r="543" spans="1:53" s="19" customFormat="1" ht="12" customHeight="1" x14ac:dyDescent="0.15">
      <c r="A543" s="16"/>
      <c r="B543" s="16"/>
      <c r="C543" s="16"/>
      <c r="D543" s="6"/>
      <c r="E543" s="57" t="str">
        <f t="shared" si="265"/>
        <v/>
      </c>
      <c r="F543" s="57" t="str">
        <f t="shared" si="266"/>
        <v/>
      </c>
      <c r="G543" s="57" t="str">
        <f t="shared" si="267"/>
        <v/>
      </c>
      <c r="H543" s="57" t="str">
        <f t="shared" si="268"/>
        <v/>
      </c>
      <c r="I543" s="57" t="str">
        <f t="shared" si="269"/>
        <v/>
      </c>
      <c r="J543" s="57" t="str">
        <f t="shared" si="270"/>
        <v/>
      </c>
      <c r="K543" s="57" t="str">
        <f t="shared" si="271"/>
        <v/>
      </c>
      <c r="L543" s="57" t="str">
        <f t="shared" si="272"/>
        <v/>
      </c>
      <c r="M543" s="57" t="str">
        <f t="shared" si="273"/>
        <v/>
      </c>
      <c r="N543" s="66"/>
      <c r="O543" s="37"/>
      <c r="P543" s="37"/>
      <c r="Q543" s="37"/>
      <c r="R543" s="18"/>
      <c r="S543" s="62"/>
      <c r="T543" s="170">
        <f>IF(
    OR(
        D543="",
        AY543="",
        IFERROR(MATCH(AY543,AX$9:AX542,0),0)=0
    ),
    S543,
    INDEX(T$9:T542,MATCH(AY543,AX$9:AX542,0))*S543
)</f>
        <v>0</v>
      </c>
      <c r="U543" s="67">
        <f>MASS*QTY_TOTAL</f>
        <v>0</v>
      </c>
      <c r="V543" s="62"/>
      <c r="W543" s="63"/>
      <c r="X543" s="62"/>
      <c r="Y543" s="62"/>
      <c r="Z543" s="40"/>
      <c r="AA543" s="63"/>
      <c r="AD543" s="20">
        <f t="shared" si="263"/>
        <v>0</v>
      </c>
      <c r="AE543" s="21">
        <f t="shared" si="274"/>
        <v>0</v>
      </c>
      <c r="AF543" s="21">
        <f t="shared" si="275"/>
        <v>0</v>
      </c>
      <c r="AG543" s="21">
        <f t="shared" si="276"/>
        <v>0</v>
      </c>
      <c r="AH543" s="21">
        <f t="shared" si="277"/>
        <v>0</v>
      </c>
      <c r="AI543" s="21">
        <f t="shared" si="278"/>
        <v>0</v>
      </c>
      <c r="AJ543" s="21">
        <f t="shared" si="279"/>
        <v>0</v>
      </c>
      <c r="AK543" s="21">
        <f t="shared" si="280"/>
        <v>0</v>
      </c>
      <c r="AL543" s="21">
        <f t="shared" si="281"/>
        <v>0</v>
      </c>
      <c r="AM543" s="21">
        <f t="shared" si="282"/>
        <v>0</v>
      </c>
      <c r="AO543" s="9" t="str">
        <f t="shared" si="283"/>
        <v/>
      </c>
      <c r="AP543" s="9" t="str">
        <f t="shared" si="284"/>
        <v/>
      </c>
      <c r="AQ543" s="9" t="str">
        <f t="shared" si="285"/>
        <v/>
      </c>
      <c r="AR543" s="9" t="str">
        <f t="shared" si="286"/>
        <v/>
      </c>
      <c r="AS543" s="9" t="str">
        <f t="shared" si="287"/>
        <v/>
      </c>
      <c r="AT543" s="9" t="str">
        <f t="shared" si="288"/>
        <v/>
      </c>
      <c r="AU543" s="9" t="str">
        <f t="shared" si="289"/>
        <v/>
      </c>
      <c r="AV543" s="9" t="str">
        <f t="shared" si="290"/>
        <v/>
      </c>
      <c r="AW543" s="9" t="str">
        <f t="shared" si="291"/>
        <v/>
      </c>
      <c r="AX543" s="30" t="str">
        <f t="shared" si="292"/>
        <v/>
      </c>
      <c r="AY543" s="32" t="str">
        <f t="shared" si="261"/>
        <v/>
      </c>
      <c r="AZ543" s="17" t="str">
        <f t="shared" si="264"/>
        <v/>
      </c>
      <c r="BA543" s="17" t="str">
        <f t="shared" si="262"/>
        <v/>
      </c>
    </row>
    <row r="544" spans="1:53" s="19" customFormat="1" ht="12" customHeight="1" x14ac:dyDescent="0.15">
      <c r="A544" s="16"/>
      <c r="B544" s="16"/>
      <c r="C544" s="16"/>
      <c r="D544" s="6"/>
      <c r="E544" s="57" t="str">
        <f t="shared" si="265"/>
        <v/>
      </c>
      <c r="F544" s="57" t="str">
        <f t="shared" si="266"/>
        <v/>
      </c>
      <c r="G544" s="57" t="str">
        <f t="shared" si="267"/>
        <v/>
      </c>
      <c r="H544" s="57" t="str">
        <f t="shared" si="268"/>
        <v/>
      </c>
      <c r="I544" s="57" t="str">
        <f t="shared" si="269"/>
        <v/>
      </c>
      <c r="J544" s="57" t="str">
        <f t="shared" si="270"/>
        <v/>
      </c>
      <c r="K544" s="57" t="str">
        <f t="shared" si="271"/>
        <v/>
      </c>
      <c r="L544" s="57" t="str">
        <f t="shared" si="272"/>
        <v/>
      </c>
      <c r="M544" s="57" t="str">
        <f t="shared" si="273"/>
        <v/>
      </c>
      <c r="N544" s="66"/>
      <c r="O544" s="37"/>
      <c r="P544" s="37"/>
      <c r="Q544" s="37"/>
      <c r="R544" s="18"/>
      <c r="S544" s="62"/>
      <c r="T544" s="170">
        <f>IF(
    OR(
        D544="",
        AY544="",
        IFERROR(MATCH(AY544,AX$9:AX543,0),0)=0
    ),
    S544,
    INDEX(T$9:T543,MATCH(AY544,AX$9:AX543,0))*S544
)</f>
        <v>0</v>
      </c>
      <c r="U544" s="67">
        <f>MASS*QTY_TOTAL</f>
        <v>0</v>
      </c>
      <c r="V544" s="62"/>
      <c r="W544" s="63"/>
      <c r="X544" s="62"/>
      <c r="Y544" s="62"/>
      <c r="Z544" s="40"/>
      <c r="AA544" s="63"/>
      <c r="AD544" s="20">
        <f t="shared" si="263"/>
        <v>0</v>
      </c>
      <c r="AE544" s="21">
        <f t="shared" si="274"/>
        <v>0</v>
      </c>
      <c r="AF544" s="21">
        <f t="shared" si="275"/>
        <v>0</v>
      </c>
      <c r="AG544" s="21">
        <f t="shared" si="276"/>
        <v>0</v>
      </c>
      <c r="AH544" s="21">
        <f t="shared" si="277"/>
        <v>0</v>
      </c>
      <c r="AI544" s="21">
        <f t="shared" si="278"/>
        <v>0</v>
      </c>
      <c r="AJ544" s="21">
        <f t="shared" si="279"/>
        <v>0</v>
      </c>
      <c r="AK544" s="21">
        <f t="shared" si="280"/>
        <v>0</v>
      </c>
      <c r="AL544" s="21">
        <f t="shared" si="281"/>
        <v>0</v>
      </c>
      <c r="AM544" s="21">
        <f t="shared" si="282"/>
        <v>0</v>
      </c>
      <c r="AO544" s="9" t="str">
        <f t="shared" si="283"/>
        <v/>
      </c>
      <c r="AP544" s="9" t="str">
        <f t="shared" si="284"/>
        <v/>
      </c>
      <c r="AQ544" s="9" t="str">
        <f t="shared" si="285"/>
        <v/>
      </c>
      <c r="AR544" s="9" t="str">
        <f t="shared" si="286"/>
        <v/>
      </c>
      <c r="AS544" s="9" t="str">
        <f t="shared" si="287"/>
        <v/>
      </c>
      <c r="AT544" s="9" t="str">
        <f t="shared" si="288"/>
        <v/>
      </c>
      <c r="AU544" s="9" t="str">
        <f t="shared" si="289"/>
        <v/>
      </c>
      <c r="AV544" s="9" t="str">
        <f t="shared" si="290"/>
        <v/>
      </c>
      <c r="AW544" s="9" t="str">
        <f t="shared" si="291"/>
        <v/>
      </c>
      <c r="AX544" s="30" t="str">
        <f t="shared" si="292"/>
        <v/>
      </c>
      <c r="AY544" s="32" t="str">
        <f t="shared" si="261"/>
        <v/>
      </c>
      <c r="AZ544" s="17" t="str">
        <f t="shared" si="264"/>
        <v/>
      </c>
      <c r="BA544" s="17" t="str">
        <f t="shared" si="262"/>
        <v/>
      </c>
    </row>
    <row r="545" spans="1:53" s="19" customFormat="1" ht="12" customHeight="1" x14ac:dyDescent="0.15">
      <c r="A545" s="16"/>
      <c r="B545" s="16"/>
      <c r="C545" s="16"/>
      <c r="D545" s="6"/>
      <c r="E545" s="57" t="str">
        <f t="shared" si="265"/>
        <v/>
      </c>
      <c r="F545" s="57" t="str">
        <f t="shared" si="266"/>
        <v/>
      </c>
      <c r="G545" s="57" t="str">
        <f t="shared" si="267"/>
        <v/>
      </c>
      <c r="H545" s="57" t="str">
        <f t="shared" si="268"/>
        <v/>
      </c>
      <c r="I545" s="57" t="str">
        <f t="shared" si="269"/>
        <v/>
      </c>
      <c r="J545" s="57" t="str">
        <f t="shared" si="270"/>
        <v/>
      </c>
      <c r="K545" s="57" t="str">
        <f t="shared" si="271"/>
        <v/>
      </c>
      <c r="L545" s="57" t="str">
        <f t="shared" si="272"/>
        <v/>
      </c>
      <c r="M545" s="57" t="str">
        <f t="shared" si="273"/>
        <v/>
      </c>
      <c r="N545" s="66"/>
      <c r="O545" s="37"/>
      <c r="P545" s="37"/>
      <c r="Q545" s="37"/>
      <c r="R545" s="18"/>
      <c r="S545" s="62"/>
      <c r="T545" s="170">
        <f>IF(
    OR(
        D545="",
        AY545="",
        IFERROR(MATCH(AY545,AX$9:AX544,0),0)=0
    ),
    S545,
    INDEX(T$9:T544,MATCH(AY545,AX$9:AX544,0))*S545
)</f>
        <v>0</v>
      </c>
      <c r="U545" s="67">
        <f>MASS*QTY_TOTAL</f>
        <v>0</v>
      </c>
      <c r="V545" s="62"/>
      <c r="W545" s="63"/>
      <c r="X545" s="62"/>
      <c r="Y545" s="62"/>
      <c r="Z545" s="40"/>
      <c r="AA545" s="63"/>
      <c r="AD545" s="20">
        <f t="shared" si="263"/>
        <v>0</v>
      </c>
      <c r="AE545" s="21">
        <f t="shared" si="274"/>
        <v>0</v>
      </c>
      <c r="AF545" s="21">
        <f t="shared" si="275"/>
        <v>0</v>
      </c>
      <c r="AG545" s="21">
        <f t="shared" si="276"/>
        <v>0</v>
      </c>
      <c r="AH545" s="21">
        <f t="shared" si="277"/>
        <v>0</v>
      </c>
      <c r="AI545" s="21">
        <f t="shared" si="278"/>
        <v>0</v>
      </c>
      <c r="AJ545" s="21">
        <f t="shared" si="279"/>
        <v>0</v>
      </c>
      <c r="AK545" s="21">
        <f t="shared" si="280"/>
        <v>0</v>
      </c>
      <c r="AL545" s="21">
        <f t="shared" si="281"/>
        <v>0</v>
      </c>
      <c r="AM545" s="21">
        <f t="shared" si="282"/>
        <v>0</v>
      </c>
      <c r="AO545" s="9" t="str">
        <f t="shared" si="283"/>
        <v/>
      </c>
      <c r="AP545" s="9" t="str">
        <f t="shared" si="284"/>
        <v/>
      </c>
      <c r="AQ545" s="9" t="str">
        <f t="shared" si="285"/>
        <v/>
      </c>
      <c r="AR545" s="9" t="str">
        <f t="shared" si="286"/>
        <v/>
      </c>
      <c r="AS545" s="9" t="str">
        <f t="shared" si="287"/>
        <v/>
      </c>
      <c r="AT545" s="9" t="str">
        <f t="shared" si="288"/>
        <v/>
      </c>
      <c r="AU545" s="9" t="str">
        <f t="shared" si="289"/>
        <v/>
      </c>
      <c r="AV545" s="9" t="str">
        <f t="shared" si="290"/>
        <v/>
      </c>
      <c r="AW545" s="9" t="str">
        <f t="shared" si="291"/>
        <v/>
      </c>
      <c r="AX545" s="30" t="str">
        <f t="shared" si="292"/>
        <v/>
      </c>
      <c r="AY545" s="32" t="str">
        <f t="shared" si="261"/>
        <v/>
      </c>
      <c r="AZ545" s="17" t="str">
        <f t="shared" si="264"/>
        <v/>
      </c>
      <c r="BA545" s="17" t="str">
        <f t="shared" si="262"/>
        <v/>
      </c>
    </row>
    <row r="546" spans="1:53" s="19" customFormat="1" ht="12" customHeight="1" x14ac:dyDescent="0.15">
      <c r="A546" s="16"/>
      <c r="B546" s="16"/>
      <c r="C546" s="16"/>
      <c r="D546" s="6"/>
      <c r="E546" s="57" t="str">
        <f t="shared" si="265"/>
        <v/>
      </c>
      <c r="F546" s="57" t="str">
        <f t="shared" si="266"/>
        <v/>
      </c>
      <c r="G546" s="57" t="str">
        <f t="shared" si="267"/>
        <v/>
      </c>
      <c r="H546" s="57" t="str">
        <f t="shared" si="268"/>
        <v/>
      </c>
      <c r="I546" s="57" t="str">
        <f t="shared" si="269"/>
        <v/>
      </c>
      <c r="J546" s="57" t="str">
        <f t="shared" si="270"/>
        <v/>
      </c>
      <c r="K546" s="57" t="str">
        <f t="shared" si="271"/>
        <v/>
      </c>
      <c r="L546" s="57" t="str">
        <f t="shared" si="272"/>
        <v/>
      </c>
      <c r="M546" s="57" t="str">
        <f t="shared" si="273"/>
        <v/>
      </c>
      <c r="N546" s="66"/>
      <c r="O546" s="37"/>
      <c r="P546" s="37"/>
      <c r="Q546" s="37"/>
      <c r="R546" s="18"/>
      <c r="S546" s="62"/>
      <c r="T546" s="170">
        <f>IF(
    OR(
        D546="",
        AY546="",
        IFERROR(MATCH(AY546,AX$9:AX545,0),0)=0
    ),
    S546,
    INDEX(T$9:T545,MATCH(AY546,AX$9:AX545,0))*S546
)</f>
        <v>0</v>
      </c>
      <c r="U546" s="67">
        <f>MASS*QTY_TOTAL</f>
        <v>0</v>
      </c>
      <c r="V546" s="62"/>
      <c r="W546" s="63"/>
      <c r="X546" s="62"/>
      <c r="Y546" s="62"/>
      <c r="Z546" s="40"/>
      <c r="AA546" s="63"/>
      <c r="AD546" s="20">
        <f t="shared" si="263"/>
        <v>0</v>
      </c>
      <c r="AE546" s="21">
        <f t="shared" si="274"/>
        <v>0</v>
      </c>
      <c r="AF546" s="21">
        <f t="shared" si="275"/>
        <v>0</v>
      </c>
      <c r="AG546" s="21">
        <f t="shared" si="276"/>
        <v>0</v>
      </c>
      <c r="AH546" s="21">
        <f t="shared" si="277"/>
        <v>0</v>
      </c>
      <c r="AI546" s="21">
        <f t="shared" si="278"/>
        <v>0</v>
      </c>
      <c r="AJ546" s="21">
        <f t="shared" si="279"/>
        <v>0</v>
      </c>
      <c r="AK546" s="21">
        <f t="shared" si="280"/>
        <v>0</v>
      </c>
      <c r="AL546" s="21">
        <f t="shared" si="281"/>
        <v>0</v>
      </c>
      <c r="AM546" s="21">
        <f t="shared" si="282"/>
        <v>0</v>
      </c>
      <c r="AO546" s="9" t="str">
        <f t="shared" si="283"/>
        <v/>
      </c>
      <c r="AP546" s="9" t="str">
        <f t="shared" si="284"/>
        <v/>
      </c>
      <c r="AQ546" s="9" t="str">
        <f t="shared" si="285"/>
        <v/>
      </c>
      <c r="AR546" s="9" t="str">
        <f t="shared" si="286"/>
        <v/>
      </c>
      <c r="AS546" s="9" t="str">
        <f t="shared" si="287"/>
        <v/>
      </c>
      <c r="AT546" s="9" t="str">
        <f t="shared" si="288"/>
        <v/>
      </c>
      <c r="AU546" s="9" t="str">
        <f t="shared" si="289"/>
        <v/>
      </c>
      <c r="AV546" s="9" t="str">
        <f t="shared" si="290"/>
        <v/>
      </c>
      <c r="AW546" s="9" t="str">
        <f t="shared" si="291"/>
        <v/>
      </c>
      <c r="AX546" s="30" t="str">
        <f t="shared" si="292"/>
        <v/>
      </c>
      <c r="AY546" s="32" t="str">
        <f t="shared" si="261"/>
        <v/>
      </c>
      <c r="AZ546" s="17" t="str">
        <f t="shared" si="264"/>
        <v/>
      </c>
      <c r="BA546" s="17" t="str">
        <f t="shared" si="262"/>
        <v/>
      </c>
    </row>
    <row r="547" spans="1:53" s="19" customFormat="1" ht="12" customHeight="1" x14ac:dyDescent="0.15">
      <c r="A547" s="16"/>
      <c r="B547" s="16"/>
      <c r="C547" s="16"/>
      <c r="D547" s="6"/>
      <c r="E547" s="57" t="str">
        <f t="shared" si="265"/>
        <v/>
      </c>
      <c r="F547" s="57" t="str">
        <f t="shared" si="266"/>
        <v/>
      </c>
      <c r="G547" s="57" t="str">
        <f t="shared" si="267"/>
        <v/>
      </c>
      <c r="H547" s="57" t="str">
        <f t="shared" si="268"/>
        <v/>
      </c>
      <c r="I547" s="57" t="str">
        <f t="shared" si="269"/>
        <v/>
      </c>
      <c r="J547" s="57" t="str">
        <f t="shared" si="270"/>
        <v/>
      </c>
      <c r="K547" s="57" t="str">
        <f t="shared" si="271"/>
        <v/>
      </c>
      <c r="L547" s="57" t="str">
        <f t="shared" si="272"/>
        <v/>
      </c>
      <c r="M547" s="57" t="str">
        <f t="shared" si="273"/>
        <v/>
      </c>
      <c r="N547" s="66"/>
      <c r="O547" s="37"/>
      <c r="P547" s="37"/>
      <c r="Q547" s="37"/>
      <c r="R547" s="18"/>
      <c r="S547" s="62"/>
      <c r="T547" s="170">
        <f>IF(
    OR(
        D547="",
        AY547="",
        IFERROR(MATCH(AY547,AX$9:AX546,0),0)=0
    ),
    S547,
    INDEX(T$9:T546,MATCH(AY547,AX$9:AX546,0))*S547
)</f>
        <v>0</v>
      </c>
      <c r="U547" s="67">
        <f>MASS*QTY_TOTAL</f>
        <v>0</v>
      </c>
      <c r="V547" s="62"/>
      <c r="W547" s="63"/>
      <c r="X547" s="62"/>
      <c r="Y547" s="62"/>
      <c r="Z547" s="40"/>
      <c r="AA547" s="63"/>
      <c r="AD547" s="20">
        <f t="shared" si="263"/>
        <v>0</v>
      </c>
      <c r="AE547" s="21">
        <f t="shared" si="274"/>
        <v>0</v>
      </c>
      <c r="AF547" s="21">
        <f t="shared" si="275"/>
        <v>0</v>
      </c>
      <c r="AG547" s="21">
        <f t="shared" si="276"/>
        <v>0</v>
      </c>
      <c r="AH547" s="21">
        <f t="shared" si="277"/>
        <v>0</v>
      </c>
      <c r="AI547" s="21">
        <f t="shared" si="278"/>
        <v>0</v>
      </c>
      <c r="AJ547" s="21">
        <f t="shared" si="279"/>
        <v>0</v>
      </c>
      <c r="AK547" s="21">
        <f t="shared" si="280"/>
        <v>0</v>
      </c>
      <c r="AL547" s="21">
        <f t="shared" si="281"/>
        <v>0</v>
      </c>
      <c r="AM547" s="21">
        <f t="shared" si="282"/>
        <v>0</v>
      </c>
      <c r="AO547" s="9" t="str">
        <f t="shared" si="283"/>
        <v/>
      </c>
      <c r="AP547" s="9" t="str">
        <f t="shared" si="284"/>
        <v/>
      </c>
      <c r="AQ547" s="9" t="str">
        <f t="shared" si="285"/>
        <v/>
      </c>
      <c r="AR547" s="9" t="str">
        <f t="shared" si="286"/>
        <v/>
      </c>
      <c r="AS547" s="9" t="str">
        <f t="shared" si="287"/>
        <v/>
      </c>
      <c r="AT547" s="9" t="str">
        <f t="shared" si="288"/>
        <v/>
      </c>
      <c r="AU547" s="9" t="str">
        <f t="shared" si="289"/>
        <v/>
      </c>
      <c r="AV547" s="9" t="str">
        <f t="shared" si="290"/>
        <v/>
      </c>
      <c r="AW547" s="9" t="str">
        <f t="shared" si="291"/>
        <v/>
      </c>
      <c r="AX547" s="30" t="str">
        <f t="shared" si="292"/>
        <v/>
      </c>
      <c r="AY547" s="32" t="str">
        <f t="shared" si="261"/>
        <v/>
      </c>
      <c r="AZ547" s="17" t="str">
        <f t="shared" si="264"/>
        <v/>
      </c>
      <c r="BA547" s="17" t="str">
        <f t="shared" si="262"/>
        <v/>
      </c>
    </row>
    <row r="548" spans="1:53" s="19" customFormat="1" ht="12" customHeight="1" x14ac:dyDescent="0.15">
      <c r="A548" s="16"/>
      <c r="B548" s="16"/>
      <c r="C548" s="16"/>
      <c r="D548" s="6"/>
      <c r="E548" s="57" t="str">
        <f t="shared" si="265"/>
        <v/>
      </c>
      <c r="F548" s="57" t="str">
        <f t="shared" si="266"/>
        <v/>
      </c>
      <c r="G548" s="57" t="str">
        <f t="shared" si="267"/>
        <v/>
      </c>
      <c r="H548" s="57" t="str">
        <f t="shared" si="268"/>
        <v/>
      </c>
      <c r="I548" s="57" t="str">
        <f t="shared" si="269"/>
        <v/>
      </c>
      <c r="J548" s="57" t="str">
        <f t="shared" si="270"/>
        <v/>
      </c>
      <c r="K548" s="57" t="str">
        <f t="shared" si="271"/>
        <v/>
      </c>
      <c r="L548" s="57" t="str">
        <f t="shared" si="272"/>
        <v/>
      </c>
      <c r="M548" s="57" t="str">
        <f t="shared" si="273"/>
        <v/>
      </c>
      <c r="N548" s="66"/>
      <c r="O548" s="37"/>
      <c r="P548" s="37"/>
      <c r="Q548" s="37"/>
      <c r="R548" s="18"/>
      <c r="S548" s="62"/>
      <c r="T548" s="170">
        <f>IF(
    OR(
        D548="",
        AY548="",
        IFERROR(MATCH(AY548,AX$9:AX547,0),0)=0
    ),
    S548,
    INDEX(T$9:T547,MATCH(AY548,AX$9:AX547,0))*S548
)</f>
        <v>0</v>
      </c>
      <c r="U548" s="67">
        <f>MASS*QTY_TOTAL</f>
        <v>0</v>
      </c>
      <c r="V548" s="62"/>
      <c r="W548" s="63"/>
      <c r="X548" s="62"/>
      <c r="Y548" s="62"/>
      <c r="Z548" s="40"/>
      <c r="AA548" s="63"/>
      <c r="AD548" s="20">
        <f t="shared" si="263"/>
        <v>0</v>
      </c>
      <c r="AE548" s="21">
        <f t="shared" si="274"/>
        <v>0</v>
      </c>
      <c r="AF548" s="21">
        <f t="shared" si="275"/>
        <v>0</v>
      </c>
      <c r="AG548" s="21">
        <f t="shared" si="276"/>
        <v>0</v>
      </c>
      <c r="AH548" s="21">
        <f t="shared" si="277"/>
        <v>0</v>
      </c>
      <c r="AI548" s="21">
        <f t="shared" si="278"/>
        <v>0</v>
      </c>
      <c r="AJ548" s="21">
        <f t="shared" si="279"/>
        <v>0</v>
      </c>
      <c r="AK548" s="21">
        <f t="shared" si="280"/>
        <v>0</v>
      </c>
      <c r="AL548" s="21">
        <f t="shared" si="281"/>
        <v>0</v>
      </c>
      <c r="AM548" s="21">
        <f t="shared" si="282"/>
        <v>0</v>
      </c>
      <c r="AO548" s="9" t="str">
        <f t="shared" si="283"/>
        <v/>
      </c>
      <c r="AP548" s="9" t="str">
        <f t="shared" si="284"/>
        <v/>
      </c>
      <c r="AQ548" s="9" t="str">
        <f t="shared" si="285"/>
        <v/>
      </c>
      <c r="AR548" s="9" t="str">
        <f t="shared" si="286"/>
        <v/>
      </c>
      <c r="AS548" s="9" t="str">
        <f t="shared" si="287"/>
        <v/>
      </c>
      <c r="AT548" s="9" t="str">
        <f t="shared" si="288"/>
        <v/>
      </c>
      <c r="AU548" s="9" t="str">
        <f t="shared" si="289"/>
        <v/>
      </c>
      <c r="AV548" s="9" t="str">
        <f t="shared" si="290"/>
        <v/>
      </c>
      <c r="AW548" s="9" t="str">
        <f t="shared" si="291"/>
        <v/>
      </c>
      <c r="AX548" s="30" t="str">
        <f t="shared" si="292"/>
        <v/>
      </c>
      <c r="AY548" s="32" t="str">
        <f t="shared" si="261"/>
        <v/>
      </c>
      <c r="AZ548" s="17" t="str">
        <f t="shared" si="264"/>
        <v/>
      </c>
      <c r="BA548" s="17" t="str">
        <f t="shared" si="262"/>
        <v/>
      </c>
    </row>
    <row r="549" spans="1:53" s="19" customFormat="1" ht="12" customHeight="1" x14ac:dyDescent="0.15">
      <c r="A549" s="16"/>
      <c r="B549" s="16"/>
      <c r="C549" s="16"/>
      <c r="D549" s="6"/>
      <c r="E549" s="57" t="str">
        <f t="shared" si="265"/>
        <v/>
      </c>
      <c r="F549" s="57" t="str">
        <f t="shared" si="266"/>
        <v/>
      </c>
      <c r="G549" s="57" t="str">
        <f t="shared" si="267"/>
        <v/>
      </c>
      <c r="H549" s="57" t="str">
        <f t="shared" si="268"/>
        <v/>
      </c>
      <c r="I549" s="57" t="str">
        <f t="shared" si="269"/>
        <v/>
      </c>
      <c r="J549" s="57" t="str">
        <f t="shared" si="270"/>
        <v/>
      </c>
      <c r="K549" s="57" t="str">
        <f t="shared" si="271"/>
        <v/>
      </c>
      <c r="L549" s="57" t="str">
        <f t="shared" si="272"/>
        <v/>
      </c>
      <c r="M549" s="57" t="str">
        <f t="shared" si="273"/>
        <v/>
      </c>
      <c r="N549" s="66"/>
      <c r="O549" s="37"/>
      <c r="P549" s="37"/>
      <c r="Q549" s="37"/>
      <c r="R549" s="18"/>
      <c r="S549" s="62"/>
      <c r="T549" s="170">
        <f>IF(
    OR(
        D549="",
        AY549="",
        IFERROR(MATCH(AY549,AX$9:AX548,0),0)=0
    ),
    S549,
    INDEX(T$9:T548,MATCH(AY549,AX$9:AX548,0))*S549
)</f>
        <v>0</v>
      </c>
      <c r="U549" s="67">
        <f>MASS*QTY_TOTAL</f>
        <v>0</v>
      </c>
      <c r="V549" s="62"/>
      <c r="W549" s="63"/>
      <c r="X549" s="62"/>
      <c r="Y549" s="62"/>
      <c r="Z549" s="40"/>
      <c r="AA549" s="63"/>
      <c r="AD549" s="20">
        <f t="shared" si="263"/>
        <v>0</v>
      </c>
      <c r="AE549" s="21">
        <f t="shared" si="274"/>
        <v>0</v>
      </c>
      <c r="AF549" s="21">
        <f t="shared" si="275"/>
        <v>0</v>
      </c>
      <c r="AG549" s="21">
        <f t="shared" si="276"/>
        <v>0</v>
      </c>
      <c r="AH549" s="21">
        <f t="shared" si="277"/>
        <v>0</v>
      </c>
      <c r="AI549" s="21">
        <f t="shared" si="278"/>
        <v>0</v>
      </c>
      <c r="AJ549" s="21">
        <f t="shared" si="279"/>
        <v>0</v>
      </c>
      <c r="AK549" s="21">
        <f t="shared" si="280"/>
        <v>0</v>
      </c>
      <c r="AL549" s="21">
        <f t="shared" si="281"/>
        <v>0</v>
      </c>
      <c r="AM549" s="21">
        <f t="shared" si="282"/>
        <v>0</v>
      </c>
      <c r="AO549" s="9" t="str">
        <f t="shared" si="283"/>
        <v/>
      </c>
      <c r="AP549" s="9" t="str">
        <f t="shared" si="284"/>
        <v/>
      </c>
      <c r="AQ549" s="9" t="str">
        <f t="shared" si="285"/>
        <v/>
      </c>
      <c r="AR549" s="9" t="str">
        <f t="shared" si="286"/>
        <v/>
      </c>
      <c r="AS549" s="9" t="str">
        <f t="shared" si="287"/>
        <v/>
      </c>
      <c r="AT549" s="9" t="str">
        <f t="shared" si="288"/>
        <v/>
      </c>
      <c r="AU549" s="9" t="str">
        <f t="shared" si="289"/>
        <v/>
      </c>
      <c r="AV549" s="9" t="str">
        <f t="shared" si="290"/>
        <v/>
      </c>
      <c r="AW549" s="9" t="str">
        <f t="shared" si="291"/>
        <v/>
      </c>
      <c r="AX549" s="30" t="str">
        <f t="shared" si="292"/>
        <v/>
      </c>
      <c r="AY549" s="32" t="str">
        <f t="shared" si="261"/>
        <v/>
      </c>
      <c r="AZ549" s="17" t="str">
        <f t="shared" si="264"/>
        <v/>
      </c>
      <c r="BA549" s="17" t="str">
        <f t="shared" si="262"/>
        <v/>
      </c>
    </row>
    <row r="550" spans="1:53" s="19" customFormat="1" ht="12" customHeight="1" x14ac:dyDescent="0.15">
      <c r="A550" s="16"/>
      <c r="B550" s="16"/>
      <c r="C550" s="16"/>
      <c r="D550" s="6"/>
      <c r="E550" s="57" t="str">
        <f t="shared" si="265"/>
        <v/>
      </c>
      <c r="F550" s="57" t="str">
        <f t="shared" si="266"/>
        <v/>
      </c>
      <c r="G550" s="57" t="str">
        <f t="shared" si="267"/>
        <v/>
      </c>
      <c r="H550" s="57" t="str">
        <f t="shared" si="268"/>
        <v/>
      </c>
      <c r="I550" s="57" t="str">
        <f t="shared" si="269"/>
        <v/>
      </c>
      <c r="J550" s="57" t="str">
        <f t="shared" si="270"/>
        <v/>
      </c>
      <c r="K550" s="57" t="str">
        <f t="shared" si="271"/>
        <v/>
      </c>
      <c r="L550" s="57" t="str">
        <f t="shared" si="272"/>
        <v/>
      </c>
      <c r="M550" s="57" t="str">
        <f t="shared" si="273"/>
        <v/>
      </c>
      <c r="N550" s="66"/>
      <c r="O550" s="37"/>
      <c r="P550" s="37"/>
      <c r="Q550" s="37"/>
      <c r="R550" s="18"/>
      <c r="S550" s="62"/>
      <c r="T550" s="170">
        <f>IF(
    OR(
        D550="",
        AY550="",
        IFERROR(MATCH(AY550,AX$9:AX549,0),0)=0
    ),
    S550,
    INDEX(T$9:T549,MATCH(AY550,AX$9:AX549,0))*S550
)</f>
        <v>0</v>
      </c>
      <c r="U550" s="67">
        <f>MASS*QTY_TOTAL</f>
        <v>0</v>
      </c>
      <c r="V550" s="62"/>
      <c r="W550" s="63"/>
      <c r="X550" s="62"/>
      <c r="Y550" s="62"/>
      <c r="Z550" s="40"/>
      <c r="AA550" s="63"/>
      <c r="AD550" s="20">
        <f t="shared" si="263"/>
        <v>0</v>
      </c>
      <c r="AE550" s="21">
        <f t="shared" si="274"/>
        <v>0</v>
      </c>
      <c r="AF550" s="21">
        <f t="shared" si="275"/>
        <v>0</v>
      </c>
      <c r="AG550" s="21">
        <f t="shared" si="276"/>
        <v>0</v>
      </c>
      <c r="AH550" s="21">
        <f t="shared" si="277"/>
        <v>0</v>
      </c>
      <c r="AI550" s="21">
        <f t="shared" si="278"/>
        <v>0</v>
      </c>
      <c r="AJ550" s="21">
        <f t="shared" si="279"/>
        <v>0</v>
      </c>
      <c r="AK550" s="21">
        <f t="shared" si="280"/>
        <v>0</v>
      </c>
      <c r="AL550" s="21">
        <f t="shared" si="281"/>
        <v>0</v>
      </c>
      <c r="AM550" s="21">
        <f t="shared" si="282"/>
        <v>0</v>
      </c>
      <c r="AO550" s="9" t="str">
        <f t="shared" si="283"/>
        <v/>
      </c>
      <c r="AP550" s="9" t="str">
        <f t="shared" si="284"/>
        <v/>
      </c>
      <c r="AQ550" s="9" t="str">
        <f t="shared" si="285"/>
        <v/>
      </c>
      <c r="AR550" s="9" t="str">
        <f t="shared" si="286"/>
        <v/>
      </c>
      <c r="AS550" s="9" t="str">
        <f t="shared" si="287"/>
        <v/>
      </c>
      <c r="AT550" s="9" t="str">
        <f t="shared" si="288"/>
        <v/>
      </c>
      <c r="AU550" s="9" t="str">
        <f t="shared" si="289"/>
        <v/>
      </c>
      <c r="AV550" s="9" t="str">
        <f t="shared" si="290"/>
        <v/>
      </c>
      <c r="AW550" s="9" t="str">
        <f t="shared" si="291"/>
        <v/>
      </c>
      <c r="AX550" s="30" t="str">
        <f t="shared" si="292"/>
        <v/>
      </c>
      <c r="AY550" s="32" t="str">
        <f t="shared" si="261"/>
        <v/>
      </c>
      <c r="AZ550" s="17" t="str">
        <f t="shared" si="264"/>
        <v/>
      </c>
      <c r="BA550" s="17" t="str">
        <f t="shared" si="262"/>
        <v/>
      </c>
    </row>
    <row r="551" spans="1:53" s="19" customFormat="1" ht="12" customHeight="1" x14ac:dyDescent="0.15">
      <c r="A551" s="16"/>
      <c r="B551" s="16"/>
      <c r="C551" s="16"/>
      <c r="D551" s="6"/>
      <c r="E551" s="57" t="str">
        <f t="shared" si="265"/>
        <v/>
      </c>
      <c r="F551" s="57" t="str">
        <f t="shared" si="266"/>
        <v/>
      </c>
      <c r="G551" s="57" t="str">
        <f t="shared" si="267"/>
        <v/>
      </c>
      <c r="H551" s="57" t="str">
        <f t="shared" si="268"/>
        <v/>
      </c>
      <c r="I551" s="57" t="str">
        <f t="shared" si="269"/>
        <v/>
      </c>
      <c r="J551" s="57" t="str">
        <f t="shared" si="270"/>
        <v/>
      </c>
      <c r="K551" s="57" t="str">
        <f t="shared" si="271"/>
        <v/>
      </c>
      <c r="L551" s="57" t="str">
        <f t="shared" si="272"/>
        <v/>
      </c>
      <c r="M551" s="57" t="str">
        <f t="shared" si="273"/>
        <v/>
      </c>
      <c r="N551" s="66"/>
      <c r="O551" s="37"/>
      <c r="P551" s="37"/>
      <c r="Q551" s="37"/>
      <c r="R551" s="18"/>
      <c r="S551" s="62"/>
      <c r="T551" s="170">
        <f>IF(
    OR(
        D551="",
        AY551="",
        IFERROR(MATCH(AY551,AX$9:AX550,0),0)=0
    ),
    S551,
    INDEX(T$9:T550,MATCH(AY551,AX$9:AX550,0))*S551
)</f>
        <v>0</v>
      </c>
      <c r="U551" s="67">
        <f>MASS*QTY_TOTAL</f>
        <v>0</v>
      </c>
      <c r="V551" s="62"/>
      <c r="W551" s="63"/>
      <c r="X551" s="62"/>
      <c r="Y551" s="62"/>
      <c r="Z551" s="40"/>
      <c r="AA551" s="63"/>
      <c r="AD551" s="20">
        <f t="shared" si="263"/>
        <v>0</v>
      </c>
      <c r="AE551" s="21">
        <f t="shared" si="274"/>
        <v>0</v>
      </c>
      <c r="AF551" s="21">
        <f t="shared" si="275"/>
        <v>0</v>
      </c>
      <c r="AG551" s="21">
        <f t="shared" si="276"/>
        <v>0</v>
      </c>
      <c r="AH551" s="21">
        <f t="shared" si="277"/>
        <v>0</v>
      </c>
      <c r="AI551" s="21">
        <f t="shared" si="278"/>
        <v>0</v>
      </c>
      <c r="AJ551" s="21">
        <f t="shared" si="279"/>
        <v>0</v>
      </c>
      <c r="AK551" s="21">
        <f t="shared" si="280"/>
        <v>0</v>
      </c>
      <c r="AL551" s="21">
        <f t="shared" si="281"/>
        <v>0</v>
      </c>
      <c r="AM551" s="21">
        <f t="shared" si="282"/>
        <v>0</v>
      </c>
      <c r="AO551" s="9" t="str">
        <f t="shared" si="283"/>
        <v/>
      </c>
      <c r="AP551" s="9" t="str">
        <f t="shared" si="284"/>
        <v/>
      </c>
      <c r="AQ551" s="9" t="str">
        <f t="shared" si="285"/>
        <v/>
      </c>
      <c r="AR551" s="9" t="str">
        <f t="shared" si="286"/>
        <v/>
      </c>
      <c r="AS551" s="9" t="str">
        <f t="shared" si="287"/>
        <v/>
      </c>
      <c r="AT551" s="9" t="str">
        <f t="shared" si="288"/>
        <v/>
      </c>
      <c r="AU551" s="9" t="str">
        <f t="shared" si="289"/>
        <v/>
      </c>
      <c r="AV551" s="9" t="str">
        <f t="shared" si="290"/>
        <v/>
      </c>
      <c r="AW551" s="9" t="str">
        <f t="shared" si="291"/>
        <v/>
      </c>
      <c r="AX551" s="30" t="str">
        <f t="shared" si="292"/>
        <v/>
      </c>
      <c r="AY551" s="32" t="str">
        <f t="shared" si="261"/>
        <v/>
      </c>
      <c r="AZ551" s="17" t="str">
        <f t="shared" si="264"/>
        <v/>
      </c>
      <c r="BA551" s="17" t="str">
        <f t="shared" si="262"/>
        <v/>
      </c>
    </row>
    <row r="552" spans="1:53" s="19" customFormat="1" ht="12" customHeight="1" x14ac:dyDescent="0.15">
      <c r="A552" s="16"/>
      <c r="B552" s="16"/>
      <c r="C552" s="16"/>
      <c r="D552" s="6"/>
      <c r="E552" s="57" t="str">
        <f t="shared" si="265"/>
        <v/>
      </c>
      <c r="F552" s="57" t="str">
        <f t="shared" si="266"/>
        <v/>
      </c>
      <c r="G552" s="57" t="str">
        <f t="shared" si="267"/>
        <v/>
      </c>
      <c r="H552" s="57" t="str">
        <f t="shared" si="268"/>
        <v/>
      </c>
      <c r="I552" s="57" t="str">
        <f t="shared" si="269"/>
        <v/>
      </c>
      <c r="J552" s="57" t="str">
        <f t="shared" si="270"/>
        <v/>
      </c>
      <c r="K552" s="57" t="str">
        <f t="shared" si="271"/>
        <v/>
      </c>
      <c r="L552" s="57" t="str">
        <f t="shared" si="272"/>
        <v/>
      </c>
      <c r="M552" s="57" t="str">
        <f t="shared" si="273"/>
        <v/>
      </c>
      <c r="N552" s="66"/>
      <c r="O552" s="37"/>
      <c r="P552" s="37"/>
      <c r="Q552" s="37"/>
      <c r="R552" s="18"/>
      <c r="S552" s="62"/>
      <c r="T552" s="170">
        <f>IF(
    OR(
        D552="",
        AY552="",
        IFERROR(MATCH(AY552,AX$9:AX551,0),0)=0
    ),
    S552,
    INDEX(T$9:T551,MATCH(AY552,AX$9:AX551,0))*S552
)</f>
        <v>0</v>
      </c>
      <c r="U552" s="67">
        <f>MASS*QTY_TOTAL</f>
        <v>0</v>
      </c>
      <c r="V552" s="62"/>
      <c r="W552" s="63"/>
      <c r="X552" s="62"/>
      <c r="Y552" s="62"/>
      <c r="Z552" s="40"/>
      <c r="AA552" s="63"/>
      <c r="AD552" s="20">
        <f t="shared" si="263"/>
        <v>0</v>
      </c>
      <c r="AE552" s="21">
        <f t="shared" si="274"/>
        <v>0</v>
      </c>
      <c r="AF552" s="21">
        <f t="shared" si="275"/>
        <v>0</v>
      </c>
      <c r="AG552" s="21">
        <f t="shared" si="276"/>
        <v>0</v>
      </c>
      <c r="AH552" s="21">
        <f t="shared" si="277"/>
        <v>0</v>
      </c>
      <c r="AI552" s="21">
        <f t="shared" si="278"/>
        <v>0</v>
      </c>
      <c r="AJ552" s="21">
        <f t="shared" si="279"/>
        <v>0</v>
      </c>
      <c r="AK552" s="21">
        <f t="shared" si="280"/>
        <v>0</v>
      </c>
      <c r="AL552" s="21">
        <f t="shared" si="281"/>
        <v>0</v>
      </c>
      <c r="AM552" s="21">
        <f t="shared" si="282"/>
        <v>0</v>
      </c>
      <c r="AO552" s="9" t="str">
        <f t="shared" si="283"/>
        <v/>
      </c>
      <c r="AP552" s="9" t="str">
        <f t="shared" si="284"/>
        <v/>
      </c>
      <c r="AQ552" s="9" t="str">
        <f t="shared" si="285"/>
        <v/>
      </c>
      <c r="AR552" s="9" t="str">
        <f t="shared" si="286"/>
        <v/>
      </c>
      <c r="AS552" s="9" t="str">
        <f t="shared" si="287"/>
        <v/>
      </c>
      <c r="AT552" s="9" t="str">
        <f t="shared" si="288"/>
        <v/>
      </c>
      <c r="AU552" s="9" t="str">
        <f t="shared" si="289"/>
        <v/>
      </c>
      <c r="AV552" s="9" t="str">
        <f t="shared" si="290"/>
        <v/>
      </c>
      <c r="AW552" s="9" t="str">
        <f t="shared" si="291"/>
        <v/>
      </c>
      <c r="AX552" s="30" t="str">
        <f t="shared" si="292"/>
        <v/>
      </c>
      <c r="AY552" s="32" t="str">
        <f t="shared" si="261"/>
        <v/>
      </c>
      <c r="AZ552" s="17" t="str">
        <f t="shared" si="264"/>
        <v/>
      </c>
      <c r="BA552" s="17" t="str">
        <f t="shared" si="262"/>
        <v/>
      </c>
    </row>
    <row r="553" spans="1:53" s="19" customFormat="1" ht="12" customHeight="1" x14ac:dyDescent="0.15">
      <c r="A553" s="16"/>
      <c r="B553" s="16"/>
      <c r="C553" s="16"/>
      <c r="D553" s="6"/>
      <c r="E553" s="57" t="str">
        <f t="shared" si="265"/>
        <v/>
      </c>
      <c r="F553" s="57" t="str">
        <f t="shared" si="266"/>
        <v/>
      </c>
      <c r="G553" s="57" t="str">
        <f t="shared" si="267"/>
        <v/>
      </c>
      <c r="H553" s="57" t="str">
        <f t="shared" si="268"/>
        <v/>
      </c>
      <c r="I553" s="57" t="str">
        <f t="shared" si="269"/>
        <v/>
      </c>
      <c r="J553" s="57" t="str">
        <f t="shared" si="270"/>
        <v/>
      </c>
      <c r="K553" s="57" t="str">
        <f t="shared" si="271"/>
        <v/>
      </c>
      <c r="L553" s="57" t="str">
        <f t="shared" si="272"/>
        <v/>
      </c>
      <c r="M553" s="57" t="str">
        <f t="shared" si="273"/>
        <v/>
      </c>
      <c r="N553" s="66"/>
      <c r="O553" s="37"/>
      <c r="P553" s="37"/>
      <c r="Q553" s="37"/>
      <c r="R553" s="18"/>
      <c r="S553" s="62"/>
      <c r="T553" s="170">
        <f>IF(
    OR(
        D553="",
        AY553="",
        IFERROR(MATCH(AY553,AX$9:AX552,0),0)=0
    ),
    S553,
    INDEX(T$9:T552,MATCH(AY553,AX$9:AX552,0))*S553
)</f>
        <v>0</v>
      </c>
      <c r="U553" s="67">
        <f>MASS*QTY_TOTAL</f>
        <v>0</v>
      </c>
      <c r="V553" s="62"/>
      <c r="W553" s="63"/>
      <c r="X553" s="62"/>
      <c r="Y553" s="62"/>
      <c r="Z553" s="40"/>
      <c r="AA553" s="63"/>
      <c r="AD553" s="20">
        <f t="shared" si="263"/>
        <v>0</v>
      </c>
      <c r="AE553" s="21">
        <f t="shared" si="274"/>
        <v>0</v>
      </c>
      <c r="AF553" s="21">
        <f t="shared" si="275"/>
        <v>0</v>
      </c>
      <c r="AG553" s="21">
        <f t="shared" si="276"/>
        <v>0</v>
      </c>
      <c r="AH553" s="21">
        <f t="shared" si="277"/>
        <v>0</v>
      </c>
      <c r="AI553" s="21">
        <f t="shared" si="278"/>
        <v>0</v>
      </c>
      <c r="AJ553" s="21">
        <f t="shared" si="279"/>
        <v>0</v>
      </c>
      <c r="AK553" s="21">
        <f t="shared" si="280"/>
        <v>0</v>
      </c>
      <c r="AL553" s="21">
        <f t="shared" si="281"/>
        <v>0</v>
      </c>
      <c r="AM553" s="21">
        <f t="shared" si="282"/>
        <v>0</v>
      </c>
      <c r="AO553" s="9" t="str">
        <f t="shared" si="283"/>
        <v/>
      </c>
      <c r="AP553" s="9" t="str">
        <f t="shared" si="284"/>
        <v/>
      </c>
      <c r="AQ553" s="9" t="str">
        <f t="shared" si="285"/>
        <v/>
      </c>
      <c r="AR553" s="9" t="str">
        <f t="shared" si="286"/>
        <v/>
      </c>
      <c r="AS553" s="9" t="str">
        <f t="shared" si="287"/>
        <v/>
      </c>
      <c r="AT553" s="9" t="str">
        <f t="shared" si="288"/>
        <v/>
      </c>
      <c r="AU553" s="9" t="str">
        <f t="shared" si="289"/>
        <v/>
      </c>
      <c r="AV553" s="9" t="str">
        <f t="shared" si="290"/>
        <v/>
      </c>
      <c r="AW553" s="9" t="str">
        <f t="shared" si="291"/>
        <v/>
      </c>
      <c r="AX553" s="30" t="str">
        <f t="shared" si="292"/>
        <v/>
      </c>
      <c r="AY553" s="32" t="str">
        <f t="shared" si="261"/>
        <v/>
      </c>
      <c r="AZ553" s="17" t="str">
        <f t="shared" si="264"/>
        <v/>
      </c>
      <c r="BA553" s="17" t="str">
        <f t="shared" si="262"/>
        <v/>
      </c>
    </row>
    <row r="554" spans="1:53" s="19" customFormat="1" ht="12" customHeight="1" x14ac:dyDescent="0.15">
      <c r="A554" s="16"/>
      <c r="B554" s="16"/>
      <c r="C554" s="16"/>
      <c r="D554" s="6"/>
      <c r="E554" s="57" t="str">
        <f t="shared" si="265"/>
        <v/>
      </c>
      <c r="F554" s="57" t="str">
        <f t="shared" si="266"/>
        <v/>
      </c>
      <c r="G554" s="57" t="str">
        <f t="shared" si="267"/>
        <v/>
      </c>
      <c r="H554" s="57" t="str">
        <f t="shared" si="268"/>
        <v/>
      </c>
      <c r="I554" s="57" t="str">
        <f t="shared" si="269"/>
        <v/>
      </c>
      <c r="J554" s="57" t="str">
        <f t="shared" si="270"/>
        <v/>
      </c>
      <c r="K554" s="57" t="str">
        <f t="shared" si="271"/>
        <v/>
      </c>
      <c r="L554" s="57" t="str">
        <f t="shared" si="272"/>
        <v/>
      </c>
      <c r="M554" s="57" t="str">
        <f t="shared" si="273"/>
        <v/>
      </c>
      <c r="N554" s="66"/>
      <c r="O554" s="37"/>
      <c r="P554" s="37"/>
      <c r="Q554" s="37"/>
      <c r="R554" s="18"/>
      <c r="S554" s="62"/>
      <c r="T554" s="170">
        <f>IF(
    OR(
        D554="",
        AY554="",
        IFERROR(MATCH(AY554,AX$9:AX553,0),0)=0
    ),
    S554,
    INDEX(T$9:T553,MATCH(AY554,AX$9:AX553,0))*S554
)</f>
        <v>0</v>
      </c>
      <c r="U554" s="67">
        <f>MASS*QTY_TOTAL</f>
        <v>0</v>
      </c>
      <c r="V554" s="62"/>
      <c r="W554" s="63"/>
      <c r="X554" s="62"/>
      <c r="Y554" s="62"/>
      <c r="Z554" s="40"/>
      <c r="AA554" s="63"/>
      <c r="AD554" s="20">
        <f t="shared" si="263"/>
        <v>0</v>
      </c>
      <c r="AE554" s="21">
        <f t="shared" si="274"/>
        <v>0</v>
      </c>
      <c r="AF554" s="21">
        <f t="shared" si="275"/>
        <v>0</v>
      </c>
      <c r="AG554" s="21">
        <f t="shared" si="276"/>
        <v>0</v>
      </c>
      <c r="AH554" s="21">
        <f t="shared" si="277"/>
        <v>0</v>
      </c>
      <c r="AI554" s="21">
        <f t="shared" si="278"/>
        <v>0</v>
      </c>
      <c r="AJ554" s="21">
        <f t="shared" si="279"/>
        <v>0</v>
      </c>
      <c r="AK554" s="21">
        <f t="shared" si="280"/>
        <v>0</v>
      </c>
      <c r="AL554" s="21">
        <f t="shared" si="281"/>
        <v>0</v>
      </c>
      <c r="AM554" s="21">
        <f t="shared" si="282"/>
        <v>0</v>
      </c>
      <c r="AO554" s="9" t="str">
        <f t="shared" si="283"/>
        <v/>
      </c>
      <c r="AP554" s="9" t="str">
        <f t="shared" si="284"/>
        <v/>
      </c>
      <c r="AQ554" s="9" t="str">
        <f t="shared" si="285"/>
        <v/>
      </c>
      <c r="AR554" s="9" t="str">
        <f t="shared" si="286"/>
        <v/>
      </c>
      <c r="AS554" s="9" t="str">
        <f t="shared" si="287"/>
        <v/>
      </c>
      <c r="AT554" s="9" t="str">
        <f t="shared" si="288"/>
        <v/>
      </c>
      <c r="AU554" s="9" t="str">
        <f t="shared" si="289"/>
        <v/>
      </c>
      <c r="AV554" s="9" t="str">
        <f t="shared" si="290"/>
        <v/>
      </c>
      <c r="AW554" s="9" t="str">
        <f t="shared" si="291"/>
        <v/>
      </c>
      <c r="AX554" s="30" t="str">
        <f t="shared" si="292"/>
        <v/>
      </c>
      <c r="AY554" s="32" t="str">
        <f t="shared" si="261"/>
        <v/>
      </c>
      <c r="AZ554" s="17" t="str">
        <f t="shared" si="264"/>
        <v/>
      </c>
      <c r="BA554" s="17" t="str">
        <f t="shared" si="262"/>
        <v/>
      </c>
    </row>
    <row r="555" spans="1:53" s="19" customFormat="1" ht="12" customHeight="1" x14ac:dyDescent="0.15">
      <c r="A555" s="16"/>
      <c r="B555" s="16"/>
      <c r="C555" s="16"/>
      <c r="D555" s="6"/>
      <c r="E555" s="57" t="str">
        <f t="shared" si="265"/>
        <v/>
      </c>
      <c r="F555" s="57" t="str">
        <f t="shared" si="266"/>
        <v/>
      </c>
      <c r="G555" s="57" t="str">
        <f t="shared" si="267"/>
        <v/>
      </c>
      <c r="H555" s="57" t="str">
        <f t="shared" si="268"/>
        <v/>
      </c>
      <c r="I555" s="57" t="str">
        <f t="shared" si="269"/>
        <v/>
      </c>
      <c r="J555" s="57" t="str">
        <f t="shared" si="270"/>
        <v/>
      </c>
      <c r="K555" s="57" t="str">
        <f t="shared" si="271"/>
        <v/>
      </c>
      <c r="L555" s="57" t="str">
        <f t="shared" si="272"/>
        <v/>
      </c>
      <c r="M555" s="57" t="str">
        <f t="shared" si="273"/>
        <v/>
      </c>
      <c r="N555" s="66"/>
      <c r="O555" s="37"/>
      <c r="P555" s="37"/>
      <c r="Q555" s="37"/>
      <c r="R555" s="18"/>
      <c r="S555" s="62"/>
      <c r="T555" s="170">
        <f>IF(
    OR(
        D555="",
        AY555="",
        IFERROR(MATCH(AY555,AX$9:AX554,0),0)=0
    ),
    S555,
    INDEX(T$9:T554,MATCH(AY555,AX$9:AX554,0))*S555
)</f>
        <v>0</v>
      </c>
      <c r="U555" s="67">
        <f>MASS*QTY_TOTAL</f>
        <v>0</v>
      </c>
      <c r="V555" s="62"/>
      <c r="W555" s="63"/>
      <c r="X555" s="62"/>
      <c r="Y555" s="62"/>
      <c r="Z555" s="40"/>
      <c r="AA555" s="63"/>
      <c r="AD555" s="20">
        <f t="shared" si="263"/>
        <v>0</v>
      </c>
      <c r="AE555" s="21">
        <f t="shared" si="274"/>
        <v>0</v>
      </c>
      <c r="AF555" s="21">
        <f t="shared" si="275"/>
        <v>0</v>
      </c>
      <c r="AG555" s="21">
        <f t="shared" si="276"/>
        <v>0</v>
      </c>
      <c r="AH555" s="21">
        <f t="shared" si="277"/>
        <v>0</v>
      </c>
      <c r="AI555" s="21">
        <f t="shared" si="278"/>
        <v>0</v>
      </c>
      <c r="AJ555" s="21">
        <f t="shared" si="279"/>
        <v>0</v>
      </c>
      <c r="AK555" s="21">
        <f t="shared" si="280"/>
        <v>0</v>
      </c>
      <c r="AL555" s="21">
        <f t="shared" si="281"/>
        <v>0</v>
      </c>
      <c r="AM555" s="21">
        <f t="shared" si="282"/>
        <v>0</v>
      </c>
      <c r="AO555" s="9" t="str">
        <f t="shared" si="283"/>
        <v/>
      </c>
      <c r="AP555" s="9" t="str">
        <f t="shared" si="284"/>
        <v/>
      </c>
      <c r="AQ555" s="9" t="str">
        <f t="shared" si="285"/>
        <v/>
      </c>
      <c r="AR555" s="9" t="str">
        <f t="shared" si="286"/>
        <v/>
      </c>
      <c r="AS555" s="9" t="str">
        <f t="shared" si="287"/>
        <v/>
      </c>
      <c r="AT555" s="9" t="str">
        <f t="shared" si="288"/>
        <v/>
      </c>
      <c r="AU555" s="9" t="str">
        <f t="shared" si="289"/>
        <v/>
      </c>
      <c r="AV555" s="9" t="str">
        <f t="shared" si="290"/>
        <v/>
      </c>
      <c r="AW555" s="9" t="str">
        <f t="shared" si="291"/>
        <v/>
      </c>
      <c r="AX555" s="30" t="str">
        <f t="shared" si="292"/>
        <v/>
      </c>
      <c r="AY555" s="32" t="str">
        <f t="shared" si="261"/>
        <v/>
      </c>
      <c r="AZ555" s="17" t="str">
        <f t="shared" si="264"/>
        <v/>
      </c>
      <c r="BA555" s="17" t="str">
        <f t="shared" si="262"/>
        <v/>
      </c>
    </row>
    <row r="556" spans="1:53" s="19" customFormat="1" ht="12" customHeight="1" x14ac:dyDescent="0.15">
      <c r="A556" s="16"/>
      <c r="B556" s="16"/>
      <c r="C556" s="16"/>
      <c r="D556" s="6"/>
      <c r="E556" s="57" t="str">
        <f t="shared" si="265"/>
        <v/>
      </c>
      <c r="F556" s="57" t="str">
        <f t="shared" si="266"/>
        <v/>
      </c>
      <c r="G556" s="57" t="str">
        <f t="shared" si="267"/>
        <v/>
      </c>
      <c r="H556" s="57" t="str">
        <f t="shared" si="268"/>
        <v/>
      </c>
      <c r="I556" s="57" t="str">
        <f t="shared" si="269"/>
        <v/>
      </c>
      <c r="J556" s="57" t="str">
        <f t="shared" si="270"/>
        <v/>
      </c>
      <c r="K556" s="57" t="str">
        <f t="shared" si="271"/>
        <v/>
      </c>
      <c r="L556" s="57" t="str">
        <f t="shared" si="272"/>
        <v/>
      </c>
      <c r="M556" s="57" t="str">
        <f t="shared" si="273"/>
        <v/>
      </c>
      <c r="N556" s="66"/>
      <c r="O556" s="37"/>
      <c r="P556" s="37"/>
      <c r="Q556" s="37"/>
      <c r="R556" s="18"/>
      <c r="S556" s="62"/>
      <c r="T556" s="170">
        <f>IF(
    OR(
        D556="",
        AY556="",
        IFERROR(MATCH(AY556,AX$9:AX555,0),0)=0
    ),
    S556,
    INDEX(T$9:T555,MATCH(AY556,AX$9:AX555,0))*S556
)</f>
        <v>0</v>
      </c>
      <c r="U556" s="67">
        <f>MASS*QTY_TOTAL</f>
        <v>0</v>
      </c>
      <c r="V556" s="62"/>
      <c r="W556" s="63"/>
      <c r="X556" s="62"/>
      <c r="Y556" s="62"/>
      <c r="Z556" s="40"/>
      <c r="AA556" s="63"/>
      <c r="AD556" s="20">
        <f t="shared" si="263"/>
        <v>0</v>
      </c>
      <c r="AE556" s="21">
        <f t="shared" si="274"/>
        <v>0</v>
      </c>
      <c r="AF556" s="21">
        <f t="shared" si="275"/>
        <v>0</v>
      </c>
      <c r="AG556" s="21">
        <f t="shared" si="276"/>
        <v>0</v>
      </c>
      <c r="AH556" s="21">
        <f t="shared" si="277"/>
        <v>0</v>
      </c>
      <c r="AI556" s="21">
        <f t="shared" si="278"/>
        <v>0</v>
      </c>
      <c r="AJ556" s="21">
        <f t="shared" si="279"/>
        <v>0</v>
      </c>
      <c r="AK556" s="21">
        <f t="shared" si="280"/>
        <v>0</v>
      </c>
      <c r="AL556" s="21">
        <f t="shared" si="281"/>
        <v>0</v>
      </c>
      <c r="AM556" s="21">
        <f t="shared" si="282"/>
        <v>0</v>
      </c>
      <c r="AO556" s="9" t="str">
        <f t="shared" si="283"/>
        <v/>
      </c>
      <c r="AP556" s="9" t="str">
        <f t="shared" si="284"/>
        <v/>
      </c>
      <c r="AQ556" s="9" t="str">
        <f t="shared" si="285"/>
        <v/>
      </c>
      <c r="AR556" s="9" t="str">
        <f t="shared" si="286"/>
        <v/>
      </c>
      <c r="AS556" s="9" t="str">
        <f t="shared" si="287"/>
        <v/>
      </c>
      <c r="AT556" s="9" t="str">
        <f t="shared" si="288"/>
        <v/>
      </c>
      <c r="AU556" s="9" t="str">
        <f t="shared" si="289"/>
        <v/>
      </c>
      <c r="AV556" s="9" t="str">
        <f t="shared" si="290"/>
        <v/>
      </c>
      <c r="AW556" s="9" t="str">
        <f t="shared" si="291"/>
        <v/>
      </c>
      <c r="AX556" s="30" t="str">
        <f t="shared" si="292"/>
        <v/>
      </c>
      <c r="AY556" s="32" t="str">
        <f t="shared" si="261"/>
        <v/>
      </c>
      <c r="AZ556" s="17" t="str">
        <f t="shared" si="264"/>
        <v/>
      </c>
      <c r="BA556" s="17" t="str">
        <f t="shared" si="262"/>
        <v/>
      </c>
    </row>
    <row r="557" spans="1:53" s="19" customFormat="1" ht="12" customHeight="1" x14ac:dyDescent="0.15">
      <c r="A557" s="16"/>
      <c r="B557" s="16"/>
      <c r="C557" s="16"/>
      <c r="D557" s="6"/>
      <c r="E557" s="57" t="str">
        <f t="shared" si="265"/>
        <v/>
      </c>
      <c r="F557" s="57" t="str">
        <f t="shared" si="266"/>
        <v/>
      </c>
      <c r="G557" s="57" t="str">
        <f t="shared" si="267"/>
        <v/>
      </c>
      <c r="H557" s="57" t="str">
        <f t="shared" si="268"/>
        <v/>
      </c>
      <c r="I557" s="57" t="str">
        <f t="shared" si="269"/>
        <v/>
      </c>
      <c r="J557" s="57" t="str">
        <f t="shared" si="270"/>
        <v/>
      </c>
      <c r="K557" s="57" t="str">
        <f t="shared" si="271"/>
        <v/>
      </c>
      <c r="L557" s="57" t="str">
        <f t="shared" si="272"/>
        <v/>
      </c>
      <c r="M557" s="57" t="str">
        <f t="shared" si="273"/>
        <v/>
      </c>
      <c r="N557" s="66"/>
      <c r="O557" s="37"/>
      <c r="P557" s="37"/>
      <c r="Q557" s="37"/>
      <c r="R557" s="18"/>
      <c r="S557" s="62"/>
      <c r="T557" s="170">
        <f>IF(
    OR(
        D557="",
        AY557="",
        IFERROR(MATCH(AY557,AX$9:AX556,0),0)=0
    ),
    S557,
    INDEX(T$9:T556,MATCH(AY557,AX$9:AX556,0))*S557
)</f>
        <v>0</v>
      </c>
      <c r="U557" s="67">
        <f>MASS*QTY_TOTAL</f>
        <v>0</v>
      </c>
      <c r="V557" s="62"/>
      <c r="W557" s="63"/>
      <c r="X557" s="62"/>
      <c r="Y557" s="62"/>
      <c r="Z557" s="40"/>
      <c r="AA557" s="63"/>
      <c r="AD557" s="20">
        <f t="shared" si="263"/>
        <v>0</v>
      </c>
      <c r="AE557" s="21">
        <f t="shared" si="274"/>
        <v>0</v>
      </c>
      <c r="AF557" s="21">
        <f t="shared" si="275"/>
        <v>0</v>
      </c>
      <c r="AG557" s="21">
        <f t="shared" si="276"/>
        <v>0</v>
      </c>
      <c r="AH557" s="21">
        <f t="shared" si="277"/>
        <v>0</v>
      </c>
      <c r="AI557" s="21">
        <f t="shared" si="278"/>
        <v>0</v>
      </c>
      <c r="AJ557" s="21">
        <f t="shared" si="279"/>
        <v>0</v>
      </c>
      <c r="AK557" s="21">
        <f t="shared" si="280"/>
        <v>0</v>
      </c>
      <c r="AL557" s="21">
        <f t="shared" si="281"/>
        <v>0</v>
      </c>
      <c r="AM557" s="21">
        <f t="shared" si="282"/>
        <v>0</v>
      </c>
      <c r="AO557" s="9" t="str">
        <f t="shared" si="283"/>
        <v/>
      </c>
      <c r="AP557" s="9" t="str">
        <f t="shared" si="284"/>
        <v/>
      </c>
      <c r="AQ557" s="9" t="str">
        <f t="shared" si="285"/>
        <v/>
      </c>
      <c r="AR557" s="9" t="str">
        <f t="shared" si="286"/>
        <v/>
      </c>
      <c r="AS557" s="9" t="str">
        <f t="shared" si="287"/>
        <v/>
      </c>
      <c r="AT557" s="9" t="str">
        <f t="shared" si="288"/>
        <v/>
      </c>
      <c r="AU557" s="9" t="str">
        <f t="shared" si="289"/>
        <v/>
      </c>
      <c r="AV557" s="9" t="str">
        <f t="shared" si="290"/>
        <v/>
      </c>
      <c r="AW557" s="9" t="str">
        <f t="shared" si="291"/>
        <v/>
      </c>
      <c r="AX557" s="30" t="str">
        <f t="shared" si="292"/>
        <v/>
      </c>
      <c r="AY557" s="32" t="str">
        <f t="shared" si="261"/>
        <v/>
      </c>
      <c r="AZ557" s="17" t="str">
        <f t="shared" si="264"/>
        <v/>
      </c>
      <c r="BA557" s="17" t="str">
        <f t="shared" si="262"/>
        <v/>
      </c>
    </row>
    <row r="558" spans="1:53" s="19" customFormat="1" ht="12" customHeight="1" x14ac:dyDescent="0.15">
      <c r="A558" s="16"/>
      <c r="B558" s="16"/>
      <c r="C558" s="16"/>
      <c r="D558" s="6"/>
      <c r="E558" s="57" t="str">
        <f t="shared" si="265"/>
        <v/>
      </c>
      <c r="F558" s="57" t="str">
        <f t="shared" si="266"/>
        <v/>
      </c>
      <c r="G558" s="57" t="str">
        <f t="shared" si="267"/>
        <v/>
      </c>
      <c r="H558" s="57" t="str">
        <f t="shared" si="268"/>
        <v/>
      </c>
      <c r="I558" s="57" t="str">
        <f t="shared" si="269"/>
        <v/>
      </c>
      <c r="J558" s="57" t="str">
        <f t="shared" si="270"/>
        <v/>
      </c>
      <c r="K558" s="57" t="str">
        <f t="shared" si="271"/>
        <v/>
      </c>
      <c r="L558" s="57" t="str">
        <f t="shared" si="272"/>
        <v/>
      </c>
      <c r="M558" s="57" t="str">
        <f t="shared" si="273"/>
        <v/>
      </c>
      <c r="N558" s="66"/>
      <c r="O558" s="37"/>
      <c r="P558" s="37"/>
      <c r="Q558" s="37"/>
      <c r="R558" s="18"/>
      <c r="S558" s="62"/>
      <c r="T558" s="170">
        <f>IF(
    OR(
        D558="",
        AY558="",
        IFERROR(MATCH(AY558,AX$9:AX557,0),0)=0
    ),
    S558,
    INDEX(T$9:T557,MATCH(AY558,AX$9:AX557,0))*S558
)</f>
        <v>0</v>
      </c>
      <c r="U558" s="67">
        <f>MASS*QTY_TOTAL</f>
        <v>0</v>
      </c>
      <c r="V558" s="62"/>
      <c r="W558" s="63"/>
      <c r="X558" s="62"/>
      <c r="Y558" s="62"/>
      <c r="Z558" s="40"/>
      <c r="AA558" s="63"/>
      <c r="AD558" s="20">
        <f t="shared" si="263"/>
        <v>0</v>
      </c>
      <c r="AE558" s="21">
        <f t="shared" si="274"/>
        <v>0</v>
      </c>
      <c r="AF558" s="21">
        <f t="shared" si="275"/>
        <v>0</v>
      </c>
      <c r="AG558" s="21">
        <f t="shared" si="276"/>
        <v>0</v>
      </c>
      <c r="AH558" s="21">
        <f t="shared" si="277"/>
        <v>0</v>
      </c>
      <c r="AI558" s="21">
        <f t="shared" si="278"/>
        <v>0</v>
      </c>
      <c r="AJ558" s="21">
        <f t="shared" si="279"/>
        <v>0</v>
      </c>
      <c r="AK558" s="21">
        <f t="shared" si="280"/>
        <v>0</v>
      </c>
      <c r="AL558" s="21">
        <f t="shared" si="281"/>
        <v>0</v>
      </c>
      <c r="AM558" s="21">
        <f t="shared" si="282"/>
        <v>0</v>
      </c>
      <c r="AO558" s="9" t="str">
        <f t="shared" si="283"/>
        <v/>
      </c>
      <c r="AP558" s="9" t="str">
        <f t="shared" si="284"/>
        <v/>
      </c>
      <c r="AQ558" s="9" t="str">
        <f t="shared" si="285"/>
        <v/>
      </c>
      <c r="AR558" s="9" t="str">
        <f t="shared" si="286"/>
        <v/>
      </c>
      <c r="AS558" s="9" t="str">
        <f t="shared" si="287"/>
        <v/>
      </c>
      <c r="AT558" s="9" t="str">
        <f t="shared" si="288"/>
        <v/>
      </c>
      <c r="AU558" s="9" t="str">
        <f t="shared" si="289"/>
        <v/>
      </c>
      <c r="AV558" s="9" t="str">
        <f t="shared" si="290"/>
        <v/>
      </c>
      <c r="AW558" s="9" t="str">
        <f t="shared" si="291"/>
        <v/>
      </c>
      <c r="AX558" s="30" t="str">
        <f t="shared" si="292"/>
        <v/>
      </c>
      <c r="AY558" s="32" t="str">
        <f t="shared" si="261"/>
        <v/>
      </c>
      <c r="AZ558" s="17" t="str">
        <f t="shared" si="264"/>
        <v/>
      </c>
      <c r="BA558" s="17" t="str">
        <f t="shared" si="262"/>
        <v/>
      </c>
    </row>
    <row r="559" spans="1:53" s="19" customFormat="1" ht="12" customHeight="1" x14ac:dyDescent="0.15">
      <c r="A559" s="16"/>
      <c r="B559" s="16"/>
      <c r="C559" s="16"/>
      <c r="D559" s="6"/>
      <c r="E559" s="57" t="str">
        <f t="shared" si="265"/>
        <v/>
      </c>
      <c r="F559" s="57" t="str">
        <f t="shared" si="266"/>
        <v/>
      </c>
      <c r="G559" s="57" t="str">
        <f t="shared" si="267"/>
        <v/>
      </c>
      <c r="H559" s="57" t="str">
        <f t="shared" si="268"/>
        <v/>
      </c>
      <c r="I559" s="57" t="str">
        <f t="shared" si="269"/>
        <v/>
      </c>
      <c r="J559" s="57" t="str">
        <f t="shared" si="270"/>
        <v/>
      </c>
      <c r="K559" s="57" t="str">
        <f t="shared" si="271"/>
        <v/>
      </c>
      <c r="L559" s="57" t="str">
        <f t="shared" si="272"/>
        <v/>
      </c>
      <c r="M559" s="57" t="str">
        <f t="shared" si="273"/>
        <v/>
      </c>
      <c r="N559" s="66"/>
      <c r="O559" s="37"/>
      <c r="P559" s="37"/>
      <c r="Q559" s="37"/>
      <c r="R559" s="18"/>
      <c r="S559" s="62"/>
      <c r="T559" s="170">
        <f>IF(
    OR(
        D559="",
        AY559="",
        IFERROR(MATCH(AY559,AX$9:AX558,0),0)=0
    ),
    S559,
    INDEX(T$9:T558,MATCH(AY559,AX$9:AX558,0))*S559
)</f>
        <v>0</v>
      </c>
      <c r="U559" s="67">
        <f>MASS*QTY_TOTAL</f>
        <v>0</v>
      </c>
      <c r="V559" s="62"/>
      <c r="W559" s="63"/>
      <c r="X559" s="62"/>
      <c r="Y559" s="62"/>
      <c r="Z559" s="40"/>
      <c r="AA559" s="63"/>
      <c r="AD559" s="20">
        <f t="shared" si="263"/>
        <v>0</v>
      </c>
      <c r="AE559" s="21">
        <f t="shared" si="274"/>
        <v>0</v>
      </c>
      <c r="AF559" s="21">
        <f t="shared" si="275"/>
        <v>0</v>
      </c>
      <c r="AG559" s="21">
        <f t="shared" si="276"/>
        <v>0</v>
      </c>
      <c r="AH559" s="21">
        <f t="shared" si="277"/>
        <v>0</v>
      </c>
      <c r="AI559" s="21">
        <f t="shared" si="278"/>
        <v>0</v>
      </c>
      <c r="AJ559" s="21">
        <f t="shared" si="279"/>
        <v>0</v>
      </c>
      <c r="AK559" s="21">
        <f t="shared" si="280"/>
        <v>0</v>
      </c>
      <c r="AL559" s="21">
        <f t="shared" si="281"/>
        <v>0</v>
      </c>
      <c r="AM559" s="21">
        <f t="shared" si="282"/>
        <v>0</v>
      </c>
      <c r="AO559" s="9" t="str">
        <f t="shared" si="283"/>
        <v/>
      </c>
      <c r="AP559" s="9" t="str">
        <f t="shared" si="284"/>
        <v/>
      </c>
      <c r="AQ559" s="9" t="str">
        <f t="shared" si="285"/>
        <v/>
      </c>
      <c r="AR559" s="9" t="str">
        <f t="shared" si="286"/>
        <v/>
      </c>
      <c r="AS559" s="9" t="str">
        <f t="shared" si="287"/>
        <v/>
      </c>
      <c r="AT559" s="9" t="str">
        <f t="shared" si="288"/>
        <v/>
      </c>
      <c r="AU559" s="9" t="str">
        <f t="shared" si="289"/>
        <v/>
      </c>
      <c r="AV559" s="9" t="str">
        <f t="shared" si="290"/>
        <v/>
      </c>
      <c r="AW559" s="9" t="str">
        <f t="shared" si="291"/>
        <v/>
      </c>
      <c r="AX559" s="30" t="str">
        <f t="shared" si="292"/>
        <v/>
      </c>
      <c r="AY559" s="32" t="str">
        <f t="shared" si="261"/>
        <v/>
      </c>
      <c r="AZ559" s="17" t="str">
        <f t="shared" si="264"/>
        <v/>
      </c>
      <c r="BA559" s="17" t="str">
        <f t="shared" si="262"/>
        <v/>
      </c>
    </row>
    <row r="560" spans="1:53" s="19" customFormat="1" ht="12" customHeight="1" x14ac:dyDescent="0.15">
      <c r="A560" s="16"/>
      <c r="B560" s="16"/>
      <c r="C560" s="16"/>
      <c r="D560" s="6"/>
      <c r="E560" s="57" t="str">
        <f t="shared" si="265"/>
        <v/>
      </c>
      <c r="F560" s="57" t="str">
        <f t="shared" si="266"/>
        <v/>
      </c>
      <c r="G560" s="57" t="str">
        <f t="shared" si="267"/>
        <v/>
      </c>
      <c r="H560" s="57" t="str">
        <f t="shared" si="268"/>
        <v/>
      </c>
      <c r="I560" s="57" t="str">
        <f t="shared" si="269"/>
        <v/>
      </c>
      <c r="J560" s="57" t="str">
        <f t="shared" si="270"/>
        <v/>
      </c>
      <c r="K560" s="57" t="str">
        <f t="shared" si="271"/>
        <v/>
      </c>
      <c r="L560" s="57" t="str">
        <f t="shared" si="272"/>
        <v/>
      </c>
      <c r="M560" s="57" t="str">
        <f t="shared" si="273"/>
        <v/>
      </c>
      <c r="N560" s="66"/>
      <c r="O560" s="37"/>
      <c r="P560" s="37"/>
      <c r="Q560" s="37"/>
      <c r="R560" s="18"/>
      <c r="S560" s="62"/>
      <c r="T560" s="170">
        <f>IF(
    OR(
        D560="",
        AY560="",
        IFERROR(MATCH(AY560,AX$9:AX559,0),0)=0
    ),
    S560,
    INDEX(T$9:T559,MATCH(AY560,AX$9:AX559,0))*S560
)</f>
        <v>0</v>
      </c>
      <c r="U560" s="67">
        <f>MASS*QTY_TOTAL</f>
        <v>0</v>
      </c>
      <c r="V560" s="62"/>
      <c r="W560" s="63"/>
      <c r="X560" s="62"/>
      <c r="Y560" s="62"/>
      <c r="Z560" s="40"/>
      <c r="AA560" s="63"/>
      <c r="AD560" s="20">
        <f t="shared" si="263"/>
        <v>0</v>
      </c>
      <c r="AE560" s="21">
        <f t="shared" si="274"/>
        <v>0</v>
      </c>
      <c r="AF560" s="21">
        <f t="shared" si="275"/>
        <v>0</v>
      </c>
      <c r="AG560" s="21">
        <f t="shared" si="276"/>
        <v>0</v>
      </c>
      <c r="AH560" s="21">
        <f t="shared" si="277"/>
        <v>0</v>
      </c>
      <c r="AI560" s="21">
        <f t="shared" si="278"/>
        <v>0</v>
      </c>
      <c r="AJ560" s="21">
        <f t="shared" si="279"/>
        <v>0</v>
      </c>
      <c r="AK560" s="21">
        <f t="shared" si="280"/>
        <v>0</v>
      </c>
      <c r="AL560" s="21">
        <f t="shared" si="281"/>
        <v>0</v>
      </c>
      <c r="AM560" s="21">
        <f t="shared" si="282"/>
        <v>0</v>
      </c>
      <c r="AO560" s="9" t="str">
        <f t="shared" si="283"/>
        <v/>
      </c>
      <c r="AP560" s="9" t="str">
        <f t="shared" si="284"/>
        <v/>
      </c>
      <c r="AQ560" s="9" t="str">
        <f t="shared" si="285"/>
        <v/>
      </c>
      <c r="AR560" s="9" t="str">
        <f t="shared" si="286"/>
        <v/>
      </c>
      <c r="AS560" s="9" t="str">
        <f t="shared" si="287"/>
        <v/>
      </c>
      <c r="AT560" s="9" t="str">
        <f t="shared" si="288"/>
        <v/>
      </c>
      <c r="AU560" s="9" t="str">
        <f t="shared" si="289"/>
        <v/>
      </c>
      <c r="AV560" s="9" t="str">
        <f t="shared" si="290"/>
        <v/>
      </c>
      <c r="AW560" s="9" t="str">
        <f t="shared" si="291"/>
        <v/>
      </c>
      <c r="AX560" s="30" t="str">
        <f t="shared" si="292"/>
        <v/>
      </c>
      <c r="AY560" s="32" t="str">
        <f t="shared" si="261"/>
        <v/>
      </c>
      <c r="AZ560" s="17" t="str">
        <f t="shared" si="264"/>
        <v/>
      </c>
      <c r="BA560" s="17" t="str">
        <f t="shared" si="262"/>
        <v/>
      </c>
    </row>
    <row r="561" spans="1:53" s="19" customFormat="1" ht="12" customHeight="1" x14ac:dyDescent="0.15">
      <c r="A561" s="16"/>
      <c r="B561" s="16"/>
      <c r="C561" s="16"/>
      <c r="D561" s="6"/>
      <c r="E561" s="57" t="str">
        <f t="shared" si="265"/>
        <v/>
      </c>
      <c r="F561" s="57" t="str">
        <f t="shared" si="266"/>
        <v/>
      </c>
      <c r="G561" s="57" t="str">
        <f t="shared" si="267"/>
        <v/>
      </c>
      <c r="H561" s="57" t="str">
        <f t="shared" si="268"/>
        <v/>
      </c>
      <c r="I561" s="57" t="str">
        <f t="shared" si="269"/>
        <v/>
      </c>
      <c r="J561" s="57" t="str">
        <f t="shared" si="270"/>
        <v/>
      </c>
      <c r="K561" s="57" t="str">
        <f t="shared" si="271"/>
        <v/>
      </c>
      <c r="L561" s="57" t="str">
        <f t="shared" si="272"/>
        <v/>
      </c>
      <c r="M561" s="57" t="str">
        <f t="shared" si="273"/>
        <v/>
      </c>
      <c r="N561" s="66"/>
      <c r="O561" s="37"/>
      <c r="P561" s="37"/>
      <c r="Q561" s="37"/>
      <c r="R561" s="18"/>
      <c r="S561" s="62"/>
      <c r="T561" s="170">
        <f>IF(
    OR(
        D561="",
        AY561="",
        IFERROR(MATCH(AY561,AX$9:AX560,0),0)=0
    ),
    S561,
    INDEX(T$9:T560,MATCH(AY561,AX$9:AX560,0))*S561
)</f>
        <v>0</v>
      </c>
      <c r="U561" s="67">
        <f>MASS*QTY_TOTAL</f>
        <v>0</v>
      </c>
      <c r="V561" s="62"/>
      <c r="W561" s="63"/>
      <c r="X561" s="62"/>
      <c r="Y561" s="62"/>
      <c r="Z561" s="40"/>
      <c r="AA561" s="63"/>
      <c r="AD561" s="20">
        <f t="shared" si="263"/>
        <v>0</v>
      </c>
      <c r="AE561" s="21">
        <f t="shared" si="274"/>
        <v>0</v>
      </c>
      <c r="AF561" s="21">
        <f t="shared" si="275"/>
        <v>0</v>
      </c>
      <c r="AG561" s="21">
        <f t="shared" si="276"/>
        <v>0</v>
      </c>
      <c r="AH561" s="21">
        <f t="shared" si="277"/>
        <v>0</v>
      </c>
      <c r="AI561" s="21">
        <f t="shared" si="278"/>
        <v>0</v>
      </c>
      <c r="AJ561" s="21">
        <f t="shared" si="279"/>
        <v>0</v>
      </c>
      <c r="AK561" s="21">
        <f t="shared" si="280"/>
        <v>0</v>
      </c>
      <c r="AL561" s="21">
        <f t="shared" si="281"/>
        <v>0</v>
      </c>
      <c r="AM561" s="21">
        <f t="shared" si="282"/>
        <v>0</v>
      </c>
      <c r="AO561" s="9" t="str">
        <f t="shared" si="283"/>
        <v/>
      </c>
      <c r="AP561" s="9" t="str">
        <f t="shared" si="284"/>
        <v/>
      </c>
      <c r="AQ561" s="9" t="str">
        <f t="shared" si="285"/>
        <v/>
      </c>
      <c r="AR561" s="9" t="str">
        <f t="shared" si="286"/>
        <v/>
      </c>
      <c r="AS561" s="9" t="str">
        <f t="shared" si="287"/>
        <v/>
      </c>
      <c r="AT561" s="9" t="str">
        <f t="shared" si="288"/>
        <v/>
      </c>
      <c r="AU561" s="9" t="str">
        <f t="shared" si="289"/>
        <v/>
      </c>
      <c r="AV561" s="9" t="str">
        <f t="shared" si="290"/>
        <v/>
      </c>
      <c r="AW561" s="9" t="str">
        <f t="shared" si="291"/>
        <v/>
      </c>
      <c r="AX561" s="30" t="str">
        <f t="shared" si="292"/>
        <v/>
      </c>
      <c r="AY561" s="32" t="str">
        <f t="shared" si="261"/>
        <v/>
      </c>
      <c r="AZ561" s="17" t="str">
        <f t="shared" si="264"/>
        <v/>
      </c>
      <c r="BA561" s="17" t="str">
        <f t="shared" si="262"/>
        <v/>
      </c>
    </row>
    <row r="562" spans="1:53" s="19" customFormat="1" ht="12" customHeight="1" x14ac:dyDescent="0.15">
      <c r="A562" s="16"/>
      <c r="B562" s="16"/>
      <c r="C562" s="16"/>
      <c r="D562" s="6"/>
      <c r="E562" s="57" t="str">
        <f t="shared" si="265"/>
        <v/>
      </c>
      <c r="F562" s="57" t="str">
        <f t="shared" si="266"/>
        <v/>
      </c>
      <c r="G562" s="57" t="str">
        <f t="shared" si="267"/>
        <v/>
      </c>
      <c r="H562" s="57" t="str">
        <f t="shared" si="268"/>
        <v/>
      </c>
      <c r="I562" s="57" t="str">
        <f t="shared" si="269"/>
        <v/>
      </c>
      <c r="J562" s="57" t="str">
        <f t="shared" si="270"/>
        <v/>
      </c>
      <c r="K562" s="57" t="str">
        <f t="shared" si="271"/>
        <v/>
      </c>
      <c r="L562" s="57" t="str">
        <f t="shared" si="272"/>
        <v/>
      </c>
      <c r="M562" s="57" t="str">
        <f t="shared" si="273"/>
        <v/>
      </c>
      <c r="N562" s="66"/>
      <c r="O562" s="37"/>
      <c r="P562" s="37"/>
      <c r="Q562" s="37"/>
      <c r="R562" s="18"/>
      <c r="S562" s="62"/>
      <c r="T562" s="170">
        <f>IF(
    OR(
        D562="",
        AY562="",
        IFERROR(MATCH(AY562,AX$9:AX561,0),0)=0
    ),
    S562,
    INDEX(T$9:T561,MATCH(AY562,AX$9:AX561,0))*S562
)</f>
        <v>0</v>
      </c>
      <c r="U562" s="67">
        <f>MASS*QTY_TOTAL</f>
        <v>0</v>
      </c>
      <c r="V562" s="62"/>
      <c r="W562" s="63"/>
      <c r="X562" s="62"/>
      <c r="Y562" s="62"/>
      <c r="Z562" s="40"/>
      <c r="AA562" s="63"/>
      <c r="AD562" s="20">
        <f t="shared" si="263"/>
        <v>0</v>
      </c>
      <c r="AE562" s="21">
        <f t="shared" si="274"/>
        <v>0</v>
      </c>
      <c r="AF562" s="21">
        <f t="shared" si="275"/>
        <v>0</v>
      </c>
      <c r="AG562" s="21">
        <f t="shared" si="276"/>
        <v>0</v>
      </c>
      <c r="AH562" s="21">
        <f t="shared" si="277"/>
        <v>0</v>
      </c>
      <c r="AI562" s="21">
        <f t="shared" si="278"/>
        <v>0</v>
      </c>
      <c r="AJ562" s="21">
        <f t="shared" si="279"/>
        <v>0</v>
      </c>
      <c r="AK562" s="21">
        <f t="shared" si="280"/>
        <v>0</v>
      </c>
      <c r="AL562" s="21">
        <f t="shared" si="281"/>
        <v>0</v>
      </c>
      <c r="AM562" s="21">
        <f t="shared" si="282"/>
        <v>0</v>
      </c>
      <c r="AO562" s="9" t="str">
        <f t="shared" si="283"/>
        <v/>
      </c>
      <c r="AP562" s="9" t="str">
        <f t="shared" si="284"/>
        <v/>
      </c>
      <c r="AQ562" s="9" t="str">
        <f t="shared" si="285"/>
        <v/>
      </c>
      <c r="AR562" s="9" t="str">
        <f t="shared" si="286"/>
        <v/>
      </c>
      <c r="AS562" s="9" t="str">
        <f t="shared" si="287"/>
        <v/>
      </c>
      <c r="AT562" s="9" t="str">
        <f t="shared" si="288"/>
        <v/>
      </c>
      <c r="AU562" s="9" t="str">
        <f t="shared" si="289"/>
        <v/>
      </c>
      <c r="AV562" s="9" t="str">
        <f t="shared" si="290"/>
        <v/>
      </c>
      <c r="AW562" s="9" t="str">
        <f t="shared" si="291"/>
        <v/>
      </c>
      <c r="AX562" s="30" t="str">
        <f t="shared" si="292"/>
        <v/>
      </c>
      <c r="AY562" s="32" t="str">
        <f t="shared" si="261"/>
        <v/>
      </c>
      <c r="AZ562" s="17" t="str">
        <f t="shared" si="264"/>
        <v/>
      </c>
      <c r="BA562" s="17" t="str">
        <f t="shared" si="262"/>
        <v/>
      </c>
    </row>
    <row r="563" spans="1:53" s="19" customFormat="1" ht="12" customHeight="1" x14ac:dyDescent="0.15">
      <c r="A563" s="16"/>
      <c r="B563" s="16"/>
      <c r="C563" s="16"/>
      <c r="D563" s="6"/>
      <c r="E563" s="57" t="str">
        <f t="shared" si="265"/>
        <v/>
      </c>
      <c r="F563" s="57" t="str">
        <f t="shared" si="266"/>
        <v/>
      </c>
      <c r="G563" s="57" t="str">
        <f t="shared" si="267"/>
        <v/>
      </c>
      <c r="H563" s="57" t="str">
        <f t="shared" si="268"/>
        <v/>
      </c>
      <c r="I563" s="57" t="str">
        <f t="shared" si="269"/>
        <v/>
      </c>
      <c r="J563" s="57" t="str">
        <f t="shared" si="270"/>
        <v/>
      </c>
      <c r="K563" s="57" t="str">
        <f t="shared" si="271"/>
        <v/>
      </c>
      <c r="L563" s="57" t="str">
        <f t="shared" si="272"/>
        <v/>
      </c>
      <c r="M563" s="57" t="str">
        <f t="shared" si="273"/>
        <v/>
      </c>
      <c r="N563" s="66"/>
      <c r="O563" s="37"/>
      <c r="P563" s="37"/>
      <c r="Q563" s="37"/>
      <c r="R563" s="18"/>
      <c r="S563" s="62"/>
      <c r="T563" s="170">
        <f>IF(
    OR(
        D563="",
        AY563="",
        IFERROR(MATCH(AY563,AX$9:AX562,0),0)=0
    ),
    S563,
    INDEX(T$9:T562,MATCH(AY563,AX$9:AX562,0))*S563
)</f>
        <v>0</v>
      </c>
      <c r="U563" s="67">
        <f>MASS*QTY_TOTAL</f>
        <v>0</v>
      </c>
      <c r="V563" s="62"/>
      <c r="W563" s="63"/>
      <c r="X563" s="62"/>
      <c r="Y563" s="62"/>
      <c r="Z563" s="40"/>
      <c r="AA563" s="63"/>
      <c r="AD563" s="20">
        <f t="shared" si="263"/>
        <v>0</v>
      </c>
      <c r="AE563" s="21">
        <f t="shared" si="274"/>
        <v>0</v>
      </c>
      <c r="AF563" s="21">
        <f t="shared" si="275"/>
        <v>0</v>
      </c>
      <c r="AG563" s="21">
        <f t="shared" si="276"/>
        <v>0</v>
      </c>
      <c r="AH563" s="21">
        <f t="shared" si="277"/>
        <v>0</v>
      </c>
      <c r="AI563" s="21">
        <f t="shared" si="278"/>
        <v>0</v>
      </c>
      <c r="AJ563" s="21">
        <f t="shared" si="279"/>
        <v>0</v>
      </c>
      <c r="AK563" s="21">
        <f t="shared" si="280"/>
        <v>0</v>
      </c>
      <c r="AL563" s="21">
        <f t="shared" si="281"/>
        <v>0</v>
      </c>
      <c r="AM563" s="21">
        <f t="shared" si="282"/>
        <v>0</v>
      </c>
      <c r="AO563" s="9" t="str">
        <f t="shared" si="283"/>
        <v/>
      </c>
      <c r="AP563" s="9" t="str">
        <f t="shared" si="284"/>
        <v/>
      </c>
      <c r="AQ563" s="9" t="str">
        <f t="shared" si="285"/>
        <v/>
      </c>
      <c r="AR563" s="9" t="str">
        <f t="shared" si="286"/>
        <v/>
      </c>
      <c r="AS563" s="9" t="str">
        <f t="shared" si="287"/>
        <v/>
      </c>
      <c r="AT563" s="9" t="str">
        <f t="shared" si="288"/>
        <v/>
      </c>
      <c r="AU563" s="9" t="str">
        <f t="shared" si="289"/>
        <v/>
      </c>
      <c r="AV563" s="9" t="str">
        <f t="shared" si="290"/>
        <v/>
      </c>
      <c r="AW563" s="9" t="str">
        <f t="shared" si="291"/>
        <v/>
      </c>
      <c r="AX563" s="30" t="str">
        <f t="shared" si="292"/>
        <v/>
      </c>
      <c r="AY563" s="32" t="str">
        <f t="shared" si="261"/>
        <v/>
      </c>
      <c r="AZ563" s="17" t="str">
        <f t="shared" si="264"/>
        <v/>
      </c>
      <c r="BA563" s="17" t="str">
        <f t="shared" si="262"/>
        <v/>
      </c>
    </row>
    <row r="564" spans="1:53" s="19" customFormat="1" ht="12" customHeight="1" x14ac:dyDescent="0.15">
      <c r="A564" s="16"/>
      <c r="B564" s="16"/>
      <c r="C564" s="16"/>
      <c r="D564" s="6"/>
      <c r="E564" s="57" t="str">
        <f t="shared" si="265"/>
        <v/>
      </c>
      <c r="F564" s="57" t="str">
        <f t="shared" si="266"/>
        <v/>
      </c>
      <c r="G564" s="57" t="str">
        <f t="shared" si="267"/>
        <v/>
      </c>
      <c r="H564" s="57" t="str">
        <f t="shared" si="268"/>
        <v/>
      </c>
      <c r="I564" s="57" t="str">
        <f t="shared" si="269"/>
        <v/>
      </c>
      <c r="J564" s="57" t="str">
        <f t="shared" si="270"/>
        <v/>
      </c>
      <c r="K564" s="57" t="str">
        <f t="shared" si="271"/>
        <v/>
      </c>
      <c r="L564" s="57" t="str">
        <f t="shared" si="272"/>
        <v/>
      </c>
      <c r="M564" s="57" t="str">
        <f t="shared" si="273"/>
        <v/>
      </c>
      <c r="N564" s="66"/>
      <c r="O564" s="37"/>
      <c r="P564" s="37"/>
      <c r="Q564" s="37"/>
      <c r="R564" s="18"/>
      <c r="S564" s="62"/>
      <c r="T564" s="170">
        <f>IF(
    OR(
        D564="",
        AY564="",
        IFERROR(MATCH(AY564,AX$9:AX563,0),0)=0
    ),
    S564,
    INDEX(T$9:T563,MATCH(AY564,AX$9:AX563,0))*S564
)</f>
        <v>0</v>
      </c>
      <c r="U564" s="67">
        <f>MASS*QTY_TOTAL</f>
        <v>0</v>
      </c>
      <c r="V564" s="62"/>
      <c r="W564" s="63"/>
      <c r="X564" s="62"/>
      <c r="Y564" s="62"/>
      <c r="Z564" s="40"/>
      <c r="AA564" s="63"/>
      <c r="AD564" s="20">
        <f t="shared" si="263"/>
        <v>0</v>
      </c>
      <c r="AE564" s="21">
        <f t="shared" si="274"/>
        <v>0</v>
      </c>
      <c r="AF564" s="21">
        <f t="shared" si="275"/>
        <v>0</v>
      </c>
      <c r="AG564" s="21">
        <f t="shared" si="276"/>
        <v>0</v>
      </c>
      <c r="AH564" s="21">
        <f t="shared" si="277"/>
        <v>0</v>
      </c>
      <c r="AI564" s="21">
        <f t="shared" si="278"/>
        <v>0</v>
      </c>
      <c r="AJ564" s="21">
        <f t="shared" si="279"/>
        <v>0</v>
      </c>
      <c r="AK564" s="21">
        <f t="shared" si="280"/>
        <v>0</v>
      </c>
      <c r="AL564" s="21">
        <f t="shared" si="281"/>
        <v>0</v>
      </c>
      <c r="AM564" s="21">
        <f t="shared" si="282"/>
        <v>0</v>
      </c>
      <c r="AO564" s="9" t="str">
        <f t="shared" si="283"/>
        <v/>
      </c>
      <c r="AP564" s="9" t="str">
        <f t="shared" si="284"/>
        <v/>
      </c>
      <c r="AQ564" s="9" t="str">
        <f t="shared" si="285"/>
        <v/>
      </c>
      <c r="AR564" s="9" t="str">
        <f t="shared" si="286"/>
        <v/>
      </c>
      <c r="AS564" s="9" t="str">
        <f t="shared" si="287"/>
        <v/>
      </c>
      <c r="AT564" s="9" t="str">
        <f t="shared" si="288"/>
        <v/>
      </c>
      <c r="AU564" s="9" t="str">
        <f t="shared" si="289"/>
        <v/>
      </c>
      <c r="AV564" s="9" t="str">
        <f t="shared" si="290"/>
        <v/>
      </c>
      <c r="AW564" s="9" t="str">
        <f t="shared" si="291"/>
        <v/>
      </c>
      <c r="AX564" s="30" t="str">
        <f t="shared" si="292"/>
        <v/>
      </c>
      <c r="AY564" s="32" t="str">
        <f t="shared" si="261"/>
        <v/>
      </c>
      <c r="AZ564" s="17" t="str">
        <f t="shared" si="264"/>
        <v/>
      </c>
      <c r="BA564" s="17" t="str">
        <f t="shared" si="262"/>
        <v/>
      </c>
    </row>
    <row r="565" spans="1:53" s="19" customFormat="1" ht="12" customHeight="1" x14ac:dyDescent="0.15">
      <c r="A565" s="16"/>
      <c r="B565" s="16"/>
      <c r="C565" s="16"/>
      <c r="D565" s="6"/>
      <c r="E565" s="57" t="str">
        <f t="shared" si="265"/>
        <v/>
      </c>
      <c r="F565" s="57" t="str">
        <f t="shared" si="266"/>
        <v/>
      </c>
      <c r="G565" s="57" t="str">
        <f t="shared" si="267"/>
        <v/>
      </c>
      <c r="H565" s="57" t="str">
        <f t="shared" si="268"/>
        <v/>
      </c>
      <c r="I565" s="57" t="str">
        <f t="shared" si="269"/>
        <v/>
      </c>
      <c r="J565" s="57" t="str">
        <f t="shared" si="270"/>
        <v/>
      </c>
      <c r="K565" s="57" t="str">
        <f t="shared" si="271"/>
        <v/>
      </c>
      <c r="L565" s="57" t="str">
        <f t="shared" si="272"/>
        <v/>
      </c>
      <c r="M565" s="57" t="str">
        <f t="shared" si="273"/>
        <v/>
      </c>
      <c r="N565" s="66"/>
      <c r="O565" s="37"/>
      <c r="P565" s="37"/>
      <c r="Q565" s="37"/>
      <c r="R565" s="18"/>
      <c r="S565" s="62"/>
      <c r="T565" s="170">
        <f>IF(
    OR(
        D565="",
        AY565="",
        IFERROR(MATCH(AY565,AX$9:AX564,0),0)=0
    ),
    S565,
    INDEX(T$9:T564,MATCH(AY565,AX$9:AX564,0))*S565
)</f>
        <v>0</v>
      </c>
      <c r="U565" s="67">
        <f>MASS*QTY_TOTAL</f>
        <v>0</v>
      </c>
      <c r="V565" s="62"/>
      <c r="W565" s="63"/>
      <c r="X565" s="62"/>
      <c r="Y565" s="62"/>
      <c r="Z565" s="40"/>
      <c r="AA565" s="63"/>
      <c r="AD565" s="20">
        <f t="shared" si="263"/>
        <v>0</v>
      </c>
      <c r="AE565" s="21">
        <f t="shared" si="274"/>
        <v>0</v>
      </c>
      <c r="AF565" s="21">
        <f t="shared" si="275"/>
        <v>0</v>
      </c>
      <c r="AG565" s="21">
        <f t="shared" si="276"/>
        <v>0</v>
      </c>
      <c r="AH565" s="21">
        <f t="shared" si="277"/>
        <v>0</v>
      </c>
      <c r="AI565" s="21">
        <f t="shared" si="278"/>
        <v>0</v>
      </c>
      <c r="AJ565" s="21">
        <f t="shared" si="279"/>
        <v>0</v>
      </c>
      <c r="AK565" s="21">
        <f t="shared" si="280"/>
        <v>0</v>
      </c>
      <c r="AL565" s="21">
        <f t="shared" si="281"/>
        <v>0</v>
      </c>
      <c r="AM565" s="21">
        <f t="shared" si="282"/>
        <v>0</v>
      </c>
      <c r="AO565" s="9" t="str">
        <f t="shared" si="283"/>
        <v/>
      </c>
      <c r="AP565" s="9" t="str">
        <f t="shared" si="284"/>
        <v/>
      </c>
      <c r="AQ565" s="9" t="str">
        <f t="shared" si="285"/>
        <v/>
      </c>
      <c r="AR565" s="9" t="str">
        <f t="shared" si="286"/>
        <v/>
      </c>
      <c r="AS565" s="9" t="str">
        <f t="shared" si="287"/>
        <v/>
      </c>
      <c r="AT565" s="9" t="str">
        <f t="shared" si="288"/>
        <v/>
      </c>
      <c r="AU565" s="9" t="str">
        <f t="shared" si="289"/>
        <v/>
      </c>
      <c r="AV565" s="9" t="str">
        <f t="shared" si="290"/>
        <v/>
      </c>
      <c r="AW565" s="9" t="str">
        <f t="shared" si="291"/>
        <v/>
      </c>
      <c r="AX565" s="30" t="str">
        <f t="shared" si="292"/>
        <v/>
      </c>
      <c r="AY565" s="32" t="str">
        <f t="shared" si="261"/>
        <v/>
      </c>
      <c r="AZ565" s="17" t="str">
        <f t="shared" si="264"/>
        <v/>
      </c>
      <c r="BA565" s="17" t="str">
        <f t="shared" si="262"/>
        <v/>
      </c>
    </row>
    <row r="566" spans="1:53" s="19" customFormat="1" ht="12" customHeight="1" x14ac:dyDescent="0.15">
      <c r="A566" s="16"/>
      <c r="B566" s="16"/>
      <c r="C566" s="16"/>
      <c r="D566" s="6"/>
      <c r="E566" s="57" t="str">
        <f t="shared" si="265"/>
        <v/>
      </c>
      <c r="F566" s="57" t="str">
        <f t="shared" si="266"/>
        <v/>
      </c>
      <c r="G566" s="57" t="str">
        <f t="shared" si="267"/>
        <v/>
      </c>
      <c r="H566" s="57" t="str">
        <f t="shared" si="268"/>
        <v/>
      </c>
      <c r="I566" s="57" t="str">
        <f t="shared" si="269"/>
        <v/>
      </c>
      <c r="J566" s="57" t="str">
        <f t="shared" si="270"/>
        <v/>
      </c>
      <c r="K566" s="57" t="str">
        <f t="shared" si="271"/>
        <v/>
      </c>
      <c r="L566" s="57" t="str">
        <f t="shared" si="272"/>
        <v/>
      </c>
      <c r="M566" s="57" t="str">
        <f t="shared" si="273"/>
        <v/>
      </c>
      <c r="N566" s="66"/>
      <c r="O566" s="37"/>
      <c r="P566" s="37"/>
      <c r="Q566" s="37"/>
      <c r="R566" s="18"/>
      <c r="S566" s="62"/>
      <c r="T566" s="170">
        <f>IF(
    OR(
        D566="",
        AY566="",
        IFERROR(MATCH(AY566,AX$9:AX565,0),0)=0
    ),
    S566,
    INDEX(T$9:T565,MATCH(AY566,AX$9:AX565,0))*S566
)</f>
        <v>0</v>
      </c>
      <c r="U566" s="67">
        <f>MASS*QTY_TOTAL</f>
        <v>0</v>
      </c>
      <c r="V566" s="62"/>
      <c r="W566" s="63"/>
      <c r="X566" s="62"/>
      <c r="Y566" s="62"/>
      <c r="Z566" s="40"/>
      <c r="AA566" s="63"/>
      <c r="AD566" s="20">
        <f t="shared" si="263"/>
        <v>0</v>
      </c>
      <c r="AE566" s="21">
        <f t="shared" si="274"/>
        <v>0</v>
      </c>
      <c r="AF566" s="21">
        <f t="shared" si="275"/>
        <v>0</v>
      </c>
      <c r="AG566" s="21">
        <f t="shared" si="276"/>
        <v>0</v>
      </c>
      <c r="AH566" s="21">
        <f t="shared" si="277"/>
        <v>0</v>
      </c>
      <c r="AI566" s="21">
        <f t="shared" si="278"/>
        <v>0</v>
      </c>
      <c r="AJ566" s="21">
        <f t="shared" si="279"/>
        <v>0</v>
      </c>
      <c r="AK566" s="21">
        <f t="shared" si="280"/>
        <v>0</v>
      </c>
      <c r="AL566" s="21">
        <f t="shared" si="281"/>
        <v>0</v>
      </c>
      <c r="AM566" s="21">
        <f t="shared" si="282"/>
        <v>0</v>
      </c>
      <c r="AO566" s="9" t="str">
        <f t="shared" si="283"/>
        <v/>
      </c>
      <c r="AP566" s="9" t="str">
        <f t="shared" si="284"/>
        <v/>
      </c>
      <c r="AQ566" s="9" t="str">
        <f t="shared" si="285"/>
        <v/>
      </c>
      <c r="AR566" s="9" t="str">
        <f t="shared" si="286"/>
        <v/>
      </c>
      <c r="AS566" s="9" t="str">
        <f t="shared" si="287"/>
        <v/>
      </c>
      <c r="AT566" s="9" t="str">
        <f t="shared" si="288"/>
        <v/>
      </c>
      <c r="AU566" s="9" t="str">
        <f t="shared" si="289"/>
        <v/>
      </c>
      <c r="AV566" s="9" t="str">
        <f t="shared" si="290"/>
        <v/>
      </c>
      <c r="AW566" s="9" t="str">
        <f t="shared" si="291"/>
        <v/>
      </c>
      <c r="AX566" s="30" t="str">
        <f t="shared" si="292"/>
        <v/>
      </c>
      <c r="AY566" s="32" t="str">
        <f t="shared" si="261"/>
        <v/>
      </c>
      <c r="AZ566" s="17" t="str">
        <f t="shared" si="264"/>
        <v/>
      </c>
      <c r="BA566" s="17" t="str">
        <f t="shared" si="262"/>
        <v/>
      </c>
    </row>
    <row r="567" spans="1:53" s="19" customFormat="1" ht="12" customHeight="1" x14ac:dyDescent="0.15">
      <c r="A567" s="16"/>
      <c r="B567" s="16"/>
      <c r="C567" s="16"/>
      <c r="D567" s="6"/>
      <c r="E567" s="57" t="str">
        <f t="shared" si="265"/>
        <v/>
      </c>
      <c r="F567" s="57" t="str">
        <f t="shared" si="266"/>
        <v/>
      </c>
      <c r="G567" s="57" t="str">
        <f t="shared" si="267"/>
        <v/>
      </c>
      <c r="H567" s="57" t="str">
        <f t="shared" si="268"/>
        <v/>
      </c>
      <c r="I567" s="57" t="str">
        <f t="shared" si="269"/>
        <v/>
      </c>
      <c r="J567" s="57" t="str">
        <f t="shared" si="270"/>
        <v/>
      </c>
      <c r="K567" s="57" t="str">
        <f t="shared" si="271"/>
        <v/>
      </c>
      <c r="L567" s="57" t="str">
        <f t="shared" si="272"/>
        <v/>
      </c>
      <c r="M567" s="57" t="str">
        <f t="shared" si="273"/>
        <v/>
      </c>
      <c r="N567" s="66"/>
      <c r="O567" s="37"/>
      <c r="P567" s="37"/>
      <c r="Q567" s="37"/>
      <c r="R567" s="18"/>
      <c r="S567" s="62"/>
      <c r="T567" s="170">
        <f>IF(
    OR(
        D567="",
        AY567="",
        IFERROR(MATCH(AY567,AX$9:AX566,0),0)=0
    ),
    S567,
    INDEX(T$9:T566,MATCH(AY567,AX$9:AX566,0))*S567
)</f>
        <v>0</v>
      </c>
      <c r="U567" s="67">
        <f>MASS*QTY_TOTAL</f>
        <v>0</v>
      </c>
      <c r="V567" s="62"/>
      <c r="W567" s="63"/>
      <c r="X567" s="62"/>
      <c r="Y567" s="62"/>
      <c r="Z567" s="40"/>
      <c r="AA567" s="63"/>
      <c r="AD567" s="20">
        <f t="shared" si="263"/>
        <v>0</v>
      </c>
      <c r="AE567" s="21">
        <f t="shared" si="274"/>
        <v>0</v>
      </c>
      <c r="AF567" s="21">
        <f t="shared" si="275"/>
        <v>0</v>
      </c>
      <c r="AG567" s="21">
        <f t="shared" si="276"/>
        <v>0</v>
      </c>
      <c r="AH567" s="21">
        <f t="shared" si="277"/>
        <v>0</v>
      </c>
      <c r="AI567" s="21">
        <f t="shared" si="278"/>
        <v>0</v>
      </c>
      <c r="AJ567" s="21">
        <f t="shared" si="279"/>
        <v>0</v>
      </c>
      <c r="AK567" s="21">
        <f t="shared" si="280"/>
        <v>0</v>
      </c>
      <c r="AL567" s="21">
        <f t="shared" si="281"/>
        <v>0</v>
      </c>
      <c r="AM567" s="21">
        <f t="shared" si="282"/>
        <v>0</v>
      </c>
      <c r="AO567" s="9" t="str">
        <f t="shared" si="283"/>
        <v/>
      </c>
      <c r="AP567" s="9" t="str">
        <f t="shared" si="284"/>
        <v/>
      </c>
      <c r="AQ567" s="9" t="str">
        <f t="shared" si="285"/>
        <v/>
      </c>
      <c r="AR567" s="9" t="str">
        <f t="shared" si="286"/>
        <v/>
      </c>
      <c r="AS567" s="9" t="str">
        <f t="shared" si="287"/>
        <v/>
      </c>
      <c r="AT567" s="9" t="str">
        <f t="shared" si="288"/>
        <v/>
      </c>
      <c r="AU567" s="9" t="str">
        <f t="shared" si="289"/>
        <v/>
      </c>
      <c r="AV567" s="9" t="str">
        <f t="shared" si="290"/>
        <v/>
      </c>
      <c r="AW567" s="9" t="str">
        <f t="shared" si="291"/>
        <v/>
      </c>
      <c r="AX567" s="30" t="str">
        <f t="shared" si="292"/>
        <v/>
      </c>
      <c r="AY567" s="32" t="str">
        <f t="shared" si="261"/>
        <v/>
      </c>
      <c r="AZ567" s="17" t="str">
        <f t="shared" si="264"/>
        <v/>
      </c>
      <c r="BA567" s="17" t="str">
        <f t="shared" si="262"/>
        <v/>
      </c>
    </row>
    <row r="568" spans="1:53" s="19" customFormat="1" ht="12" customHeight="1" x14ac:dyDescent="0.15">
      <c r="A568" s="16"/>
      <c r="B568" s="16"/>
      <c r="C568" s="16"/>
      <c r="D568" s="6"/>
      <c r="E568" s="57" t="str">
        <f t="shared" si="265"/>
        <v/>
      </c>
      <c r="F568" s="57" t="str">
        <f t="shared" si="266"/>
        <v/>
      </c>
      <c r="G568" s="57" t="str">
        <f t="shared" si="267"/>
        <v/>
      </c>
      <c r="H568" s="57" t="str">
        <f t="shared" si="268"/>
        <v/>
      </c>
      <c r="I568" s="57" t="str">
        <f t="shared" si="269"/>
        <v/>
      </c>
      <c r="J568" s="57" t="str">
        <f t="shared" si="270"/>
        <v/>
      </c>
      <c r="K568" s="57" t="str">
        <f t="shared" si="271"/>
        <v/>
      </c>
      <c r="L568" s="57" t="str">
        <f t="shared" si="272"/>
        <v/>
      </c>
      <c r="M568" s="57" t="str">
        <f t="shared" si="273"/>
        <v/>
      </c>
      <c r="N568" s="66"/>
      <c r="O568" s="37"/>
      <c r="P568" s="37"/>
      <c r="Q568" s="37"/>
      <c r="R568" s="18"/>
      <c r="S568" s="62"/>
      <c r="T568" s="170">
        <f>IF(
    OR(
        D568="",
        AY568="",
        IFERROR(MATCH(AY568,AX$9:AX567,0),0)=0
    ),
    S568,
    INDEX(T$9:T567,MATCH(AY568,AX$9:AX567,0))*S568
)</f>
        <v>0</v>
      </c>
      <c r="U568" s="67">
        <f>MASS*QTY_TOTAL</f>
        <v>0</v>
      </c>
      <c r="V568" s="62"/>
      <c r="W568" s="63"/>
      <c r="X568" s="62"/>
      <c r="Y568" s="62"/>
      <c r="Z568" s="40"/>
      <c r="AA568" s="63"/>
      <c r="AD568" s="20">
        <f t="shared" si="263"/>
        <v>0</v>
      </c>
      <c r="AE568" s="21">
        <f t="shared" si="274"/>
        <v>0</v>
      </c>
      <c r="AF568" s="21">
        <f t="shared" si="275"/>
        <v>0</v>
      </c>
      <c r="AG568" s="21">
        <f t="shared" si="276"/>
        <v>0</v>
      </c>
      <c r="AH568" s="21">
        <f t="shared" si="277"/>
        <v>0</v>
      </c>
      <c r="AI568" s="21">
        <f t="shared" si="278"/>
        <v>0</v>
      </c>
      <c r="AJ568" s="21">
        <f t="shared" si="279"/>
        <v>0</v>
      </c>
      <c r="AK568" s="21">
        <f t="shared" si="280"/>
        <v>0</v>
      </c>
      <c r="AL568" s="21">
        <f t="shared" si="281"/>
        <v>0</v>
      </c>
      <c r="AM568" s="21">
        <f t="shared" si="282"/>
        <v>0</v>
      </c>
      <c r="AO568" s="9" t="str">
        <f t="shared" si="283"/>
        <v/>
      </c>
      <c r="AP568" s="9" t="str">
        <f t="shared" si="284"/>
        <v/>
      </c>
      <c r="AQ568" s="9" t="str">
        <f t="shared" si="285"/>
        <v/>
      </c>
      <c r="AR568" s="9" t="str">
        <f t="shared" si="286"/>
        <v/>
      </c>
      <c r="AS568" s="9" t="str">
        <f t="shared" si="287"/>
        <v/>
      </c>
      <c r="AT568" s="9" t="str">
        <f t="shared" si="288"/>
        <v/>
      </c>
      <c r="AU568" s="9" t="str">
        <f t="shared" si="289"/>
        <v/>
      </c>
      <c r="AV568" s="9" t="str">
        <f t="shared" si="290"/>
        <v/>
      </c>
      <c r="AW568" s="9" t="str">
        <f t="shared" si="291"/>
        <v/>
      </c>
      <c r="AX568" s="30" t="str">
        <f t="shared" si="292"/>
        <v/>
      </c>
      <c r="AY568" s="32" t="str">
        <f t="shared" si="261"/>
        <v/>
      </c>
      <c r="AZ568" s="17" t="str">
        <f t="shared" si="264"/>
        <v/>
      </c>
      <c r="BA568" s="17" t="str">
        <f t="shared" si="262"/>
        <v/>
      </c>
    </row>
    <row r="569" spans="1:53" s="19" customFormat="1" ht="12" customHeight="1" x14ac:dyDescent="0.15">
      <c r="A569" s="16"/>
      <c r="B569" s="16"/>
      <c r="C569" s="16"/>
      <c r="D569" s="6"/>
      <c r="E569" s="57" t="str">
        <f t="shared" si="265"/>
        <v/>
      </c>
      <c r="F569" s="57" t="str">
        <f t="shared" si="266"/>
        <v/>
      </c>
      <c r="G569" s="57" t="str">
        <f t="shared" si="267"/>
        <v/>
      </c>
      <c r="H569" s="57" t="str">
        <f t="shared" si="268"/>
        <v/>
      </c>
      <c r="I569" s="57" t="str">
        <f t="shared" si="269"/>
        <v/>
      </c>
      <c r="J569" s="57" t="str">
        <f t="shared" si="270"/>
        <v/>
      </c>
      <c r="K569" s="57" t="str">
        <f t="shared" si="271"/>
        <v/>
      </c>
      <c r="L569" s="57" t="str">
        <f t="shared" si="272"/>
        <v/>
      </c>
      <c r="M569" s="57" t="str">
        <f t="shared" si="273"/>
        <v/>
      </c>
      <c r="N569" s="66"/>
      <c r="O569" s="37"/>
      <c r="P569" s="37"/>
      <c r="Q569" s="37"/>
      <c r="R569" s="18"/>
      <c r="S569" s="62"/>
      <c r="T569" s="170">
        <f>IF(
    OR(
        D569="",
        AY569="",
        IFERROR(MATCH(AY569,AX$9:AX568,0),0)=0
    ),
    S569,
    INDEX(T$9:T568,MATCH(AY569,AX$9:AX568,0))*S569
)</f>
        <v>0</v>
      </c>
      <c r="U569" s="67">
        <f>MASS*QTY_TOTAL</f>
        <v>0</v>
      </c>
      <c r="V569" s="62"/>
      <c r="W569" s="63"/>
      <c r="X569" s="62"/>
      <c r="Y569" s="62"/>
      <c r="Z569" s="40"/>
      <c r="AA569" s="63"/>
      <c r="AD569" s="20">
        <f t="shared" si="263"/>
        <v>0</v>
      </c>
      <c r="AE569" s="21">
        <f t="shared" si="274"/>
        <v>0</v>
      </c>
      <c r="AF569" s="21">
        <f t="shared" si="275"/>
        <v>0</v>
      </c>
      <c r="AG569" s="21">
        <f t="shared" si="276"/>
        <v>0</v>
      </c>
      <c r="AH569" s="21">
        <f t="shared" si="277"/>
        <v>0</v>
      </c>
      <c r="AI569" s="21">
        <f t="shared" si="278"/>
        <v>0</v>
      </c>
      <c r="AJ569" s="21">
        <f t="shared" si="279"/>
        <v>0</v>
      </c>
      <c r="AK569" s="21">
        <f t="shared" si="280"/>
        <v>0</v>
      </c>
      <c r="AL569" s="21">
        <f t="shared" si="281"/>
        <v>0</v>
      </c>
      <c r="AM569" s="21">
        <f t="shared" si="282"/>
        <v>0</v>
      </c>
      <c r="AO569" s="9" t="str">
        <f t="shared" si="283"/>
        <v/>
      </c>
      <c r="AP569" s="9" t="str">
        <f t="shared" si="284"/>
        <v/>
      </c>
      <c r="AQ569" s="9" t="str">
        <f t="shared" si="285"/>
        <v/>
      </c>
      <c r="AR569" s="9" t="str">
        <f t="shared" si="286"/>
        <v/>
      </c>
      <c r="AS569" s="9" t="str">
        <f t="shared" si="287"/>
        <v/>
      </c>
      <c r="AT569" s="9" t="str">
        <f t="shared" si="288"/>
        <v/>
      </c>
      <c r="AU569" s="9" t="str">
        <f t="shared" si="289"/>
        <v/>
      </c>
      <c r="AV569" s="9" t="str">
        <f t="shared" si="290"/>
        <v/>
      </c>
      <c r="AW569" s="9" t="str">
        <f t="shared" si="291"/>
        <v/>
      </c>
      <c r="AX569" s="30" t="str">
        <f t="shared" si="292"/>
        <v/>
      </c>
      <c r="AY569" s="32" t="str">
        <f t="shared" si="261"/>
        <v/>
      </c>
      <c r="AZ569" s="17" t="str">
        <f t="shared" si="264"/>
        <v/>
      </c>
      <c r="BA569" s="17" t="str">
        <f t="shared" si="262"/>
        <v/>
      </c>
    </row>
    <row r="570" spans="1:53" s="19" customFormat="1" ht="12" customHeight="1" x14ac:dyDescent="0.15">
      <c r="A570" s="16"/>
      <c r="B570" s="16"/>
      <c r="C570" s="16"/>
      <c r="D570" s="6"/>
      <c r="E570" s="57" t="str">
        <f t="shared" si="265"/>
        <v/>
      </c>
      <c r="F570" s="57" t="str">
        <f t="shared" si="266"/>
        <v/>
      </c>
      <c r="G570" s="57" t="str">
        <f t="shared" si="267"/>
        <v/>
      </c>
      <c r="H570" s="57" t="str">
        <f t="shared" si="268"/>
        <v/>
      </c>
      <c r="I570" s="57" t="str">
        <f t="shared" si="269"/>
        <v/>
      </c>
      <c r="J570" s="57" t="str">
        <f t="shared" si="270"/>
        <v/>
      </c>
      <c r="K570" s="57" t="str">
        <f t="shared" si="271"/>
        <v/>
      </c>
      <c r="L570" s="57" t="str">
        <f t="shared" si="272"/>
        <v/>
      </c>
      <c r="M570" s="57" t="str">
        <f t="shared" si="273"/>
        <v/>
      </c>
      <c r="N570" s="66"/>
      <c r="O570" s="37"/>
      <c r="P570" s="37"/>
      <c r="Q570" s="37"/>
      <c r="R570" s="18"/>
      <c r="S570" s="62"/>
      <c r="T570" s="170">
        <f>IF(
    OR(
        D570="",
        AY570="",
        IFERROR(MATCH(AY570,AX$9:AX569,0),0)=0
    ),
    S570,
    INDEX(T$9:T569,MATCH(AY570,AX$9:AX569,0))*S570
)</f>
        <v>0</v>
      </c>
      <c r="U570" s="67">
        <f>MASS*QTY_TOTAL</f>
        <v>0</v>
      </c>
      <c r="V570" s="62"/>
      <c r="W570" s="63"/>
      <c r="X570" s="62"/>
      <c r="Y570" s="62"/>
      <c r="Z570" s="40"/>
      <c r="AA570" s="63"/>
      <c r="AD570" s="20">
        <f t="shared" si="263"/>
        <v>0</v>
      </c>
      <c r="AE570" s="21">
        <f t="shared" si="274"/>
        <v>0</v>
      </c>
      <c r="AF570" s="21">
        <f t="shared" si="275"/>
        <v>0</v>
      </c>
      <c r="AG570" s="21">
        <f t="shared" si="276"/>
        <v>0</v>
      </c>
      <c r="AH570" s="21">
        <f t="shared" si="277"/>
        <v>0</v>
      </c>
      <c r="AI570" s="21">
        <f t="shared" si="278"/>
        <v>0</v>
      </c>
      <c r="AJ570" s="21">
        <f t="shared" si="279"/>
        <v>0</v>
      </c>
      <c r="AK570" s="21">
        <f t="shared" si="280"/>
        <v>0</v>
      </c>
      <c r="AL570" s="21">
        <f t="shared" si="281"/>
        <v>0</v>
      </c>
      <c r="AM570" s="21">
        <f t="shared" si="282"/>
        <v>0</v>
      </c>
      <c r="AO570" s="9" t="str">
        <f t="shared" si="283"/>
        <v/>
      </c>
      <c r="AP570" s="9" t="str">
        <f t="shared" si="284"/>
        <v/>
      </c>
      <c r="AQ570" s="9" t="str">
        <f t="shared" si="285"/>
        <v/>
      </c>
      <c r="AR570" s="9" t="str">
        <f t="shared" si="286"/>
        <v/>
      </c>
      <c r="AS570" s="9" t="str">
        <f t="shared" si="287"/>
        <v/>
      </c>
      <c r="AT570" s="9" t="str">
        <f t="shared" si="288"/>
        <v/>
      </c>
      <c r="AU570" s="9" t="str">
        <f t="shared" si="289"/>
        <v/>
      </c>
      <c r="AV570" s="9" t="str">
        <f t="shared" si="290"/>
        <v/>
      </c>
      <c r="AW570" s="9" t="str">
        <f t="shared" si="291"/>
        <v/>
      </c>
      <c r="AX570" s="30" t="str">
        <f t="shared" si="292"/>
        <v/>
      </c>
      <c r="AY570" s="32" t="str">
        <f t="shared" si="261"/>
        <v/>
      </c>
      <c r="AZ570" s="17" t="str">
        <f t="shared" si="264"/>
        <v/>
      </c>
      <c r="BA570" s="17" t="str">
        <f t="shared" si="262"/>
        <v/>
      </c>
    </row>
    <row r="571" spans="1:53" s="19" customFormat="1" ht="12" customHeight="1" x14ac:dyDescent="0.15">
      <c r="A571" s="16"/>
      <c r="B571" s="16"/>
      <c r="C571" s="16"/>
      <c r="D571" s="6"/>
      <c r="E571" s="57" t="str">
        <f t="shared" si="265"/>
        <v/>
      </c>
      <c r="F571" s="57" t="str">
        <f t="shared" si="266"/>
        <v/>
      </c>
      <c r="G571" s="57" t="str">
        <f t="shared" si="267"/>
        <v/>
      </c>
      <c r="H571" s="57" t="str">
        <f t="shared" si="268"/>
        <v/>
      </c>
      <c r="I571" s="57" t="str">
        <f t="shared" si="269"/>
        <v/>
      </c>
      <c r="J571" s="57" t="str">
        <f t="shared" si="270"/>
        <v/>
      </c>
      <c r="K571" s="57" t="str">
        <f t="shared" si="271"/>
        <v/>
      </c>
      <c r="L571" s="57" t="str">
        <f t="shared" si="272"/>
        <v/>
      </c>
      <c r="M571" s="57" t="str">
        <f t="shared" si="273"/>
        <v/>
      </c>
      <c r="N571" s="66"/>
      <c r="O571" s="37"/>
      <c r="P571" s="37"/>
      <c r="Q571" s="37"/>
      <c r="R571" s="18"/>
      <c r="S571" s="62"/>
      <c r="T571" s="170">
        <f>IF(
    OR(
        D571="",
        AY571="",
        IFERROR(MATCH(AY571,AX$9:AX570,0),0)=0
    ),
    S571,
    INDEX(T$9:T570,MATCH(AY571,AX$9:AX570,0))*S571
)</f>
        <v>0</v>
      </c>
      <c r="U571" s="67">
        <f>MASS*QTY_TOTAL</f>
        <v>0</v>
      </c>
      <c r="V571" s="62"/>
      <c r="W571" s="63"/>
      <c r="X571" s="62"/>
      <c r="Y571" s="62"/>
      <c r="Z571" s="40"/>
      <c r="AA571" s="63"/>
      <c r="AD571" s="20">
        <f t="shared" si="263"/>
        <v>0</v>
      </c>
      <c r="AE571" s="21">
        <f t="shared" si="274"/>
        <v>0</v>
      </c>
      <c r="AF571" s="21">
        <f t="shared" si="275"/>
        <v>0</v>
      </c>
      <c r="AG571" s="21">
        <f t="shared" si="276"/>
        <v>0</v>
      </c>
      <c r="AH571" s="21">
        <f t="shared" si="277"/>
        <v>0</v>
      </c>
      <c r="AI571" s="21">
        <f t="shared" si="278"/>
        <v>0</v>
      </c>
      <c r="AJ571" s="21">
        <f t="shared" si="279"/>
        <v>0</v>
      </c>
      <c r="AK571" s="21">
        <f t="shared" si="280"/>
        <v>0</v>
      </c>
      <c r="AL571" s="21">
        <f t="shared" si="281"/>
        <v>0</v>
      </c>
      <c r="AM571" s="21">
        <f t="shared" si="282"/>
        <v>0</v>
      </c>
      <c r="AO571" s="9" t="str">
        <f t="shared" si="283"/>
        <v/>
      </c>
      <c r="AP571" s="9" t="str">
        <f t="shared" si="284"/>
        <v/>
      </c>
      <c r="AQ571" s="9" t="str">
        <f t="shared" si="285"/>
        <v/>
      </c>
      <c r="AR571" s="9" t="str">
        <f t="shared" si="286"/>
        <v/>
      </c>
      <c r="AS571" s="9" t="str">
        <f t="shared" si="287"/>
        <v/>
      </c>
      <c r="AT571" s="9" t="str">
        <f t="shared" si="288"/>
        <v/>
      </c>
      <c r="AU571" s="9" t="str">
        <f t="shared" si="289"/>
        <v/>
      </c>
      <c r="AV571" s="9" t="str">
        <f t="shared" si="290"/>
        <v/>
      </c>
      <c r="AW571" s="9" t="str">
        <f t="shared" si="291"/>
        <v/>
      </c>
      <c r="AX571" s="30" t="str">
        <f t="shared" si="292"/>
        <v/>
      </c>
      <c r="AY571" s="32" t="str">
        <f t="shared" si="261"/>
        <v/>
      </c>
      <c r="AZ571" s="17" t="str">
        <f t="shared" si="264"/>
        <v/>
      </c>
      <c r="BA571" s="17" t="str">
        <f t="shared" si="262"/>
        <v/>
      </c>
    </row>
    <row r="572" spans="1:53" s="19" customFormat="1" ht="12" customHeight="1" x14ac:dyDescent="0.15">
      <c r="A572" s="16"/>
      <c r="B572" s="16"/>
      <c r="C572" s="16"/>
      <c r="D572" s="6"/>
      <c r="E572" s="57" t="str">
        <f t="shared" si="265"/>
        <v/>
      </c>
      <c r="F572" s="57" t="str">
        <f t="shared" si="266"/>
        <v/>
      </c>
      <c r="G572" s="57" t="str">
        <f t="shared" si="267"/>
        <v/>
      </c>
      <c r="H572" s="57" t="str">
        <f t="shared" si="268"/>
        <v/>
      </c>
      <c r="I572" s="57" t="str">
        <f t="shared" si="269"/>
        <v/>
      </c>
      <c r="J572" s="57" t="str">
        <f t="shared" si="270"/>
        <v/>
      </c>
      <c r="K572" s="57" t="str">
        <f t="shared" si="271"/>
        <v/>
      </c>
      <c r="L572" s="57" t="str">
        <f t="shared" si="272"/>
        <v/>
      </c>
      <c r="M572" s="57" t="str">
        <f t="shared" si="273"/>
        <v/>
      </c>
      <c r="N572" s="66"/>
      <c r="O572" s="37"/>
      <c r="P572" s="37"/>
      <c r="Q572" s="37"/>
      <c r="R572" s="18"/>
      <c r="S572" s="62"/>
      <c r="T572" s="170">
        <f>IF(
    OR(
        D572="",
        AY572="",
        IFERROR(MATCH(AY572,AX$9:AX571,0),0)=0
    ),
    S572,
    INDEX(T$9:T571,MATCH(AY572,AX$9:AX571,0))*S572
)</f>
        <v>0</v>
      </c>
      <c r="U572" s="67">
        <f>MASS*QTY_TOTAL</f>
        <v>0</v>
      </c>
      <c r="V572" s="62"/>
      <c r="W572" s="63"/>
      <c r="X572" s="62"/>
      <c r="Y572" s="62"/>
      <c r="Z572" s="40"/>
      <c r="AA572" s="63"/>
      <c r="AD572" s="20">
        <f t="shared" si="263"/>
        <v>0</v>
      </c>
      <c r="AE572" s="21">
        <f t="shared" si="274"/>
        <v>0</v>
      </c>
      <c r="AF572" s="21">
        <f t="shared" si="275"/>
        <v>0</v>
      </c>
      <c r="AG572" s="21">
        <f t="shared" si="276"/>
        <v>0</v>
      </c>
      <c r="AH572" s="21">
        <f t="shared" si="277"/>
        <v>0</v>
      </c>
      <c r="AI572" s="21">
        <f t="shared" si="278"/>
        <v>0</v>
      </c>
      <c r="AJ572" s="21">
        <f t="shared" si="279"/>
        <v>0</v>
      </c>
      <c r="AK572" s="21">
        <f t="shared" si="280"/>
        <v>0</v>
      </c>
      <c r="AL572" s="21">
        <f t="shared" si="281"/>
        <v>0</v>
      </c>
      <c r="AM572" s="21">
        <f t="shared" si="282"/>
        <v>0</v>
      </c>
      <c r="AO572" s="9" t="str">
        <f t="shared" si="283"/>
        <v/>
      </c>
      <c r="AP572" s="9" t="str">
        <f t="shared" si="284"/>
        <v/>
      </c>
      <c r="AQ572" s="9" t="str">
        <f t="shared" si="285"/>
        <v/>
      </c>
      <c r="AR572" s="9" t="str">
        <f t="shared" si="286"/>
        <v/>
      </c>
      <c r="AS572" s="9" t="str">
        <f t="shared" si="287"/>
        <v/>
      </c>
      <c r="AT572" s="9" t="str">
        <f t="shared" si="288"/>
        <v/>
      </c>
      <c r="AU572" s="9" t="str">
        <f t="shared" si="289"/>
        <v/>
      </c>
      <c r="AV572" s="9" t="str">
        <f t="shared" si="290"/>
        <v/>
      </c>
      <c r="AW572" s="9" t="str">
        <f t="shared" si="291"/>
        <v/>
      </c>
      <c r="AX572" s="30" t="str">
        <f t="shared" si="292"/>
        <v/>
      </c>
      <c r="AY572" s="32" t="str">
        <f t="shared" si="261"/>
        <v/>
      </c>
      <c r="AZ572" s="17" t="str">
        <f t="shared" si="264"/>
        <v/>
      </c>
      <c r="BA572" s="17" t="str">
        <f t="shared" si="262"/>
        <v/>
      </c>
    </row>
    <row r="573" spans="1:53" s="19" customFormat="1" ht="12" customHeight="1" x14ac:dyDescent="0.15">
      <c r="A573" s="16"/>
      <c r="B573" s="16"/>
      <c r="C573" s="16"/>
      <c r="D573" s="6"/>
      <c r="E573" s="57" t="str">
        <f t="shared" si="265"/>
        <v/>
      </c>
      <c r="F573" s="57" t="str">
        <f t="shared" si="266"/>
        <v/>
      </c>
      <c r="G573" s="57" t="str">
        <f t="shared" si="267"/>
        <v/>
      </c>
      <c r="H573" s="57" t="str">
        <f t="shared" si="268"/>
        <v/>
      </c>
      <c r="I573" s="57" t="str">
        <f t="shared" si="269"/>
        <v/>
      </c>
      <c r="J573" s="57" t="str">
        <f t="shared" si="270"/>
        <v/>
      </c>
      <c r="K573" s="57" t="str">
        <f t="shared" si="271"/>
        <v/>
      </c>
      <c r="L573" s="57" t="str">
        <f t="shared" si="272"/>
        <v/>
      </c>
      <c r="M573" s="57" t="str">
        <f t="shared" si="273"/>
        <v/>
      </c>
      <c r="N573" s="66"/>
      <c r="O573" s="37"/>
      <c r="P573" s="37"/>
      <c r="Q573" s="37"/>
      <c r="R573" s="18"/>
      <c r="S573" s="62"/>
      <c r="T573" s="170">
        <f>IF(
    OR(
        D573="",
        AY573="",
        IFERROR(MATCH(AY573,AX$9:AX572,0),0)=0
    ),
    S573,
    INDEX(T$9:T572,MATCH(AY573,AX$9:AX572,0))*S573
)</f>
        <v>0</v>
      </c>
      <c r="U573" s="67">
        <f>MASS*QTY_TOTAL</f>
        <v>0</v>
      </c>
      <c r="V573" s="62"/>
      <c r="W573" s="63"/>
      <c r="X573" s="62"/>
      <c r="Y573" s="62"/>
      <c r="Z573" s="40"/>
      <c r="AA573" s="63"/>
      <c r="AD573" s="20">
        <f t="shared" si="263"/>
        <v>0</v>
      </c>
      <c r="AE573" s="21">
        <f t="shared" si="274"/>
        <v>0</v>
      </c>
      <c r="AF573" s="21">
        <f t="shared" si="275"/>
        <v>0</v>
      </c>
      <c r="AG573" s="21">
        <f t="shared" si="276"/>
        <v>0</v>
      </c>
      <c r="AH573" s="21">
        <f t="shared" si="277"/>
        <v>0</v>
      </c>
      <c r="AI573" s="21">
        <f t="shared" si="278"/>
        <v>0</v>
      </c>
      <c r="AJ573" s="21">
        <f t="shared" si="279"/>
        <v>0</v>
      </c>
      <c r="AK573" s="21">
        <f t="shared" si="280"/>
        <v>0</v>
      </c>
      <c r="AL573" s="21">
        <f t="shared" si="281"/>
        <v>0</v>
      </c>
      <c r="AM573" s="21">
        <f t="shared" si="282"/>
        <v>0</v>
      </c>
      <c r="AO573" s="9" t="str">
        <f t="shared" si="283"/>
        <v/>
      </c>
      <c r="AP573" s="9" t="str">
        <f t="shared" si="284"/>
        <v/>
      </c>
      <c r="AQ573" s="9" t="str">
        <f t="shared" si="285"/>
        <v/>
      </c>
      <c r="AR573" s="9" t="str">
        <f t="shared" si="286"/>
        <v/>
      </c>
      <c r="AS573" s="9" t="str">
        <f t="shared" si="287"/>
        <v/>
      </c>
      <c r="AT573" s="9" t="str">
        <f t="shared" si="288"/>
        <v/>
      </c>
      <c r="AU573" s="9" t="str">
        <f t="shared" si="289"/>
        <v/>
      </c>
      <c r="AV573" s="9" t="str">
        <f t="shared" si="290"/>
        <v/>
      </c>
      <c r="AW573" s="9" t="str">
        <f t="shared" si="291"/>
        <v/>
      </c>
      <c r="AX573" s="30" t="str">
        <f t="shared" si="292"/>
        <v/>
      </c>
      <c r="AY573" s="32" t="str">
        <f t="shared" si="261"/>
        <v/>
      </c>
      <c r="AZ573" s="17" t="str">
        <f t="shared" si="264"/>
        <v/>
      </c>
      <c r="BA573" s="17" t="str">
        <f t="shared" si="262"/>
        <v/>
      </c>
    </row>
    <row r="574" spans="1:53" s="19" customFormat="1" ht="12" customHeight="1" x14ac:dyDescent="0.15">
      <c r="A574" s="16"/>
      <c r="B574" s="16"/>
      <c r="C574" s="16"/>
      <c r="D574" s="6"/>
      <c r="E574" s="57" t="str">
        <f t="shared" si="265"/>
        <v/>
      </c>
      <c r="F574" s="57" t="str">
        <f t="shared" si="266"/>
        <v/>
      </c>
      <c r="G574" s="57" t="str">
        <f t="shared" si="267"/>
        <v/>
      </c>
      <c r="H574" s="57" t="str">
        <f t="shared" si="268"/>
        <v/>
      </c>
      <c r="I574" s="57" t="str">
        <f t="shared" si="269"/>
        <v/>
      </c>
      <c r="J574" s="57" t="str">
        <f t="shared" si="270"/>
        <v/>
      </c>
      <c r="K574" s="57" t="str">
        <f t="shared" si="271"/>
        <v/>
      </c>
      <c r="L574" s="57" t="str">
        <f t="shared" si="272"/>
        <v/>
      </c>
      <c r="M574" s="57" t="str">
        <f t="shared" si="273"/>
        <v/>
      </c>
      <c r="N574" s="66"/>
      <c r="O574" s="37"/>
      <c r="P574" s="37"/>
      <c r="Q574" s="37"/>
      <c r="R574" s="18"/>
      <c r="S574" s="62"/>
      <c r="T574" s="170">
        <f>IF(
    OR(
        D574="",
        AY574="",
        IFERROR(MATCH(AY574,AX$9:AX573,0),0)=0
    ),
    S574,
    INDEX(T$9:T573,MATCH(AY574,AX$9:AX573,0))*S574
)</f>
        <v>0</v>
      </c>
      <c r="U574" s="67">
        <f>MASS*QTY_TOTAL</f>
        <v>0</v>
      </c>
      <c r="V574" s="62"/>
      <c r="W574" s="63"/>
      <c r="X574" s="62"/>
      <c r="Y574" s="62"/>
      <c r="Z574" s="40"/>
      <c r="AA574" s="63"/>
      <c r="AD574" s="20">
        <f t="shared" si="263"/>
        <v>0</v>
      </c>
      <c r="AE574" s="21">
        <f t="shared" si="274"/>
        <v>0</v>
      </c>
      <c r="AF574" s="21">
        <f t="shared" si="275"/>
        <v>0</v>
      </c>
      <c r="AG574" s="21">
        <f t="shared" si="276"/>
        <v>0</v>
      </c>
      <c r="AH574" s="21">
        <f t="shared" si="277"/>
        <v>0</v>
      </c>
      <c r="AI574" s="21">
        <f t="shared" si="278"/>
        <v>0</v>
      </c>
      <c r="AJ574" s="21">
        <f t="shared" si="279"/>
        <v>0</v>
      </c>
      <c r="AK574" s="21">
        <f t="shared" si="280"/>
        <v>0</v>
      </c>
      <c r="AL574" s="21">
        <f t="shared" si="281"/>
        <v>0</v>
      </c>
      <c r="AM574" s="21">
        <f t="shared" si="282"/>
        <v>0</v>
      </c>
      <c r="AO574" s="9" t="str">
        <f t="shared" si="283"/>
        <v/>
      </c>
      <c r="AP574" s="9" t="str">
        <f t="shared" si="284"/>
        <v/>
      </c>
      <c r="AQ574" s="9" t="str">
        <f t="shared" si="285"/>
        <v/>
      </c>
      <c r="AR574" s="9" t="str">
        <f t="shared" si="286"/>
        <v/>
      </c>
      <c r="AS574" s="9" t="str">
        <f t="shared" si="287"/>
        <v/>
      </c>
      <c r="AT574" s="9" t="str">
        <f t="shared" si="288"/>
        <v/>
      </c>
      <c r="AU574" s="9" t="str">
        <f t="shared" si="289"/>
        <v/>
      </c>
      <c r="AV574" s="9" t="str">
        <f t="shared" si="290"/>
        <v/>
      </c>
      <c r="AW574" s="9" t="str">
        <f t="shared" si="291"/>
        <v/>
      </c>
      <c r="AX574" s="30" t="str">
        <f t="shared" si="292"/>
        <v/>
      </c>
      <c r="AY574" s="32" t="str">
        <f t="shared" si="261"/>
        <v/>
      </c>
      <c r="AZ574" s="17" t="str">
        <f t="shared" si="264"/>
        <v/>
      </c>
      <c r="BA574" s="17" t="str">
        <f t="shared" si="262"/>
        <v/>
      </c>
    </row>
    <row r="575" spans="1:53" s="19" customFormat="1" ht="12" customHeight="1" x14ac:dyDescent="0.15">
      <c r="A575" s="16"/>
      <c r="B575" s="16"/>
      <c r="C575" s="16"/>
      <c r="D575" s="6"/>
      <c r="E575" s="57" t="str">
        <f t="shared" si="265"/>
        <v/>
      </c>
      <c r="F575" s="57" t="str">
        <f t="shared" si="266"/>
        <v/>
      </c>
      <c r="G575" s="57" t="str">
        <f t="shared" si="267"/>
        <v/>
      </c>
      <c r="H575" s="57" t="str">
        <f t="shared" si="268"/>
        <v/>
      </c>
      <c r="I575" s="57" t="str">
        <f t="shared" si="269"/>
        <v/>
      </c>
      <c r="J575" s="57" t="str">
        <f t="shared" si="270"/>
        <v/>
      </c>
      <c r="K575" s="57" t="str">
        <f t="shared" si="271"/>
        <v/>
      </c>
      <c r="L575" s="57" t="str">
        <f t="shared" si="272"/>
        <v/>
      </c>
      <c r="M575" s="57" t="str">
        <f t="shared" si="273"/>
        <v/>
      </c>
      <c r="N575" s="66"/>
      <c r="O575" s="37"/>
      <c r="P575" s="37"/>
      <c r="Q575" s="37"/>
      <c r="R575" s="18"/>
      <c r="S575" s="62"/>
      <c r="T575" s="170">
        <f>IF(
    OR(
        D575="",
        AY575="",
        IFERROR(MATCH(AY575,AX$9:AX574,0),0)=0
    ),
    S575,
    INDEX(T$9:T574,MATCH(AY575,AX$9:AX574,0))*S575
)</f>
        <v>0</v>
      </c>
      <c r="U575" s="67">
        <f>MASS*QTY_TOTAL</f>
        <v>0</v>
      </c>
      <c r="V575" s="62"/>
      <c r="W575" s="63"/>
      <c r="X575" s="62"/>
      <c r="Y575" s="62"/>
      <c r="Z575" s="40"/>
      <c r="AA575" s="63"/>
      <c r="AD575" s="20">
        <f t="shared" si="263"/>
        <v>0</v>
      </c>
      <c r="AE575" s="21">
        <f t="shared" si="274"/>
        <v>0</v>
      </c>
      <c r="AF575" s="21">
        <f t="shared" si="275"/>
        <v>0</v>
      </c>
      <c r="AG575" s="21">
        <f t="shared" si="276"/>
        <v>0</v>
      </c>
      <c r="AH575" s="21">
        <f t="shared" si="277"/>
        <v>0</v>
      </c>
      <c r="AI575" s="21">
        <f t="shared" si="278"/>
        <v>0</v>
      </c>
      <c r="AJ575" s="21">
        <f t="shared" si="279"/>
        <v>0</v>
      </c>
      <c r="AK575" s="21">
        <f t="shared" si="280"/>
        <v>0</v>
      </c>
      <c r="AL575" s="21">
        <f t="shared" si="281"/>
        <v>0</v>
      </c>
      <c r="AM575" s="21">
        <f t="shared" si="282"/>
        <v>0</v>
      </c>
      <c r="AO575" s="9" t="str">
        <f t="shared" si="283"/>
        <v/>
      </c>
      <c r="AP575" s="9" t="str">
        <f t="shared" si="284"/>
        <v/>
      </c>
      <c r="AQ575" s="9" t="str">
        <f t="shared" si="285"/>
        <v/>
      </c>
      <c r="AR575" s="9" t="str">
        <f t="shared" si="286"/>
        <v/>
      </c>
      <c r="AS575" s="9" t="str">
        <f t="shared" si="287"/>
        <v/>
      </c>
      <c r="AT575" s="9" t="str">
        <f t="shared" si="288"/>
        <v/>
      </c>
      <c r="AU575" s="9" t="str">
        <f t="shared" si="289"/>
        <v/>
      </c>
      <c r="AV575" s="9" t="str">
        <f t="shared" si="290"/>
        <v/>
      </c>
      <c r="AW575" s="9" t="str">
        <f t="shared" si="291"/>
        <v/>
      </c>
      <c r="AX575" s="30" t="str">
        <f t="shared" si="292"/>
        <v/>
      </c>
      <c r="AY575" s="32" t="str">
        <f t="shared" si="261"/>
        <v/>
      </c>
      <c r="AZ575" s="17" t="str">
        <f t="shared" si="264"/>
        <v/>
      </c>
      <c r="BA575" s="17" t="str">
        <f t="shared" si="262"/>
        <v/>
      </c>
    </row>
    <row r="576" spans="1:53" s="19" customFormat="1" ht="12" customHeight="1" x14ac:dyDescent="0.15">
      <c r="A576" s="16"/>
      <c r="B576" s="16"/>
      <c r="C576" s="16"/>
      <c r="D576" s="6"/>
      <c r="E576" s="57" t="str">
        <f t="shared" si="265"/>
        <v/>
      </c>
      <c r="F576" s="57" t="str">
        <f t="shared" si="266"/>
        <v/>
      </c>
      <c r="G576" s="57" t="str">
        <f t="shared" si="267"/>
        <v/>
      </c>
      <c r="H576" s="57" t="str">
        <f t="shared" si="268"/>
        <v/>
      </c>
      <c r="I576" s="57" t="str">
        <f t="shared" si="269"/>
        <v/>
      </c>
      <c r="J576" s="57" t="str">
        <f t="shared" si="270"/>
        <v/>
      </c>
      <c r="K576" s="57" t="str">
        <f t="shared" si="271"/>
        <v/>
      </c>
      <c r="L576" s="57" t="str">
        <f t="shared" si="272"/>
        <v/>
      </c>
      <c r="M576" s="57" t="str">
        <f t="shared" si="273"/>
        <v/>
      </c>
      <c r="N576" s="66"/>
      <c r="O576" s="37"/>
      <c r="P576" s="37"/>
      <c r="Q576" s="37"/>
      <c r="R576" s="18"/>
      <c r="S576" s="62"/>
      <c r="T576" s="170">
        <f>IF(
    OR(
        D576="",
        AY576="",
        IFERROR(MATCH(AY576,AX$9:AX575,0),0)=0
    ),
    S576,
    INDEX(T$9:T575,MATCH(AY576,AX$9:AX575,0))*S576
)</f>
        <v>0</v>
      </c>
      <c r="U576" s="67">
        <f>MASS*QTY_TOTAL</f>
        <v>0</v>
      </c>
      <c r="V576" s="62"/>
      <c r="W576" s="63"/>
      <c r="X576" s="62"/>
      <c r="Y576" s="62"/>
      <c r="Z576" s="40"/>
      <c r="AA576" s="63"/>
      <c r="AD576" s="20">
        <f t="shared" si="263"/>
        <v>0</v>
      </c>
      <c r="AE576" s="21">
        <f t="shared" si="274"/>
        <v>0</v>
      </c>
      <c r="AF576" s="21">
        <f t="shared" si="275"/>
        <v>0</v>
      </c>
      <c r="AG576" s="21">
        <f t="shared" si="276"/>
        <v>0</v>
      </c>
      <c r="AH576" s="21">
        <f t="shared" si="277"/>
        <v>0</v>
      </c>
      <c r="AI576" s="21">
        <f t="shared" si="278"/>
        <v>0</v>
      </c>
      <c r="AJ576" s="21">
        <f t="shared" si="279"/>
        <v>0</v>
      </c>
      <c r="AK576" s="21">
        <f t="shared" si="280"/>
        <v>0</v>
      </c>
      <c r="AL576" s="21">
        <f t="shared" si="281"/>
        <v>0</v>
      </c>
      <c r="AM576" s="21">
        <f t="shared" si="282"/>
        <v>0</v>
      </c>
      <c r="AO576" s="9" t="str">
        <f t="shared" si="283"/>
        <v/>
      </c>
      <c r="AP576" s="9" t="str">
        <f t="shared" si="284"/>
        <v/>
      </c>
      <c r="AQ576" s="9" t="str">
        <f t="shared" si="285"/>
        <v/>
      </c>
      <c r="AR576" s="9" t="str">
        <f t="shared" si="286"/>
        <v/>
      </c>
      <c r="AS576" s="9" t="str">
        <f t="shared" si="287"/>
        <v/>
      </c>
      <c r="AT576" s="9" t="str">
        <f t="shared" si="288"/>
        <v/>
      </c>
      <c r="AU576" s="9" t="str">
        <f t="shared" si="289"/>
        <v/>
      </c>
      <c r="AV576" s="9" t="str">
        <f t="shared" si="290"/>
        <v/>
      </c>
      <c r="AW576" s="9" t="str">
        <f t="shared" si="291"/>
        <v/>
      </c>
      <c r="AX576" s="30" t="str">
        <f t="shared" si="292"/>
        <v/>
      </c>
      <c r="AY576" s="32" t="str">
        <f t="shared" ref="AY576:AY639" si="293">IF(ISERROR(LEFT(IDENT,FIND(".",IDENT,LEN(IDENT)-4)-1)),IF(IDENT="","","root"),LEFT(IDENT,FIND(".",IDENT,LEN(IDENT)-4)-1))</f>
        <v/>
      </c>
      <c r="AZ576" s="17" t="str">
        <f t="shared" si="264"/>
        <v/>
      </c>
      <c r="BA576" s="17" t="str">
        <f t="shared" ref="BA576:BA639" si="294">IF(ISBLANK(MATERIAL),"",IF(ISERROR(VLOOKUP(MATERIAL,Alpha_EC,3,FALSE)),"Unknown material!",IF(VLOOKUP(MATERIAL,Alpha_EC,3,FALSE)=0,"",VLOOKUP(MATERIAL,Alpha_EC,3,FALSE))))</f>
        <v/>
      </c>
    </row>
    <row r="577" spans="1:53" s="19" customFormat="1" ht="12" customHeight="1" x14ac:dyDescent="0.15">
      <c r="A577" s="16"/>
      <c r="B577" s="16"/>
      <c r="C577" s="16"/>
      <c r="D577" s="6"/>
      <c r="E577" s="57" t="str">
        <f t="shared" si="265"/>
        <v/>
      </c>
      <c r="F577" s="57" t="str">
        <f t="shared" si="266"/>
        <v/>
      </c>
      <c r="G577" s="57" t="str">
        <f t="shared" si="267"/>
        <v/>
      </c>
      <c r="H577" s="57" t="str">
        <f t="shared" si="268"/>
        <v/>
      </c>
      <c r="I577" s="57" t="str">
        <f t="shared" si="269"/>
        <v/>
      </c>
      <c r="J577" s="57" t="str">
        <f t="shared" si="270"/>
        <v/>
      </c>
      <c r="K577" s="57" t="str">
        <f t="shared" si="271"/>
        <v/>
      </c>
      <c r="L577" s="57" t="str">
        <f t="shared" si="272"/>
        <v/>
      </c>
      <c r="M577" s="57" t="str">
        <f t="shared" si="273"/>
        <v/>
      </c>
      <c r="N577" s="66"/>
      <c r="O577" s="37"/>
      <c r="P577" s="37"/>
      <c r="Q577" s="37"/>
      <c r="R577" s="18"/>
      <c r="S577" s="62"/>
      <c r="T577" s="170">
        <f>IF(
    OR(
        D577="",
        AY577="",
        IFERROR(MATCH(AY577,AX$9:AX576,0),0)=0
    ),
    S577,
    INDEX(T$9:T576,MATCH(AY577,AX$9:AX576,0))*S577
)</f>
        <v>0</v>
      </c>
      <c r="U577" s="67">
        <f>MASS*QTY_TOTAL</f>
        <v>0</v>
      </c>
      <c r="V577" s="62"/>
      <c r="W577" s="63"/>
      <c r="X577" s="62"/>
      <c r="Y577" s="62"/>
      <c r="Z577" s="40"/>
      <c r="AA577" s="63"/>
      <c r="AD577" s="20">
        <f t="shared" si="263"/>
        <v>0</v>
      </c>
      <c r="AE577" s="21">
        <f t="shared" si="274"/>
        <v>0</v>
      </c>
      <c r="AF577" s="21">
        <f t="shared" si="275"/>
        <v>0</v>
      </c>
      <c r="AG577" s="21">
        <f t="shared" si="276"/>
        <v>0</v>
      </c>
      <c r="AH577" s="21">
        <f t="shared" si="277"/>
        <v>0</v>
      </c>
      <c r="AI577" s="21">
        <f t="shared" si="278"/>
        <v>0</v>
      </c>
      <c r="AJ577" s="21">
        <f t="shared" si="279"/>
        <v>0</v>
      </c>
      <c r="AK577" s="21">
        <f t="shared" si="280"/>
        <v>0</v>
      </c>
      <c r="AL577" s="21">
        <f t="shared" si="281"/>
        <v>0</v>
      </c>
      <c r="AM577" s="21">
        <f t="shared" si="282"/>
        <v>0</v>
      </c>
      <c r="AO577" s="9" t="str">
        <f t="shared" si="283"/>
        <v/>
      </c>
      <c r="AP577" s="9" t="str">
        <f t="shared" si="284"/>
        <v/>
      </c>
      <c r="AQ577" s="9" t="str">
        <f t="shared" si="285"/>
        <v/>
      </c>
      <c r="AR577" s="9" t="str">
        <f t="shared" si="286"/>
        <v/>
      </c>
      <c r="AS577" s="9" t="str">
        <f t="shared" si="287"/>
        <v/>
      </c>
      <c r="AT577" s="9" t="str">
        <f t="shared" si="288"/>
        <v/>
      </c>
      <c r="AU577" s="9" t="str">
        <f t="shared" si="289"/>
        <v/>
      </c>
      <c r="AV577" s="9" t="str">
        <f t="shared" si="290"/>
        <v/>
      </c>
      <c r="AW577" s="9" t="str">
        <f t="shared" si="291"/>
        <v/>
      </c>
      <c r="AX577" s="30" t="str">
        <f t="shared" si="292"/>
        <v/>
      </c>
      <c r="AY577" s="32" t="str">
        <f t="shared" si="293"/>
        <v/>
      </c>
      <c r="AZ577" s="17" t="str">
        <f t="shared" si="264"/>
        <v/>
      </c>
      <c r="BA577" s="17" t="str">
        <f t="shared" si="294"/>
        <v/>
      </c>
    </row>
    <row r="578" spans="1:53" s="19" customFormat="1" ht="12" customHeight="1" x14ac:dyDescent="0.15">
      <c r="A578" s="16"/>
      <c r="B578" s="16"/>
      <c r="C578" s="16"/>
      <c r="D578" s="6"/>
      <c r="E578" s="57" t="str">
        <f t="shared" si="265"/>
        <v/>
      </c>
      <c r="F578" s="57" t="str">
        <f t="shared" si="266"/>
        <v/>
      </c>
      <c r="G578" s="57" t="str">
        <f t="shared" si="267"/>
        <v/>
      </c>
      <c r="H578" s="57" t="str">
        <f t="shared" si="268"/>
        <v/>
      </c>
      <c r="I578" s="57" t="str">
        <f t="shared" si="269"/>
        <v/>
      </c>
      <c r="J578" s="57" t="str">
        <f t="shared" si="270"/>
        <v/>
      </c>
      <c r="K578" s="57" t="str">
        <f t="shared" si="271"/>
        <v/>
      </c>
      <c r="L578" s="57" t="str">
        <f t="shared" si="272"/>
        <v/>
      </c>
      <c r="M578" s="57" t="str">
        <f t="shared" si="273"/>
        <v/>
      </c>
      <c r="N578" s="66"/>
      <c r="O578" s="37"/>
      <c r="P578" s="37"/>
      <c r="Q578" s="37"/>
      <c r="R578" s="18"/>
      <c r="S578" s="62"/>
      <c r="T578" s="170">
        <f>IF(
    OR(
        D578="",
        AY578="",
        IFERROR(MATCH(AY578,AX$9:AX577,0),0)=0
    ),
    S578,
    INDEX(T$9:T577,MATCH(AY578,AX$9:AX577,0))*S578
)</f>
        <v>0</v>
      </c>
      <c r="U578" s="67">
        <f>MASS*QTY_TOTAL</f>
        <v>0</v>
      </c>
      <c r="V578" s="62"/>
      <c r="W578" s="63"/>
      <c r="X578" s="62"/>
      <c r="Y578" s="62"/>
      <c r="Z578" s="40"/>
      <c r="AA578" s="63"/>
      <c r="AD578" s="20">
        <f t="shared" si="263"/>
        <v>0</v>
      </c>
      <c r="AE578" s="21">
        <f t="shared" si="274"/>
        <v>0</v>
      </c>
      <c r="AF578" s="21">
        <f t="shared" si="275"/>
        <v>0</v>
      </c>
      <c r="AG578" s="21">
        <f t="shared" si="276"/>
        <v>0</v>
      </c>
      <c r="AH578" s="21">
        <f t="shared" si="277"/>
        <v>0</v>
      </c>
      <c r="AI578" s="21">
        <f t="shared" si="278"/>
        <v>0</v>
      </c>
      <c r="AJ578" s="21">
        <f t="shared" si="279"/>
        <v>0</v>
      </c>
      <c r="AK578" s="21">
        <f t="shared" si="280"/>
        <v>0</v>
      </c>
      <c r="AL578" s="21">
        <f t="shared" si="281"/>
        <v>0</v>
      </c>
      <c r="AM578" s="21">
        <f t="shared" si="282"/>
        <v>0</v>
      </c>
      <c r="AO578" s="9" t="str">
        <f t="shared" si="283"/>
        <v/>
      </c>
      <c r="AP578" s="9" t="str">
        <f t="shared" si="284"/>
        <v/>
      </c>
      <c r="AQ578" s="9" t="str">
        <f t="shared" si="285"/>
        <v/>
      </c>
      <c r="AR578" s="9" t="str">
        <f t="shared" si="286"/>
        <v/>
      </c>
      <c r="AS578" s="9" t="str">
        <f t="shared" si="287"/>
        <v/>
      </c>
      <c r="AT578" s="9" t="str">
        <f t="shared" si="288"/>
        <v/>
      </c>
      <c r="AU578" s="9" t="str">
        <f t="shared" si="289"/>
        <v/>
      </c>
      <c r="AV578" s="9" t="str">
        <f t="shared" si="290"/>
        <v/>
      </c>
      <c r="AW578" s="9" t="str">
        <f t="shared" si="291"/>
        <v/>
      </c>
      <c r="AX578" s="30" t="str">
        <f t="shared" si="292"/>
        <v/>
      </c>
      <c r="AY578" s="32" t="str">
        <f t="shared" si="293"/>
        <v/>
      </c>
      <c r="AZ578" s="17" t="str">
        <f t="shared" si="264"/>
        <v/>
      </c>
      <c r="BA578" s="17" t="str">
        <f t="shared" si="294"/>
        <v/>
      </c>
    </row>
    <row r="579" spans="1:53" s="19" customFormat="1" ht="12" customHeight="1" x14ac:dyDescent="0.15">
      <c r="A579" s="16"/>
      <c r="B579" s="16"/>
      <c r="C579" s="16"/>
      <c r="D579" s="6"/>
      <c r="E579" s="57" t="str">
        <f t="shared" si="265"/>
        <v/>
      </c>
      <c r="F579" s="57" t="str">
        <f t="shared" si="266"/>
        <v/>
      </c>
      <c r="G579" s="57" t="str">
        <f t="shared" si="267"/>
        <v/>
      </c>
      <c r="H579" s="57" t="str">
        <f t="shared" si="268"/>
        <v/>
      </c>
      <c r="I579" s="57" t="str">
        <f t="shared" si="269"/>
        <v/>
      </c>
      <c r="J579" s="57" t="str">
        <f t="shared" si="270"/>
        <v/>
      </c>
      <c r="K579" s="57" t="str">
        <f t="shared" si="271"/>
        <v/>
      </c>
      <c r="L579" s="57" t="str">
        <f t="shared" si="272"/>
        <v/>
      </c>
      <c r="M579" s="57" t="str">
        <f t="shared" si="273"/>
        <v/>
      </c>
      <c r="N579" s="66"/>
      <c r="O579" s="37"/>
      <c r="P579" s="37"/>
      <c r="Q579" s="37"/>
      <c r="R579" s="18"/>
      <c r="S579" s="62"/>
      <c r="T579" s="170">
        <f>IF(
    OR(
        D579="",
        AY579="",
        IFERROR(MATCH(AY579,AX$9:AX578,0),0)=0
    ),
    S579,
    INDEX(T$9:T578,MATCH(AY579,AX$9:AX578,0))*S579
)</f>
        <v>0</v>
      </c>
      <c r="U579" s="67">
        <f>MASS*QTY_TOTAL</f>
        <v>0</v>
      </c>
      <c r="V579" s="62"/>
      <c r="W579" s="63"/>
      <c r="X579" s="62"/>
      <c r="Y579" s="62"/>
      <c r="Z579" s="40"/>
      <c r="AA579" s="63"/>
      <c r="AD579" s="20">
        <f t="shared" si="263"/>
        <v>0</v>
      </c>
      <c r="AE579" s="21">
        <f t="shared" si="274"/>
        <v>0</v>
      </c>
      <c r="AF579" s="21">
        <f t="shared" si="275"/>
        <v>0</v>
      </c>
      <c r="AG579" s="21">
        <f t="shared" si="276"/>
        <v>0</v>
      </c>
      <c r="AH579" s="21">
        <f t="shared" si="277"/>
        <v>0</v>
      </c>
      <c r="AI579" s="21">
        <f t="shared" si="278"/>
        <v>0</v>
      </c>
      <c r="AJ579" s="21">
        <f t="shared" si="279"/>
        <v>0</v>
      </c>
      <c r="AK579" s="21">
        <f t="shared" si="280"/>
        <v>0</v>
      </c>
      <c r="AL579" s="21">
        <f t="shared" si="281"/>
        <v>0</v>
      </c>
      <c r="AM579" s="21">
        <f t="shared" si="282"/>
        <v>0</v>
      </c>
      <c r="AO579" s="9" t="str">
        <f t="shared" si="283"/>
        <v/>
      </c>
      <c r="AP579" s="9" t="str">
        <f t="shared" si="284"/>
        <v/>
      </c>
      <c r="AQ579" s="9" t="str">
        <f t="shared" si="285"/>
        <v/>
      </c>
      <c r="AR579" s="9" t="str">
        <f t="shared" si="286"/>
        <v/>
      </c>
      <c r="AS579" s="9" t="str">
        <f t="shared" si="287"/>
        <v/>
      </c>
      <c r="AT579" s="9" t="str">
        <f t="shared" si="288"/>
        <v/>
      </c>
      <c r="AU579" s="9" t="str">
        <f t="shared" si="289"/>
        <v/>
      </c>
      <c r="AV579" s="9" t="str">
        <f t="shared" si="290"/>
        <v/>
      </c>
      <c r="AW579" s="9" t="str">
        <f t="shared" si="291"/>
        <v/>
      </c>
      <c r="AX579" s="30" t="str">
        <f t="shared" si="292"/>
        <v/>
      </c>
      <c r="AY579" s="32" t="str">
        <f t="shared" si="293"/>
        <v/>
      </c>
      <c r="AZ579" s="17" t="str">
        <f t="shared" si="264"/>
        <v/>
      </c>
      <c r="BA579" s="17" t="str">
        <f t="shared" si="294"/>
        <v/>
      </c>
    </row>
    <row r="580" spans="1:53" s="19" customFormat="1" ht="12" customHeight="1" x14ac:dyDescent="0.15">
      <c r="A580" s="16"/>
      <c r="B580" s="16"/>
      <c r="C580" s="16"/>
      <c r="D580" s="6"/>
      <c r="E580" s="57" t="str">
        <f t="shared" si="265"/>
        <v/>
      </c>
      <c r="F580" s="57" t="str">
        <f t="shared" si="266"/>
        <v/>
      </c>
      <c r="G580" s="57" t="str">
        <f t="shared" si="267"/>
        <v/>
      </c>
      <c r="H580" s="57" t="str">
        <f t="shared" si="268"/>
        <v/>
      </c>
      <c r="I580" s="57" t="str">
        <f t="shared" si="269"/>
        <v/>
      </c>
      <c r="J580" s="57" t="str">
        <f t="shared" si="270"/>
        <v/>
      </c>
      <c r="K580" s="57" t="str">
        <f t="shared" si="271"/>
        <v/>
      </c>
      <c r="L580" s="57" t="str">
        <f t="shared" si="272"/>
        <v/>
      </c>
      <c r="M580" s="57" t="str">
        <f t="shared" si="273"/>
        <v/>
      </c>
      <c r="N580" s="66"/>
      <c r="O580" s="37"/>
      <c r="P580" s="37"/>
      <c r="Q580" s="37"/>
      <c r="R580" s="18"/>
      <c r="S580" s="62"/>
      <c r="T580" s="170">
        <f>IF(
    OR(
        D580="",
        AY580="",
        IFERROR(MATCH(AY580,AX$9:AX579,0),0)=0
    ),
    S580,
    INDEX(T$9:T579,MATCH(AY580,AX$9:AX579,0))*S580
)</f>
        <v>0</v>
      </c>
      <c r="U580" s="67">
        <f>MASS*QTY_TOTAL</f>
        <v>0</v>
      </c>
      <c r="V580" s="62"/>
      <c r="W580" s="63"/>
      <c r="X580" s="62"/>
      <c r="Y580" s="62"/>
      <c r="Z580" s="40"/>
      <c r="AA580" s="63"/>
      <c r="AD580" s="20">
        <f t="shared" si="263"/>
        <v>0</v>
      </c>
      <c r="AE580" s="21">
        <f t="shared" si="274"/>
        <v>0</v>
      </c>
      <c r="AF580" s="21">
        <f t="shared" si="275"/>
        <v>0</v>
      </c>
      <c r="AG580" s="21">
        <f t="shared" si="276"/>
        <v>0</v>
      </c>
      <c r="AH580" s="21">
        <f t="shared" si="277"/>
        <v>0</v>
      </c>
      <c r="AI580" s="21">
        <f t="shared" si="278"/>
        <v>0</v>
      </c>
      <c r="AJ580" s="21">
        <f t="shared" si="279"/>
        <v>0</v>
      </c>
      <c r="AK580" s="21">
        <f t="shared" si="280"/>
        <v>0</v>
      </c>
      <c r="AL580" s="21">
        <f t="shared" si="281"/>
        <v>0</v>
      </c>
      <c r="AM580" s="21">
        <f t="shared" si="282"/>
        <v>0</v>
      </c>
      <c r="AO580" s="9" t="str">
        <f t="shared" si="283"/>
        <v/>
      </c>
      <c r="AP580" s="9" t="str">
        <f t="shared" si="284"/>
        <v/>
      </c>
      <c r="AQ580" s="9" t="str">
        <f t="shared" si="285"/>
        <v/>
      </c>
      <c r="AR580" s="9" t="str">
        <f t="shared" si="286"/>
        <v/>
      </c>
      <c r="AS580" s="9" t="str">
        <f t="shared" si="287"/>
        <v/>
      </c>
      <c r="AT580" s="9" t="str">
        <f t="shared" si="288"/>
        <v/>
      </c>
      <c r="AU580" s="9" t="str">
        <f t="shared" si="289"/>
        <v/>
      </c>
      <c r="AV580" s="9" t="str">
        <f t="shared" si="290"/>
        <v/>
      </c>
      <c r="AW580" s="9" t="str">
        <f t="shared" si="291"/>
        <v/>
      </c>
      <c r="AX580" s="30" t="str">
        <f t="shared" si="292"/>
        <v/>
      </c>
      <c r="AY580" s="32" t="str">
        <f t="shared" si="293"/>
        <v/>
      </c>
      <c r="AZ580" s="17" t="str">
        <f t="shared" si="264"/>
        <v/>
      </c>
      <c r="BA580" s="17" t="str">
        <f t="shared" si="294"/>
        <v/>
      </c>
    </row>
    <row r="581" spans="1:53" s="19" customFormat="1" ht="12" customHeight="1" x14ac:dyDescent="0.15">
      <c r="A581" s="16"/>
      <c r="B581" s="16"/>
      <c r="C581" s="16"/>
      <c r="D581" s="6"/>
      <c r="E581" s="57" t="str">
        <f t="shared" si="265"/>
        <v/>
      </c>
      <c r="F581" s="57" t="str">
        <f t="shared" si="266"/>
        <v/>
      </c>
      <c r="G581" s="57" t="str">
        <f t="shared" si="267"/>
        <v/>
      </c>
      <c r="H581" s="57" t="str">
        <f t="shared" si="268"/>
        <v/>
      </c>
      <c r="I581" s="57" t="str">
        <f t="shared" si="269"/>
        <v/>
      </c>
      <c r="J581" s="57" t="str">
        <f t="shared" si="270"/>
        <v/>
      </c>
      <c r="K581" s="57" t="str">
        <f t="shared" si="271"/>
        <v/>
      </c>
      <c r="L581" s="57" t="str">
        <f t="shared" si="272"/>
        <v/>
      </c>
      <c r="M581" s="57" t="str">
        <f t="shared" si="273"/>
        <v/>
      </c>
      <c r="N581" s="66"/>
      <c r="O581" s="37"/>
      <c r="P581" s="37"/>
      <c r="Q581" s="37"/>
      <c r="R581" s="18"/>
      <c r="S581" s="62"/>
      <c r="T581" s="170">
        <f>IF(
    OR(
        D581="",
        AY581="",
        IFERROR(MATCH(AY581,AX$9:AX580,0),0)=0
    ),
    S581,
    INDEX(T$9:T580,MATCH(AY581,AX$9:AX580,0))*S581
)</f>
        <v>0</v>
      </c>
      <c r="U581" s="67">
        <f>MASS*QTY_TOTAL</f>
        <v>0</v>
      </c>
      <c r="V581" s="62"/>
      <c r="W581" s="63"/>
      <c r="X581" s="62"/>
      <c r="Y581" s="62"/>
      <c r="Z581" s="40"/>
      <c r="AA581" s="63"/>
      <c r="AD581" s="20">
        <f t="shared" si="263"/>
        <v>0</v>
      </c>
      <c r="AE581" s="21">
        <f t="shared" si="274"/>
        <v>0</v>
      </c>
      <c r="AF581" s="21">
        <f t="shared" si="275"/>
        <v>0</v>
      </c>
      <c r="AG581" s="21">
        <f t="shared" si="276"/>
        <v>0</v>
      </c>
      <c r="AH581" s="21">
        <f t="shared" si="277"/>
        <v>0</v>
      </c>
      <c r="AI581" s="21">
        <f t="shared" si="278"/>
        <v>0</v>
      </c>
      <c r="AJ581" s="21">
        <f t="shared" si="279"/>
        <v>0</v>
      </c>
      <c r="AK581" s="21">
        <f t="shared" si="280"/>
        <v>0</v>
      </c>
      <c r="AL581" s="21">
        <f t="shared" si="281"/>
        <v>0</v>
      </c>
      <c r="AM581" s="21">
        <f t="shared" si="282"/>
        <v>0</v>
      </c>
      <c r="AO581" s="9" t="str">
        <f t="shared" si="283"/>
        <v/>
      </c>
      <c r="AP581" s="9" t="str">
        <f t="shared" si="284"/>
        <v/>
      </c>
      <c r="AQ581" s="9" t="str">
        <f t="shared" si="285"/>
        <v/>
      </c>
      <c r="AR581" s="9" t="str">
        <f t="shared" si="286"/>
        <v/>
      </c>
      <c r="AS581" s="9" t="str">
        <f t="shared" si="287"/>
        <v/>
      </c>
      <c r="AT581" s="9" t="str">
        <f t="shared" si="288"/>
        <v/>
      </c>
      <c r="AU581" s="9" t="str">
        <f t="shared" si="289"/>
        <v/>
      </c>
      <c r="AV581" s="9" t="str">
        <f t="shared" si="290"/>
        <v/>
      </c>
      <c r="AW581" s="9" t="str">
        <f t="shared" si="291"/>
        <v/>
      </c>
      <c r="AX581" s="30" t="str">
        <f t="shared" si="292"/>
        <v/>
      </c>
      <c r="AY581" s="32" t="str">
        <f t="shared" si="293"/>
        <v/>
      </c>
      <c r="AZ581" s="17" t="str">
        <f t="shared" si="264"/>
        <v/>
      </c>
      <c r="BA581" s="17" t="str">
        <f t="shared" si="294"/>
        <v/>
      </c>
    </row>
    <row r="582" spans="1:53" s="19" customFormat="1" ht="12" customHeight="1" x14ac:dyDescent="0.15">
      <c r="A582" s="16"/>
      <c r="B582" s="16"/>
      <c r="C582" s="16"/>
      <c r="D582" s="6"/>
      <c r="E582" s="57" t="str">
        <f t="shared" si="265"/>
        <v/>
      </c>
      <c r="F582" s="57" t="str">
        <f t="shared" si="266"/>
        <v/>
      </c>
      <c r="G582" s="57" t="str">
        <f t="shared" si="267"/>
        <v/>
      </c>
      <c r="H582" s="57" t="str">
        <f t="shared" si="268"/>
        <v/>
      </c>
      <c r="I582" s="57" t="str">
        <f t="shared" si="269"/>
        <v/>
      </c>
      <c r="J582" s="57" t="str">
        <f t="shared" si="270"/>
        <v/>
      </c>
      <c r="K582" s="57" t="str">
        <f t="shared" si="271"/>
        <v/>
      </c>
      <c r="L582" s="57" t="str">
        <f t="shared" si="272"/>
        <v/>
      </c>
      <c r="M582" s="57" t="str">
        <f t="shared" si="273"/>
        <v/>
      </c>
      <c r="N582" s="66"/>
      <c r="O582" s="37"/>
      <c r="P582" s="37"/>
      <c r="Q582" s="37"/>
      <c r="R582" s="18"/>
      <c r="S582" s="62"/>
      <c r="T582" s="170">
        <f>IF(
    OR(
        D582="",
        AY582="",
        IFERROR(MATCH(AY582,AX$9:AX581,0),0)=0
    ),
    S582,
    INDEX(T$9:T581,MATCH(AY582,AX$9:AX581,0))*S582
)</f>
        <v>0</v>
      </c>
      <c r="U582" s="67">
        <f>MASS*QTY_TOTAL</f>
        <v>0</v>
      </c>
      <c r="V582" s="62"/>
      <c r="W582" s="63"/>
      <c r="X582" s="62"/>
      <c r="Y582" s="62"/>
      <c r="Z582" s="40"/>
      <c r="AA582" s="63"/>
      <c r="AD582" s="20">
        <f t="shared" si="263"/>
        <v>0</v>
      </c>
      <c r="AE582" s="21">
        <f t="shared" si="274"/>
        <v>0</v>
      </c>
      <c r="AF582" s="21">
        <f t="shared" si="275"/>
        <v>0</v>
      </c>
      <c r="AG582" s="21">
        <f t="shared" si="276"/>
        <v>0</v>
      </c>
      <c r="AH582" s="21">
        <f t="shared" si="277"/>
        <v>0</v>
      </c>
      <c r="AI582" s="21">
        <f t="shared" si="278"/>
        <v>0</v>
      </c>
      <c r="AJ582" s="21">
        <f t="shared" si="279"/>
        <v>0</v>
      </c>
      <c r="AK582" s="21">
        <f t="shared" si="280"/>
        <v>0</v>
      </c>
      <c r="AL582" s="21">
        <f t="shared" si="281"/>
        <v>0</v>
      </c>
      <c r="AM582" s="21">
        <f t="shared" si="282"/>
        <v>0</v>
      </c>
      <c r="AO582" s="9" t="str">
        <f t="shared" si="283"/>
        <v/>
      </c>
      <c r="AP582" s="9" t="str">
        <f t="shared" si="284"/>
        <v/>
      </c>
      <c r="AQ582" s="9" t="str">
        <f t="shared" si="285"/>
        <v/>
      </c>
      <c r="AR582" s="9" t="str">
        <f t="shared" si="286"/>
        <v/>
      </c>
      <c r="AS582" s="9" t="str">
        <f t="shared" si="287"/>
        <v/>
      </c>
      <c r="AT582" s="9" t="str">
        <f t="shared" si="288"/>
        <v/>
      </c>
      <c r="AU582" s="9" t="str">
        <f t="shared" si="289"/>
        <v/>
      </c>
      <c r="AV582" s="9" t="str">
        <f t="shared" si="290"/>
        <v/>
      </c>
      <c r="AW582" s="9" t="str">
        <f t="shared" si="291"/>
        <v/>
      </c>
      <c r="AX582" s="30" t="str">
        <f t="shared" si="292"/>
        <v/>
      </c>
      <c r="AY582" s="32" t="str">
        <f t="shared" si="293"/>
        <v/>
      </c>
      <c r="AZ582" s="17" t="str">
        <f t="shared" si="264"/>
        <v/>
      </c>
      <c r="BA582" s="17" t="str">
        <f t="shared" si="294"/>
        <v/>
      </c>
    </row>
    <row r="583" spans="1:53" s="19" customFormat="1" ht="12" customHeight="1" x14ac:dyDescent="0.15">
      <c r="A583" s="16"/>
      <c r="B583" s="16"/>
      <c r="C583" s="16"/>
      <c r="D583" s="6"/>
      <c r="E583" s="57" t="str">
        <f t="shared" si="265"/>
        <v/>
      </c>
      <c r="F583" s="57" t="str">
        <f t="shared" si="266"/>
        <v/>
      </c>
      <c r="G583" s="57" t="str">
        <f t="shared" si="267"/>
        <v/>
      </c>
      <c r="H583" s="57" t="str">
        <f t="shared" si="268"/>
        <v/>
      </c>
      <c r="I583" s="57" t="str">
        <f t="shared" si="269"/>
        <v/>
      </c>
      <c r="J583" s="57" t="str">
        <f t="shared" si="270"/>
        <v/>
      </c>
      <c r="K583" s="57" t="str">
        <f t="shared" si="271"/>
        <v/>
      </c>
      <c r="L583" s="57" t="str">
        <f t="shared" si="272"/>
        <v/>
      </c>
      <c r="M583" s="57" t="str">
        <f t="shared" si="273"/>
        <v/>
      </c>
      <c r="N583" s="66"/>
      <c r="O583" s="37"/>
      <c r="P583" s="37"/>
      <c r="Q583" s="37"/>
      <c r="R583" s="18"/>
      <c r="S583" s="62"/>
      <c r="T583" s="170">
        <f>IF(
    OR(
        D583="",
        AY583="",
        IFERROR(MATCH(AY583,AX$9:AX582,0),0)=0
    ),
    S583,
    INDEX(T$9:T582,MATCH(AY583,AX$9:AX582,0))*S583
)</f>
        <v>0</v>
      </c>
      <c r="U583" s="67">
        <f>MASS*QTY_TOTAL</f>
        <v>0</v>
      </c>
      <c r="V583" s="62"/>
      <c r="W583" s="63"/>
      <c r="X583" s="62"/>
      <c r="Y583" s="62"/>
      <c r="Z583" s="40"/>
      <c r="AA583" s="63"/>
      <c r="AD583" s="20">
        <f t="shared" si="263"/>
        <v>0</v>
      </c>
      <c r="AE583" s="21">
        <f t="shared" si="274"/>
        <v>0</v>
      </c>
      <c r="AF583" s="21">
        <f t="shared" si="275"/>
        <v>0</v>
      </c>
      <c r="AG583" s="21">
        <f t="shared" si="276"/>
        <v>0</v>
      </c>
      <c r="AH583" s="21">
        <f t="shared" si="277"/>
        <v>0</v>
      </c>
      <c r="AI583" s="21">
        <f t="shared" si="278"/>
        <v>0</v>
      </c>
      <c r="AJ583" s="21">
        <f t="shared" si="279"/>
        <v>0</v>
      </c>
      <c r="AK583" s="21">
        <f t="shared" si="280"/>
        <v>0</v>
      </c>
      <c r="AL583" s="21">
        <f t="shared" si="281"/>
        <v>0</v>
      </c>
      <c r="AM583" s="21">
        <f t="shared" si="282"/>
        <v>0</v>
      </c>
      <c r="AO583" s="9" t="str">
        <f t="shared" si="283"/>
        <v/>
      </c>
      <c r="AP583" s="9" t="str">
        <f t="shared" si="284"/>
        <v/>
      </c>
      <c r="AQ583" s="9" t="str">
        <f t="shared" si="285"/>
        <v/>
      </c>
      <c r="AR583" s="9" t="str">
        <f t="shared" si="286"/>
        <v/>
      </c>
      <c r="AS583" s="9" t="str">
        <f t="shared" si="287"/>
        <v/>
      </c>
      <c r="AT583" s="9" t="str">
        <f t="shared" si="288"/>
        <v/>
      </c>
      <c r="AU583" s="9" t="str">
        <f t="shared" si="289"/>
        <v/>
      </c>
      <c r="AV583" s="9" t="str">
        <f t="shared" si="290"/>
        <v/>
      </c>
      <c r="AW583" s="9" t="str">
        <f t="shared" si="291"/>
        <v/>
      </c>
      <c r="AX583" s="30" t="str">
        <f t="shared" si="292"/>
        <v/>
      </c>
      <c r="AY583" s="32" t="str">
        <f t="shared" si="293"/>
        <v/>
      </c>
      <c r="AZ583" s="17" t="str">
        <f t="shared" si="264"/>
        <v/>
      </c>
      <c r="BA583" s="17" t="str">
        <f t="shared" si="294"/>
        <v/>
      </c>
    </row>
    <row r="584" spans="1:53" s="19" customFormat="1" ht="12" customHeight="1" x14ac:dyDescent="0.15">
      <c r="A584" s="16"/>
      <c r="B584" s="16"/>
      <c r="C584" s="16"/>
      <c r="D584" s="6"/>
      <c r="E584" s="57" t="str">
        <f t="shared" si="265"/>
        <v/>
      </c>
      <c r="F584" s="57" t="str">
        <f t="shared" si="266"/>
        <v/>
      </c>
      <c r="G584" s="57" t="str">
        <f t="shared" si="267"/>
        <v/>
      </c>
      <c r="H584" s="57" t="str">
        <f t="shared" si="268"/>
        <v/>
      </c>
      <c r="I584" s="57" t="str">
        <f t="shared" si="269"/>
        <v/>
      </c>
      <c r="J584" s="57" t="str">
        <f t="shared" si="270"/>
        <v/>
      </c>
      <c r="K584" s="57" t="str">
        <f t="shared" si="271"/>
        <v/>
      </c>
      <c r="L584" s="57" t="str">
        <f t="shared" si="272"/>
        <v/>
      </c>
      <c r="M584" s="57" t="str">
        <f t="shared" si="273"/>
        <v/>
      </c>
      <c r="N584" s="66"/>
      <c r="O584" s="37"/>
      <c r="P584" s="37"/>
      <c r="Q584" s="37"/>
      <c r="R584" s="18"/>
      <c r="S584" s="62"/>
      <c r="T584" s="170">
        <f>IF(
    OR(
        D584="",
        AY584="",
        IFERROR(MATCH(AY584,AX$9:AX583,0),0)=0
    ),
    S584,
    INDEX(T$9:T583,MATCH(AY584,AX$9:AX583,0))*S584
)</f>
        <v>0</v>
      </c>
      <c r="U584" s="67">
        <f>MASS*QTY_TOTAL</f>
        <v>0</v>
      </c>
      <c r="V584" s="62"/>
      <c r="W584" s="63"/>
      <c r="X584" s="62"/>
      <c r="Y584" s="62"/>
      <c r="Z584" s="40"/>
      <c r="AA584" s="63"/>
      <c r="AD584" s="20">
        <f t="shared" si="263"/>
        <v>0</v>
      </c>
      <c r="AE584" s="21">
        <f t="shared" si="274"/>
        <v>0</v>
      </c>
      <c r="AF584" s="21">
        <f t="shared" si="275"/>
        <v>0</v>
      </c>
      <c r="AG584" s="21">
        <f t="shared" si="276"/>
        <v>0</v>
      </c>
      <c r="AH584" s="21">
        <f t="shared" si="277"/>
        <v>0</v>
      </c>
      <c r="AI584" s="21">
        <f t="shared" si="278"/>
        <v>0</v>
      </c>
      <c r="AJ584" s="21">
        <f t="shared" si="279"/>
        <v>0</v>
      </c>
      <c r="AK584" s="21">
        <f t="shared" si="280"/>
        <v>0</v>
      </c>
      <c r="AL584" s="21">
        <f t="shared" si="281"/>
        <v>0</v>
      </c>
      <c r="AM584" s="21">
        <f t="shared" si="282"/>
        <v>0</v>
      </c>
      <c r="AO584" s="9" t="str">
        <f t="shared" si="283"/>
        <v/>
      </c>
      <c r="AP584" s="9" t="str">
        <f t="shared" si="284"/>
        <v/>
      </c>
      <c r="AQ584" s="9" t="str">
        <f t="shared" si="285"/>
        <v/>
      </c>
      <c r="AR584" s="9" t="str">
        <f t="shared" si="286"/>
        <v/>
      </c>
      <c r="AS584" s="9" t="str">
        <f t="shared" si="287"/>
        <v/>
      </c>
      <c r="AT584" s="9" t="str">
        <f t="shared" si="288"/>
        <v/>
      </c>
      <c r="AU584" s="9" t="str">
        <f t="shared" si="289"/>
        <v/>
      </c>
      <c r="AV584" s="9" t="str">
        <f t="shared" si="290"/>
        <v/>
      </c>
      <c r="AW584" s="9" t="str">
        <f t="shared" si="291"/>
        <v/>
      </c>
      <c r="AX584" s="30" t="str">
        <f t="shared" si="292"/>
        <v/>
      </c>
      <c r="AY584" s="32" t="str">
        <f t="shared" si="293"/>
        <v/>
      </c>
      <c r="AZ584" s="17" t="str">
        <f t="shared" si="264"/>
        <v/>
      </c>
      <c r="BA584" s="17" t="str">
        <f t="shared" si="294"/>
        <v/>
      </c>
    </row>
    <row r="585" spans="1:53" s="19" customFormat="1" ht="12" customHeight="1" x14ac:dyDescent="0.15">
      <c r="A585" s="16"/>
      <c r="B585" s="16"/>
      <c r="C585" s="16"/>
      <c r="D585" s="6"/>
      <c r="E585" s="57" t="str">
        <f t="shared" si="265"/>
        <v/>
      </c>
      <c r="F585" s="57" t="str">
        <f t="shared" si="266"/>
        <v/>
      </c>
      <c r="G585" s="57" t="str">
        <f t="shared" si="267"/>
        <v/>
      </c>
      <c r="H585" s="57" t="str">
        <f t="shared" si="268"/>
        <v/>
      </c>
      <c r="I585" s="57" t="str">
        <f t="shared" si="269"/>
        <v/>
      </c>
      <c r="J585" s="57" t="str">
        <f t="shared" si="270"/>
        <v/>
      </c>
      <c r="K585" s="57" t="str">
        <f t="shared" si="271"/>
        <v/>
      </c>
      <c r="L585" s="57" t="str">
        <f t="shared" si="272"/>
        <v/>
      </c>
      <c r="M585" s="57" t="str">
        <f t="shared" si="273"/>
        <v/>
      </c>
      <c r="N585" s="66"/>
      <c r="O585" s="37"/>
      <c r="P585" s="37"/>
      <c r="Q585" s="37"/>
      <c r="R585" s="18"/>
      <c r="S585" s="62"/>
      <c r="T585" s="170">
        <f>IF(
    OR(
        D585="",
        AY585="",
        IFERROR(MATCH(AY585,AX$9:AX584,0),0)=0
    ),
    S585,
    INDEX(T$9:T584,MATCH(AY585,AX$9:AX584,0))*S585
)</f>
        <v>0</v>
      </c>
      <c r="U585" s="67">
        <f>MASS*QTY_TOTAL</f>
        <v>0</v>
      </c>
      <c r="V585" s="62"/>
      <c r="W585" s="63"/>
      <c r="X585" s="62"/>
      <c r="Y585" s="62"/>
      <c r="Z585" s="40"/>
      <c r="AA585" s="63"/>
      <c r="AD585" s="20">
        <f t="shared" ref="AD585:AD648" si="295">IF(AND(BOM&lt;&gt;"",MATERIAL&lt;&gt;""),U585,0)</f>
        <v>0</v>
      </c>
      <c r="AE585" s="21">
        <f t="shared" si="274"/>
        <v>0</v>
      </c>
      <c r="AF585" s="21">
        <f t="shared" si="275"/>
        <v>0</v>
      </c>
      <c r="AG585" s="21">
        <f t="shared" si="276"/>
        <v>0</v>
      </c>
      <c r="AH585" s="21">
        <f t="shared" si="277"/>
        <v>0</v>
      </c>
      <c r="AI585" s="21">
        <f t="shared" si="278"/>
        <v>0</v>
      </c>
      <c r="AJ585" s="21">
        <f t="shared" si="279"/>
        <v>0</v>
      </c>
      <c r="AK585" s="21">
        <f t="shared" si="280"/>
        <v>0</v>
      </c>
      <c r="AL585" s="21">
        <f t="shared" si="281"/>
        <v>0</v>
      </c>
      <c r="AM585" s="21">
        <f t="shared" si="282"/>
        <v>0</v>
      </c>
      <c r="AO585" s="9" t="str">
        <f t="shared" si="283"/>
        <v/>
      </c>
      <c r="AP585" s="9" t="str">
        <f t="shared" si="284"/>
        <v/>
      </c>
      <c r="AQ585" s="9" t="str">
        <f t="shared" si="285"/>
        <v/>
      </c>
      <c r="AR585" s="9" t="str">
        <f t="shared" si="286"/>
        <v/>
      </c>
      <c r="AS585" s="9" t="str">
        <f t="shared" si="287"/>
        <v/>
      </c>
      <c r="AT585" s="9" t="str">
        <f t="shared" si="288"/>
        <v/>
      </c>
      <c r="AU585" s="9" t="str">
        <f t="shared" si="289"/>
        <v/>
      </c>
      <c r="AV585" s="9" t="str">
        <f t="shared" si="290"/>
        <v/>
      </c>
      <c r="AW585" s="9" t="str">
        <f t="shared" si="291"/>
        <v/>
      </c>
      <c r="AX585" s="30" t="str">
        <f t="shared" si="292"/>
        <v/>
      </c>
      <c r="AY585" s="32" t="str">
        <f t="shared" si="293"/>
        <v/>
      </c>
      <c r="AZ585" s="17" t="str">
        <f t="shared" ref="AZ585:AZ648" si="296">IF(ISBLANK(MATERIAL),"",IF(ISERROR(VLOOKUP(MATERIAL,Alpha_CAS,2,FALSE)),"Unknown material!",IF(VLOOKUP(MATERIAL,Alpha_CAS,2,FALSE)=0,"",VLOOKUP(MATERIAL,Alpha_CAS,2,FALSE))))</f>
        <v/>
      </c>
      <c r="BA585" s="17" t="str">
        <f t="shared" si="294"/>
        <v/>
      </c>
    </row>
    <row r="586" spans="1:53" s="19" customFormat="1" ht="12" customHeight="1" x14ac:dyDescent="0.15">
      <c r="A586" s="16"/>
      <c r="B586" s="16"/>
      <c r="C586" s="16"/>
      <c r="D586" s="6"/>
      <c r="E586" s="57" t="str">
        <f t="shared" ref="E586:E649" si="297">IF(D586=1,"+","")</f>
        <v/>
      </c>
      <c r="F586" s="57" t="str">
        <f t="shared" ref="F586:F649" si="298">IF(D586=2,"+","")</f>
        <v/>
      </c>
      <c r="G586" s="57" t="str">
        <f t="shared" ref="G586:G649" si="299">IF(D586=3,"+","")</f>
        <v/>
      </c>
      <c r="H586" s="57" t="str">
        <f t="shared" ref="H586:H649" si="300">IF(D586=4,"+","")</f>
        <v/>
      </c>
      <c r="I586" s="57" t="str">
        <f t="shared" ref="I586:I649" si="301">IF(D586=5,"+","")</f>
        <v/>
      </c>
      <c r="J586" s="57" t="str">
        <f t="shared" ref="J586:J649" si="302">IF(D586=6,"+","")</f>
        <v/>
      </c>
      <c r="K586" s="57" t="str">
        <f t="shared" ref="K586:K649" si="303">IF(D586=7,"+","")</f>
        <v/>
      </c>
      <c r="L586" s="57" t="str">
        <f t="shared" ref="L586:L649" si="304">IF(D586=8,"+","")</f>
        <v/>
      </c>
      <c r="M586" s="57" t="str">
        <f t="shared" ref="M586:M649" si="305">IF(D586=9,"+","")</f>
        <v/>
      </c>
      <c r="N586" s="66"/>
      <c r="O586" s="37"/>
      <c r="P586" s="37"/>
      <c r="Q586" s="37"/>
      <c r="R586" s="18"/>
      <c r="S586" s="62"/>
      <c r="T586" s="170">
        <f>IF(
    OR(
        D586="",
        AY586="",
        IFERROR(MATCH(AY586,AX$9:AX585,0),0)=0
    ),
    S586,
    INDEX(T$9:T585,MATCH(AY586,AX$9:AX585,0))*S586
)</f>
        <v>0</v>
      </c>
      <c r="U586" s="67">
        <f>MASS*QTY_TOTAL</f>
        <v>0</v>
      </c>
      <c r="V586" s="62"/>
      <c r="W586" s="63"/>
      <c r="X586" s="62"/>
      <c r="Y586" s="62"/>
      <c r="Z586" s="40"/>
      <c r="AA586" s="63"/>
      <c r="AD586" s="20">
        <f t="shared" si="295"/>
        <v>0</v>
      </c>
      <c r="AE586" s="21">
        <f t="shared" ref="AE586:AE649" si="306">IF(E586&lt;&gt;"",AE585+1,AE585)*IF($D586&gt;=AE$7,1,0)</f>
        <v>0</v>
      </c>
      <c r="AF586" s="21">
        <f t="shared" ref="AF586:AF649" si="307">IF(F586&lt;&gt;"",AF585+1,AF585)*IF($D586&gt;=AF$7,1,0)</f>
        <v>0</v>
      </c>
      <c r="AG586" s="21">
        <f t="shared" ref="AG586:AG649" si="308">IF(G586&lt;&gt;"",AG585+1,AG585)*IF($D586&gt;=AG$7,1,0)</f>
        <v>0</v>
      </c>
      <c r="AH586" s="21">
        <f t="shared" ref="AH586:AH649" si="309">IF(H586&lt;&gt;"",AH585+1,AH585)*IF($D586&gt;=AH$7,1,0)</f>
        <v>0</v>
      </c>
      <c r="AI586" s="21">
        <f t="shared" ref="AI586:AI649" si="310">IF(I586&lt;&gt;"",AI585+1,AI585)*IF($D586&gt;=AI$7,1,0)</f>
        <v>0</v>
      </c>
      <c r="AJ586" s="21">
        <f t="shared" ref="AJ586:AJ649" si="311">IF(J586&lt;&gt;"",AJ585+1,AJ585)*IF($D586&gt;=AJ$7,1,0)</f>
        <v>0</v>
      </c>
      <c r="AK586" s="21">
        <f t="shared" ref="AK586:AK649" si="312">IF(K586&lt;&gt;"",AK585+1,AK585)*IF($D586&gt;=AK$7,1,0)</f>
        <v>0</v>
      </c>
      <c r="AL586" s="21">
        <f t="shared" ref="AL586:AL649" si="313">IF(L586&lt;&gt;"",AL585+1,AL585)*IF($D586&gt;=AL$7,1,0)</f>
        <v>0</v>
      </c>
      <c r="AM586" s="21">
        <f t="shared" ref="AM586:AM649" si="314">IF(M586&lt;&gt;"",AM585+1,AM585)*IF($D586&gt;=AM$7,1,0)</f>
        <v>0</v>
      </c>
      <c r="AO586" s="9" t="str">
        <f t="shared" si="283"/>
        <v/>
      </c>
      <c r="AP586" s="9" t="str">
        <f t="shared" si="284"/>
        <v/>
      </c>
      <c r="AQ586" s="9" t="str">
        <f t="shared" si="285"/>
        <v/>
      </c>
      <c r="AR586" s="9" t="str">
        <f t="shared" si="286"/>
        <v/>
      </c>
      <c r="AS586" s="9" t="str">
        <f t="shared" si="287"/>
        <v/>
      </c>
      <c r="AT586" s="9" t="str">
        <f t="shared" si="288"/>
        <v/>
      </c>
      <c r="AU586" s="9" t="str">
        <f t="shared" si="289"/>
        <v/>
      </c>
      <c r="AV586" s="9" t="str">
        <f t="shared" si="290"/>
        <v/>
      </c>
      <c r="AW586" s="9" t="str">
        <f t="shared" si="291"/>
        <v/>
      </c>
      <c r="AX586" s="30" t="str">
        <f t="shared" si="292"/>
        <v/>
      </c>
      <c r="AY586" s="32" t="str">
        <f t="shared" si="293"/>
        <v/>
      </c>
      <c r="AZ586" s="17" t="str">
        <f t="shared" si="296"/>
        <v/>
      </c>
      <c r="BA586" s="17" t="str">
        <f t="shared" si="294"/>
        <v/>
      </c>
    </row>
    <row r="587" spans="1:53" s="19" customFormat="1" ht="12" customHeight="1" x14ac:dyDescent="0.15">
      <c r="A587" s="16"/>
      <c r="B587" s="16"/>
      <c r="C587" s="16"/>
      <c r="D587" s="6"/>
      <c r="E587" s="57" t="str">
        <f t="shared" si="297"/>
        <v/>
      </c>
      <c r="F587" s="57" t="str">
        <f t="shared" si="298"/>
        <v/>
      </c>
      <c r="G587" s="57" t="str">
        <f t="shared" si="299"/>
        <v/>
      </c>
      <c r="H587" s="57" t="str">
        <f t="shared" si="300"/>
        <v/>
      </c>
      <c r="I587" s="57" t="str">
        <f t="shared" si="301"/>
        <v/>
      </c>
      <c r="J587" s="57" t="str">
        <f t="shared" si="302"/>
        <v/>
      </c>
      <c r="K587" s="57" t="str">
        <f t="shared" si="303"/>
        <v/>
      </c>
      <c r="L587" s="57" t="str">
        <f t="shared" si="304"/>
        <v/>
      </c>
      <c r="M587" s="57" t="str">
        <f t="shared" si="305"/>
        <v/>
      </c>
      <c r="N587" s="66"/>
      <c r="O587" s="37"/>
      <c r="P587" s="37"/>
      <c r="Q587" s="37"/>
      <c r="R587" s="18"/>
      <c r="S587" s="62"/>
      <c r="T587" s="170">
        <f>IF(
    OR(
        D587="",
        AY587="",
        IFERROR(MATCH(AY587,AX$9:AX586,0),0)=0
    ),
    S587,
    INDEX(T$9:T586,MATCH(AY587,AX$9:AX586,0))*S587
)</f>
        <v>0</v>
      </c>
      <c r="U587" s="67">
        <f>MASS*QTY_TOTAL</f>
        <v>0</v>
      </c>
      <c r="V587" s="62"/>
      <c r="W587" s="63"/>
      <c r="X587" s="62"/>
      <c r="Y587" s="62"/>
      <c r="Z587" s="40"/>
      <c r="AA587" s="63"/>
      <c r="AD587" s="20">
        <f t="shared" si="295"/>
        <v>0</v>
      </c>
      <c r="AE587" s="21">
        <f t="shared" si="306"/>
        <v>0</v>
      </c>
      <c r="AF587" s="21">
        <f t="shared" si="307"/>
        <v>0</v>
      </c>
      <c r="AG587" s="21">
        <f t="shared" si="308"/>
        <v>0</v>
      </c>
      <c r="AH587" s="21">
        <f t="shared" si="309"/>
        <v>0</v>
      </c>
      <c r="AI587" s="21">
        <f t="shared" si="310"/>
        <v>0</v>
      </c>
      <c r="AJ587" s="21">
        <f t="shared" si="311"/>
        <v>0</v>
      </c>
      <c r="AK587" s="21">
        <f t="shared" si="312"/>
        <v>0</v>
      </c>
      <c r="AL587" s="21">
        <f t="shared" si="313"/>
        <v>0</v>
      </c>
      <c r="AM587" s="21">
        <f t="shared" si="314"/>
        <v>0</v>
      </c>
      <c r="AO587" s="9" t="str">
        <f t="shared" ref="AO587:AO650" si="315">IF(IF(LEN(AE587)=1,"0"&amp;AE587,AE587)="00","",IF(LEN(AE587)=1,"0"&amp;AE587,AE587))</f>
        <v/>
      </c>
      <c r="AP587" s="9" t="str">
        <f t="shared" ref="AP587:AP650" si="316">IF(IF(LEN(AF587)=1,".0"&amp;AF587,"."&amp;AF587)=".00","",IF(LEN(AF587)=1,".0"&amp;AF587,"."&amp;AF587))</f>
        <v/>
      </c>
      <c r="AQ587" s="9" t="str">
        <f t="shared" ref="AQ587:AQ650" si="317">IF(IF(LEN(AG587)=1,".0"&amp;AG587,"."&amp;AG587)=".00","",IF(LEN(AG587)=1,".0"&amp;AG587,"."&amp;AG587))</f>
        <v/>
      </c>
      <c r="AR587" s="9" t="str">
        <f t="shared" ref="AR587:AR650" si="318">IF(IF(LEN(AH587)=1,".0"&amp;AH587,"."&amp;AH587)=".00","",IF(LEN(AH587)=1,".0"&amp;AH587,"."&amp;AH587))</f>
        <v/>
      </c>
      <c r="AS587" s="9" t="str">
        <f t="shared" ref="AS587:AS650" si="319">IF(IF(LEN(AI587)=1,".0"&amp;AI587,"."&amp;AI587)=".00","",IF(LEN(AI587)=1,".0"&amp;AI587,"."&amp;AI587))</f>
        <v/>
      </c>
      <c r="AT587" s="9" t="str">
        <f t="shared" ref="AT587:AT650" si="320">IF(IF(LEN(AJ587)=1,".0"&amp;AJ587,"."&amp;AJ587)=".00","",IF(LEN(AJ587)=1,".0"&amp;AJ587,"."&amp;AJ587))</f>
        <v/>
      </c>
      <c r="AU587" s="9" t="str">
        <f t="shared" ref="AU587:AU650" si="321">IF(IF(LEN(AK587)=1,".0"&amp;AK587,"."&amp;AK587)=".00","",IF(LEN(AK587)=1,".0"&amp;AK587,"."&amp;AK587))</f>
        <v/>
      </c>
      <c r="AV587" s="9" t="str">
        <f t="shared" ref="AV587:AV650" si="322">IF(IF(LEN(AL587)=1,".0"&amp;AL587,"."&amp;AL587)=".00","",IF(LEN(AL587)=1,".0"&amp;AL587,"."&amp;AL587))</f>
        <v/>
      </c>
      <c r="AW587" s="9" t="str">
        <f t="shared" ref="AW587:AW650" si="323">IF(IF(LEN(AM587)=1,".0"&amp;AM587,"."&amp;AM587)=".00","",IF(LEN(AM587)=1,".0"&amp;AM587,"."&amp;AM587))</f>
        <v/>
      </c>
      <c r="AX587" s="30" t="str">
        <f t="shared" ref="AX587:AX650" si="324">AO587&amp;AP587&amp;AQ587&amp;AR587&amp;AS587&amp;AT587&amp;AU587&amp;AV587&amp;AW587</f>
        <v/>
      </c>
      <c r="AY587" s="32" t="str">
        <f t="shared" si="293"/>
        <v/>
      </c>
      <c r="AZ587" s="17" t="str">
        <f t="shared" si="296"/>
        <v/>
      </c>
      <c r="BA587" s="17" t="str">
        <f t="shared" si="294"/>
        <v/>
      </c>
    </row>
    <row r="588" spans="1:53" s="19" customFormat="1" ht="12" customHeight="1" x14ac:dyDescent="0.15">
      <c r="A588" s="16"/>
      <c r="B588" s="16"/>
      <c r="C588" s="16"/>
      <c r="D588" s="6"/>
      <c r="E588" s="57" t="str">
        <f t="shared" si="297"/>
        <v/>
      </c>
      <c r="F588" s="57" t="str">
        <f t="shared" si="298"/>
        <v/>
      </c>
      <c r="G588" s="57" t="str">
        <f t="shared" si="299"/>
        <v/>
      </c>
      <c r="H588" s="57" t="str">
        <f t="shared" si="300"/>
        <v/>
      </c>
      <c r="I588" s="57" t="str">
        <f t="shared" si="301"/>
        <v/>
      </c>
      <c r="J588" s="57" t="str">
        <f t="shared" si="302"/>
        <v/>
      </c>
      <c r="K588" s="57" t="str">
        <f t="shared" si="303"/>
        <v/>
      </c>
      <c r="L588" s="57" t="str">
        <f t="shared" si="304"/>
        <v/>
      </c>
      <c r="M588" s="57" t="str">
        <f t="shared" si="305"/>
        <v/>
      </c>
      <c r="N588" s="66"/>
      <c r="O588" s="37"/>
      <c r="P588" s="37"/>
      <c r="Q588" s="37"/>
      <c r="R588" s="18"/>
      <c r="S588" s="62"/>
      <c r="T588" s="170">
        <f>IF(
    OR(
        D588="",
        AY588="",
        IFERROR(MATCH(AY588,AX$9:AX587,0),0)=0
    ),
    S588,
    INDEX(T$9:T587,MATCH(AY588,AX$9:AX587,0))*S588
)</f>
        <v>0</v>
      </c>
      <c r="U588" s="67">
        <f>MASS*QTY_TOTAL</f>
        <v>0</v>
      </c>
      <c r="V588" s="62"/>
      <c r="W588" s="63"/>
      <c r="X588" s="62"/>
      <c r="Y588" s="62"/>
      <c r="Z588" s="40"/>
      <c r="AA588" s="63"/>
      <c r="AD588" s="20">
        <f t="shared" si="295"/>
        <v>0</v>
      </c>
      <c r="AE588" s="21">
        <f t="shared" si="306"/>
        <v>0</v>
      </c>
      <c r="AF588" s="21">
        <f t="shared" si="307"/>
        <v>0</v>
      </c>
      <c r="AG588" s="21">
        <f t="shared" si="308"/>
        <v>0</v>
      </c>
      <c r="AH588" s="21">
        <f t="shared" si="309"/>
        <v>0</v>
      </c>
      <c r="AI588" s="21">
        <f t="shared" si="310"/>
        <v>0</v>
      </c>
      <c r="AJ588" s="21">
        <f t="shared" si="311"/>
        <v>0</v>
      </c>
      <c r="AK588" s="21">
        <f t="shared" si="312"/>
        <v>0</v>
      </c>
      <c r="AL588" s="21">
        <f t="shared" si="313"/>
        <v>0</v>
      </c>
      <c r="AM588" s="21">
        <f t="shared" si="314"/>
        <v>0</v>
      </c>
      <c r="AO588" s="9" t="str">
        <f t="shared" si="315"/>
        <v/>
      </c>
      <c r="AP588" s="9" t="str">
        <f t="shared" si="316"/>
        <v/>
      </c>
      <c r="AQ588" s="9" t="str">
        <f t="shared" si="317"/>
        <v/>
      </c>
      <c r="AR588" s="9" t="str">
        <f t="shared" si="318"/>
        <v/>
      </c>
      <c r="AS588" s="9" t="str">
        <f t="shared" si="319"/>
        <v/>
      </c>
      <c r="AT588" s="9" t="str">
        <f t="shared" si="320"/>
        <v/>
      </c>
      <c r="AU588" s="9" t="str">
        <f t="shared" si="321"/>
        <v/>
      </c>
      <c r="AV588" s="9" t="str">
        <f t="shared" si="322"/>
        <v/>
      </c>
      <c r="AW588" s="9" t="str">
        <f t="shared" si="323"/>
        <v/>
      </c>
      <c r="AX588" s="30" t="str">
        <f t="shared" si="324"/>
        <v/>
      </c>
      <c r="AY588" s="32" t="str">
        <f t="shared" si="293"/>
        <v/>
      </c>
      <c r="AZ588" s="17" t="str">
        <f t="shared" si="296"/>
        <v/>
      </c>
      <c r="BA588" s="17" t="str">
        <f t="shared" si="294"/>
        <v/>
      </c>
    </row>
    <row r="589" spans="1:53" s="19" customFormat="1" ht="12" customHeight="1" x14ac:dyDescent="0.15">
      <c r="A589" s="16"/>
      <c r="B589" s="16"/>
      <c r="C589" s="16"/>
      <c r="D589" s="6"/>
      <c r="E589" s="57" t="str">
        <f t="shared" si="297"/>
        <v/>
      </c>
      <c r="F589" s="57" t="str">
        <f t="shared" si="298"/>
        <v/>
      </c>
      <c r="G589" s="57" t="str">
        <f t="shared" si="299"/>
        <v/>
      </c>
      <c r="H589" s="57" t="str">
        <f t="shared" si="300"/>
        <v/>
      </c>
      <c r="I589" s="57" t="str">
        <f t="shared" si="301"/>
        <v/>
      </c>
      <c r="J589" s="57" t="str">
        <f t="shared" si="302"/>
        <v/>
      </c>
      <c r="K589" s="57" t="str">
        <f t="shared" si="303"/>
        <v/>
      </c>
      <c r="L589" s="57" t="str">
        <f t="shared" si="304"/>
        <v/>
      </c>
      <c r="M589" s="57" t="str">
        <f t="shared" si="305"/>
        <v/>
      </c>
      <c r="N589" s="66"/>
      <c r="O589" s="37"/>
      <c r="P589" s="37"/>
      <c r="Q589" s="37"/>
      <c r="R589" s="18"/>
      <c r="S589" s="62"/>
      <c r="T589" s="170">
        <f>IF(
    OR(
        D589="",
        AY589="",
        IFERROR(MATCH(AY589,AX$9:AX588,0),0)=0
    ),
    S589,
    INDEX(T$9:T588,MATCH(AY589,AX$9:AX588,0))*S589
)</f>
        <v>0</v>
      </c>
      <c r="U589" s="67">
        <f>MASS*QTY_TOTAL</f>
        <v>0</v>
      </c>
      <c r="V589" s="62"/>
      <c r="W589" s="63"/>
      <c r="X589" s="62"/>
      <c r="Y589" s="62"/>
      <c r="Z589" s="40"/>
      <c r="AA589" s="63"/>
      <c r="AD589" s="20">
        <f t="shared" si="295"/>
        <v>0</v>
      </c>
      <c r="AE589" s="21">
        <f t="shared" si="306"/>
        <v>0</v>
      </c>
      <c r="AF589" s="21">
        <f t="shared" si="307"/>
        <v>0</v>
      </c>
      <c r="AG589" s="21">
        <f t="shared" si="308"/>
        <v>0</v>
      </c>
      <c r="AH589" s="21">
        <f t="shared" si="309"/>
        <v>0</v>
      </c>
      <c r="AI589" s="21">
        <f t="shared" si="310"/>
        <v>0</v>
      </c>
      <c r="AJ589" s="21">
        <f t="shared" si="311"/>
        <v>0</v>
      </c>
      <c r="AK589" s="21">
        <f t="shared" si="312"/>
        <v>0</v>
      </c>
      <c r="AL589" s="21">
        <f t="shared" si="313"/>
        <v>0</v>
      </c>
      <c r="AM589" s="21">
        <f t="shared" si="314"/>
        <v>0</v>
      </c>
      <c r="AO589" s="9" t="str">
        <f t="shared" si="315"/>
        <v/>
      </c>
      <c r="AP589" s="9" t="str">
        <f t="shared" si="316"/>
        <v/>
      </c>
      <c r="AQ589" s="9" t="str">
        <f t="shared" si="317"/>
        <v/>
      </c>
      <c r="AR589" s="9" t="str">
        <f t="shared" si="318"/>
        <v/>
      </c>
      <c r="AS589" s="9" t="str">
        <f t="shared" si="319"/>
        <v/>
      </c>
      <c r="AT589" s="9" t="str">
        <f t="shared" si="320"/>
        <v/>
      </c>
      <c r="AU589" s="9" t="str">
        <f t="shared" si="321"/>
        <v/>
      </c>
      <c r="AV589" s="9" t="str">
        <f t="shared" si="322"/>
        <v/>
      </c>
      <c r="AW589" s="9" t="str">
        <f t="shared" si="323"/>
        <v/>
      </c>
      <c r="AX589" s="30" t="str">
        <f t="shared" si="324"/>
        <v/>
      </c>
      <c r="AY589" s="32" t="str">
        <f t="shared" si="293"/>
        <v/>
      </c>
      <c r="AZ589" s="17" t="str">
        <f t="shared" si="296"/>
        <v/>
      </c>
      <c r="BA589" s="17" t="str">
        <f t="shared" si="294"/>
        <v/>
      </c>
    </row>
    <row r="590" spans="1:53" s="19" customFormat="1" ht="12" customHeight="1" x14ac:dyDescent="0.15">
      <c r="A590" s="16"/>
      <c r="B590" s="16"/>
      <c r="C590" s="16"/>
      <c r="D590" s="6"/>
      <c r="E590" s="57" t="str">
        <f t="shared" si="297"/>
        <v/>
      </c>
      <c r="F590" s="57" t="str">
        <f t="shared" si="298"/>
        <v/>
      </c>
      <c r="G590" s="57" t="str">
        <f t="shared" si="299"/>
        <v/>
      </c>
      <c r="H590" s="57" t="str">
        <f t="shared" si="300"/>
        <v/>
      </c>
      <c r="I590" s="57" t="str">
        <f t="shared" si="301"/>
        <v/>
      </c>
      <c r="J590" s="57" t="str">
        <f t="shared" si="302"/>
        <v/>
      </c>
      <c r="K590" s="57" t="str">
        <f t="shared" si="303"/>
        <v/>
      </c>
      <c r="L590" s="57" t="str">
        <f t="shared" si="304"/>
        <v/>
      </c>
      <c r="M590" s="57" t="str">
        <f t="shared" si="305"/>
        <v/>
      </c>
      <c r="N590" s="66"/>
      <c r="O590" s="37"/>
      <c r="P590" s="37"/>
      <c r="Q590" s="37"/>
      <c r="R590" s="18"/>
      <c r="S590" s="62"/>
      <c r="T590" s="170">
        <f>IF(
    OR(
        D590="",
        AY590="",
        IFERROR(MATCH(AY590,AX$9:AX589,0),0)=0
    ),
    S590,
    INDEX(T$9:T589,MATCH(AY590,AX$9:AX589,0))*S590
)</f>
        <v>0</v>
      </c>
      <c r="U590" s="67">
        <f>MASS*QTY_TOTAL</f>
        <v>0</v>
      </c>
      <c r="V590" s="62"/>
      <c r="W590" s="63"/>
      <c r="X590" s="62"/>
      <c r="Y590" s="62"/>
      <c r="Z590" s="40"/>
      <c r="AA590" s="63"/>
      <c r="AD590" s="20">
        <f t="shared" si="295"/>
        <v>0</v>
      </c>
      <c r="AE590" s="21">
        <f t="shared" si="306"/>
        <v>0</v>
      </c>
      <c r="AF590" s="21">
        <f t="shared" si="307"/>
        <v>0</v>
      </c>
      <c r="AG590" s="21">
        <f t="shared" si="308"/>
        <v>0</v>
      </c>
      <c r="AH590" s="21">
        <f t="shared" si="309"/>
        <v>0</v>
      </c>
      <c r="AI590" s="21">
        <f t="shared" si="310"/>
        <v>0</v>
      </c>
      <c r="AJ590" s="21">
        <f t="shared" si="311"/>
        <v>0</v>
      </c>
      <c r="AK590" s="21">
        <f t="shared" si="312"/>
        <v>0</v>
      </c>
      <c r="AL590" s="21">
        <f t="shared" si="313"/>
        <v>0</v>
      </c>
      <c r="AM590" s="21">
        <f t="shared" si="314"/>
        <v>0</v>
      </c>
      <c r="AO590" s="9" t="str">
        <f t="shared" si="315"/>
        <v/>
      </c>
      <c r="AP590" s="9" t="str">
        <f t="shared" si="316"/>
        <v/>
      </c>
      <c r="AQ590" s="9" t="str">
        <f t="shared" si="317"/>
        <v/>
      </c>
      <c r="AR590" s="9" t="str">
        <f t="shared" si="318"/>
        <v/>
      </c>
      <c r="AS590" s="9" t="str">
        <f t="shared" si="319"/>
        <v/>
      </c>
      <c r="AT590" s="9" t="str">
        <f t="shared" si="320"/>
        <v/>
      </c>
      <c r="AU590" s="9" t="str">
        <f t="shared" si="321"/>
        <v/>
      </c>
      <c r="AV590" s="9" t="str">
        <f t="shared" si="322"/>
        <v/>
      </c>
      <c r="AW590" s="9" t="str">
        <f t="shared" si="323"/>
        <v/>
      </c>
      <c r="AX590" s="30" t="str">
        <f t="shared" si="324"/>
        <v/>
      </c>
      <c r="AY590" s="32" t="str">
        <f t="shared" si="293"/>
        <v/>
      </c>
      <c r="AZ590" s="17" t="str">
        <f t="shared" si="296"/>
        <v/>
      </c>
      <c r="BA590" s="17" t="str">
        <f t="shared" si="294"/>
        <v/>
      </c>
    </row>
    <row r="591" spans="1:53" s="19" customFormat="1" ht="12" customHeight="1" x14ac:dyDescent="0.15">
      <c r="A591" s="16"/>
      <c r="B591" s="16"/>
      <c r="C591" s="16"/>
      <c r="D591" s="6"/>
      <c r="E591" s="57" t="str">
        <f t="shared" si="297"/>
        <v/>
      </c>
      <c r="F591" s="57" t="str">
        <f t="shared" si="298"/>
        <v/>
      </c>
      <c r="G591" s="57" t="str">
        <f t="shared" si="299"/>
        <v/>
      </c>
      <c r="H591" s="57" t="str">
        <f t="shared" si="300"/>
        <v/>
      </c>
      <c r="I591" s="57" t="str">
        <f t="shared" si="301"/>
        <v/>
      </c>
      <c r="J591" s="57" t="str">
        <f t="shared" si="302"/>
        <v/>
      </c>
      <c r="K591" s="57" t="str">
        <f t="shared" si="303"/>
        <v/>
      </c>
      <c r="L591" s="57" t="str">
        <f t="shared" si="304"/>
        <v/>
      </c>
      <c r="M591" s="57" t="str">
        <f t="shared" si="305"/>
        <v/>
      </c>
      <c r="N591" s="66"/>
      <c r="O591" s="37"/>
      <c r="P591" s="37"/>
      <c r="Q591" s="37"/>
      <c r="R591" s="18"/>
      <c r="S591" s="62"/>
      <c r="T591" s="170">
        <f>IF(
    OR(
        D591="",
        AY591="",
        IFERROR(MATCH(AY591,AX$9:AX590,0),0)=0
    ),
    S591,
    INDEX(T$9:T590,MATCH(AY591,AX$9:AX590,0))*S591
)</f>
        <v>0</v>
      </c>
      <c r="U591" s="67">
        <f>MASS*QTY_TOTAL</f>
        <v>0</v>
      </c>
      <c r="V591" s="62"/>
      <c r="W591" s="63"/>
      <c r="X591" s="62"/>
      <c r="Y591" s="62"/>
      <c r="Z591" s="40"/>
      <c r="AA591" s="63"/>
      <c r="AD591" s="20">
        <f t="shared" si="295"/>
        <v>0</v>
      </c>
      <c r="AE591" s="21">
        <f t="shared" si="306"/>
        <v>0</v>
      </c>
      <c r="AF591" s="21">
        <f t="shared" si="307"/>
        <v>0</v>
      </c>
      <c r="AG591" s="21">
        <f t="shared" si="308"/>
        <v>0</v>
      </c>
      <c r="AH591" s="21">
        <f t="shared" si="309"/>
        <v>0</v>
      </c>
      <c r="AI591" s="21">
        <f t="shared" si="310"/>
        <v>0</v>
      </c>
      <c r="AJ591" s="21">
        <f t="shared" si="311"/>
        <v>0</v>
      </c>
      <c r="AK591" s="21">
        <f t="shared" si="312"/>
        <v>0</v>
      </c>
      <c r="AL591" s="21">
        <f t="shared" si="313"/>
        <v>0</v>
      </c>
      <c r="AM591" s="21">
        <f t="shared" si="314"/>
        <v>0</v>
      </c>
      <c r="AO591" s="9" t="str">
        <f t="shared" si="315"/>
        <v/>
      </c>
      <c r="AP591" s="9" t="str">
        <f t="shared" si="316"/>
        <v/>
      </c>
      <c r="AQ591" s="9" t="str">
        <f t="shared" si="317"/>
        <v/>
      </c>
      <c r="AR591" s="9" t="str">
        <f t="shared" si="318"/>
        <v/>
      </c>
      <c r="AS591" s="9" t="str">
        <f t="shared" si="319"/>
        <v/>
      </c>
      <c r="AT591" s="9" t="str">
        <f t="shared" si="320"/>
        <v/>
      </c>
      <c r="AU591" s="9" t="str">
        <f t="shared" si="321"/>
        <v/>
      </c>
      <c r="AV591" s="9" t="str">
        <f t="shared" si="322"/>
        <v/>
      </c>
      <c r="AW591" s="9" t="str">
        <f t="shared" si="323"/>
        <v/>
      </c>
      <c r="AX591" s="30" t="str">
        <f t="shared" si="324"/>
        <v/>
      </c>
      <c r="AY591" s="32" t="str">
        <f t="shared" si="293"/>
        <v/>
      </c>
      <c r="AZ591" s="17" t="str">
        <f t="shared" si="296"/>
        <v/>
      </c>
      <c r="BA591" s="17" t="str">
        <f t="shared" si="294"/>
        <v/>
      </c>
    </row>
    <row r="592" spans="1:53" s="19" customFormat="1" ht="12" customHeight="1" x14ac:dyDescent="0.15">
      <c r="A592" s="16"/>
      <c r="B592" s="16"/>
      <c r="C592" s="16"/>
      <c r="D592" s="6"/>
      <c r="E592" s="57" t="str">
        <f t="shared" si="297"/>
        <v/>
      </c>
      <c r="F592" s="57" t="str">
        <f t="shared" si="298"/>
        <v/>
      </c>
      <c r="G592" s="57" t="str">
        <f t="shared" si="299"/>
        <v/>
      </c>
      <c r="H592" s="57" t="str">
        <f t="shared" si="300"/>
        <v/>
      </c>
      <c r="I592" s="57" t="str">
        <f t="shared" si="301"/>
        <v/>
      </c>
      <c r="J592" s="57" t="str">
        <f t="shared" si="302"/>
        <v/>
      </c>
      <c r="K592" s="57" t="str">
        <f t="shared" si="303"/>
        <v/>
      </c>
      <c r="L592" s="57" t="str">
        <f t="shared" si="304"/>
        <v/>
      </c>
      <c r="M592" s="57" t="str">
        <f t="shared" si="305"/>
        <v/>
      </c>
      <c r="N592" s="66"/>
      <c r="O592" s="37"/>
      <c r="P592" s="37"/>
      <c r="Q592" s="37"/>
      <c r="R592" s="18"/>
      <c r="S592" s="62"/>
      <c r="T592" s="170">
        <f>IF(
    OR(
        D592="",
        AY592="",
        IFERROR(MATCH(AY592,AX$9:AX591,0),0)=0
    ),
    S592,
    INDEX(T$9:T591,MATCH(AY592,AX$9:AX591,0))*S592
)</f>
        <v>0</v>
      </c>
      <c r="U592" s="67">
        <f>MASS*QTY_TOTAL</f>
        <v>0</v>
      </c>
      <c r="V592" s="62"/>
      <c r="W592" s="63"/>
      <c r="X592" s="62"/>
      <c r="Y592" s="62"/>
      <c r="Z592" s="40"/>
      <c r="AA592" s="63"/>
      <c r="AD592" s="20">
        <f t="shared" si="295"/>
        <v>0</v>
      </c>
      <c r="AE592" s="21">
        <f t="shared" si="306"/>
        <v>0</v>
      </c>
      <c r="AF592" s="21">
        <f t="shared" si="307"/>
        <v>0</v>
      </c>
      <c r="AG592" s="21">
        <f t="shared" si="308"/>
        <v>0</v>
      </c>
      <c r="AH592" s="21">
        <f t="shared" si="309"/>
        <v>0</v>
      </c>
      <c r="AI592" s="21">
        <f t="shared" si="310"/>
        <v>0</v>
      </c>
      <c r="AJ592" s="21">
        <f t="shared" si="311"/>
        <v>0</v>
      </c>
      <c r="AK592" s="21">
        <f t="shared" si="312"/>
        <v>0</v>
      </c>
      <c r="AL592" s="21">
        <f t="shared" si="313"/>
        <v>0</v>
      </c>
      <c r="AM592" s="21">
        <f t="shared" si="314"/>
        <v>0</v>
      </c>
      <c r="AO592" s="9" t="str">
        <f t="shared" si="315"/>
        <v/>
      </c>
      <c r="AP592" s="9" t="str">
        <f t="shared" si="316"/>
        <v/>
      </c>
      <c r="AQ592" s="9" t="str">
        <f t="shared" si="317"/>
        <v/>
      </c>
      <c r="AR592" s="9" t="str">
        <f t="shared" si="318"/>
        <v/>
      </c>
      <c r="AS592" s="9" t="str">
        <f t="shared" si="319"/>
        <v/>
      </c>
      <c r="AT592" s="9" t="str">
        <f t="shared" si="320"/>
        <v/>
      </c>
      <c r="AU592" s="9" t="str">
        <f t="shared" si="321"/>
        <v/>
      </c>
      <c r="AV592" s="9" t="str">
        <f t="shared" si="322"/>
        <v/>
      </c>
      <c r="AW592" s="9" t="str">
        <f t="shared" si="323"/>
        <v/>
      </c>
      <c r="AX592" s="30" t="str">
        <f t="shared" si="324"/>
        <v/>
      </c>
      <c r="AY592" s="32" t="str">
        <f t="shared" si="293"/>
        <v/>
      </c>
      <c r="AZ592" s="17" t="str">
        <f t="shared" si="296"/>
        <v/>
      </c>
      <c r="BA592" s="17" t="str">
        <f t="shared" si="294"/>
        <v/>
      </c>
    </row>
    <row r="593" spans="1:53" s="19" customFormat="1" ht="12" customHeight="1" x14ac:dyDescent="0.15">
      <c r="A593" s="16"/>
      <c r="B593" s="16"/>
      <c r="C593" s="16"/>
      <c r="D593" s="6"/>
      <c r="E593" s="57" t="str">
        <f t="shared" si="297"/>
        <v/>
      </c>
      <c r="F593" s="57" t="str">
        <f t="shared" si="298"/>
        <v/>
      </c>
      <c r="G593" s="57" t="str">
        <f t="shared" si="299"/>
        <v/>
      </c>
      <c r="H593" s="57" t="str">
        <f t="shared" si="300"/>
        <v/>
      </c>
      <c r="I593" s="57" t="str">
        <f t="shared" si="301"/>
        <v/>
      </c>
      <c r="J593" s="57" t="str">
        <f t="shared" si="302"/>
        <v/>
      </c>
      <c r="K593" s="57" t="str">
        <f t="shared" si="303"/>
        <v/>
      </c>
      <c r="L593" s="57" t="str">
        <f t="shared" si="304"/>
        <v/>
      </c>
      <c r="M593" s="57" t="str">
        <f t="shared" si="305"/>
        <v/>
      </c>
      <c r="N593" s="66"/>
      <c r="O593" s="37"/>
      <c r="P593" s="37"/>
      <c r="Q593" s="37"/>
      <c r="R593" s="18"/>
      <c r="S593" s="62"/>
      <c r="T593" s="170">
        <f>IF(
    OR(
        D593="",
        AY593="",
        IFERROR(MATCH(AY593,AX$9:AX592,0),0)=0
    ),
    S593,
    INDEX(T$9:T592,MATCH(AY593,AX$9:AX592,0))*S593
)</f>
        <v>0</v>
      </c>
      <c r="U593" s="67">
        <f>MASS*QTY_TOTAL</f>
        <v>0</v>
      </c>
      <c r="V593" s="62"/>
      <c r="W593" s="63"/>
      <c r="X593" s="62"/>
      <c r="Y593" s="62"/>
      <c r="Z593" s="40"/>
      <c r="AA593" s="63"/>
      <c r="AD593" s="20">
        <f t="shared" si="295"/>
        <v>0</v>
      </c>
      <c r="AE593" s="21">
        <f t="shared" si="306"/>
        <v>0</v>
      </c>
      <c r="AF593" s="21">
        <f t="shared" si="307"/>
        <v>0</v>
      </c>
      <c r="AG593" s="21">
        <f t="shared" si="308"/>
        <v>0</v>
      </c>
      <c r="AH593" s="21">
        <f t="shared" si="309"/>
        <v>0</v>
      </c>
      <c r="AI593" s="21">
        <f t="shared" si="310"/>
        <v>0</v>
      </c>
      <c r="AJ593" s="21">
        <f t="shared" si="311"/>
        <v>0</v>
      </c>
      <c r="AK593" s="21">
        <f t="shared" si="312"/>
        <v>0</v>
      </c>
      <c r="AL593" s="21">
        <f t="shared" si="313"/>
        <v>0</v>
      </c>
      <c r="AM593" s="21">
        <f t="shared" si="314"/>
        <v>0</v>
      </c>
      <c r="AO593" s="9" t="str">
        <f t="shared" si="315"/>
        <v/>
      </c>
      <c r="AP593" s="9" t="str">
        <f t="shared" si="316"/>
        <v/>
      </c>
      <c r="AQ593" s="9" t="str">
        <f t="shared" si="317"/>
        <v/>
      </c>
      <c r="AR593" s="9" t="str">
        <f t="shared" si="318"/>
        <v/>
      </c>
      <c r="AS593" s="9" t="str">
        <f t="shared" si="319"/>
        <v/>
      </c>
      <c r="AT593" s="9" t="str">
        <f t="shared" si="320"/>
        <v/>
      </c>
      <c r="AU593" s="9" t="str">
        <f t="shared" si="321"/>
        <v/>
      </c>
      <c r="AV593" s="9" t="str">
        <f t="shared" si="322"/>
        <v/>
      </c>
      <c r="AW593" s="9" t="str">
        <f t="shared" si="323"/>
        <v/>
      </c>
      <c r="AX593" s="30" t="str">
        <f t="shared" si="324"/>
        <v/>
      </c>
      <c r="AY593" s="32" t="str">
        <f t="shared" si="293"/>
        <v/>
      </c>
      <c r="AZ593" s="17" t="str">
        <f t="shared" si="296"/>
        <v/>
      </c>
      <c r="BA593" s="17" t="str">
        <f t="shared" si="294"/>
        <v/>
      </c>
    </row>
    <row r="594" spans="1:53" s="19" customFormat="1" ht="12" customHeight="1" x14ac:dyDescent="0.15">
      <c r="A594" s="16"/>
      <c r="B594" s="16"/>
      <c r="C594" s="16"/>
      <c r="D594" s="6"/>
      <c r="E594" s="57" t="str">
        <f t="shared" si="297"/>
        <v/>
      </c>
      <c r="F594" s="57" t="str">
        <f t="shared" si="298"/>
        <v/>
      </c>
      <c r="G594" s="57" t="str">
        <f t="shared" si="299"/>
        <v/>
      </c>
      <c r="H594" s="57" t="str">
        <f t="shared" si="300"/>
        <v/>
      </c>
      <c r="I594" s="57" t="str">
        <f t="shared" si="301"/>
        <v/>
      </c>
      <c r="J594" s="57" t="str">
        <f t="shared" si="302"/>
        <v/>
      </c>
      <c r="K594" s="57" t="str">
        <f t="shared" si="303"/>
        <v/>
      </c>
      <c r="L594" s="57" t="str">
        <f t="shared" si="304"/>
        <v/>
      </c>
      <c r="M594" s="57" t="str">
        <f t="shared" si="305"/>
        <v/>
      </c>
      <c r="N594" s="66"/>
      <c r="O594" s="37"/>
      <c r="P594" s="37"/>
      <c r="Q594" s="37"/>
      <c r="R594" s="18"/>
      <c r="S594" s="62"/>
      <c r="T594" s="170">
        <f>IF(
    OR(
        D594="",
        AY594="",
        IFERROR(MATCH(AY594,AX$9:AX593,0),0)=0
    ),
    S594,
    INDEX(T$9:T593,MATCH(AY594,AX$9:AX593,0))*S594
)</f>
        <v>0</v>
      </c>
      <c r="U594" s="67">
        <f>MASS*QTY_TOTAL</f>
        <v>0</v>
      </c>
      <c r="V594" s="62"/>
      <c r="W594" s="63"/>
      <c r="X594" s="62"/>
      <c r="Y594" s="62"/>
      <c r="Z594" s="40"/>
      <c r="AA594" s="63"/>
      <c r="AD594" s="20">
        <f t="shared" si="295"/>
        <v>0</v>
      </c>
      <c r="AE594" s="21">
        <f t="shared" si="306"/>
        <v>0</v>
      </c>
      <c r="AF594" s="21">
        <f t="shared" si="307"/>
        <v>0</v>
      </c>
      <c r="AG594" s="21">
        <f t="shared" si="308"/>
        <v>0</v>
      </c>
      <c r="AH594" s="21">
        <f t="shared" si="309"/>
        <v>0</v>
      </c>
      <c r="AI594" s="21">
        <f t="shared" si="310"/>
        <v>0</v>
      </c>
      <c r="AJ594" s="21">
        <f t="shared" si="311"/>
        <v>0</v>
      </c>
      <c r="AK594" s="21">
        <f t="shared" si="312"/>
        <v>0</v>
      </c>
      <c r="AL594" s="21">
        <f t="shared" si="313"/>
        <v>0</v>
      </c>
      <c r="AM594" s="21">
        <f t="shared" si="314"/>
        <v>0</v>
      </c>
      <c r="AO594" s="9" t="str">
        <f t="shared" si="315"/>
        <v/>
      </c>
      <c r="AP594" s="9" t="str">
        <f t="shared" si="316"/>
        <v/>
      </c>
      <c r="AQ594" s="9" t="str">
        <f t="shared" si="317"/>
        <v/>
      </c>
      <c r="AR594" s="9" t="str">
        <f t="shared" si="318"/>
        <v/>
      </c>
      <c r="AS594" s="9" t="str">
        <f t="shared" si="319"/>
        <v/>
      </c>
      <c r="AT594" s="9" t="str">
        <f t="shared" si="320"/>
        <v/>
      </c>
      <c r="AU594" s="9" t="str">
        <f t="shared" si="321"/>
        <v/>
      </c>
      <c r="AV594" s="9" t="str">
        <f t="shared" si="322"/>
        <v/>
      </c>
      <c r="AW594" s="9" t="str">
        <f t="shared" si="323"/>
        <v/>
      </c>
      <c r="AX594" s="30" t="str">
        <f t="shared" si="324"/>
        <v/>
      </c>
      <c r="AY594" s="32" t="str">
        <f t="shared" si="293"/>
        <v/>
      </c>
      <c r="AZ594" s="17" t="str">
        <f t="shared" si="296"/>
        <v/>
      </c>
      <c r="BA594" s="17" t="str">
        <f t="shared" si="294"/>
        <v/>
      </c>
    </row>
    <row r="595" spans="1:53" s="19" customFormat="1" ht="12" customHeight="1" x14ac:dyDescent="0.15">
      <c r="A595" s="16"/>
      <c r="B595" s="16"/>
      <c r="C595" s="16"/>
      <c r="D595" s="6"/>
      <c r="E595" s="57" t="str">
        <f t="shared" si="297"/>
        <v/>
      </c>
      <c r="F595" s="57" t="str">
        <f t="shared" si="298"/>
        <v/>
      </c>
      <c r="G595" s="57" t="str">
        <f t="shared" si="299"/>
        <v/>
      </c>
      <c r="H595" s="57" t="str">
        <f t="shared" si="300"/>
        <v/>
      </c>
      <c r="I595" s="57" t="str">
        <f t="shared" si="301"/>
        <v/>
      </c>
      <c r="J595" s="57" t="str">
        <f t="shared" si="302"/>
        <v/>
      </c>
      <c r="K595" s="57" t="str">
        <f t="shared" si="303"/>
        <v/>
      </c>
      <c r="L595" s="57" t="str">
        <f t="shared" si="304"/>
        <v/>
      </c>
      <c r="M595" s="57" t="str">
        <f t="shared" si="305"/>
        <v/>
      </c>
      <c r="N595" s="66"/>
      <c r="O595" s="37"/>
      <c r="P595" s="37"/>
      <c r="Q595" s="37"/>
      <c r="R595" s="18"/>
      <c r="S595" s="62"/>
      <c r="T595" s="170">
        <f>IF(
    OR(
        D595="",
        AY595="",
        IFERROR(MATCH(AY595,AX$9:AX594,0),0)=0
    ),
    S595,
    INDEX(T$9:T594,MATCH(AY595,AX$9:AX594,0))*S595
)</f>
        <v>0</v>
      </c>
      <c r="U595" s="67">
        <f>MASS*QTY_TOTAL</f>
        <v>0</v>
      </c>
      <c r="V595" s="62"/>
      <c r="W595" s="63"/>
      <c r="X595" s="62"/>
      <c r="Y595" s="62"/>
      <c r="Z595" s="40"/>
      <c r="AA595" s="63"/>
      <c r="AD595" s="20">
        <f t="shared" si="295"/>
        <v>0</v>
      </c>
      <c r="AE595" s="21">
        <f t="shared" si="306"/>
        <v>0</v>
      </c>
      <c r="AF595" s="21">
        <f t="shared" si="307"/>
        <v>0</v>
      </c>
      <c r="AG595" s="21">
        <f t="shared" si="308"/>
        <v>0</v>
      </c>
      <c r="AH595" s="21">
        <f t="shared" si="309"/>
        <v>0</v>
      </c>
      <c r="AI595" s="21">
        <f t="shared" si="310"/>
        <v>0</v>
      </c>
      <c r="AJ595" s="21">
        <f t="shared" si="311"/>
        <v>0</v>
      </c>
      <c r="AK595" s="21">
        <f t="shared" si="312"/>
        <v>0</v>
      </c>
      <c r="AL595" s="21">
        <f t="shared" si="313"/>
        <v>0</v>
      </c>
      <c r="AM595" s="21">
        <f t="shared" si="314"/>
        <v>0</v>
      </c>
      <c r="AO595" s="9" t="str">
        <f t="shared" si="315"/>
        <v/>
      </c>
      <c r="AP595" s="9" t="str">
        <f t="shared" si="316"/>
        <v/>
      </c>
      <c r="AQ595" s="9" t="str">
        <f t="shared" si="317"/>
        <v/>
      </c>
      <c r="AR595" s="9" t="str">
        <f t="shared" si="318"/>
        <v/>
      </c>
      <c r="AS595" s="9" t="str">
        <f t="shared" si="319"/>
        <v/>
      </c>
      <c r="AT595" s="9" t="str">
        <f t="shared" si="320"/>
        <v/>
      </c>
      <c r="AU595" s="9" t="str">
        <f t="shared" si="321"/>
        <v/>
      </c>
      <c r="AV595" s="9" t="str">
        <f t="shared" si="322"/>
        <v/>
      </c>
      <c r="AW595" s="9" t="str">
        <f t="shared" si="323"/>
        <v/>
      </c>
      <c r="AX595" s="30" t="str">
        <f t="shared" si="324"/>
        <v/>
      </c>
      <c r="AY595" s="32" t="str">
        <f t="shared" si="293"/>
        <v/>
      </c>
      <c r="AZ595" s="17" t="str">
        <f t="shared" si="296"/>
        <v/>
      </c>
      <c r="BA595" s="17" t="str">
        <f t="shared" si="294"/>
        <v/>
      </c>
    </row>
    <row r="596" spans="1:53" s="19" customFormat="1" ht="12" customHeight="1" x14ac:dyDescent="0.15">
      <c r="A596" s="16"/>
      <c r="B596" s="16"/>
      <c r="C596" s="16"/>
      <c r="D596" s="6"/>
      <c r="E596" s="57" t="str">
        <f t="shared" si="297"/>
        <v/>
      </c>
      <c r="F596" s="57" t="str">
        <f t="shared" si="298"/>
        <v/>
      </c>
      <c r="G596" s="57" t="str">
        <f t="shared" si="299"/>
        <v/>
      </c>
      <c r="H596" s="57" t="str">
        <f t="shared" si="300"/>
        <v/>
      </c>
      <c r="I596" s="57" t="str">
        <f t="shared" si="301"/>
        <v/>
      </c>
      <c r="J596" s="57" t="str">
        <f t="shared" si="302"/>
        <v/>
      </c>
      <c r="K596" s="57" t="str">
        <f t="shared" si="303"/>
        <v/>
      </c>
      <c r="L596" s="57" t="str">
        <f t="shared" si="304"/>
        <v/>
      </c>
      <c r="M596" s="57" t="str">
        <f t="shared" si="305"/>
        <v/>
      </c>
      <c r="N596" s="66"/>
      <c r="O596" s="37"/>
      <c r="P596" s="37"/>
      <c r="Q596" s="37"/>
      <c r="R596" s="18"/>
      <c r="S596" s="62"/>
      <c r="T596" s="170">
        <f>IF(
    OR(
        D596="",
        AY596="",
        IFERROR(MATCH(AY596,AX$9:AX595,0),0)=0
    ),
    S596,
    INDEX(T$9:T595,MATCH(AY596,AX$9:AX595,0))*S596
)</f>
        <v>0</v>
      </c>
      <c r="U596" s="67">
        <f>MASS*QTY_TOTAL</f>
        <v>0</v>
      </c>
      <c r="V596" s="62"/>
      <c r="W596" s="63"/>
      <c r="X596" s="62"/>
      <c r="Y596" s="62"/>
      <c r="Z596" s="40"/>
      <c r="AA596" s="63"/>
      <c r="AD596" s="20">
        <f t="shared" si="295"/>
        <v>0</v>
      </c>
      <c r="AE596" s="21">
        <f t="shared" si="306"/>
        <v>0</v>
      </c>
      <c r="AF596" s="21">
        <f t="shared" si="307"/>
        <v>0</v>
      </c>
      <c r="AG596" s="21">
        <f t="shared" si="308"/>
        <v>0</v>
      </c>
      <c r="AH596" s="21">
        <f t="shared" si="309"/>
        <v>0</v>
      </c>
      <c r="AI596" s="21">
        <f t="shared" si="310"/>
        <v>0</v>
      </c>
      <c r="AJ596" s="21">
        <f t="shared" si="311"/>
        <v>0</v>
      </c>
      <c r="AK596" s="21">
        <f t="shared" si="312"/>
        <v>0</v>
      </c>
      <c r="AL596" s="21">
        <f t="shared" si="313"/>
        <v>0</v>
      </c>
      <c r="AM596" s="21">
        <f t="shared" si="314"/>
        <v>0</v>
      </c>
      <c r="AO596" s="9" t="str">
        <f t="shared" si="315"/>
        <v/>
      </c>
      <c r="AP596" s="9" t="str">
        <f t="shared" si="316"/>
        <v/>
      </c>
      <c r="AQ596" s="9" t="str">
        <f t="shared" si="317"/>
        <v/>
      </c>
      <c r="AR596" s="9" t="str">
        <f t="shared" si="318"/>
        <v/>
      </c>
      <c r="AS596" s="9" t="str">
        <f t="shared" si="319"/>
        <v/>
      </c>
      <c r="AT596" s="9" t="str">
        <f t="shared" si="320"/>
        <v/>
      </c>
      <c r="AU596" s="9" t="str">
        <f t="shared" si="321"/>
        <v/>
      </c>
      <c r="AV596" s="9" t="str">
        <f t="shared" si="322"/>
        <v/>
      </c>
      <c r="AW596" s="9" t="str">
        <f t="shared" si="323"/>
        <v/>
      </c>
      <c r="AX596" s="30" t="str">
        <f t="shared" si="324"/>
        <v/>
      </c>
      <c r="AY596" s="32" t="str">
        <f t="shared" si="293"/>
        <v/>
      </c>
      <c r="AZ596" s="17" t="str">
        <f t="shared" si="296"/>
        <v/>
      </c>
      <c r="BA596" s="17" t="str">
        <f t="shared" si="294"/>
        <v/>
      </c>
    </row>
    <row r="597" spans="1:53" s="19" customFormat="1" ht="12" customHeight="1" x14ac:dyDescent="0.15">
      <c r="A597" s="16"/>
      <c r="B597" s="16"/>
      <c r="C597" s="16"/>
      <c r="D597" s="6"/>
      <c r="E597" s="57" t="str">
        <f t="shared" si="297"/>
        <v/>
      </c>
      <c r="F597" s="57" t="str">
        <f t="shared" si="298"/>
        <v/>
      </c>
      <c r="G597" s="57" t="str">
        <f t="shared" si="299"/>
        <v/>
      </c>
      <c r="H597" s="57" t="str">
        <f t="shared" si="300"/>
        <v/>
      </c>
      <c r="I597" s="57" t="str">
        <f t="shared" si="301"/>
        <v/>
      </c>
      <c r="J597" s="57" t="str">
        <f t="shared" si="302"/>
        <v/>
      </c>
      <c r="K597" s="57" t="str">
        <f t="shared" si="303"/>
        <v/>
      </c>
      <c r="L597" s="57" t="str">
        <f t="shared" si="304"/>
        <v/>
      </c>
      <c r="M597" s="57" t="str">
        <f t="shared" si="305"/>
        <v/>
      </c>
      <c r="N597" s="66"/>
      <c r="O597" s="37"/>
      <c r="P597" s="37"/>
      <c r="Q597" s="37"/>
      <c r="R597" s="18"/>
      <c r="S597" s="62"/>
      <c r="T597" s="170">
        <f>IF(
    OR(
        D597="",
        AY597="",
        IFERROR(MATCH(AY597,AX$9:AX596,0),0)=0
    ),
    S597,
    INDEX(T$9:T596,MATCH(AY597,AX$9:AX596,0))*S597
)</f>
        <v>0</v>
      </c>
      <c r="U597" s="67">
        <f>MASS*QTY_TOTAL</f>
        <v>0</v>
      </c>
      <c r="V597" s="62"/>
      <c r="W597" s="63"/>
      <c r="X597" s="62"/>
      <c r="Y597" s="62"/>
      <c r="Z597" s="40"/>
      <c r="AA597" s="63"/>
      <c r="AD597" s="20">
        <f t="shared" si="295"/>
        <v>0</v>
      </c>
      <c r="AE597" s="21">
        <f t="shared" si="306"/>
        <v>0</v>
      </c>
      <c r="AF597" s="21">
        <f t="shared" si="307"/>
        <v>0</v>
      </c>
      <c r="AG597" s="21">
        <f t="shared" si="308"/>
        <v>0</v>
      </c>
      <c r="AH597" s="21">
        <f t="shared" si="309"/>
        <v>0</v>
      </c>
      <c r="AI597" s="21">
        <f t="shared" si="310"/>
        <v>0</v>
      </c>
      <c r="AJ597" s="21">
        <f t="shared" si="311"/>
        <v>0</v>
      </c>
      <c r="AK597" s="21">
        <f t="shared" si="312"/>
        <v>0</v>
      </c>
      <c r="AL597" s="21">
        <f t="shared" si="313"/>
        <v>0</v>
      </c>
      <c r="AM597" s="21">
        <f t="shared" si="314"/>
        <v>0</v>
      </c>
      <c r="AO597" s="9" t="str">
        <f t="shared" si="315"/>
        <v/>
      </c>
      <c r="AP597" s="9" t="str">
        <f t="shared" si="316"/>
        <v/>
      </c>
      <c r="AQ597" s="9" t="str">
        <f t="shared" si="317"/>
        <v/>
      </c>
      <c r="AR597" s="9" t="str">
        <f t="shared" si="318"/>
        <v/>
      </c>
      <c r="AS597" s="9" t="str">
        <f t="shared" si="319"/>
        <v/>
      </c>
      <c r="AT597" s="9" t="str">
        <f t="shared" si="320"/>
        <v/>
      </c>
      <c r="AU597" s="9" t="str">
        <f t="shared" si="321"/>
        <v/>
      </c>
      <c r="AV597" s="9" t="str">
        <f t="shared" si="322"/>
        <v/>
      </c>
      <c r="AW597" s="9" t="str">
        <f t="shared" si="323"/>
        <v/>
      </c>
      <c r="AX597" s="30" t="str">
        <f t="shared" si="324"/>
        <v/>
      </c>
      <c r="AY597" s="32" t="str">
        <f t="shared" si="293"/>
        <v/>
      </c>
      <c r="AZ597" s="17" t="str">
        <f t="shared" si="296"/>
        <v/>
      </c>
      <c r="BA597" s="17" t="str">
        <f t="shared" si="294"/>
        <v/>
      </c>
    </row>
    <row r="598" spans="1:53" s="19" customFormat="1" ht="12" customHeight="1" x14ac:dyDescent="0.15">
      <c r="A598" s="16"/>
      <c r="B598" s="16"/>
      <c r="C598" s="16"/>
      <c r="D598" s="6"/>
      <c r="E598" s="57" t="str">
        <f t="shared" si="297"/>
        <v/>
      </c>
      <c r="F598" s="57" t="str">
        <f t="shared" si="298"/>
        <v/>
      </c>
      <c r="G598" s="57" t="str">
        <f t="shared" si="299"/>
        <v/>
      </c>
      <c r="H598" s="57" t="str">
        <f t="shared" si="300"/>
        <v/>
      </c>
      <c r="I598" s="57" t="str">
        <f t="shared" si="301"/>
        <v/>
      </c>
      <c r="J598" s="57" t="str">
        <f t="shared" si="302"/>
        <v/>
      </c>
      <c r="K598" s="57" t="str">
        <f t="shared" si="303"/>
        <v/>
      </c>
      <c r="L598" s="57" t="str">
        <f t="shared" si="304"/>
        <v/>
      </c>
      <c r="M598" s="57" t="str">
        <f t="shared" si="305"/>
        <v/>
      </c>
      <c r="N598" s="66"/>
      <c r="O598" s="37"/>
      <c r="P598" s="37"/>
      <c r="Q598" s="37"/>
      <c r="R598" s="18"/>
      <c r="S598" s="62"/>
      <c r="T598" s="170">
        <f>IF(
    OR(
        D598="",
        AY598="",
        IFERROR(MATCH(AY598,AX$9:AX597,0),0)=0
    ),
    S598,
    INDEX(T$9:T597,MATCH(AY598,AX$9:AX597,0))*S598
)</f>
        <v>0</v>
      </c>
      <c r="U598" s="67">
        <f>MASS*QTY_TOTAL</f>
        <v>0</v>
      </c>
      <c r="V598" s="62"/>
      <c r="W598" s="63"/>
      <c r="X598" s="62"/>
      <c r="Y598" s="62"/>
      <c r="Z598" s="40"/>
      <c r="AA598" s="63"/>
      <c r="AD598" s="20">
        <f t="shared" si="295"/>
        <v>0</v>
      </c>
      <c r="AE598" s="21">
        <f t="shared" si="306"/>
        <v>0</v>
      </c>
      <c r="AF598" s="21">
        <f t="shared" si="307"/>
        <v>0</v>
      </c>
      <c r="AG598" s="21">
        <f t="shared" si="308"/>
        <v>0</v>
      </c>
      <c r="AH598" s="21">
        <f t="shared" si="309"/>
        <v>0</v>
      </c>
      <c r="AI598" s="21">
        <f t="shared" si="310"/>
        <v>0</v>
      </c>
      <c r="AJ598" s="21">
        <f t="shared" si="311"/>
        <v>0</v>
      </c>
      <c r="AK598" s="21">
        <f t="shared" si="312"/>
        <v>0</v>
      </c>
      <c r="AL598" s="21">
        <f t="shared" si="313"/>
        <v>0</v>
      </c>
      <c r="AM598" s="21">
        <f t="shared" si="314"/>
        <v>0</v>
      </c>
      <c r="AO598" s="9" t="str">
        <f t="shared" si="315"/>
        <v/>
      </c>
      <c r="AP598" s="9" t="str">
        <f t="shared" si="316"/>
        <v/>
      </c>
      <c r="AQ598" s="9" t="str">
        <f t="shared" si="317"/>
        <v/>
      </c>
      <c r="AR598" s="9" t="str">
        <f t="shared" si="318"/>
        <v/>
      </c>
      <c r="AS598" s="9" t="str">
        <f t="shared" si="319"/>
        <v/>
      </c>
      <c r="AT598" s="9" t="str">
        <f t="shared" si="320"/>
        <v/>
      </c>
      <c r="AU598" s="9" t="str">
        <f t="shared" si="321"/>
        <v/>
      </c>
      <c r="AV598" s="9" t="str">
        <f t="shared" si="322"/>
        <v/>
      </c>
      <c r="AW598" s="9" t="str">
        <f t="shared" si="323"/>
        <v/>
      </c>
      <c r="AX598" s="30" t="str">
        <f t="shared" si="324"/>
        <v/>
      </c>
      <c r="AY598" s="32" t="str">
        <f t="shared" si="293"/>
        <v/>
      </c>
      <c r="AZ598" s="17" t="str">
        <f t="shared" si="296"/>
        <v/>
      </c>
      <c r="BA598" s="17" t="str">
        <f t="shared" si="294"/>
        <v/>
      </c>
    </row>
    <row r="599" spans="1:53" s="19" customFormat="1" ht="12" customHeight="1" x14ac:dyDescent="0.15">
      <c r="A599" s="16"/>
      <c r="B599" s="16"/>
      <c r="C599" s="16"/>
      <c r="D599" s="6"/>
      <c r="E599" s="57" t="str">
        <f t="shared" si="297"/>
        <v/>
      </c>
      <c r="F599" s="57" t="str">
        <f t="shared" si="298"/>
        <v/>
      </c>
      <c r="G599" s="57" t="str">
        <f t="shared" si="299"/>
        <v/>
      </c>
      <c r="H599" s="57" t="str">
        <f t="shared" si="300"/>
        <v/>
      </c>
      <c r="I599" s="57" t="str">
        <f t="shared" si="301"/>
        <v/>
      </c>
      <c r="J599" s="57" t="str">
        <f t="shared" si="302"/>
        <v/>
      </c>
      <c r="K599" s="57" t="str">
        <f t="shared" si="303"/>
        <v/>
      </c>
      <c r="L599" s="57" t="str">
        <f t="shared" si="304"/>
        <v/>
      </c>
      <c r="M599" s="57" t="str">
        <f t="shared" si="305"/>
        <v/>
      </c>
      <c r="N599" s="66"/>
      <c r="O599" s="37"/>
      <c r="P599" s="37"/>
      <c r="Q599" s="37"/>
      <c r="R599" s="18"/>
      <c r="S599" s="62"/>
      <c r="T599" s="170">
        <f>IF(
    OR(
        D599="",
        AY599="",
        IFERROR(MATCH(AY599,AX$9:AX598,0),0)=0
    ),
    S599,
    INDEX(T$9:T598,MATCH(AY599,AX$9:AX598,0))*S599
)</f>
        <v>0</v>
      </c>
      <c r="U599" s="67">
        <f>MASS*QTY_TOTAL</f>
        <v>0</v>
      </c>
      <c r="V599" s="62"/>
      <c r="W599" s="63"/>
      <c r="X599" s="62"/>
      <c r="Y599" s="62"/>
      <c r="Z599" s="40"/>
      <c r="AA599" s="63"/>
      <c r="AD599" s="20">
        <f t="shared" si="295"/>
        <v>0</v>
      </c>
      <c r="AE599" s="21">
        <f t="shared" si="306"/>
        <v>0</v>
      </c>
      <c r="AF599" s="21">
        <f t="shared" si="307"/>
        <v>0</v>
      </c>
      <c r="AG599" s="21">
        <f t="shared" si="308"/>
        <v>0</v>
      </c>
      <c r="AH599" s="21">
        <f t="shared" si="309"/>
        <v>0</v>
      </c>
      <c r="AI599" s="21">
        <f t="shared" si="310"/>
        <v>0</v>
      </c>
      <c r="AJ599" s="21">
        <f t="shared" si="311"/>
        <v>0</v>
      </c>
      <c r="AK599" s="21">
        <f t="shared" si="312"/>
        <v>0</v>
      </c>
      <c r="AL599" s="21">
        <f t="shared" si="313"/>
        <v>0</v>
      </c>
      <c r="AM599" s="21">
        <f t="shared" si="314"/>
        <v>0</v>
      </c>
      <c r="AO599" s="9" t="str">
        <f t="shared" si="315"/>
        <v/>
      </c>
      <c r="AP599" s="9" t="str">
        <f t="shared" si="316"/>
        <v/>
      </c>
      <c r="AQ599" s="9" t="str">
        <f t="shared" si="317"/>
        <v/>
      </c>
      <c r="AR599" s="9" t="str">
        <f t="shared" si="318"/>
        <v/>
      </c>
      <c r="AS599" s="9" t="str">
        <f t="shared" si="319"/>
        <v/>
      </c>
      <c r="AT599" s="9" t="str">
        <f t="shared" si="320"/>
        <v/>
      </c>
      <c r="AU599" s="9" t="str">
        <f t="shared" si="321"/>
        <v/>
      </c>
      <c r="AV599" s="9" t="str">
        <f t="shared" si="322"/>
        <v/>
      </c>
      <c r="AW599" s="9" t="str">
        <f t="shared" si="323"/>
        <v/>
      </c>
      <c r="AX599" s="30" t="str">
        <f t="shared" si="324"/>
        <v/>
      </c>
      <c r="AY599" s="32" t="str">
        <f t="shared" si="293"/>
        <v/>
      </c>
      <c r="AZ599" s="17" t="str">
        <f t="shared" si="296"/>
        <v/>
      </c>
      <c r="BA599" s="17" t="str">
        <f t="shared" si="294"/>
        <v/>
      </c>
    </row>
    <row r="600" spans="1:53" s="19" customFormat="1" ht="12" customHeight="1" x14ac:dyDescent="0.15">
      <c r="A600" s="16"/>
      <c r="B600" s="16"/>
      <c r="C600" s="16"/>
      <c r="D600" s="6"/>
      <c r="E600" s="57" t="str">
        <f t="shared" si="297"/>
        <v/>
      </c>
      <c r="F600" s="57" t="str">
        <f t="shared" si="298"/>
        <v/>
      </c>
      <c r="G600" s="57" t="str">
        <f t="shared" si="299"/>
        <v/>
      </c>
      <c r="H600" s="57" t="str">
        <f t="shared" si="300"/>
        <v/>
      </c>
      <c r="I600" s="57" t="str">
        <f t="shared" si="301"/>
        <v/>
      </c>
      <c r="J600" s="57" t="str">
        <f t="shared" si="302"/>
        <v/>
      </c>
      <c r="K600" s="57" t="str">
        <f t="shared" si="303"/>
        <v/>
      </c>
      <c r="L600" s="57" t="str">
        <f t="shared" si="304"/>
        <v/>
      </c>
      <c r="M600" s="57" t="str">
        <f t="shared" si="305"/>
        <v/>
      </c>
      <c r="N600" s="66"/>
      <c r="O600" s="37"/>
      <c r="P600" s="37"/>
      <c r="Q600" s="37"/>
      <c r="R600" s="18"/>
      <c r="S600" s="62"/>
      <c r="T600" s="170">
        <f>IF(
    OR(
        D600="",
        AY600="",
        IFERROR(MATCH(AY600,AX$9:AX599,0),0)=0
    ),
    S600,
    INDEX(T$9:T599,MATCH(AY600,AX$9:AX599,0))*S600
)</f>
        <v>0</v>
      </c>
      <c r="U600" s="67">
        <f>MASS*QTY_TOTAL</f>
        <v>0</v>
      </c>
      <c r="V600" s="62"/>
      <c r="W600" s="63"/>
      <c r="X600" s="62"/>
      <c r="Y600" s="62"/>
      <c r="Z600" s="40"/>
      <c r="AA600" s="63"/>
      <c r="AD600" s="20">
        <f t="shared" si="295"/>
        <v>0</v>
      </c>
      <c r="AE600" s="21">
        <f t="shared" si="306"/>
        <v>0</v>
      </c>
      <c r="AF600" s="21">
        <f t="shared" si="307"/>
        <v>0</v>
      </c>
      <c r="AG600" s="21">
        <f t="shared" si="308"/>
        <v>0</v>
      </c>
      <c r="AH600" s="21">
        <f t="shared" si="309"/>
        <v>0</v>
      </c>
      <c r="AI600" s="21">
        <f t="shared" si="310"/>
        <v>0</v>
      </c>
      <c r="AJ600" s="21">
        <f t="shared" si="311"/>
        <v>0</v>
      </c>
      <c r="AK600" s="21">
        <f t="shared" si="312"/>
        <v>0</v>
      </c>
      <c r="AL600" s="21">
        <f t="shared" si="313"/>
        <v>0</v>
      </c>
      <c r="AM600" s="21">
        <f t="shared" si="314"/>
        <v>0</v>
      </c>
      <c r="AO600" s="9" t="str">
        <f t="shared" si="315"/>
        <v/>
      </c>
      <c r="AP600" s="9" t="str">
        <f t="shared" si="316"/>
        <v/>
      </c>
      <c r="AQ600" s="9" t="str">
        <f t="shared" si="317"/>
        <v/>
      </c>
      <c r="AR600" s="9" t="str">
        <f t="shared" si="318"/>
        <v/>
      </c>
      <c r="AS600" s="9" t="str">
        <f t="shared" si="319"/>
        <v/>
      </c>
      <c r="AT600" s="9" t="str">
        <f t="shared" si="320"/>
        <v/>
      </c>
      <c r="AU600" s="9" t="str">
        <f t="shared" si="321"/>
        <v/>
      </c>
      <c r="AV600" s="9" t="str">
        <f t="shared" si="322"/>
        <v/>
      </c>
      <c r="AW600" s="9" t="str">
        <f t="shared" si="323"/>
        <v/>
      </c>
      <c r="AX600" s="30" t="str">
        <f t="shared" si="324"/>
        <v/>
      </c>
      <c r="AY600" s="32" t="str">
        <f t="shared" si="293"/>
        <v/>
      </c>
      <c r="AZ600" s="17" t="str">
        <f t="shared" si="296"/>
        <v/>
      </c>
      <c r="BA600" s="17" t="str">
        <f t="shared" si="294"/>
        <v/>
      </c>
    </row>
    <row r="601" spans="1:53" s="19" customFormat="1" ht="12" customHeight="1" x14ac:dyDescent="0.15">
      <c r="A601" s="16"/>
      <c r="B601" s="16"/>
      <c r="C601" s="16"/>
      <c r="D601" s="6"/>
      <c r="E601" s="57" t="str">
        <f t="shared" si="297"/>
        <v/>
      </c>
      <c r="F601" s="57" t="str">
        <f t="shared" si="298"/>
        <v/>
      </c>
      <c r="G601" s="57" t="str">
        <f t="shared" si="299"/>
        <v/>
      </c>
      <c r="H601" s="57" t="str">
        <f t="shared" si="300"/>
        <v/>
      </c>
      <c r="I601" s="57" t="str">
        <f t="shared" si="301"/>
        <v/>
      </c>
      <c r="J601" s="57" t="str">
        <f t="shared" si="302"/>
        <v/>
      </c>
      <c r="K601" s="57" t="str">
        <f t="shared" si="303"/>
        <v/>
      </c>
      <c r="L601" s="57" t="str">
        <f t="shared" si="304"/>
        <v/>
      </c>
      <c r="M601" s="57" t="str">
        <f t="shared" si="305"/>
        <v/>
      </c>
      <c r="N601" s="66"/>
      <c r="O601" s="37"/>
      <c r="P601" s="37"/>
      <c r="Q601" s="37"/>
      <c r="R601" s="18"/>
      <c r="S601" s="62"/>
      <c r="T601" s="170">
        <f>IF(
    OR(
        D601="",
        AY601="",
        IFERROR(MATCH(AY601,AX$9:AX600,0),0)=0
    ),
    S601,
    INDEX(T$9:T600,MATCH(AY601,AX$9:AX600,0))*S601
)</f>
        <v>0</v>
      </c>
      <c r="U601" s="67">
        <f>MASS*QTY_TOTAL</f>
        <v>0</v>
      </c>
      <c r="V601" s="62"/>
      <c r="W601" s="63"/>
      <c r="X601" s="62"/>
      <c r="Y601" s="62"/>
      <c r="Z601" s="40"/>
      <c r="AA601" s="63"/>
      <c r="AD601" s="20">
        <f t="shared" si="295"/>
        <v>0</v>
      </c>
      <c r="AE601" s="21">
        <f t="shared" si="306"/>
        <v>0</v>
      </c>
      <c r="AF601" s="21">
        <f t="shared" si="307"/>
        <v>0</v>
      </c>
      <c r="AG601" s="21">
        <f t="shared" si="308"/>
        <v>0</v>
      </c>
      <c r="AH601" s="21">
        <f t="shared" si="309"/>
        <v>0</v>
      </c>
      <c r="AI601" s="21">
        <f t="shared" si="310"/>
        <v>0</v>
      </c>
      <c r="AJ601" s="21">
        <f t="shared" si="311"/>
        <v>0</v>
      </c>
      <c r="AK601" s="21">
        <f t="shared" si="312"/>
        <v>0</v>
      </c>
      <c r="AL601" s="21">
        <f t="shared" si="313"/>
        <v>0</v>
      </c>
      <c r="AM601" s="21">
        <f t="shared" si="314"/>
        <v>0</v>
      </c>
      <c r="AO601" s="9" t="str">
        <f t="shared" si="315"/>
        <v/>
      </c>
      <c r="AP601" s="9" t="str">
        <f t="shared" si="316"/>
        <v/>
      </c>
      <c r="AQ601" s="9" t="str">
        <f t="shared" si="317"/>
        <v/>
      </c>
      <c r="AR601" s="9" t="str">
        <f t="shared" si="318"/>
        <v/>
      </c>
      <c r="AS601" s="9" t="str">
        <f t="shared" si="319"/>
        <v/>
      </c>
      <c r="AT601" s="9" t="str">
        <f t="shared" si="320"/>
        <v/>
      </c>
      <c r="AU601" s="9" t="str">
        <f t="shared" si="321"/>
        <v/>
      </c>
      <c r="AV601" s="9" t="str">
        <f t="shared" si="322"/>
        <v/>
      </c>
      <c r="AW601" s="9" t="str">
        <f t="shared" si="323"/>
        <v/>
      </c>
      <c r="AX601" s="30" t="str">
        <f t="shared" si="324"/>
        <v/>
      </c>
      <c r="AY601" s="32" t="str">
        <f t="shared" si="293"/>
        <v/>
      </c>
      <c r="AZ601" s="17" t="str">
        <f t="shared" si="296"/>
        <v/>
      </c>
      <c r="BA601" s="17" t="str">
        <f t="shared" si="294"/>
        <v/>
      </c>
    </row>
    <row r="602" spans="1:53" s="19" customFormat="1" ht="12" customHeight="1" x14ac:dyDescent="0.15">
      <c r="A602" s="16"/>
      <c r="B602" s="16"/>
      <c r="C602" s="16"/>
      <c r="D602" s="6"/>
      <c r="E602" s="57" t="str">
        <f t="shared" si="297"/>
        <v/>
      </c>
      <c r="F602" s="57" t="str">
        <f t="shared" si="298"/>
        <v/>
      </c>
      <c r="G602" s="57" t="str">
        <f t="shared" si="299"/>
        <v/>
      </c>
      <c r="H602" s="57" t="str">
        <f t="shared" si="300"/>
        <v/>
      </c>
      <c r="I602" s="57" t="str">
        <f t="shared" si="301"/>
        <v/>
      </c>
      <c r="J602" s="57" t="str">
        <f t="shared" si="302"/>
        <v/>
      </c>
      <c r="K602" s="57" t="str">
        <f t="shared" si="303"/>
        <v/>
      </c>
      <c r="L602" s="57" t="str">
        <f t="shared" si="304"/>
        <v/>
      </c>
      <c r="M602" s="57" t="str">
        <f t="shared" si="305"/>
        <v/>
      </c>
      <c r="N602" s="66"/>
      <c r="O602" s="37"/>
      <c r="P602" s="37"/>
      <c r="Q602" s="37"/>
      <c r="R602" s="18"/>
      <c r="S602" s="62"/>
      <c r="T602" s="170">
        <f>IF(
    OR(
        D602="",
        AY602="",
        IFERROR(MATCH(AY602,AX$9:AX601,0),0)=0
    ),
    S602,
    INDEX(T$9:T601,MATCH(AY602,AX$9:AX601,0))*S602
)</f>
        <v>0</v>
      </c>
      <c r="U602" s="67">
        <f>MASS*QTY_TOTAL</f>
        <v>0</v>
      </c>
      <c r="V602" s="62"/>
      <c r="W602" s="63"/>
      <c r="X602" s="62"/>
      <c r="Y602" s="62"/>
      <c r="Z602" s="40"/>
      <c r="AA602" s="63"/>
      <c r="AD602" s="20">
        <f t="shared" si="295"/>
        <v>0</v>
      </c>
      <c r="AE602" s="21">
        <f t="shared" si="306"/>
        <v>0</v>
      </c>
      <c r="AF602" s="21">
        <f t="shared" si="307"/>
        <v>0</v>
      </c>
      <c r="AG602" s="21">
        <f t="shared" si="308"/>
        <v>0</v>
      </c>
      <c r="AH602" s="21">
        <f t="shared" si="309"/>
        <v>0</v>
      </c>
      <c r="AI602" s="21">
        <f t="shared" si="310"/>
        <v>0</v>
      </c>
      <c r="AJ602" s="21">
        <f t="shared" si="311"/>
        <v>0</v>
      </c>
      <c r="AK602" s="21">
        <f t="shared" si="312"/>
        <v>0</v>
      </c>
      <c r="AL602" s="21">
        <f t="shared" si="313"/>
        <v>0</v>
      </c>
      <c r="AM602" s="21">
        <f t="shared" si="314"/>
        <v>0</v>
      </c>
      <c r="AO602" s="9" t="str">
        <f t="shared" si="315"/>
        <v/>
      </c>
      <c r="AP602" s="9" t="str">
        <f t="shared" si="316"/>
        <v/>
      </c>
      <c r="AQ602" s="9" t="str">
        <f t="shared" si="317"/>
        <v/>
      </c>
      <c r="AR602" s="9" t="str">
        <f t="shared" si="318"/>
        <v/>
      </c>
      <c r="AS602" s="9" t="str">
        <f t="shared" si="319"/>
        <v/>
      </c>
      <c r="AT602" s="9" t="str">
        <f t="shared" si="320"/>
        <v/>
      </c>
      <c r="AU602" s="9" t="str">
        <f t="shared" si="321"/>
        <v/>
      </c>
      <c r="AV602" s="9" t="str">
        <f t="shared" si="322"/>
        <v/>
      </c>
      <c r="AW602" s="9" t="str">
        <f t="shared" si="323"/>
        <v/>
      </c>
      <c r="AX602" s="30" t="str">
        <f t="shared" si="324"/>
        <v/>
      </c>
      <c r="AY602" s="32" t="str">
        <f t="shared" si="293"/>
        <v/>
      </c>
      <c r="AZ602" s="17" t="str">
        <f t="shared" si="296"/>
        <v/>
      </c>
      <c r="BA602" s="17" t="str">
        <f t="shared" si="294"/>
        <v/>
      </c>
    </row>
    <row r="603" spans="1:53" s="19" customFormat="1" ht="12" customHeight="1" x14ac:dyDescent="0.15">
      <c r="A603" s="16"/>
      <c r="B603" s="16"/>
      <c r="C603" s="16"/>
      <c r="D603" s="6"/>
      <c r="E603" s="57" t="str">
        <f t="shared" si="297"/>
        <v/>
      </c>
      <c r="F603" s="57" t="str">
        <f t="shared" si="298"/>
        <v/>
      </c>
      <c r="G603" s="57" t="str">
        <f t="shared" si="299"/>
        <v/>
      </c>
      <c r="H603" s="57" t="str">
        <f t="shared" si="300"/>
        <v/>
      </c>
      <c r="I603" s="57" t="str">
        <f t="shared" si="301"/>
        <v/>
      </c>
      <c r="J603" s="57" t="str">
        <f t="shared" si="302"/>
        <v/>
      </c>
      <c r="K603" s="57" t="str">
        <f t="shared" si="303"/>
        <v/>
      </c>
      <c r="L603" s="57" t="str">
        <f t="shared" si="304"/>
        <v/>
      </c>
      <c r="M603" s="57" t="str">
        <f t="shared" si="305"/>
        <v/>
      </c>
      <c r="N603" s="66"/>
      <c r="O603" s="37"/>
      <c r="P603" s="37"/>
      <c r="Q603" s="37"/>
      <c r="R603" s="18"/>
      <c r="S603" s="62"/>
      <c r="T603" s="170">
        <f>IF(
    OR(
        D603="",
        AY603="",
        IFERROR(MATCH(AY603,AX$9:AX602,0),0)=0
    ),
    S603,
    INDEX(T$9:T602,MATCH(AY603,AX$9:AX602,0))*S603
)</f>
        <v>0</v>
      </c>
      <c r="U603" s="67">
        <f>MASS*QTY_TOTAL</f>
        <v>0</v>
      </c>
      <c r="V603" s="62"/>
      <c r="W603" s="63"/>
      <c r="X603" s="62"/>
      <c r="Y603" s="62"/>
      <c r="Z603" s="40"/>
      <c r="AA603" s="63"/>
      <c r="AD603" s="20">
        <f t="shared" si="295"/>
        <v>0</v>
      </c>
      <c r="AE603" s="21">
        <f t="shared" si="306"/>
        <v>0</v>
      </c>
      <c r="AF603" s="21">
        <f t="shared" si="307"/>
        <v>0</v>
      </c>
      <c r="AG603" s="21">
        <f t="shared" si="308"/>
        <v>0</v>
      </c>
      <c r="AH603" s="21">
        <f t="shared" si="309"/>
        <v>0</v>
      </c>
      <c r="AI603" s="21">
        <f t="shared" si="310"/>
        <v>0</v>
      </c>
      <c r="AJ603" s="21">
        <f t="shared" si="311"/>
        <v>0</v>
      </c>
      <c r="AK603" s="21">
        <f t="shared" si="312"/>
        <v>0</v>
      </c>
      <c r="AL603" s="21">
        <f t="shared" si="313"/>
        <v>0</v>
      </c>
      <c r="AM603" s="21">
        <f t="shared" si="314"/>
        <v>0</v>
      </c>
      <c r="AO603" s="9" t="str">
        <f t="shared" si="315"/>
        <v/>
      </c>
      <c r="AP603" s="9" t="str">
        <f t="shared" si="316"/>
        <v/>
      </c>
      <c r="AQ603" s="9" t="str">
        <f t="shared" si="317"/>
        <v/>
      </c>
      <c r="AR603" s="9" t="str">
        <f t="shared" si="318"/>
        <v/>
      </c>
      <c r="AS603" s="9" t="str">
        <f t="shared" si="319"/>
        <v/>
      </c>
      <c r="AT603" s="9" t="str">
        <f t="shared" si="320"/>
        <v/>
      </c>
      <c r="AU603" s="9" t="str">
        <f t="shared" si="321"/>
        <v/>
      </c>
      <c r="AV603" s="9" t="str">
        <f t="shared" si="322"/>
        <v/>
      </c>
      <c r="AW603" s="9" t="str">
        <f t="shared" si="323"/>
        <v/>
      </c>
      <c r="AX603" s="30" t="str">
        <f t="shared" si="324"/>
        <v/>
      </c>
      <c r="AY603" s="32" t="str">
        <f t="shared" si="293"/>
        <v/>
      </c>
      <c r="AZ603" s="17" t="str">
        <f t="shared" si="296"/>
        <v/>
      </c>
      <c r="BA603" s="17" t="str">
        <f t="shared" si="294"/>
        <v/>
      </c>
    </row>
    <row r="604" spans="1:53" s="19" customFormat="1" ht="12" customHeight="1" x14ac:dyDescent="0.15">
      <c r="A604" s="16"/>
      <c r="B604" s="16"/>
      <c r="C604" s="16"/>
      <c r="D604" s="6"/>
      <c r="E604" s="57" t="str">
        <f t="shared" si="297"/>
        <v/>
      </c>
      <c r="F604" s="57" t="str">
        <f t="shared" si="298"/>
        <v/>
      </c>
      <c r="G604" s="57" t="str">
        <f t="shared" si="299"/>
        <v/>
      </c>
      <c r="H604" s="57" t="str">
        <f t="shared" si="300"/>
        <v/>
      </c>
      <c r="I604" s="57" t="str">
        <f t="shared" si="301"/>
        <v/>
      </c>
      <c r="J604" s="57" t="str">
        <f t="shared" si="302"/>
        <v/>
      </c>
      <c r="K604" s="57" t="str">
        <f t="shared" si="303"/>
        <v/>
      </c>
      <c r="L604" s="57" t="str">
        <f t="shared" si="304"/>
        <v/>
      </c>
      <c r="M604" s="57" t="str">
        <f t="shared" si="305"/>
        <v/>
      </c>
      <c r="N604" s="66"/>
      <c r="O604" s="37"/>
      <c r="P604" s="37"/>
      <c r="Q604" s="37"/>
      <c r="R604" s="18"/>
      <c r="S604" s="62"/>
      <c r="T604" s="170">
        <f>IF(
    OR(
        D604="",
        AY604="",
        IFERROR(MATCH(AY604,AX$9:AX603,0),0)=0
    ),
    S604,
    INDEX(T$9:T603,MATCH(AY604,AX$9:AX603,0))*S604
)</f>
        <v>0</v>
      </c>
      <c r="U604" s="67">
        <f>MASS*QTY_TOTAL</f>
        <v>0</v>
      </c>
      <c r="V604" s="62"/>
      <c r="W604" s="63"/>
      <c r="X604" s="62"/>
      <c r="Y604" s="62"/>
      <c r="Z604" s="40"/>
      <c r="AA604" s="63"/>
      <c r="AD604" s="20">
        <f t="shared" si="295"/>
        <v>0</v>
      </c>
      <c r="AE604" s="21">
        <f t="shared" si="306"/>
        <v>0</v>
      </c>
      <c r="AF604" s="21">
        <f t="shared" si="307"/>
        <v>0</v>
      </c>
      <c r="AG604" s="21">
        <f t="shared" si="308"/>
        <v>0</v>
      </c>
      <c r="AH604" s="21">
        <f t="shared" si="309"/>
        <v>0</v>
      </c>
      <c r="AI604" s="21">
        <f t="shared" si="310"/>
        <v>0</v>
      </c>
      <c r="AJ604" s="21">
        <f t="shared" si="311"/>
        <v>0</v>
      </c>
      <c r="AK604" s="21">
        <f t="shared" si="312"/>
        <v>0</v>
      </c>
      <c r="AL604" s="21">
        <f t="shared" si="313"/>
        <v>0</v>
      </c>
      <c r="AM604" s="21">
        <f t="shared" si="314"/>
        <v>0</v>
      </c>
      <c r="AO604" s="9" t="str">
        <f t="shared" si="315"/>
        <v/>
      </c>
      <c r="AP604" s="9" t="str">
        <f t="shared" si="316"/>
        <v/>
      </c>
      <c r="AQ604" s="9" t="str">
        <f t="shared" si="317"/>
        <v/>
      </c>
      <c r="AR604" s="9" t="str">
        <f t="shared" si="318"/>
        <v/>
      </c>
      <c r="AS604" s="9" t="str">
        <f t="shared" si="319"/>
        <v/>
      </c>
      <c r="AT604" s="9" t="str">
        <f t="shared" si="320"/>
        <v/>
      </c>
      <c r="AU604" s="9" t="str">
        <f t="shared" si="321"/>
        <v/>
      </c>
      <c r="AV604" s="9" t="str">
        <f t="shared" si="322"/>
        <v/>
      </c>
      <c r="AW604" s="9" t="str">
        <f t="shared" si="323"/>
        <v/>
      </c>
      <c r="AX604" s="30" t="str">
        <f t="shared" si="324"/>
        <v/>
      </c>
      <c r="AY604" s="32" t="str">
        <f t="shared" si="293"/>
        <v/>
      </c>
      <c r="AZ604" s="17" t="str">
        <f t="shared" si="296"/>
        <v/>
      </c>
      <c r="BA604" s="17" t="str">
        <f t="shared" si="294"/>
        <v/>
      </c>
    </row>
    <row r="605" spans="1:53" s="19" customFormat="1" ht="12" customHeight="1" x14ac:dyDescent="0.15">
      <c r="A605" s="16"/>
      <c r="B605" s="16"/>
      <c r="C605" s="16"/>
      <c r="D605" s="6"/>
      <c r="E605" s="57" t="str">
        <f t="shared" si="297"/>
        <v/>
      </c>
      <c r="F605" s="57" t="str">
        <f t="shared" si="298"/>
        <v/>
      </c>
      <c r="G605" s="57" t="str">
        <f t="shared" si="299"/>
        <v/>
      </c>
      <c r="H605" s="57" t="str">
        <f t="shared" si="300"/>
        <v/>
      </c>
      <c r="I605" s="57" t="str">
        <f t="shared" si="301"/>
        <v/>
      </c>
      <c r="J605" s="57" t="str">
        <f t="shared" si="302"/>
        <v/>
      </c>
      <c r="K605" s="57" t="str">
        <f t="shared" si="303"/>
        <v/>
      </c>
      <c r="L605" s="57" t="str">
        <f t="shared" si="304"/>
        <v/>
      </c>
      <c r="M605" s="57" t="str">
        <f t="shared" si="305"/>
        <v/>
      </c>
      <c r="N605" s="66"/>
      <c r="O605" s="37"/>
      <c r="P605" s="37"/>
      <c r="Q605" s="37"/>
      <c r="R605" s="18"/>
      <c r="S605" s="62"/>
      <c r="T605" s="170">
        <f>IF(
    OR(
        D605="",
        AY605="",
        IFERROR(MATCH(AY605,AX$9:AX604,0),0)=0
    ),
    S605,
    INDEX(T$9:T604,MATCH(AY605,AX$9:AX604,0))*S605
)</f>
        <v>0</v>
      </c>
      <c r="U605" s="67">
        <f>MASS*QTY_TOTAL</f>
        <v>0</v>
      </c>
      <c r="V605" s="62"/>
      <c r="W605" s="63"/>
      <c r="X605" s="62"/>
      <c r="Y605" s="62"/>
      <c r="Z605" s="40"/>
      <c r="AA605" s="63"/>
      <c r="AD605" s="20">
        <f t="shared" si="295"/>
        <v>0</v>
      </c>
      <c r="AE605" s="21">
        <f t="shared" si="306"/>
        <v>0</v>
      </c>
      <c r="AF605" s="21">
        <f t="shared" si="307"/>
        <v>0</v>
      </c>
      <c r="AG605" s="21">
        <f t="shared" si="308"/>
        <v>0</v>
      </c>
      <c r="AH605" s="21">
        <f t="shared" si="309"/>
        <v>0</v>
      </c>
      <c r="AI605" s="21">
        <f t="shared" si="310"/>
        <v>0</v>
      </c>
      <c r="AJ605" s="21">
        <f t="shared" si="311"/>
        <v>0</v>
      </c>
      <c r="AK605" s="21">
        <f t="shared" si="312"/>
        <v>0</v>
      </c>
      <c r="AL605" s="21">
        <f t="shared" si="313"/>
        <v>0</v>
      </c>
      <c r="AM605" s="21">
        <f t="shared" si="314"/>
        <v>0</v>
      </c>
      <c r="AO605" s="9" t="str">
        <f t="shared" si="315"/>
        <v/>
      </c>
      <c r="AP605" s="9" t="str">
        <f t="shared" si="316"/>
        <v/>
      </c>
      <c r="AQ605" s="9" t="str">
        <f t="shared" si="317"/>
        <v/>
      </c>
      <c r="AR605" s="9" t="str">
        <f t="shared" si="318"/>
        <v/>
      </c>
      <c r="AS605" s="9" t="str">
        <f t="shared" si="319"/>
        <v/>
      </c>
      <c r="AT605" s="9" t="str">
        <f t="shared" si="320"/>
        <v/>
      </c>
      <c r="AU605" s="9" t="str">
        <f t="shared" si="321"/>
        <v/>
      </c>
      <c r="AV605" s="9" t="str">
        <f t="shared" si="322"/>
        <v/>
      </c>
      <c r="AW605" s="9" t="str">
        <f t="shared" si="323"/>
        <v/>
      </c>
      <c r="AX605" s="30" t="str">
        <f t="shared" si="324"/>
        <v/>
      </c>
      <c r="AY605" s="32" t="str">
        <f t="shared" si="293"/>
        <v/>
      </c>
      <c r="AZ605" s="17" t="str">
        <f t="shared" si="296"/>
        <v/>
      </c>
      <c r="BA605" s="17" t="str">
        <f t="shared" si="294"/>
        <v/>
      </c>
    </row>
    <row r="606" spans="1:53" s="19" customFormat="1" ht="12" customHeight="1" x14ac:dyDescent="0.15">
      <c r="A606" s="16"/>
      <c r="B606" s="16"/>
      <c r="C606" s="16"/>
      <c r="D606" s="6"/>
      <c r="E606" s="57" t="str">
        <f t="shared" si="297"/>
        <v/>
      </c>
      <c r="F606" s="57" t="str">
        <f t="shared" si="298"/>
        <v/>
      </c>
      <c r="G606" s="57" t="str">
        <f t="shared" si="299"/>
        <v/>
      </c>
      <c r="H606" s="57" t="str">
        <f t="shared" si="300"/>
        <v/>
      </c>
      <c r="I606" s="57" t="str">
        <f t="shared" si="301"/>
        <v/>
      </c>
      <c r="J606" s="57" t="str">
        <f t="shared" si="302"/>
        <v/>
      </c>
      <c r="K606" s="57" t="str">
        <f t="shared" si="303"/>
        <v/>
      </c>
      <c r="L606" s="57" t="str">
        <f t="shared" si="304"/>
        <v/>
      </c>
      <c r="M606" s="57" t="str">
        <f t="shared" si="305"/>
        <v/>
      </c>
      <c r="N606" s="66"/>
      <c r="O606" s="37"/>
      <c r="P606" s="37"/>
      <c r="Q606" s="37"/>
      <c r="R606" s="18"/>
      <c r="S606" s="62"/>
      <c r="T606" s="170">
        <f>IF(
    OR(
        D606="",
        AY606="",
        IFERROR(MATCH(AY606,AX$9:AX605,0),0)=0
    ),
    S606,
    INDEX(T$9:T605,MATCH(AY606,AX$9:AX605,0))*S606
)</f>
        <v>0</v>
      </c>
      <c r="U606" s="67">
        <f>MASS*QTY_TOTAL</f>
        <v>0</v>
      </c>
      <c r="V606" s="62"/>
      <c r="W606" s="63"/>
      <c r="X606" s="62"/>
      <c r="Y606" s="62"/>
      <c r="Z606" s="40"/>
      <c r="AA606" s="63"/>
      <c r="AD606" s="20">
        <f t="shared" si="295"/>
        <v>0</v>
      </c>
      <c r="AE606" s="21">
        <f t="shared" si="306"/>
        <v>0</v>
      </c>
      <c r="AF606" s="21">
        <f t="shared" si="307"/>
        <v>0</v>
      </c>
      <c r="AG606" s="21">
        <f t="shared" si="308"/>
        <v>0</v>
      </c>
      <c r="AH606" s="21">
        <f t="shared" si="309"/>
        <v>0</v>
      </c>
      <c r="AI606" s="21">
        <f t="shared" si="310"/>
        <v>0</v>
      </c>
      <c r="AJ606" s="21">
        <f t="shared" si="311"/>
        <v>0</v>
      </c>
      <c r="AK606" s="21">
        <f t="shared" si="312"/>
        <v>0</v>
      </c>
      <c r="AL606" s="21">
        <f t="shared" si="313"/>
        <v>0</v>
      </c>
      <c r="AM606" s="21">
        <f t="shared" si="314"/>
        <v>0</v>
      </c>
      <c r="AO606" s="9" t="str">
        <f t="shared" si="315"/>
        <v/>
      </c>
      <c r="AP606" s="9" t="str">
        <f t="shared" si="316"/>
        <v/>
      </c>
      <c r="AQ606" s="9" t="str">
        <f t="shared" si="317"/>
        <v/>
      </c>
      <c r="AR606" s="9" t="str">
        <f t="shared" si="318"/>
        <v/>
      </c>
      <c r="AS606" s="9" t="str">
        <f t="shared" si="319"/>
        <v/>
      </c>
      <c r="AT606" s="9" t="str">
        <f t="shared" si="320"/>
        <v/>
      </c>
      <c r="AU606" s="9" t="str">
        <f t="shared" si="321"/>
        <v/>
      </c>
      <c r="AV606" s="9" t="str">
        <f t="shared" si="322"/>
        <v/>
      </c>
      <c r="AW606" s="9" t="str">
        <f t="shared" si="323"/>
        <v/>
      </c>
      <c r="AX606" s="30" t="str">
        <f t="shared" si="324"/>
        <v/>
      </c>
      <c r="AY606" s="32" t="str">
        <f t="shared" si="293"/>
        <v/>
      </c>
      <c r="AZ606" s="17" t="str">
        <f t="shared" si="296"/>
        <v/>
      </c>
      <c r="BA606" s="17" t="str">
        <f t="shared" si="294"/>
        <v/>
      </c>
    </row>
    <row r="607" spans="1:53" s="19" customFormat="1" ht="12" customHeight="1" x14ac:dyDescent="0.15">
      <c r="A607" s="16"/>
      <c r="B607" s="16"/>
      <c r="C607" s="16"/>
      <c r="D607" s="6"/>
      <c r="E607" s="57" t="str">
        <f t="shared" si="297"/>
        <v/>
      </c>
      <c r="F607" s="57" t="str">
        <f t="shared" si="298"/>
        <v/>
      </c>
      <c r="G607" s="57" t="str">
        <f t="shared" si="299"/>
        <v/>
      </c>
      <c r="H607" s="57" t="str">
        <f t="shared" si="300"/>
        <v/>
      </c>
      <c r="I607" s="57" t="str">
        <f t="shared" si="301"/>
        <v/>
      </c>
      <c r="J607" s="57" t="str">
        <f t="shared" si="302"/>
        <v/>
      </c>
      <c r="K607" s="57" t="str">
        <f t="shared" si="303"/>
        <v/>
      </c>
      <c r="L607" s="57" t="str">
        <f t="shared" si="304"/>
        <v/>
      </c>
      <c r="M607" s="57" t="str">
        <f t="shared" si="305"/>
        <v/>
      </c>
      <c r="N607" s="66"/>
      <c r="O607" s="37"/>
      <c r="P607" s="37"/>
      <c r="Q607" s="37"/>
      <c r="R607" s="18"/>
      <c r="S607" s="62"/>
      <c r="T607" s="170">
        <f>IF(
    OR(
        D607="",
        AY607="",
        IFERROR(MATCH(AY607,AX$9:AX606,0),0)=0
    ),
    S607,
    INDEX(T$9:T606,MATCH(AY607,AX$9:AX606,0))*S607
)</f>
        <v>0</v>
      </c>
      <c r="U607" s="67">
        <f>MASS*QTY_TOTAL</f>
        <v>0</v>
      </c>
      <c r="V607" s="62"/>
      <c r="W607" s="63"/>
      <c r="X607" s="62"/>
      <c r="Y607" s="62"/>
      <c r="Z607" s="40"/>
      <c r="AA607" s="63"/>
      <c r="AD607" s="20">
        <f t="shared" si="295"/>
        <v>0</v>
      </c>
      <c r="AE607" s="21">
        <f t="shared" si="306"/>
        <v>0</v>
      </c>
      <c r="AF607" s="21">
        <f t="shared" si="307"/>
        <v>0</v>
      </c>
      <c r="AG607" s="21">
        <f t="shared" si="308"/>
        <v>0</v>
      </c>
      <c r="AH607" s="21">
        <f t="shared" si="309"/>
        <v>0</v>
      </c>
      <c r="AI607" s="21">
        <f t="shared" si="310"/>
        <v>0</v>
      </c>
      <c r="AJ607" s="21">
        <f t="shared" si="311"/>
        <v>0</v>
      </c>
      <c r="AK607" s="21">
        <f t="shared" si="312"/>
        <v>0</v>
      </c>
      <c r="AL607" s="21">
        <f t="shared" si="313"/>
        <v>0</v>
      </c>
      <c r="AM607" s="21">
        <f t="shared" si="314"/>
        <v>0</v>
      </c>
      <c r="AO607" s="9" t="str">
        <f t="shared" si="315"/>
        <v/>
      </c>
      <c r="AP607" s="9" t="str">
        <f t="shared" si="316"/>
        <v/>
      </c>
      <c r="AQ607" s="9" t="str">
        <f t="shared" si="317"/>
        <v/>
      </c>
      <c r="AR607" s="9" t="str">
        <f t="shared" si="318"/>
        <v/>
      </c>
      <c r="AS607" s="9" t="str">
        <f t="shared" si="319"/>
        <v/>
      </c>
      <c r="AT607" s="9" t="str">
        <f t="shared" si="320"/>
        <v/>
      </c>
      <c r="AU607" s="9" t="str">
        <f t="shared" si="321"/>
        <v/>
      </c>
      <c r="AV607" s="9" t="str">
        <f t="shared" si="322"/>
        <v/>
      </c>
      <c r="AW607" s="9" t="str">
        <f t="shared" si="323"/>
        <v/>
      </c>
      <c r="AX607" s="30" t="str">
        <f t="shared" si="324"/>
        <v/>
      </c>
      <c r="AY607" s="32" t="str">
        <f t="shared" si="293"/>
        <v/>
      </c>
      <c r="AZ607" s="17" t="str">
        <f t="shared" si="296"/>
        <v/>
      </c>
      <c r="BA607" s="17" t="str">
        <f t="shared" si="294"/>
        <v/>
      </c>
    </row>
    <row r="608" spans="1:53" s="19" customFormat="1" ht="12" customHeight="1" x14ac:dyDescent="0.15">
      <c r="A608" s="16"/>
      <c r="B608" s="16"/>
      <c r="C608" s="16"/>
      <c r="D608" s="6"/>
      <c r="E608" s="57" t="str">
        <f t="shared" si="297"/>
        <v/>
      </c>
      <c r="F608" s="57" t="str">
        <f t="shared" si="298"/>
        <v/>
      </c>
      <c r="G608" s="57" t="str">
        <f t="shared" si="299"/>
        <v/>
      </c>
      <c r="H608" s="57" t="str">
        <f t="shared" si="300"/>
        <v/>
      </c>
      <c r="I608" s="57" t="str">
        <f t="shared" si="301"/>
        <v/>
      </c>
      <c r="J608" s="57" t="str">
        <f t="shared" si="302"/>
        <v/>
      </c>
      <c r="K608" s="57" t="str">
        <f t="shared" si="303"/>
        <v/>
      </c>
      <c r="L608" s="57" t="str">
        <f t="shared" si="304"/>
        <v/>
      </c>
      <c r="M608" s="57" t="str">
        <f t="shared" si="305"/>
        <v/>
      </c>
      <c r="N608" s="66"/>
      <c r="O608" s="37"/>
      <c r="P608" s="37"/>
      <c r="Q608" s="37"/>
      <c r="R608" s="18"/>
      <c r="S608" s="62"/>
      <c r="T608" s="170">
        <f>IF(
    OR(
        D608="",
        AY608="",
        IFERROR(MATCH(AY608,AX$9:AX607,0),0)=0
    ),
    S608,
    INDEX(T$9:T607,MATCH(AY608,AX$9:AX607,0))*S608
)</f>
        <v>0</v>
      </c>
      <c r="U608" s="67">
        <f>MASS*QTY_TOTAL</f>
        <v>0</v>
      </c>
      <c r="V608" s="62"/>
      <c r="W608" s="63"/>
      <c r="X608" s="62"/>
      <c r="Y608" s="62"/>
      <c r="Z608" s="40"/>
      <c r="AA608" s="63"/>
      <c r="AD608" s="20">
        <f t="shared" si="295"/>
        <v>0</v>
      </c>
      <c r="AE608" s="21">
        <f t="shared" si="306"/>
        <v>0</v>
      </c>
      <c r="AF608" s="21">
        <f t="shared" si="307"/>
        <v>0</v>
      </c>
      <c r="AG608" s="21">
        <f t="shared" si="308"/>
        <v>0</v>
      </c>
      <c r="AH608" s="21">
        <f t="shared" si="309"/>
        <v>0</v>
      </c>
      <c r="AI608" s="21">
        <f t="shared" si="310"/>
        <v>0</v>
      </c>
      <c r="AJ608" s="21">
        <f t="shared" si="311"/>
        <v>0</v>
      </c>
      <c r="AK608" s="21">
        <f t="shared" si="312"/>
        <v>0</v>
      </c>
      <c r="AL608" s="21">
        <f t="shared" si="313"/>
        <v>0</v>
      </c>
      <c r="AM608" s="21">
        <f t="shared" si="314"/>
        <v>0</v>
      </c>
      <c r="AO608" s="9" t="str">
        <f t="shared" si="315"/>
        <v/>
      </c>
      <c r="AP608" s="9" t="str">
        <f t="shared" si="316"/>
        <v/>
      </c>
      <c r="AQ608" s="9" t="str">
        <f t="shared" si="317"/>
        <v/>
      </c>
      <c r="AR608" s="9" t="str">
        <f t="shared" si="318"/>
        <v/>
      </c>
      <c r="AS608" s="9" t="str">
        <f t="shared" si="319"/>
        <v/>
      </c>
      <c r="AT608" s="9" t="str">
        <f t="shared" si="320"/>
        <v/>
      </c>
      <c r="AU608" s="9" t="str">
        <f t="shared" si="321"/>
        <v/>
      </c>
      <c r="AV608" s="9" t="str">
        <f t="shared" si="322"/>
        <v/>
      </c>
      <c r="AW608" s="9" t="str">
        <f t="shared" si="323"/>
        <v/>
      </c>
      <c r="AX608" s="30" t="str">
        <f t="shared" si="324"/>
        <v/>
      </c>
      <c r="AY608" s="32" t="str">
        <f t="shared" si="293"/>
        <v/>
      </c>
      <c r="AZ608" s="17" t="str">
        <f t="shared" si="296"/>
        <v/>
      </c>
      <c r="BA608" s="17" t="str">
        <f t="shared" si="294"/>
        <v/>
      </c>
    </row>
    <row r="609" spans="1:53" s="19" customFormat="1" ht="12" customHeight="1" x14ac:dyDescent="0.15">
      <c r="A609" s="16"/>
      <c r="B609" s="16"/>
      <c r="C609" s="16"/>
      <c r="D609" s="6"/>
      <c r="E609" s="57" t="str">
        <f t="shared" si="297"/>
        <v/>
      </c>
      <c r="F609" s="57" t="str">
        <f t="shared" si="298"/>
        <v/>
      </c>
      <c r="G609" s="57" t="str">
        <f t="shared" si="299"/>
        <v/>
      </c>
      <c r="H609" s="57" t="str">
        <f t="shared" si="300"/>
        <v/>
      </c>
      <c r="I609" s="57" t="str">
        <f t="shared" si="301"/>
        <v/>
      </c>
      <c r="J609" s="57" t="str">
        <f t="shared" si="302"/>
        <v/>
      </c>
      <c r="K609" s="57" t="str">
        <f t="shared" si="303"/>
        <v/>
      </c>
      <c r="L609" s="57" t="str">
        <f t="shared" si="304"/>
        <v/>
      </c>
      <c r="M609" s="57" t="str">
        <f t="shared" si="305"/>
        <v/>
      </c>
      <c r="N609" s="66"/>
      <c r="O609" s="37"/>
      <c r="P609" s="37"/>
      <c r="Q609" s="37"/>
      <c r="R609" s="18"/>
      <c r="S609" s="62"/>
      <c r="T609" s="170">
        <f>IF(
    OR(
        D609="",
        AY609="",
        IFERROR(MATCH(AY609,AX$9:AX608,0),0)=0
    ),
    S609,
    INDEX(T$9:T608,MATCH(AY609,AX$9:AX608,0))*S609
)</f>
        <v>0</v>
      </c>
      <c r="U609" s="67">
        <f>MASS*QTY_TOTAL</f>
        <v>0</v>
      </c>
      <c r="V609" s="62"/>
      <c r="W609" s="63"/>
      <c r="X609" s="62"/>
      <c r="Y609" s="62"/>
      <c r="Z609" s="40"/>
      <c r="AA609" s="63"/>
      <c r="AD609" s="20">
        <f t="shared" si="295"/>
        <v>0</v>
      </c>
      <c r="AE609" s="21">
        <f t="shared" si="306"/>
        <v>0</v>
      </c>
      <c r="AF609" s="21">
        <f t="shared" si="307"/>
        <v>0</v>
      </c>
      <c r="AG609" s="21">
        <f t="shared" si="308"/>
        <v>0</v>
      </c>
      <c r="AH609" s="21">
        <f t="shared" si="309"/>
        <v>0</v>
      </c>
      <c r="AI609" s="21">
        <f t="shared" si="310"/>
        <v>0</v>
      </c>
      <c r="AJ609" s="21">
        <f t="shared" si="311"/>
        <v>0</v>
      </c>
      <c r="AK609" s="21">
        <f t="shared" si="312"/>
        <v>0</v>
      </c>
      <c r="AL609" s="21">
        <f t="shared" si="313"/>
        <v>0</v>
      </c>
      <c r="AM609" s="21">
        <f t="shared" si="314"/>
        <v>0</v>
      </c>
      <c r="AO609" s="9" t="str">
        <f t="shared" si="315"/>
        <v/>
      </c>
      <c r="AP609" s="9" t="str">
        <f t="shared" si="316"/>
        <v/>
      </c>
      <c r="AQ609" s="9" t="str">
        <f t="shared" si="317"/>
        <v/>
      </c>
      <c r="AR609" s="9" t="str">
        <f t="shared" si="318"/>
        <v/>
      </c>
      <c r="AS609" s="9" t="str">
        <f t="shared" si="319"/>
        <v/>
      </c>
      <c r="AT609" s="9" t="str">
        <f t="shared" si="320"/>
        <v/>
      </c>
      <c r="AU609" s="9" t="str">
        <f t="shared" si="321"/>
        <v/>
      </c>
      <c r="AV609" s="9" t="str">
        <f t="shared" si="322"/>
        <v/>
      </c>
      <c r="AW609" s="9" t="str">
        <f t="shared" si="323"/>
        <v/>
      </c>
      <c r="AX609" s="30" t="str">
        <f t="shared" si="324"/>
        <v/>
      </c>
      <c r="AY609" s="32" t="str">
        <f t="shared" si="293"/>
        <v/>
      </c>
      <c r="AZ609" s="17" t="str">
        <f t="shared" si="296"/>
        <v/>
      </c>
      <c r="BA609" s="17" t="str">
        <f t="shared" si="294"/>
        <v/>
      </c>
    </row>
    <row r="610" spans="1:53" s="19" customFormat="1" ht="12" customHeight="1" x14ac:dyDescent="0.15">
      <c r="A610" s="16"/>
      <c r="B610" s="16"/>
      <c r="C610" s="16"/>
      <c r="D610" s="6"/>
      <c r="E610" s="57" t="str">
        <f t="shared" si="297"/>
        <v/>
      </c>
      <c r="F610" s="57" t="str">
        <f t="shared" si="298"/>
        <v/>
      </c>
      <c r="G610" s="57" t="str">
        <f t="shared" si="299"/>
        <v/>
      </c>
      <c r="H610" s="57" t="str">
        <f t="shared" si="300"/>
        <v/>
      </c>
      <c r="I610" s="57" t="str">
        <f t="shared" si="301"/>
        <v/>
      </c>
      <c r="J610" s="57" t="str">
        <f t="shared" si="302"/>
        <v/>
      </c>
      <c r="K610" s="57" t="str">
        <f t="shared" si="303"/>
        <v/>
      </c>
      <c r="L610" s="57" t="str">
        <f t="shared" si="304"/>
        <v/>
      </c>
      <c r="M610" s="57" t="str">
        <f t="shared" si="305"/>
        <v/>
      </c>
      <c r="N610" s="66"/>
      <c r="O610" s="37"/>
      <c r="P610" s="37"/>
      <c r="Q610" s="37"/>
      <c r="R610" s="18"/>
      <c r="S610" s="62"/>
      <c r="T610" s="170">
        <f>IF(
    OR(
        D610="",
        AY610="",
        IFERROR(MATCH(AY610,AX$9:AX609,0),0)=0
    ),
    S610,
    INDEX(T$9:T609,MATCH(AY610,AX$9:AX609,0))*S610
)</f>
        <v>0</v>
      </c>
      <c r="U610" s="67">
        <f>MASS*QTY_TOTAL</f>
        <v>0</v>
      </c>
      <c r="V610" s="62"/>
      <c r="W610" s="63"/>
      <c r="X610" s="62"/>
      <c r="Y610" s="62"/>
      <c r="Z610" s="40"/>
      <c r="AA610" s="63"/>
      <c r="AD610" s="20">
        <f t="shared" si="295"/>
        <v>0</v>
      </c>
      <c r="AE610" s="21">
        <f t="shared" si="306"/>
        <v>0</v>
      </c>
      <c r="AF610" s="21">
        <f t="shared" si="307"/>
        <v>0</v>
      </c>
      <c r="AG610" s="21">
        <f t="shared" si="308"/>
        <v>0</v>
      </c>
      <c r="AH610" s="21">
        <f t="shared" si="309"/>
        <v>0</v>
      </c>
      <c r="AI610" s="21">
        <f t="shared" si="310"/>
        <v>0</v>
      </c>
      <c r="AJ610" s="21">
        <f t="shared" si="311"/>
        <v>0</v>
      </c>
      <c r="AK610" s="21">
        <f t="shared" si="312"/>
        <v>0</v>
      </c>
      <c r="AL610" s="21">
        <f t="shared" si="313"/>
        <v>0</v>
      </c>
      <c r="AM610" s="21">
        <f t="shared" si="314"/>
        <v>0</v>
      </c>
      <c r="AO610" s="9" t="str">
        <f t="shared" si="315"/>
        <v/>
      </c>
      <c r="AP610" s="9" t="str">
        <f t="shared" si="316"/>
        <v/>
      </c>
      <c r="AQ610" s="9" t="str">
        <f t="shared" si="317"/>
        <v/>
      </c>
      <c r="AR610" s="9" t="str">
        <f t="shared" si="318"/>
        <v/>
      </c>
      <c r="AS610" s="9" t="str">
        <f t="shared" si="319"/>
        <v/>
      </c>
      <c r="AT610" s="9" t="str">
        <f t="shared" si="320"/>
        <v/>
      </c>
      <c r="AU610" s="9" t="str">
        <f t="shared" si="321"/>
        <v/>
      </c>
      <c r="AV610" s="9" t="str">
        <f t="shared" si="322"/>
        <v/>
      </c>
      <c r="AW610" s="9" t="str">
        <f t="shared" si="323"/>
        <v/>
      </c>
      <c r="AX610" s="30" t="str">
        <f t="shared" si="324"/>
        <v/>
      </c>
      <c r="AY610" s="32" t="str">
        <f t="shared" si="293"/>
        <v/>
      </c>
      <c r="AZ610" s="17" t="str">
        <f t="shared" si="296"/>
        <v/>
      </c>
      <c r="BA610" s="17" t="str">
        <f t="shared" si="294"/>
        <v/>
      </c>
    </row>
    <row r="611" spans="1:53" s="19" customFormat="1" ht="12" customHeight="1" x14ac:dyDescent="0.15">
      <c r="A611" s="16"/>
      <c r="B611" s="16"/>
      <c r="C611" s="16"/>
      <c r="D611" s="6"/>
      <c r="E611" s="57" t="str">
        <f t="shared" si="297"/>
        <v/>
      </c>
      <c r="F611" s="57" t="str">
        <f t="shared" si="298"/>
        <v/>
      </c>
      <c r="G611" s="57" t="str">
        <f t="shared" si="299"/>
        <v/>
      </c>
      <c r="H611" s="57" t="str">
        <f t="shared" si="300"/>
        <v/>
      </c>
      <c r="I611" s="57" t="str">
        <f t="shared" si="301"/>
        <v/>
      </c>
      <c r="J611" s="57" t="str">
        <f t="shared" si="302"/>
        <v/>
      </c>
      <c r="K611" s="57" t="str">
        <f t="shared" si="303"/>
        <v/>
      </c>
      <c r="L611" s="57" t="str">
        <f t="shared" si="304"/>
        <v/>
      </c>
      <c r="M611" s="57" t="str">
        <f t="shared" si="305"/>
        <v/>
      </c>
      <c r="N611" s="66"/>
      <c r="O611" s="37"/>
      <c r="P611" s="37"/>
      <c r="Q611" s="37"/>
      <c r="R611" s="18"/>
      <c r="S611" s="62"/>
      <c r="T611" s="170">
        <f>IF(
    OR(
        D611="",
        AY611="",
        IFERROR(MATCH(AY611,AX$9:AX610,0),0)=0
    ),
    S611,
    INDEX(T$9:T610,MATCH(AY611,AX$9:AX610,0))*S611
)</f>
        <v>0</v>
      </c>
      <c r="U611" s="67">
        <f>MASS*QTY_TOTAL</f>
        <v>0</v>
      </c>
      <c r="V611" s="62"/>
      <c r="W611" s="63"/>
      <c r="X611" s="62"/>
      <c r="Y611" s="62"/>
      <c r="Z611" s="40"/>
      <c r="AA611" s="63"/>
      <c r="AD611" s="20">
        <f t="shared" si="295"/>
        <v>0</v>
      </c>
      <c r="AE611" s="21">
        <f t="shared" si="306"/>
        <v>0</v>
      </c>
      <c r="AF611" s="21">
        <f t="shared" si="307"/>
        <v>0</v>
      </c>
      <c r="AG611" s="21">
        <f t="shared" si="308"/>
        <v>0</v>
      </c>
      <c r="AH611" s="21">
        <f t="shared" si="309"/>
        <v>0</v>
      </c>
      <c r="AI611" s="21">
        <f t="shared" si="310"/>
        <v>0</v>
      </c>
      <c r="AJ611" s="21">
        <f t="shared" si="311"/>
        <v>0</v>
      </c>
      <c r="AK611" s="21">
        <f t="shared" si="312"/>
        <v>0</v>
      </c>
      <c r="AL611" s="21">
        <f t="shared" si="313"/>
        <v>0</v>
      </c>
      <c r="AM611" s="21">
        <f t="shared" si="314"/>
        <v>0</v>
      </c>
      <c r="AO611" s="9" t="str">
        <f t="shared" si="315"/>
        <v/>
      </c>
      <c r="AP611" s="9" t="str">
        <f t="shared" si="316"/>
        <v/>
      </c>
      <c r="AQ611" s="9" t="str">
        <f t="shared" si="317"/>
        <v/>
      </c>
      <c r="AR611" s="9" t="str">
        <f t="shared" si="318"/>
        <v/>
      </c>
      <c r="AS611" s="9" t="str">
        <f t="shared" si="319"/>
        <v/>
      </c>
      <c r="AT611" s="9" t="str">
        <f t="shared" si="320"/>
        <v/>
      </c>
      <c r="AU611" s="9" t="str">
        <f t="shared" si="321"/>
        <v/>
      </c>
      <c r="AV611" s="9" t="str">
        <f t="shared" si="322"/>
        <v/>
      </c>
      <c r="AW611" s="9" t="str">
        <f t="shared" si="323"/>
        <v/>
      </c>
      <c r="AX611" s="30" t="str">
        <f t="shared" si="324"/>
        <v/>
      </c>
      <c r="AY611" s="32" t="str">
        <f t="shared" si="293"/>
        <v/>
      </c>
      <c r="AZ611" s="17" t="str">
        <f t="shared" si="296"/>
        <v/>
      </c>
      <c r="BA611" s="17" t="str">
        <f t="shared" si="294"/>
        <v/>
      </c>
    </row>
    <row r="612" spans="1:53" s="19" customFormat="1" ht="12" customHeight="1" x14ac:dyDescent="0.15">
      <c r="A612" s="16"/>
      <c r="B612" s="16"/>
      <c r="C612" s="16"/>
      <c r="D612" s="6"/>
      <c r="E612" s="57" t="str">
        <f t="shared" si="297"/>
        <v/>
      </c>
      <c r="F612" s="57" t="str">
        <f t="shared" si="298"/>
        <v/>
      </c>
      <c r="G612" s="57" t="str">
        <f t="shared" si="299"/>
        <v/>
      </c>
      <c r="H612" s="57" t="str">
        <f t="shared" si="300"/>
        <v/>
      </c>
      <c r="I612" s="57" t="str">
        <f t="shared" si="301"/>
        <v/>
      </c>
      <c r="J612" s="57" t="str">
        <f t="shared" si="302"/>
        <v/>
      </c>
      <c r="K612" s="57" t="str">
        <f t="shared" si="303"/>
        <v/>
      </c>
      <c r="L612" s="57" t="str">
        <f t="shared" si="304"/>
        <v/>
      </c>
      <c r="M612" s="57" t="str">
        <f t="shared" si="305"/>
        <v/>
      </c>
      <c r="N612" s="66"/>
      <c r="O612" s="37"/>
      <c r="P612" s="37"/>
      <c r="Q612" s="37"/>
      <c r="R612" s="18"/>
      <c r="S612" s="62"/>
      <c r="T612" s="170">
        <f>IF(
    OR(
        D612="",
        AY612="",
        IFERROR(MATCH(AY612,AX$9:AX611,0),0)=0
    ),
    S612,
    INDEX(T$9:T611,MATCH(AY612,AX$9:AX611,0))*S612
)</f>
        <v>0</v>
      </c>
      <c r="U612" s="67">
        <f>MASS*QTY_TOTAL</f>
        <v>0</v>
      </c>
      <c r="V612" s="62"/>
      <c r="W612" s="63"/>
      <c r="X612" s="62"/>
      <c r="Y612" s="62"/>
      <c r="Z612" s="40"/>
      <c r="AA612" s="63"/>
      <c r="AD612" s="20">
        <f t="shared" si="295"/>
        <v>0</v>
      </c>
      <c r="AE612" s="21">
        <f t="shared" si="306"/>
        <v>0</v>
      </c>
      <c r="AF612" s="21">
        <f t="shared" si="307"/>
        <v>0</v>
      </c>
      <c r="AG612" s="21">
        <f t="shared" si="308"/>
        <v>0</v>
      </c>
      <c r="AH612" s="21">
        <f t="shared" si="309"/>
        <v>0</v>
      </c>
      <c r="AI612" s="21">
        <f t="shared" si="310"/>
        <v>0</v>
      </c>
      <c r="AJ612" s="21">
        <f t="shared" si="311"/>
        <v>0</v>
      </c>
      <c r="AK612" s="21">
        <f t="shared" si="312"/>
        <v>0</v>
      </c>
      <c r="AL612" s="21">
        <f t="shared" si="313"/>
        <v>0</v>
      </c>
      <c r="AM612" s="21">
        <f t="shared" si="314"/>
        <v>0</v>
      </c>
      <c r="AO612" s="9" t="str">
        <f t="shared" si="315"/>
        <v/>
      </c>
      <c r="AP612" s="9" t="str">
        <f t="shared" si="316"/>
        <v/>
      </c>
      <c r="AQ612" s="9" t="str">
        <f t="shared" si="317"/>
        <v/>
      </c>
      <c r="AR612" s="9" t="str">
        <f t="shared" si="318"/>
        <v/>
      </c>
      <c r="AS612" s="9" t="str">
        <f t="shared" si="319"/>
        <v/>
      </c>
      <c r="AT612" s="9" t="str">
        <f t="shared" si="320"/>
        <v/>
      </c>
      <c r="AU612" s="9" t="str">
        <f t="shared" si="321"/>
        <v/>
      </c>
      <c r="AV612" s="9" t="str">
        <f t="shared" si="322"/>
        <v/>
      </c>
      <c r="AW612" s="9" t="str">
        <f t="shared" si="323"/>
        <v/>
      </c>
      <c r="AX612" s="30" t="str">
        <f t="shared" si="324"/>
        <v/>
      </c>
      <c r="AY612" s="32" t="str">
        <f t="shared" si="293"/>
        <v/>
      </c>
      <c r="AZ612" s="17" t="str">
        <f t="shared" si="296"/>
        <v/>
      </c>
      <c r="BA612" s="17" t="str">
        <f t="shared" si="294"/>
        <v/>
      </c>
    </row>
    <row r="613" spans="1:53" s="19" customFormat="1" ht="12" customHeight="1" x14ac:dyDescent="0.15">
      <c r="A613" s="16"/>
      <c r="B613" s="16"/>
      <c r="C613" s="16"/>
      <c r="D613" s="6"/>
      <c r="E613" s="57" t="str">
        <f t="shared" si="297"/>
        <v/>
      </c>
      <c r="F613" s="57" t="str">
        <f t="shared" si="298"/>
        <v/>
      </c>
      <c r="G613" s="57" t="str">
        <f t="shared" si="299"/>
        <v/>
      </c>
      <c r="H613" s="57" t="str">
        <f t="shared" si="300"/>
        <v/>
      </c>
      <c r="I613" s="57" t="str">
        <f t="shared" si="301"/>
        <v/>
      </c>
      <c r="J613" s="57" t="str">
        <f t="shared" si="302"/>
        <v/>
      </c>
      <c r="K613" s="57" t="str">
        <f t="shared" si="303"/>
        <v/>
      </c>
      <c r="L613" s="57" t="str">
        <f t="shared" si="304"/>
        <v/>
      </c>
      <c r="M613" s="57" t="str">
        <f t="shared" si="305"/>
        <v/>
      </c>
      <c r="N613" s="66"/>
      <c r="O613" s="37"/>
      <c r="P613" s="37"/>
      <c r="Q613" s="37"/>
      <c r="R613" s="18"/>
      <c r="S613" s="62"/>
      <c r="T613" s="170">
        <f>IF(
    OR(
        D613="",
        AY613="",
        IFERROR(MATCH(AY613,AX$9:AX612,0),0)=0
    ),
    S613,
    INDEX(T$9:T612,MATCH(AY613,AX$9:AX612,0))*S613
)</f>
        <v>0</v>
      </c>
      <c r="U613" s="67">
        <f>MASS*QTY_TOTAL</f>
        <v>0</v>
      </c>
      <c r="V613" s="62"/>
      <c r="W613" s="63"/>
      <c r="X613" s="62"/>
      <c r="Y613" s="62"/>
      <c r="Z613" s="40"/>
      <c r="AA613" s="63"/>
      <c r="AD613" s="20">
        <f t="shared" si="295"/>
        <v>0</v>
      </c>
      <c r="AE613" s="21">
        <f t="shared" si="306"/>
        <v>0</v>
      </c>
      <c r="AF613" s="21">
        <f t="shared" si="307"/>
        <v>0</v>
      </c>
      <c r="AG613" s="21">
        <f t="shared" si="308"/>
        <v>0</v>
      </c>
      <c r="AH613" s="21">
        <f t="shared" si="309"/>
        <v>0</v>
      </c>
      <c r="AI613" s="21">
        <f t="shared" si="310"/>
        <v>0</v>
      </c>
      <c r="AJ613" s="21">
        <f t="shared" si="311"/>
        <v>0</v>
      </c>
      <c r="AK613" s="21">
        <f t="shared" si="312"/>
        <v>0</v>
      </c>
      <c r="AL613" s="21">
        <f t="shared" si="313"/>
        <v>0</v>
      </c>
      <c r="AM613" s="21">
        <f t="shared" si="314"/>
        <v>0</v>
      </c>
      <c r="AO613" s="9" t="str">
        <f t="shared" si="315"/>
        <v/>
      </c>
      <c r="AP613" s="9" t="str">
        <f t="shared" si="316"/>
        <v/>
      </c>
      <c r="AQ613" s="9" t="str">
        <f t="shared" si="317"/>
        <v/>
      </c>
      <c r="AR613" s="9" t="str">
        <f t="shared" si="318"/>
        <v/>
      </c>
      <c r="AS613" s="9" t="str">
        <f t="shared" si="319"/>
        <v/>
      </c>
      <c r="AT613" s="9" t="str">
        <f t="shared" si="320"/>
        <v/>
      </c>
      <c r="AU613" s="9" t="str">
        <f t="shared" si="321"/>
        <v/>
      </c>
      <c r="AV613" s="9" t="str">
        <f t="shared" si="322"/>
        <v/>
      </c>
      <c r="AW613" s="9" t="str">
        <f t="shared" si="323"/>
        <v/>
      </c>
      <c r="AX613" s="30" t="str">
        <f t="shared" si="324"/>
        <v/>
      </c>
      <c r="AY613" s="32" t="str">
        <f t="shared" si="293"/>
        <v/>
      </c>
      <c r="AZ613" s="17" t="str">
        <f t="shared" si="296"/>
        <v/>
      </c>
      <c r="BA613" s="17" t="str">
        <f t="shared" si="294"/>
        <v/>
      </c>
    </row>
    <row r="614" spans="1:53" s="19" customFormat="1" ht="12" customHeight="1" x14ac:dyDescent="0.15">
      <c r="A614" s="16"/>
      <c r="B614" s="16"/>
      <c r="C614" s="16"/>
      <c r="D614" s="6"/>
      <c r="E614" s="57" t="str">
        <f t="shared" si="297"/>
        <v/>
      </c>
      <c r="F614" s="57" t="str">
        <f t="shared" si="298"/>
        <v/>
      </c>
      <c r="G614" s="57" t="str">
        <f t="shared" si="299"/>
        <v/>
      </c>
      <c r="H614" s="57" t="str">
        <f t="shared" si="300"/>
        <v/>
      </c>
      <c r="I614" s="57" t="str">
        <f t="shared" si="301"/>
        <v/>
      </c>
      <c r="J614" s="57" t="str">
        <f t="shared" si="302"/>
        <v/>
      </c>
      <c r="K614" s="57" t="str">
        <f t="shared" si="303"/>
        <v/>
      </c>
      <c r="L614" s="57" t="str">
        <f t="shared" si="304"/>
        <v/>
      </c>
      <c r="M614" s="57" t="str">
        <f t="shared" si="305"/>
        <v/>
      </c>
      <c r="N614" s="66"/>
      <c r="O614" s="37"/>
      <c r="P614" s="37"/>
      <c r="Q614" s="37"/>
      <c r="R614" s="18"/>
      <c r="S614" s="62"/>
      <c r="T614" s="170">
        <f>IF(
    OR(
        D614="",
        AY614="",
        IFERROR(MATCH(AY614,AX$9:AX613,0),0)=0
    ),
    S614,
    INDEX(T$9:T613,MATCH(AY614,AX$9:AX613,0))*S614
)</f>
        <v>0</v>
      </c>
      <c r="U614" s="67">
        <f>MASS*QTY_TOTAL</f>
        <v>0</v>
      </c>
      <c r="V614" s="62"/>
      <c r="W614" s="63"/>
      <c r="X614" s="62"/>
      <c r="Y614" s="62"/>
      <c r="Z614" s="40"/>
      <c r="AA614" s="63"/>
      <c r="AD614" s="20">
        <f t="shared" si="295"/>
        <v>0</v>
      </c>
      <c r="AE614" s="21">
        <f t="shared" si="306"/>
        <v>0</v>
      </c>
      <c r="AF614" s="21">
        <f t="shared" si="307"/>
        <v>0</v>
      </c>
      <c r="AG614" s="21">
        <f t="shared" si="308"/>
        <v>0</v>
      </c>
      <c r="AH614" s="21">
        <f t="shared" si="309"/>
        <v>0</v>
      </c>
      <c r="AI614" s="21">
        <f t="shared" si="310"/>
        <v>0</v>
      </c>
      <c r="AJ614" s="21">
        <f t="shared" si="311"/>
        <v>0</v>
      </c>
      <c r="AK614" s="21">
        <f t="shared" si="312"/>
        <v>0</v>
      </c>
      <c r="AL614" s="21">
        <f t="shared" si="313"/>
        <v>0</v>
      </c>
      <c r="AM614" s="21">
        <f t="shared" si="314"/>
        <v>0</v>
      </c>
      <c r="AO614" s="9" t="str">
        <f t="shared" si="315"/>
        <v/>
      </c>
      <c r="AP614" s="9" t="str">
        <f t="shared" si="316"/>
        <v/>
      </c>
      <c r="AQ614" s="9" t="str">
        <f t="shared" si="317"/>
        <v/>
      </c>
      <c r="AR614" s="9" t="str">
        <f t="shared" si="318"/>
        <v/>
      </c>
      <c r="AS614" s="9" t="str">
        <f t="shared" si="319"/>
        <v/>
      </c>
      <c r="AT614" s="9" t="str">
        <f t="shared" si="320"/>
        <v/>
      </c>
      <c r="AU614" s="9" t="str">
        <f t="shared" si="321"/>
        <v/>
      </c>
      <c r="AV614" s="9" t="str">
        <f t="shared" si="322"/>
        <v/>
      </c>
      <c r="AW614" s="9" t="str">
        <f t="shared" si="323"/>
        <v/>
      </c>
      <c r="AX614" s="30" t="str">
        <f t="shared" si="324"/>
        <v/>
      </c>
      <c r="AY614" s="32" t="str">
        <f t="shared" si="293"/>
        <v/>
      </c>
      <c r="AZ614" s="17" t="str">
        <f t="shared" si="296"/>
        <v/>
      </c>
      <c r="BA614" s="17" t="str">
        <f t="shared" si="294"/>
        <v/>
      </c>
    </row>
    <row r="615" spans="1:53" s="19" customFormat="1" ht="12" customHeight="1" x14ac:dyDescent="0.15">
      <c r="A615" s="16"/>
      <c r="B615" s="16"/>
      <c r="C615" s="16"/>
      <c r="D615" s="6"/>
      <c r="E615" s="57" t="str">
        <f t="shared" si="297"/>
        <v/>
      </c>
      <c r="F615" s="57" t="str">
        <f t="shared" si="298"/>
        <v/>
      </c>
      <c r="G615" s="57" t="str">
        <f t="shared" si="299"/>
        <v/>
      </c>
      <c r="H615" s="57" t="str">
        <f t="shared" si="300"/>
        <v/>
      </c>
      <c r="I615" s="57" t="str">
        <f t="shared" si="301"/>
        <v/>
      </c>
      <c r="J615" s="57" t="str">
        <f t="shared" si="302"/>
        <v/>
      </c>
      <c r="K615" s="57" t="str">
        <f t="shared" si="303"/>
        <v/>
      </c>
      <c r="L615" s="57" t="str">
        <f t="shared" si="304"/>
        <v/>
      </c>
      <c r="M615" s="57" t="str">
        <f t="shared" si="305"/>
        <v/>
      </c>
      <c r="N615" s="66"/>
      <c r="O615" s="37"/>
      <c r="P615" s="37"/>
      <c r="Q615" s="37"/>
      <c r="R615" s="18"/>
      <c r="S615" s="62"/>
      <c r="T615" s="170">
        <f>IF(
    OR(
        D615="",
        AY615="",
        IFERROR(MATCH(AY615,AX$9:AX614,0),0)=0
    ),
    S615,
    INDEX(T$9:T614,MATCH(AY615,AX$9:AX614,0))*S615
)</f>
        <v>0</v>
      </c>
      <c r="U615" s="67">
        <f>MASS*QTY_TOTAL</f>
        <v>0</v>
      </c>
      <c r="V615" s="62"/>
      <c r="W615" s="63"/>
      <c r="X615" s="62"/>
      <c r="Y615" s="62"/>
      <c r="Z615" s="40"/>
      <c r="AA615" s="63"/>
      <c r="AD615" s="20">
        <f t="shared" si="295"/>
        <v>0</v>
      </c>
      <c r="AE615" s="21">
        <f t="shared" si="306"/>
        <v>0</v>
      </c>
      <c r="AF615" s="21">
        <f t="shared" si="307"/>
        <v>0</v>
      </c>
      <c r="AG615" s="21">
        <f t="shared" si="308"/>
        <v>0</v>
      </c>
      <c r="AH615" s="21">
        <f t="shared" si="309"/>
        <v>0</v>
      </c>
      <c r="AI615" s="21">
        <f t="shared" si="310"/>
        <v>0</v>
      </c>
      <c r="AJ615" s="21">
        <f t="shared" si="311"/>
        <v>0</v>
      </c>
      <c r="AK615" s="21">
        <f t="shared" si="312"/>
        <v>0</v>
      </c>
      <c r="AL615" s="21">
        <f t="shared" si="313"/>
        <v>0</v>
      </c>
      <c r="AM615" s="21">
        <f t="shared" si="314"/>
        <v>0</v>
      </c>
      <c r="AO615" s="9" t="str">
        <f t="shared" si="315"/>
        <v/>
      </c>
      <c r="AP615" s="9" t="str">
        <f t="shared" si="316"/>
        <v/>
      </c>
      <c r="AQ615" s="9" t="str">
        <f t="shared" si="317"/>
        <v/>
      </c>
      <c r="AR615" s="9" t="str">
        <f t="shared" si="318"/>
        <v/>
      </c>
      <c r="AS615" s="9" t="str">
        <f t="shared" si="319"/>
        <v/>
      </c>
      <c r="AT615" s="9" t="str">
        <f t="shared" si="320"/>
        <v/>
      </c>
      <c r="AU615" s="9" t="str">
        <f t="shared" si="321"/>
        <v/>
      </c>
      <c r="AV615" s="9" t="str">
        <f t="shared" si="322"/>
        <v/>
      </c>
      <c r="AW615" s="9" t="str">
        <f t="shared" si="323"/>
        <v/>
      </c>
      <c r="AX615" s="30" t="str">
        <f t="shared" si="324"/>
        <v/>
      </c>
      <c r="AY615" s="32" t="str">
        <f t="shared" si="293"/>
        <v/>
      </c>
      <c r="AZ615" s="17" t="str">
        <f t="shared" si="296"/>
        <v/>
      </c>
      <c r="BA615" s="17" t="str">
        <f t="shared" si="294"/>
        <v/>
      </c>
    </row>
    <row r="616" spans="1:53" s="19" customFormat="1" ht="12" customHeight="1" x14ac:dyDescent="0.15">
      <c r="A616" s="16"/>
      <c r="B616" s="16"/>
      <c r="C616" s="16"/>
      <c r="D616" s="6"/>
      <c r="E616" s="57" t="str">
        <f t="shared" si="297"/>
        <v/>
      </c>
      <c r="F616" s="57" t="str">
        <f t="shared" si="298"/>
        <v/>
      </c>
      <c r="G616" s="57" t="str">
        <f t="shared" si="299"/>
        <v/>
      </c>
      <c r="H616" s="57" t="str">
        <f t="shared" si="300"/>
        <v/>
      </c>
      <c r="I616" s="57" t="str">
        <f t="shared" si="301"/>
        <v/>
      </c>
      <c r="J616" s="57" t="str">
        <f t="shared" si="302"/>
        <v/>
      </c>
      <c r="K616" s="57" t="str">
        <f t="shared" si="303"/>
        <v/>
      </c>
      <c r="L616" s="57" t="str">
        <f t="shared" si="304"/>
        <v/>
      </c>
      <c r="M616" s="57" t="str">
        <f t="shared" si="305"/>
        <v/>
      </c>
      <c r="N616" s="66"/>
      <c r="O616" s="37"/>
      <c r="P616" s="37"/>
      <c r="Q616" s="37"/>
      <c r="R616" s="18"/>
      <c r="S616" s="62"/>
      <c r="T616" s="170">
        <f>IF(
    OR(
        D616="",
        AY616="",
        IFERROR(MATCH(AY616,AX$9:AX615,0),0)=0
    ),
    S616,
    INDEX(T$9:T615,MATCH(AY616,AX$9:AX615,0))*S616
)</f>
        <v>0</v>
      </c>
      <c r="U616" s="67">
        <f>MASS*QTY_TOTAL</f>
        <v>0</v>
      </c>
      <c r="V616" s="62"/>
      <c r="W616" s="63"/>
      <c r="X616" s="62"/>
      <c r="Y616" s="62"/>
      <c r="Z616" s="40"/>
      <c r="AA616" s="63"/>
      <c r="AD616" s="20">
        <f t="shared" si="295"/>
        <v>0</v>
      </c>
      <c r="AE616" s="21">
        <f t="shared" si="306"/>
        <v>0</v>
      </c>
      <c r="AF616" s="21">
        <f t="shared" si="307"/>
        <v>0</v>
      </c>
      <c r="AG616" s="21">
        <f t="shared" si="308"/>
        <v>0</v>
      </c>
      <c r="AH616" s="21">
        <f t="shared" si="309"/>
        <v>0</v>
      </c>
      <c r="AI616" s="21">
        <f t="shared" si="310"/>
        <v>0</v>
      </c>
      <c r="AJ616" s="21">
        <f t="shared" si="311"/>
        <v>0</v>
      </c>
      <c r="AK616" s="21">
        <f t="shared" si="312"/>
        <v>0</v>
      </c>
      <c r="AL616" s="21">
        <f t="shared" si="313"/>
        <v>0</v>
      </c>
      <c r="AM616" s="21">
        <f t="shared" si="314"/>
        <v>0</v>
      </c>
      <c r="AO616" s="9" t="str">
        <f t="shared" si="315"/>
        <v/>
      </c>
      <c r="AP616" s="9" t="str">
        <f t="shared" si="316"/>
        <v/>
      </c>
      <c r="AQ616" s="9" t="str">
        <f t="shared" si="317"/>
        <v/>
      </c>
      <c r="AR616" s="9" t="str">
        <f t="shared" si="318"/>
        <v/>
      </c>
      <c r="AS616" s="9" t="str">
        <f t="shared" si="319"/>
        <v/>
      </c>
      <c r="AT616" s="9" t="str">
        <f t="shared" si="320"/>
        <v/>
      </c>
      <c r="AU616" s="9" t="str">
        <f t="shared" si="321"/>
        <v/>
      </c>
      <c r="AV616" s="9" t="str">
        <f t="shared" si="322"/>
        <v/>
      </c>
      <c r="AW616" s="9" t="str">
        <f t="shared" si="323"/>
        <v/>
      </c>
      <c r="AX616" s="30" t="str">
        <f t="shared" si="324"/>
        <v/>
      </c>
      <c r="AY616" s="32" t="str">
        <f t="shared" si="293"/>
        <v/>
      </c>
      <c r="AZ616" s="17" t="str">
        <f t="shared" si="296"/>
        <v/>
      </c>
      <c r="BA616" s="17" t="str">
        <f t="shared" si="294"/>
        <v/>
      </c>
    </row>
    <row r="617" spans="1:53" s="19" customFormat="1" ht="12" customHeight="1" x14ac:dyDescent="0.15">
      <c r="A617" s="16"/>
      <c r="B617" s="16"/>
      <c r="C617" s="16"/>
      <c r="D617" s="6"/>
      <c r="E617" s="57" t="str">
        <f t="shared" si="297"/>
        <v/>
      </c>
      <c r="F617" s="57" t="str">
        <f t="shared" si="298"/>
        <v/>
      </c>
      <c r="G617" s="57" t="str">
        <f t="shared" si="299"/>
        <v/>
      </c>
      <c r="H617" s="57" t="str">
        <f t="shared" si="300"/>
        <v/>
      </c>
      <c r="I617" s="57" t="str">
        <f t="shared" si="301"/>
        <v/>
      </c>
      <c r="J617" s="57" t="str">
        <f t="shared" si="302"/>
        <v/>
      </c>
      <c r="K617" s="57" t="str">
        <f t="shared" si="303"/>
        <v/>
      </c>
      <c r="L617" s="57" t="str">
        <f t="shared" si="304"/>
        <v/>
      </c>
      <c r="M617" s="57" t="str">
        <f t="shared" si="305"/>
        <v/>
      </c>
      <c r="N617" s="66"/>
      <c r="O617" s="37"/>
      <c r="P617" s="37"/>
      <c r="Q617" s="37"/>
      <c r="R617" s="18"/>
      <c r="S617" s="62"/>
      <c r="T617" s="170">
        <f>IF(
    OR(
        D617="",
        AY617="",
        IFERROR(MATCH(AY617,AX$9:AX616,0),0)=0
    ),
    S617,
    INDEX(T$9:T616,MATCH(AY617,AX$9:AX616,0))*S617
)</f>
        <v>0</v>
      </c>
      <c r="U617" s="67">
        <f>MASS*QTY_TOTAL</f>
        <v>0</v>
      </c>
      <c r="V617" s="62"/>
      <c r="W617" s="63"/>
      <c r="X617" s="62"/>
      <c r="Y617" s="62"/>
      <c r="Z617" s="40"/>
      <c r="AA617" s="63"/>
      <c r="AD617" s="20">
        <f t="shared" si="295"/>
        <v>0</v>
      </c>
      <c r="AE617" s="21">
        <f t="shared" si="306"/>
        <v>0</v>
      </c>
      <c r="AF617" s="21">
        <f t="shared" si="307"/>
        <v>0</v>
      </c>
      <c r="AG617" s="21">
        <f t="shared" si="308"/>
        <v>0</v>
      </c>
      <c r="AH617" s="21">
        <f t="shared" si="309"/>
        <v>0</v>
      </c>
      <c r="AI617" s="21">
        <f t="shared" si="310"/>
        <v>0</v>
      </c>
      <c r="AJ617" s="21">
        <f t="shared" si="311"/>
        <v>0</v>
      </c>
      <c r="AK617" s="21">
        <f t="shared" si="312"/>
        <v>0</v>
      </c>
      <c r="AL617" s="21">
        <f t="shared" si="313"/>
        <v>0</v>
      </c>
      <c r="AM617" s="21">
        <f t="shared" si="314"/>
        <v>0</v>
      </c>
      <c r="AO617" s="9" t="str">
        <f t="shared" si="315"/>
        <v/>
      </c>
      <c r="AP617" s="9" t="str">
        <f t="shared" si="316"/>
        <v/>
      </c>
      <c r="AQ617" s="9" t="str">
        <f t="shared" si="317"/>
        <v/>
      </c>
      <c r="AR617" s="9" t="str">
        <f t="shared" si="318"/>
        <v/>
      </c>
      <c r="AS617" s="9" t="str">
        <f t="shared" si="319"/>
        <v/>
      </c>
      <c r="AT617" s="9" t="str">
        <f t="shared" si="320"/>
        <v/>
      </c>
      <c r="AU617" s="9" t="str">
        <f t="shared" si="321"/>
        <v/>
      </c>
      <c r="AV617" s="9" t="str">
        <f t="shared" si="322"/>
        <v/>
      </c>
      <c r="AW617" s="9" t="str">
        <f t="shared" si="323"/>
        <v/>
      </c>
      <c r="AX617" s="30" t="str">
        <f t="shared" si="324"/>
        <v/>
      </c>
      <c r="AY617" s="32" t="str">
        <f t="shared" si="293"/>
        <v/>
      </c>
      <c r="AZ617" s="17" t="str">
        <f t="shared" si="296"/>
        <v/>
      </c>
      <c r="BA617" s="17" t="str">
        <f t="shared" si="294"/>
        <v/>
      </c>
    </row>
    <row r="618" spans="1:53" s="19" customFormat="1" ht="12" customHeight="1" x14ac:dyDescent="0.15">
      <c r="A618" s="16"/>
      <c r="B618" s="16"/>
      <c r="C618" s="16"/>
      <c r="D618" s="6"/>
      <c r="E618" s="57" t="str">
        <f t="shared" si="297"/>
        <v/>
      </c>
      <c r="F618" s="57" t="str">
        <f t="shared" si="298"/>
        <v/>
      </c>
      <c r="G618" s="57" t="str">
        <f t="shared" si="299"/>
        <v/>
      </c>
      <c r="H618" s="57" t="str">
        <f t="shared" si="300"/>
        <v/>
      </c>
      <c r="I618" s="57" t="str">
        <f t="shared" si="301"/>
        <v/>
      </c>
      <c r="J618" s="57" t="str">
        <f t="shared" si="302"/>
        <v/>
      </c>
      <c r="K618" s="57" t="str">
        <f t="shared" si="303"/>
        <v/>
      </c>
      <c r="L618" s="57" t="str">
        <f t="shared" si="304"/>
        <v/>
      </c>
      <c r="M618" s="57" t="str">
        <f t="shared" si="305"/>
        <v/>
      </c>
      <c r="N618" s="66"/>
      <c r="O618" s="37"/>
      <c r="P618" s="37"/>
      <c r="Q618" s="37"/>
      <c r="R618" s="18"/>
      <c r="S618" s="62"/>
      <c r="T618" s="170">
        <f>IF(
    OR(
        D618="",
        AY618="",
        IFERROR(MATCH(AY618,AX$9:AX617,0),0)=0
    ),
    S618,
    INDEX(T$9:T617,MATCH(AY618,AX$9:AX617,0))*S618
)</f>
        <v>0</v>
      </c>
      <c r="U618" s="67">
        <f>MASS*QTY_TOTAL</f>
        <v>0</v>
      </c>
      <c r="V618" s="62"/>
      <c r="W618" s="63"/>
      <c r="X618" s="62"/>
      <c r="Y618" s="62"/>
      <c r="Z618" s="40"/>
      <c r="AA618" s="63"/>
      <c r="AD618" s="20">
        <f t="shared" si="295"/>
        <v>0</v>
      </c>
      <c r="AE618" s="21">
        <f t="shared" si="306"/>
        <v>0</v>
      </c>
      <c r="AF618" s="21">
        <f t="shared" si="307"/>
        <v>0</v>
      </c>
      <c r="AG618" s="21">
        <f t="shared" si="308"/>
        <v>0</v>
      </c>
      <c r="AH618" s="21">
        <f t="shared" si="309"/>
        <v>0</v>
      </c>
      <c r="AI618" s="21">
        <f t="shared" si="310"/>
        <v>0</v>
      </c>
      <c r="AJ618" s="21">
        <f t="shared" si="311"/>
        <v>0</v>
      </c>
      <c r="AK618" s="21">
        <f t="shared" si="312"/>
        <v>0</v>
      </c>
      <c r="AL618" s="21">
        <f t="shared" si="313"/>
        <v>0</v>
      </c>
      <c r="AM618" s="21">
        <f t="shared" si="314"/>
        <v>0</v>
      </c>
      <c r="AO618" s="9" t="str">
        <f t="shared" si="315"/>
        <v/>
      </c>
      <c r="AP618" s="9" t="str">
        <f t="shared" si="316"/>
        <v/>
      </c>
      <c r="AQ618" s="9" t="str">
        <f t="shared" si="317"/>
        <v/>
      </c>
      <c r="AR618" s="9" t="str">
        <f t="shared" si="318"/>
        <v/>
      </c>
      <c r="AS618" s="9" t="str">
        <f t="shared" si="319"/>
        <v/>
      </c>
      <c r="AT618" s="9" t="str">
        <f t="shared" si="320"/>
        <v/>
      </c>
      <c r="AU618" s="9" t="str">
        <f t="shared" si="321"/>
        <v/>
      </c>
      <c r="AV618" s="9" t="str">
        <f t="shared" si="322"/>
        <v/>
      </c>
      <c r="AW618" s="9" t="str">
        <f t="shared" si="323"/>
        <v/>
      </c>
      <c r="AX618" s="30" t="str">
        <f t="shared" si="324"/>
        <v/>
      </c>
      <c r="AY618" s="32" t="str">
        <f t="shared" si="293"/>
        <v/>
      </c>
      <c r="AZ618" s="17" t="str">
        <f t="shared" si="296"/>
        <v/>
      </c>
      <c r="BA618" s="17" t="str">
        <f t="shared" si="294"/>
        <v/>
      </c>
    </row>
    <row r="619" spans="1:53" s="19" customFormat="1" ht="12" customHeight="1" x14ac:dyDescent="0.15">
      <c r="A619" s="16"/>
      <c r="B619" s="16"/>
      <c r="C619" s="16"/>
      <c r="D619" s="6"/>
      <c r="E619" s="57" t="str">
        <f t="shared" si="297"/>
        <v/>
      </c>
      <c r="F619" s="57" t="str">
        <f t="shared" si="298"/>
        <v/>
      </c>
      <c r="G619" s="57" t="str">
        <f t="shared" si="299"/>
        <v/>
      </c>
      <c r="H619" s="57" t="str">
        <f t="shared" si="300"/>
        <v/>
      </c>
      <c r="I619" s="57" t="str">
        <f t="shared" si="301"/>
        <v/>
      </c>
      <c r="J619" s="57" t="str">
        <f t="shared" si="302"/>
        <v/>
      </c>
      <c r="K619" s="57" t="str">
        <f t="shared" si="303"/>
        <v/>
      </c>
      <c r="L619" s="57" t="str">
        <f t="shared" si="304"/>
        <v/>
      </c>
      <c r="M619" s="57" t="str">
        <f t="shared" si="305"/>
        <v/>
      </c>
      <c r="N619" s="66"/>
      <c r="O619" s="37"/>
      <c r="P619" s="37"/>
      <c r="Q619" s="37"/>
      <c r="R619" s="18"/>
      <c r="S619" s="62"/>
      <c r="T619" s="170">
        <f>IF(
    OR(
        D619="",
        AY619="",
        IFERROR(MATCH(AY619,AX$9:AX618,0),0)=0
    ),
    S619,
    INDEX(T$9:T618,MATCH(AY619,AX$9:AX618,0))*S619
)</f>
        <v>0</v>
      </c>
      <c r="U619" s="67">
        <f>MASS*QTY_TOTAL</f>
        <v>0</v>
      </c>
      <c r="V619" s="62"/>
      <c r="W619" s="63"/>
      <c r="X619" s="62"/>
      <c r="Y619" s="62"/>
      <c r="Z619" s="40"/>
      <c r="AA619" s="63"/>
      <c r="AD619" s="20">
        <f t="shared" si="295"/>
        <v>0</v>
      </c>
      <c r="AE619" s="21">
        <f t="shared" si="306"/>
        <v>0</v>
      </c>
      <c r="AF619" s="21">
        <f t="shared" si="307"/>
        <v>0</v>
      </c>
      <c r="AG619" s="21">
        <f t="shared" si="308"/>
        <v>0</v>
      </c>
      <c r="AH619" s="21">
        <f t="shared" si="309"/>
        <v>0</v>
      </c>
      <c r="AI619" s="21">
        <f t="shared" si="310"/>
        <v>0</v>
      </c>
      <c r="AJ619" s="21">
        <f t="shared" si="311"/>
        <v>0</v>
      </c>
      <c r="AK619" s="21">
        <f t="shared" si="312"/>
        <v>0</v>
      </c>
      <c r="AL619" s="21">
        <f t="shared" si="313"/>
        <v>0</v>
      </c>
      <c r="AM619" s="21">
        <f t="shared" si="314"/>
        <v>0</v>
      </c>
      <c r="AO619" s="9" t="str">
        <f t="shared" si="315"/>
        <v/>
      </c>
      <c r="AP619" s="9" t="str">
        <f t="shared" si="316"/>
        <v/>
      </c>
      <c r="AQ619" s="9" t="str">
        <f t="shared" si="317"/>
        <v/>
      </c>
      <c r="AR619" s="9" t="str">
        <f t="shared" si="318"/>
        <v/>
      </c>
      <c r="AS619" s="9" t="str">
        <f t="shared" si="319"/>
        <v/>
      </c>
      <c r="AT619" s="9" t="str">
        <f t="shared" si="320"/>
        <v/>
      </c>
      <c r="AU619" s="9" t="str">
        <f t="shared" si="321"/>
        <v/>
      </c>
      <c r="AV619" s="9" t="str">
        <f t="shared" si="322"/>
        <v/>
      </c>
      <c r="AW619" s="9" t="str">
        <f t="shared" si="323"/>
        <v/>
      </c>
      <c r="AX619" s="30" t="str">
        <f t="shared" si="324"/>
        <v/>
      </c>
      <c r="AY619" s="32" t="str">
        <f t="shared" si="293"/>
        <v/>
      </c>
      <c r="AZ619" s="17" t="str">
        <f t="shared" si="296"/>
        <v/>
      </c>
      <c r="BA619" s="17" t="str">
        <f t="shared" si="294"/>
        <v/>
      </c>
    </row>
    <row r="620" spans="1:53" s="19" customFormat="1" ht="12" customHeight="1" x14ac:dyDescent="0.15">
      <c r="A620" s="16"/>
      <c r="B620" s="16"/>
      <c r="C620" s="16"/>
      <c r="D620" s="6"/>
      <c r="E620" s="57" t="str">
        <f t="shared" si="297"/>
        <v/>
      </c>
      <c r="F620" s="57" t="str">
        <f t="shared" si="298"/>
        <v/>
      </c>
      <c r="G620" s="57" t="str">
        <f t="shared" si="299"/>
        <v/>
      </c>
      <c r="H620" s="57" t="str">
        <f t="shared" si="300"/>
        <v/>
      </c>
      <c r="I620" s="57" t="str">
        <f t="shared" si="301"/>
        <v/>
      </c>
      <c r="J620" s="57" t="str">
        <f t="shared" si="302"/>
        <v/>
      </c>
      <c r="K620" s="57" t="str">
        <f t="shared" si="303"/>
        <v/>
      </c>
      <c r="L620" s="57" t="str">
        <f t="shared" si="304"/>
        <v/>
      </c>
      <c r="M620" s="57" t="str">
        <f t="shared" si="305"/>
        <v/>
      </c>
      <c r="N620" s="66"/>
      <c r="O620" s="37"/>
      <c r="P620" s="37"/>
      <c r="Q620" s="37"/>
      <c r="R620" s="18"/>
      <c r="S620" s="62"/>
      <c r="T620" s="170">
        <f>IF(
    OR(
        D620="",
        AY620="",
        IFERROR(MATCH(AY620,AX$9:AX619,0),0)=0
    ),
    S620,
    INDEX(T$9:T619,MATCH(AY620,AX$9:AX619,0))*S620
)</f>
        <v>0</v>
      </c>
      <c r="U620" s="67">
        <f>MASS*QTY_TOTAL</f>
        <v>0</v>
      </c>
      <c r="V620" s="62"/>
      <c r="W620" s="63"/>
      <c r="X620" s="62"/>
      <c r="Y620" s="62"/>
      <c r="Z620" s="40"/>
      <c r="AA620" s="63"/>
      <c r="AD620" s="20">
        <f t="shared" si="295"/>
        <v>0</v>
      </c>
      <c r="AE620" s="21">
        <f t="shared" si="306"/>
        <v>0</v>
      </c>
      <c r="AF620" s="21">
        <f t="shared" si="307"/>
        <v>0</v>
      </c>
      <c r="AG620" s="21">
        <f t="shared" si="308"/>
        <v>0</v>
      </c>
      <c r="AH620" s="21">
        <f t="shared" si="309"/>
        <v>0</v>
      </c>
      <c r="AI620" s="21">
        <f t="shared" si="310"/>
        <v>0</v>
      </c>
      <c r="AJ620" s="21">
        <f t="shared" si="311"/>
        <v>0</v>
      </c>
      <c r="AK620" s="21">
        <f t="shared" si="312"/>
        <v>0</v>
      </c>
      <c r="AL620" s="21">
        <f t="shared" si="313"/>
        <v>0</v>
      </c>
      <c r="AM620" s="21">
        <f t="shared" si="314"/>
        <v>0</v>
      </c>
      <c r="AO620" s="9" t="str">
        <f t="shared" si="315"/>
        <v/>
      </c>
      <c r="AP620" s="9" t="str">
        <f t="shared" si="316"/>
        <v/>
      </c>
      <c r="AQ620" s="9" t="str">
        <f t="shared" si="317"/>
        <v/>
      </c>
      <c r="AR620" s="9" t="str">
        <f t="shared" si="318"/>
        <v/>
      </c>
      <c r="AS620" s="9" t="str">
        <f t="shared" si="319"/>
        <v/>
      </c>
      <c r="AT620" s="9" t="str">
        <f t="shared" si="320"/>
        <v/>
      </c>
      <c r="AU620" s="9" t="str">
        <f t="shared" si="321"/>
        <v/>
      </c>
      <c r="AV620" s="9" t="str">
        <f t="shared" si="322"/>
        <v/>
      </c>
      <c r="AW620" s="9" t="str">
        <f t="shared" si="323"/>
        <v/>
      </c>
      <c r="AX620" s="30" t="str">
        <f t="shared" si="324"/>
        <v/>
      </c>
      <c r="AY620" s="32" t="str">
        <f t="shared" si="293"/>
        <v/>
      </c>
      <c r="AZ620" s="17" t="str">
        <f t="shared" si="296"/>
        <v/>
      </c>
      <c r="BA620" s="17" t="str">
        <f t="shared" si="294"/>
        <v/>
      </c>
    </row>
    <row r="621" spans="1:53" s="19" customFormat="1" ht="12" customHeight="1" x14ac:dyDescent="0.15">
      <c r="A621" s="16"/>
      <c r="B621" s="16"/>
      <c r="C621" s="16"/>
      <c r="D621" s="6"/>
      <c r="E621" s="57" t="str">
        <f t="shared" si="297"/>
        <v/>
      </c>
      <c r="F621" s="57" t="str">
        <f t="shared" si="298"/>
        <v/>
      </c>
      <c r="G621" s="57" t="str">
        <f t="shared" si="299"/>
        <v/>
      </c>
      <c r="H621" s="57" t="str">
        <f t="shared" si="300"/>
        <v/>
      </c>
      <c r="I621" s="57" t="str">
        <f t="shared" si="301"/>
        <v/>
      </c>
      <c r="J621" s="57" t="str">
        <f t="shared" si="302"/>
        <v/>
      </c>
      <c r="K621" s="57" t="str">
        <f t="shared" si="303"/>
        <v/>
      </c>
      <c r="L621" s="57" t="str">
        <f t="shared" si="304"/>
        <v/>
      </c>
      <c r="M621" s="57" t="str">
        <f t="shared" si="305"/>
        <v/>
      </c>
      <c r="N621" s="66"/>
      <c r="O621" s="37"/>
      <c r="P621" s="37"/>
      <c r="Q621" s="37"/>
      <c r="R621" s="18"/>
      <c r="S621" s="62"/>
      <c r="T621" s="170">
        <f>IF(
    OR(
        D621="",
        AY621="",
        IFERROR(MATCH(AY621,AX$9:AX620,0),0)=0
    ),
    S621,
    INDEX(T$9:T620,MATCH(AY621,AX$9:AX620,0))*S621
)</f>
        <v>0</v>
      </c>
      <c r="U621" s="67">
        <f>MASS*QTY_TOTAL</f>
        <v>0</v>
      </c>
      <c r="V621" s="62"/>
      <c r="W621" s="63"/>
      <c r="X621" s="62"/>
      <c r="Y621" s="62"/>
      <c r="Z621" s="40"/>
      <c r="AA621" s="63"/>
      <c r="AD621" s="20">
        <f t="shared" si="295"/>
        <v>0</v>
      </c>
      <c r="AE621" s="21">
        <f t="shared" si="306"/>
        <v>0</v>
      </c>
      <c r="AF621" s="21">
        <f t="shared" si="307"/>
        <v>0</v>
      </c>
      <c r="AG621" s="21">
        <f t="shared" si="308"/>
        <v>0</v>
      </c>
      <c r="AH621" s="21">
        <f t="shared" si="309"/>
        <v>0</v>
      </c>
      <c r="AI621" s="21">
        <f t="shared" si="310"/>
        <v>0</v>
      </c>
      <c r="AJ621" s="21">
        <f t="shared" si="311"/>
        <v>0</v>
      </c>
      <c r="AK621" s="21">
        <f t="shared" si="312"/>
        <v>0</v>
      </c>
      <c r="AL621" s="21">
        <f t="shared" si="313"/>
        <v>0</v>
      </c>
      <c r="AM621" s="21">
        <f t="shared" si="314"/>
        <v>0</v>
      </c>
      <c r="AO621" s="9" t="str">
        <f t="shared" si="315"/>
        <v/>
      </c>
      <c r="AP621" s="9" t="str">
        <f t="shared" si="316"/>
        <v/>
      </c>
      <c r="AQ621" s="9" t="str">
        <f t="shared" si="317"/>
        <v/>
      </c>
      <c r="AR621" s="9" t="str">
        <f t="shared" si="318"/>
        <v/>
      </c>
      <c r="AS621" s="9" t="str">
        <f t="shared" si="319"/>
        <v/>
      </c>
      <c r="AT621" s="9" t="str">
        <f t="shared" si="320"/>
        <v/>
      </c>
      <c r="AU621" s="9" t="str">
        <f t="shared" si="321"/>
        <v/>
      </c>
      <c r="AV621" s="9" t="str">
        <f t="shared" si="322"/>
        <v/>
      </c>
      <c r="AW621" s="9" t="str">
        <f t="shared" si="323"/>
        <v/>
      </c>
      <c r="AX621" s="30" t="str">
        <f t="shared" si="324"/>
        <v/>
      </c>
      <c r="AY621" s="32" t="str">
        <f t="shared" si="293"/>
        <v/>
      </c>
      <c r="AZ621" s="17" t="str">
        <f t="shared" si="296"/>
        <v/>
      </c>
      <c r="BA621" s="17" t="str">
        <f t="shared" si="294"/>
        <v/>
      </c>
    </row>
    <row r="622" spans="1:53" s="19" customFormat="1" ht="12" customHeight="1" x14ac:dyDescent="0.15">
      <c r="A622" s="16"/>
      <c r="B622" s="16"/>
      <c r="C622" s="16"/>
      <c r="D622" s="6"/>
      <c r="E622" s="57" t="str">
        <f t="shared" si="297"/>
        <v/>
      </c>
      <c r="F622" s="57" t="str">
        <f t="shared" si="298"/>
        <v/>
      </c>
      <c r="G622" s="57" t="str">
        <f t="shared" si="299"/>
        <v/>
      </c>
      <c r="H622" s="57" t="str">
        <f t="shared" si="300"/>
        <v/>
      </c>
      <c r="I622" s="57" t="str">
        <f t="shared" si="301"/>
        <v/>
      </c>
      <c r="J622" s="57" t="str">
        <f t="shared" si="302"/>
        <v/>
      </c>
      <c r="K622" s="57" t="str">
        <f t="shared" si="303"/>
        <v/>
      </c>
      <c r="L622" s="57" t="str">
        <f t="shared" si="304"/>
        <v/>
      </c>
      <c r="M622" s="57" t="str">
        <f t="shared" si="305"/>
        <v/>
      </c>
      <c r="N622" s="66"/>
      <c r="O622" s="37"/>
      <c r="P622" s="37"/>
      <c r="Q622" s="37"/>
      <c r="R622" s="18"/>
      <c r="S622" s="62"/>
      <c r="T622" s="170">
        <f>IF(
    OR(
        D622="",
        AY622="",
        IFERROR(MATCH(AY622,AX$9:AX621,0),0)=0
    ),
    S622,
    INDEX(T$9:T621,MATCH(AY622,AX$9:AX621,0))*S622
)</f>
        <v>0</v>
      </c>
      <c r="U622" s="67">
        <f>MASS*QTY_TOTAL</f>
        <v>0</v>
      </c>
      <c r="V622" s="62"/>
      <c r="W622" s="63"/>
      <c r="X622" s="62"/>
      <c r="Y622" s="62"/>
      <c r="Z622" s="40"/>
      <c r="AA622" s="63"/>
      <c r="AD622" s="20">
        <f t="shared" si="295"/>
        <v>0</v>
      </c>
      <c r="AE622" s="21">
        <f t="shared" si="306"/>
        <v>0</v>
      </c>
      <c r="AF622" s="21">
        <f t="shared" si="307"/>
        <v>0</v>
      </c>
      <c r="AG622" s="21">
        <f t="shared" si="308"/>
        <v>0</v>
      </c>
      <c r="AH622" s="21">
        <f t="shared" si="309"/>
        <v>0</v>
      </c>
      <c r="AI622" s="21">
        <f t="shared" si="310"/>
        <v>0</v>
      </c>
      <c r="AJ622" s="21">
        <f t="shared" si="311"/>
        <v>0</v>
      </c>
      <c r="AK622" s="21">
        <f t="shared" si="312"/>
        <v>0</v>
      </c>
      <c r="AL622" s="21">
        <f t="shared" si="313"/>
        <v>0</v>
      </c>
      <c r="AM622" s="21">
        <f t="shared" si="314"/>
        <v>0</v>
      </c>
      <c r="AO622" s="9" t="str">
        <f t="shared" si="315"/>
        <v/>
      </c>
      <c r="AP622" s="9" t="str">
        <f t="shared" si="316"/>
        <v/>
      </c>
      <c r="AQ622" s="9" t="str">
        <f t="shared" si="317"/>
        <v/>
      </c>
      <c r="AR622" s="9" t="str">
        <f t="shared" si="318"/>
        <v/>
      </c>
      <c r="AS622" s="9" t="str">
        <f t="shared" si="319"/>
        <v/>
      </c>
      <c r="AT622" s="9" t="str">
        <f t="shared" si="320"/>
        <v/>
      </c>
      <c r="AU622" s="9" t="str">
        <f t="shared" si="321"/>
        <v/>
      </c>
      <c r="AV622" s="9" t="str">
        <f t="shared" si="322"/>
        <v/>
      </c>
      <c r="AW622" s="9" t="str">
        <f t="shared" si="323"/>
        <v/>
      </c>
      <c r="AX622" s="30" t="str">
        <f t="shared" si="324"/>
        <v/>
      </c>
      <c r="AY622" s="32" t="str">
        <f t="shared" si="293"/>
        <v/>
      </c>
      <c r="AZ622" s="17" t="str">
        <f t="shared" si="296"/>
        <v/>
      </c>
      <c r="BA622" s="17" t="str">
        <f t="shared" si="294"/>
        <v/>
      </c>
    </row>
    <row r="623" spans="1:53" s="19" customFormat="1" ht="12" customHeight="1" x14ac:dyDescent="0.15">
      <c r="A623" s="16"/>
      <c r="B623" s="16"/>
      <c r="C623" s="16"/>
      <c r="D623" s="6"/>
      <c r="E623" s="57" t="str">
        <f t="shared" si="297"/>
        <v/>
      </c>
      <c r="F623" s="57" t="str">
        <f t="shared" si="298"/>
        <v/>
      </c>
      <c r="G623" s="57" t="str">
        <f t="shared" si="299"/>
        <v/>
      </c>
      <c r="H623" s="57" t="str">
        <f t="shared" si="300"/>
        <v/>
      </c>
      <c r="I623" s="57" t="str">
        <f t="shared" si="301"/>
        <v/>
      </c>
      <c r="J623" s="57" t="str">
        <f t="shared" si="302"/>
        <v/>
      </c>
      <c r="K623" s="57" t="str">
        <f t="shared" si="303"/>
        <v/>
      </c>
      <c r="L623" s="57" t="str">
        <f t="shared" si="304"/>
        <v/>
      </c>
      <c r="M623" s="57" t="str">
        <f t="shared" si="305"/>
        <v/>
      </c>
      <c r="N623" s="66"/>
      <c r="O623" s="37"/>
      <c r="P623" s="37"/>
      <c r="Q623" s="37"/>
      <c r="R623" s="18"/>
      <c r="S623" s="62"/>
      <c r="T623" s="170">
        <f>IF(
    OR(
        D623="",
        AY623="",
        IFERROR(MATCH(AY623,AX$9:AX622,0),0)=0
    ),
    S623,
    INDEX(T$9:T622,MATCH(AY623,AX$9:AX622,0))*S623
)</f>
        <v>0</v>
      </c>
      <c r="U623" s="67">
        <f>MASS*QTY_TOTAL</f>
        <v>0</v>
      </c>
      <c r="V623" s="62"/>
      <c r="W623" s="63"/>
      <c r="X623" s="62"/>
      <c r="Y623" s="62"/>
      <c r="Z623" s="40"/>
      <c r="AA623" s="63"/>
      <c r="AD623" s="20">
        <f t="shared" si="295"/>
        <v>0</v>
      </c>
      <c r="AE623" s="21">
        <f t="shared" si="306"/>
        <v>0</v>
      </c>
      <c r="AF623" s="21">
        <f t="shared" si="307"/>
        <v>0</v>
      </c>
      <c r="AG623" s="21">
        <f t="shared" si="308"/>
        <v>0</v>
      </c>
      <c r="AH623" s="21">
        <f t="shared" si="309"/>
        <v>0</v>
      </c>
      <c r="AI623" s="21">
        <f t="shared" si="310"/>
        <v>0</v>
      </c>
      <c r="AJ623" s="21">
        <f t="shared" si="311"/>
        <v>0</v>
      </c>
      <c r="AK623" s="21">
        <f t="shared" si="312"/>
        <v>0</v>
      </c>
      <c r="AL623" s="21">
        <f t="shared" si="313"/>
        <v>0</v>
      </c>
      <c r="AM623" s="21">
        <f t="shared" si="314"/>
        <v>0</v>
      </c>
      <c r="AO623" s="9" t="str">
        <f t="shared" si="315"/>
        <v/>
      </c>
      <c r="AP623" s="9" t="str">
        <f t="shared" si="316"/>
        <v/>
      </c>
      <c r="AQ623" s="9" t="str">
        <f t="shared" si="317"/>
        <v/>
      </c>
      <c r="AR623" s="9" t="str">
        <f t="shared" si="318"/>
        <v/>
      </c>
      <c r="AS623" s="9" t="str">
        <f t="shared" si="319"/>
        <v/>
      </c>
      <c r="AT623" s="9" t="str">
        <f t="shared" si="320"/>
        <v/>
      </c>
      <c r="AU623" s="9" t="str">
        <f t="shared" si="321"/>
        <v/>
      </c>
      <c r="AV623" s="9" t="str">
        <f t="shared" si="322"/>
        <v/>
      </c>
      <c r="AW623" s="9" t="str">
        <f t="shared" si="323"/>
        <v/>
      </c>
      <c r="AX623" s="30" t="str">
        <f t="shared" si="324"/>
        <v/>
      </c>
      <c r="AY623" s="32" t="str">
        <f t="shared" si="293"/>
        <v/>
      </c>
      <c r="AZ623" s="17" t="str">
        <f t="shared" si="296"/>
        <v/>
      </c>
      <c r="BA623" s="17" t="str">
        <f t="shared" si="294"/>
        <v/>
      </c>
    </row>
    <row r="624" spans="1:53" s="19" customFormat="1" ht="12" customHeight="1" x14ac:dyDescent="0.15">
      <c r="A624" s="16"/>
      <c r="B624" s="16"/>
      <c r="C624" s="16"/>
      <c r="D624" s="6"/>
      <c r="E624" s="57" t="str">
        <f t="shared" si="297"/>
        <v/>
      </c>
      <c r="F624" s="57" t="str">
        <f t="shared" si="298"/>
        <v/>
      </c>
      <c r="G624" s="57" t="str">
        <f t="shared" si="299"/>
        <v/>
      </c>
      <c r="H624" s="57" t="str">
        <f t="shared" si="300"/>
        <v/>
      </c>
      <c r="I624" s="57" t="str">
        <f t="shared" si="301"/>
        <v/>
      </c>
      <c r="J624" s="57" t="str">
        <f t="shared" si="302"/>
        <v/>
      </c>
      <c r="K624" s="57" t="str">
        <f t="shared" si="303"/>
        <v/>
      </c>
      <c r="L624" s="57" t="str">
        <f t="shared" si="304"/>
        <v/>
      </c>
      <c r="M624" s="57" t="str">
        <f t="shared" si="305"/>
        <v/>
      </c>
      <c r="N624" s="66"/>
      <c r="O624" s="37"/>
      <c r="P624" s="37"/>
      <c r="Q624" s="37"/>
      <c r="R624" s="18"/>
      <c r="S624" s="62"/>
      <c r="T624" s="170">
        <f>IF(
    OR(
        D624="",
        AY624="",
        IFERROR(MATCH(AY624,AX$9:AX623,0),0)=0
    ),
    S624,
    INDEX(T$9:T623,MATCH(AY624,AX$9:AX623,0))*S624
)</f>
        <v>0</v>
      </c>
      <c r="U624" s="67">
        <f>MASS*QTY_TOTAL</f>
        <v>0</v>
      </c>
      <c r="V624" s="62"/>
      <c r="W624" s="63"/>
      <c r="X624" s="62"/>
      <c r="Y624" s="62"/>
      <c r="Z624" s="40"/>
      <c r="AA624" s="63"/>
      <c r="AD624" s="20">
        <f t="shared" si="295"/>
        <v>0</v>
      </c>
      <c r="AE624" s="21">
        <f t="shared" si="306"/>
        <v>0</v>
      </c>
      <c r="AF624" s="21">
        <f t="shared" si="307"/>
        <v>0</v>
      </c>
      <c r="AG624" s="21">
        <f t="shared" si="308"/>
        <v>0</v>
      </c>
      <c r="AH624" s="21">
        <f t="shared" si="309"/>
        <v>0</v>
      </c>
      <c r="AI624" s="21">
        <f t="shared" si="310"/>
        <v>0</v>
      </c>
      <c r="AJ624" s="21">
        <f t="shared" si="311"/>
        <v>0</v>
      </c>
      <c r="AK624" s="21">
        <f t="shared" si="312"/>
        <v>0</v>
      </c>
      <c r="AL624" s="21">
        <f t="shared" si="313"/>
        <v>0</v>
      </c>
      <c r="AM624" s="21">
        <f t="shared" si="314"/>
        <v>0</v>
      </c>
      <c r="AO624" s="9" t="str">
        <f t="shared" si="315"/>
        <v/>
      </c>
      <c r="AP624" s="9" t="str">
        <f t="shared" si="316"/>
        <v/>
      </c>
      <c r="AQ624" s="9" t="str">
        <f t="shared" si="317"/>
        <v/>
      </c>
      <c r="AR624" s="9" t="str">
        <f t="shared" si="318"/>
        <v/>
      </c>
      <c r="AS624" s="9" t="str">
        <f t="shared" si="319"/>
        <v/>
      </c>
      <c r="AT624" s="9" t="str">
        <f t="shared" si="320"/>
        <v/>
      </c>
      <c r="AU624" s="9" t="str">
        <f t="shared" si="321"/>
        <v/>
      </c>
      <c r="AV624" s="9" t="str">
        <f t="shared" si="322"/>
        <v/>
      </c>
      <c r="AW624" s="9" t="str">
        <f t="shared" si="323"/>
        <v/>
      </c>
      <c r="AX624" s="30" t="str">
        <f t="shared" si="324"/>
        <v/>
      </c>
      <c r="AY624" s="32" t="str">
        <f t="shared" si="293"/>
        <v/>
      </c>
      <c r="AZ624" s="17" t="str">
        <f t="shared" si="296"/>
        <v/>
      </c>
      <c r="BA624" s="17" t="str">
        <f t="shared" si="294"/>
        <v/>
      </c>
    </row>
    <row r="625" spans="1:53" s="19" customFormat="1" ht="12" customHeight="1" x14ac:dyDescent="0.15">
      <c r="A625" s="16"/>
      <c r="B625" s="16"/>
      <c r="C625" s="16"/>
      <c r="D625" s="6"/>
      <c r="E625" s="57" t="str">
        <f t="shared" si="297"/>
        <v/>
      </c>
      <c r="F625" s="57" t="str">
        <f t="shared" si="298"/>
        <v/>
      </c>
      <c r="G625" s="57" t="str">
        <f t="shared" si="299"/>
        <v/>
      </c>
      <c r="H625" s="57" t="str">
        <f t="shared" si="300"/>
        <v/>
      </c>
      <c r="I625" s="57" t="str">
        <f t="shared" si="301"/>
        <v/>
      </c>
      <c r="J625" s="57" t="str">
        <f t="shared" si="302"/>
        <v/>
      </c>
      <c r="K625" s="57" t="str">
        <f t="shared" si="303"/>
        <v/>
      </c>
      <c r="L625" s="57" t="str">
        <f t="shared" si="304"/>
        <v/>
      </c>
      <c r="M625" s="57" t="str">
        <f t="shared" si="305"/>
        <v/>
      </c>
      <c r="N625" s="66"/>
      <c r="O625" s="37"/>
      <c r="P625" s="37"/>
      <c r="Q625" s="37"/>
      <c r="R625" s="18"/>
      <c r="S625" s="62"/>
      <c r="T625" s="170">
        <f>IF(
    OR(
        D625="",
        AY625="",
        IFERROR(MATCH(AY625,AX$9:AX624,0),0)=0
    ),
    S625,
    INDEX(T$9:T624,MATCH(AY625,AX$9:AX624,0))*S625
)</f>
        <v>0</v>
      </c>
      <c r="U625" s="67">
        <f>MASS*QTY_TOTAL</f>
        <v>0</v>
      </c>
      <c r="V625" s="62"/>
      <c r="W625" s="63"/>
      <c r="X625" s="62"/>
      <c r="Y625" s="62"/>
      <c r="Z625" s="40"/>
      <c r="AA625" s="63"/>
      <c r="AD625" s="20">
        <f t="shared" si="295"/>
        <v>0</v>
      </c>
      <c r="AE625" s="21">
        <f t="shared" si="306"/>
        <v>0</v>
      </c>
      <c r="AF625" s="21">
        <f t="shared" si="307"/>
        <v>0</v>
      </c>
      <c r="AG625" s="21">
        <f t="shared" si="308"/>
        <v>0</v>
      </c>
      <c r="AH625" s="21">
        <f t="shared" si="309"/>
        <v>0</v>
      </c>
      <c r="AI625" s="21">
        <f t="shared" si="310"/>
        <v>0</v>
      </c>
      <c r="AJ625" s="21">
        <f t="shared" si="311"/>
        <v>0</v>
      </c>
      <c r="AK625" s="21">
        <f t="shared" si="312"/>
        <v>0</v>
      </c>
      <c r="AL625" s="21">
        <f t="shared" si="313"/>
        <v>0</v>
      </c>
      <c r="AM625" s="21">
        <f t="shared" si="314"/>
        <v>0</v>
      </c>
      <c r="AO625" s="9" t="str">
        <f t="shared" si="315"/>
        <v/>
      </c>
      <c r="AP625" s="9" t="str">
        <f t="shared" si="316"/>
        <v/>
      </c>
      <c r="AQ625" s="9" t="str">
        <f t="shared" si="317"/>
        <v/>
      </c>
      <c r="AR625" s="9" t="str">
        <f t="shared" si="318"/>
        <v/>
      </c>
      <c r="AS625" s="9" t="str">
        <f t="shared" si="319"/>
        <v/>
      </c>
      <c r="AT625" s="9" t="str">
        <f t="shared" si="320"/>
        <v/>
      </c>
      <c r="AU625" s="9" t="str">
        <f t="shared" si="321"/>
        <v/>
      </c>
      <c r="AV625" s="9" t="str">
        <f t="shared" si="322"/>
        <v/>
      </c>
      <c r="AW625" s="9" t="str">
        <f t="shared" si="323"/>
        <v/>
      </c>
      <c r="AX625" s="30" t="str">
        <f t="shared" si="324"/>
        <v/>
      </c>
      <c r="AY625" s="32" t="str">
        <f t="shared" si="293"/>
        <v/>
      </c>
      <c r="AZ625" s="17" t="str">
        <f t="shared" si="296"/>
        <v/>
      </c>
      <c r="BA625" s="17" t="str">
        <f t="shared" si="294"/>
        <v/>
      </c>
    </row>
    <row r="626" spans="1:53" s="19" customFormat="1" ht="12" customHeight="1" x14ac:dyDescent="0.15">
      <c r="A626" s="16"/>
      <c r="B626" s="16"/>
      <c r="C626" s="16"/>
      <c r="D626" s="6"/>
      <c r="E626" s="57" t="str">
        <f t="shared" si="297"/>
        <v/>
      </c>
      <c r="F626" s="57" t="str">
        <f t="shared" si="298"/>
        <v/>
      </c>
      <c r="G626" s="57" t="str">
        <f t="shared" si="299"/>
        <v/>
      </c>
      <c r="H626" s="57" t="str">
        <f t="shared" si="300"/>
        <v/>
      </c>
      <c r="I626" s="57" t="str">
        <f t="shared" si="301"/>
        <v/>
      </c>
      <c r="J626" s="57" t="str">
        <f t="shared" si="302"/>
        <v/>
      </c>
      <c r="K626" s="57" t="str">
        <f t="shared" si="303"/>
        <v/>
      </c>
      <c r="L626" s="57" t="str">
        <f t="shared" si="304"/>
        <v/>
      </c>
      <c r="M626" s="57" t="str">
        <f t="shared" si="305"/>
        <v/>
      </c>
      <c r="N626" s="66"/>
      <c r="O626" s="37"/>
      <c r="P626" s="37"/>
      <c r="Q626" s="37"/>
      <c r="R626" s="18"/>
      <c r="S626" s="62"/>
      <c r="T626" s="170">
        <f>IF(
    OR(
        D626="",
        AY626="",
        IFERROR(MATCH(AY626,AX$9:AX625,0),0)=0
    ),
    S626,
    INDEX(T$9:T625,MATCH(AY626,AX$9:AX625,0))*S626
)</f>
        <v>0</v>
      </c>
      <c r="U626" s="67">
        <f>MASS*QTY_TOTAL</f>
        <v>0</v>
      </c>
      <c r="V626" s="62"/>
      <c r="W626" s="63"/>
      <c r="X626" s="62"/>
      <c r="Y626" s="62"/>
      <c r="Z626" s="40"/>
      <c r="AA626" s="63"/>
      <c r="AD626" s="20">
        <f t="shared" si="295"/>
        <v>0</v>
      </c>
      <c r="AE626" s="21">
        <f t="shared" si="306"/>
        <v>0</v>
      </c>
      <c r="AF626" s="21">
        <f t="shared" si="307"/>
        <v>0</v>
      </c>
      <c r="AG626" s="21">
        <f t="shared" si="308"/>
        <v>0</v>
      </c>
      <c r="AH626" s="21">
        <f t="shared" si="309"/>
        <v>0</v>
      </c>
      <c r="AI626" s="21">
        <f t="shared" si="310"/>
        <v>0</v>
      </c>
      <c r="AJ626" s="21">
        <f t="shared" si="311"/>
        <v>0</v>
      </c>
      <c r="AK626" s="21">
        <f t="shared" si="312"/>
        <v>0</v>
      </c>
      <c r="AL626" s="21">
        <f t="shared" si="313"/>
        <v>0</v>
      </c>
      <c r="AM626" s="21">
        <f t="shared" si="314"/>
        <v>0</v>
      </c>
      <c r="AO626" s="9" t="str">
        <f t="shared" si="315"/>
        <v/>
      </c>
      <c r="AP626" s="9" t="str">
        <f t="shared" si="316"/>
        <v/>
      </c>
      <c r="AQ626" s="9" t="str">
        <f t="shared" si="317"/>
        <v/>
      </c>
      <c r="AR626" s="9" t="str">
        <f t="shared" si="318"/>
        <v/>
      </c>
      <c r="AS626" s="9" t="str">
        <f t="shared" si="319"/>
        <v/>
      </c>
      <c r="AT626" s="9" t="str">
        <f t="shared" si="320"/>
        <v/>
      </c>
      <c r="AU626" s="9" t="str">
        <f t="shared" si="321"/>
        <v/>
      </c>
      <c r="AV626" s="9" t="str">
        <f t="shared" si="322"/>
        <v/>
      </c>
      <c r="AW626" s="9" t="str">
        <f t="shared" si="323"/>
        <v/>
      </c>
      <c r="AX626" s="30" t="str">
        <f t="shared" si="324"/>
        <v/>
      </c>
      <c r="AY626" s="32" t="str">
        <f t="shared" si="293"/>
        <v/>
      </c>
      <c r="AZ626" s="17" t="str">
        <f t="shared" si="296"/>
        <v/>
      </c>
      <c r="BA626" s="17" t="str">
        <f t="shared" si="294"/>
        <v/>
      </c>
    </row>
    <row r="627" spans="1:53" s="19" customFormat="1" ht="12" customHeight="1" x14ac:dyDescent="0.15">
      <c r="A627" s="16"/>
      <c r="B627" s="16"/>
      <c r="C627" s="16"/>
      <c r="D627" s="6"/>
      <c r="E627" s="57" t="str">
        <f t="shared" si="297"/>
        <v/>
      </c>
      <c r="F627" s="57" t="str">
        <f t="shared" si="298"/>
        <v/>
      </c>
      <c r="G627" s="57" t="str">
        <f t="shared" si="299"/>
        <v/>
      </c>
      <c r="H627" s="57" t="str">
        <f t="shared" si="300"/>
        <v/>
      </c>
      <c r="I627" s="57" t="str">
        <f t="shared" si="301"/>
        <v/>
      </c>
      <c r="J627" s="57" t="str">
        <f t="shared" si="302"/>
        <v/>
      </c>
      <c r="K627" s="57" t="str">
        <f t="shared" si="303"/>
        <v/>
      </c>
      <c r="L627" s="57" t="str">
        <f t="shared" si="304"/>
        <v/>
      </c>
      <c r="M627" s="57" t="str">
        <f t="shared" si="305"/>
        <v/>
      </c>
      <c r="N627" s="66"/>
      <c r="O627" s="37"/>
      <c r="P627" s="37"/>
      <c r="Q627" s="37"/>
      <c r="R627" s="18"/>
      <c r="S627" s="62"/>
      <c r="T627" s="170">
        <f>IF(
    OR(
        D627="",
        AY627="",
        IFERROR(MATCH(AY627,AX$9:AX626,0),0)=0
    ),
    S627,
    INDEX(T$9:T626,MATCH(AY627,AX$9:AX626,0))*S627
)</f>
        <v>0</v>
      </c>
      <c r="U627" s="67">
        <f>MASS*QTY_TOTAL</f>
        <v>0</v>
      </c>
      <c r="V627" s="62"/>
      <c r="W627" s="63"/>
      <c r="X627" s="62"/>
      <c r="Y627" s="62"/>
      <c r="Z627" s="40"/>
      <c r="AA627" s="63"/>
      <c r="AD627" s="20">
        <f t="shared" si="295"/>
        <v>0</v>
      </c>
      <c r="AE627" s="21">
        <f t="shared" si="306"/>
        <v>0</v>
      </c>
      <c r="AF627" s="21">
        <f t="shared" si="307"/>
        <v>0</v>
      </c>
      <c r="AG627" s="21">
        <f t="shared" si="308"/>
        <v>0</v>
      </c>
      <c r="AH627" s="21">
        <f t="shared" si="309"/>
        <v>0</v>
      </c>
      <c r="AI627" s="21">
        <f t="shared" si="310"/>
        <v>0</v>
      </c>
      <c r="AJ627" s="21">
        <f t="shared" si="311"/>
        <v>0</v>
      </c>
      <c r="AK627" s="21">
        <f t="shared" si="312"/>
        <v>0</v>
      </c>
      <c r="AL627" s="21">
        <f t="shared" si="313"/>
        <v>0</v>
      </c>
      <c r="AM627" s="21">
        <f t="shared" si="314"/>
        <v>0</v>
      </c>
      <c r="AO627" s="9" t="str">
        <f t="shared" si="315"/>
        <v/>
      </c>
      <c r="AP627" s="9" t="str">
        <f t="shared" si="316"/>
        <v/>
      </c>
      <c r="AQ627" s="9" t="str">
        <f t="shared" si="317"/>
        <v/>
      </c>
      <c r="AR627" s="9" t="str">
        <f t="shared" si="318"/>
        <v/>
      </c>
      <c r="AS627" s="9" t="str">
        <f t="shared" si="319"/>
        <v/>
      </c>
      <c r="AT627" s="9" t="str">
        <f t="shared" si="320"/>
        <v/>
      </c>
      <c r="AU627" s="9" t="str">
        <f t="shared" si="321"/>
        <v/>
      </c>
      <c r="AV627" s="9" t="str">
        <f t="shared" si="322"/>
        <v/>
      </c>
      <c r="AW627" s="9" t="str">
        <f t="shared" si="323"/>
        <v/>
      </c>
      <c r="AX627" s="30" t="str">
        <f t="shared" si="324"/>
        <v/>
      </c>
      <c r="AY627" s="32" t="str">
        <f t="shared" si="293"/>
        <v/>
      </c>
      <c r="AZ627" s="17" t="str">
        <f t="shared" si="296"/>
        <v/>
      </c>
      <c r="BA627" s="17" t="str">
        <f t="shared" si="294"/>
        <v/>
      </c>
    </row>
    <row r="628" spans="1:53" s="19" customFormat="1" ht="12" customHeight="1" x14ac:dyDescent="0.15">
      <c r="A628" s="16"/>
      <c r="B628" s="16"/>
      <c r="C628" s="16"/>
      <c r="D628" s="6"/>
      <c r="E628" s="57" t="str">
        <f t="shared" si="297"/>
        <v/>
      </c>
      <c r="F628" s="57" t="str">
        <f t="shared" si="298"/>
        <v/>
      </c>
      <c r="G628" s="57" t="str">
        <f t="shared" si="299"/>
        <v/>
      </c>
      <c r="H628" s="57" t="str">
        <f t="shared" si="300"/>
        <v/>
      </c>
      <c r="I628" s="57" t="str">
        <f t="shared" si="301"/>
        <v/>
      </c>
      <c r="J628" s="57" t="str">
        <f t="shared" si="302"/>
        <v/>
      </c>
      <c r="K628" s="57" t="str">
        <f t="shared" si="303"/>
        <v/>
      </c>
      <c r="L628" s="57" t="str">
        <f t="shared" si="304"/>
        <v/>
      </c>
      <c r="M628" s="57" t="str">
        <f t="shared" si="305"/>
        <v/>
      </c>
      <c r="N628" s="66"/>
      <c r="O628" s="37"/>
      <c r="P628" s="37"/>
      <c r="Q628" s="37"/>
      <c r="R628" s="18"/>
      <c r="S628" s="62"/>
      <c r="T628" s="170">
        <f>IF(
    OR(
        D628="",
        AY628="",
        IFERROR(MATCH(AY628,AX$9:AX627,0),0)=0
    ),
    S628,
    INDEX(T$9:T627,MATCH(AY628,AX$9:AX627,0))*S628
)</f>
        <v>0</v>
      </c>
      <c r="U628" s="67">
        <f>MASS*QTY_TOTAL</f>
        <v>0</v>
      </c>
      <c r="V628" s="62"/>
      <c r="W628" s="63"/>
      <c r="X628" s="62"/>
      <c r="Y628" s="62"/>
      <c r="Z628" s="40"/>
      <c r="AA628" s="63"/>
      <c r="AD628" s="20">
        <f t="shared" si="295"/>
        <v>0</v>
      </c>
      <c r="AE628" s="21">
        <f t="shared" si="306"/>
        <v>0</v>
      </c>
      <c r="AF628" s="21">
        <f t="shared" si="307"/>
        <v>0</v>
      </c>
      <c r="AG628" s="21">
        <f t="shared" si="308"/>
        <v>0</v>
      </c>
      <c r="AH628" s="21">
        <f t="shared" si="309"/>
        <v>0</v>
      </c>
      <c r="AI628" s="21">
        <f t="shared" si="310"/>
        <v>0</v>
      </c>
      <c r="AJ628" s="21">
        <f t="shared" si="311"/>
        <v>0</v>
      </c>
      <c r="AK628" s="21">
        <f t="shared" si="312"/>
        <v>0</v>
      </c>
      <c r="AL628" s="21">
        <f t="shared" si="313"/>
        <v>0</v>
      </c>
      <c r="AM628" s="21">
        <f t="shared" si="314"/>
        <v>0</v>
      </c>
      <c r="AO628" s="9" t="str">
        <f t="shared" si="315"/>
        <v/>
      </c>
      <c r="AP628" s="9" t="str">
        <f t="shared" si="316"/>
        <v/>
      </c>
      <c r="AQ628" s="9" t="str">
        <f t="shared" si="317"/>
        <v/>
      </c>
      <c r="AR628" s="9" t="str">
        <f t="shared" si="318"/>
        <v/>
      </c>
      <c r="AS628" s="9" t="str">
        <f t="shared" si="319"/>
        <v/>
      </c>
      <c r="AT628" s="9" t="str">
        <f t="shared" si="320"/>
        <v/>
      </c>
      <c r="AU628" s="9" t="str">
        <f t="shared" si="321"/>
        <v/>
      </c>
      <c r="AV628" s="9" t="str">
        <f t="shared" si="322"/>
        <v/>
      </c>
      <c r="AW628" s="9" t="str">
        <f t="shared" si="323"/>
        <v/>
      </c>
      <c r="AX628" s="30" t="str">
        <f t="shared" si="324"/>
        <v/>
      </c>
      <c r="AY628" s="32" t="str">
        <f t="shared" si="293"/>
        <v/>
      </c>
      <c r="AZ628" s="17" t="str">
        <f t="shared" si="296"/>
        <v/>
      </c>
      <c r="BA628" s="17" t="str">
        <f t="shared" si="294"/>
        <v/>
      </c>
    </row>
    <row r="629" spans="1:53" s="19" customFormat="1" ht="12" customHeight="1" x14ac:dyDescent="0.15">
      <c r="A629" s="16"/>
      <c r="B629" s="16"/>
      <c r="C629" s="16"/>
      <c r="D629" s="6"/>
      <c r="E629" s="57" t="str">
        <f t="shared" si="297"/>
        <v/>
      </c>
      <c r="F629" s="57" t="str">
        <f t="shared" si="298"/>
        <v/>
      </c>
      <c r="G629" s="57" t="str">
        <f t="shared" si="299"/>
        <v/>
      </c>
      <c r="H629" s="57" t="str">
        <f t="shared" si="300"/>
        <v/>
      </c>
      <c r="I629" s="57" t="str">
        <f t="shared" si="301"/>
        <v/>
      </c>
      <c r="J629" s="57" t="str">
        <f t="shared" si="302"/>
        <v/>
      </c>
      <c r="K629" s="57" t="str">
        <f t="shared" si="303"/>
        <v/>
      </c>
      <c r="L629" s="57" t="str">
        <f t="shared" si="304"/>
        <v/>
      </c>
      <c r="M629" s="57" t="str">
        <f t="shared" si="305"/>
        <v/>
      </c>
      <c r="N629" s="66"/>
      <c r="O629" s="37"/>
      <c r="P629" s="37"/>
      <c r="Q629" s="37"/>
      <c r="R629" s="18"/>
      <c r="S629" s="62"/>
      <c r="T629" s="170">
        <f>IF(
    OR(
        D629="",
        AY629="",
        IFERROR(MATCH(AY629,AX$9:AX628,0),0)=0
    ),
    S629,
    INDEX(T$9:T628,MATCH(AY629,AX$9:AX628,0))*S629
)</f>
        <v>0</v>
      </c>
      <c r="U629" s="67">
        <f>MASS*QTY_TOTAL</f>
        <v>0</v>
      </c>
      <c r="V629" s="62"/>
      <c r="W629" s="63"/>
      <c r="X629" s="62"/>
      <c r="Y629" s="62"/>
      <c r="Z629" s="40"/>
      <c r="AA629" s="63"/>
      <c r="AD629" s="20">
        <f t="shared" si="295"/>
        <v>0</v>
      </c>
      <c r="AE629" s="21">
        <f t="shared" si="306"/>
        <v>0</v>
      </c>
      <c r="AF629" s="21">
        <f t="shared" si="307"/>
        <v>0</v>
      </c>
      <c r="AG629" s="21">
        <f t="shared" si="308"/>
        <v>0</v>
      </c>
      <c r="AH629" s="21">
        <f t="shared" si="309"/>
        <v>0</v>
      </c>
      <c r="AI629" s="21">
        <f t="shared" si="310"/>
        <v>0</v>
      </c>
      <c r="AJ629" s="21">
        <f t="shared" si="311"/>
        <v>0</v>
      </c>
      <c r="AK629" s="21">
        <f t="shared" si="312"/>
        <v>0</v>
      </c>
      <c r="AL629" s="21">
        <f t="shared" si="313"/>
        <v>0</v>
      </c>
      <c r="AM629" s="21">
        <f t="shared" si="314"/>
        <v>0</v>
      </c>
      <c r="AO629" s="9" t="str">
        <f t="shared" si="315"/>
        <v/>
      </c>
      <c r="AP629" s="9" t="str">
        <f t="shared" si="316"/>
        <v/>
      </c>
      <c r="AQ629" s="9" t="str">
        <f t="shared" si="317"/>
        <v/>
      </c>
      <c r="AR629" s="9" t="str">
        <f t="shared" si="318"/>
        <v/>
      </c>
      <c r="AS629" s="9" t="str">
        <f t="shared" si="319"/>
        <v/>
      </c>
      <c r="AT629" s="9" t="str">
        <f t="shared" si="320"/>
        <v/>
      </c>
      <c r="AU629" s="9" t="str">
        <f t="shared" si="321"/>
        <v/>
      </c>
      <c r="AV629" s="9" t="str">
        <f t="shared" si="322"/>
        <v/>
      </c>
      <c r="AW629" s="9" t="str">
        <f t="shared" si="323"/>
        <v/>
      </c>
      <c r="AX629" s="30" t="str">
        <f t="shared" si="324"/>
        <v/>
      </c>
      <c r="AY629" s="32" t="str">
        <f t="shared" si="293"/>
        <v/>
      </c>
      <c r="AZ629" s="17" t="str">
        <f t="shared" si="296"/>
        <v/>
      </c>
      <c r="BA629" s="17" t="str">
        <f t="shared" si="294"/>
        <v/>
      </c>
    </row>
    <row r="630" spans="1:53" s="19" customFormat="1" ht="12" customHeight="1" x14ac:dyDescent="0.15">
      <c r="A630" s="16"/>
      <c r="B630" s="16"/>
      <c r="C630" s="16"/>
      <c r="D630" s="6"/>
      <c r="E630" s="57" t="str">
        <f t="shared" si="297"/>
        <v/>
      </c>
      <c r="F630" s="57" t="str">
        <f t="shared" si="298"/>
        <v/>
      </c>
      <c r="G630" s="57" t="str">
        <f t="shared" si="299"/>
        <v/>
      </c>
      <c r="H630" s="57" t="str">
        <f t="shared" si="300"/>
        <v/>
      </c>
      <c r="I630" s="57" t="str">
        <f t="shared" si="301"/>
        <v/>
      </c>
      <c r="J630" s="57" t="str">
        <f t="shared" si="302"/>
        <v/>
      </c>
      <c r="K630" s="57" t="str">
        <f t="shared" si="303"/>
        <v/>
      </c>
      <c r="L630" s="57" t="str">
        <f t="shared" si="304"/>
        <v/>
      </c>
      <c r="M630" s="57" t="str">
        <f t="shared" si="305"/>
        <v/>
      </c>
      <c r="N630" s="66"/>
      <c r="O630" s="37"/>
      <c r="P630" s="37"/>
      <c r="Q630" s="37"/>
      <c r="R630" s="18"/>
      <c r="S630" s="62"/>
      <c r="T630" s="170">
        <f>IF(
    OR(
        D630="",
        AY630="",
        IFERROR(MATCH(AY630,AX$9:AX629,0),0)=0
    ),
    S630,
    INDEX(T$9:T629,MATCH(AY630,AX$9:AX629,0))*S630
)</f>
        <v>0</v>
      </c>
      <c r="U630" s="67">
        <f>MASS*QTY_TOTAL</f>
        <v>0</v>
      </c>
      <c r="V630" s="62"/>
      <c r="W630" s="63"/>
      <c r="X630" s="62"/>
      <c r="Y630" s="62"/>
      <c r="Z630" s="40"/>
      <c r="AA630" s="63"/>
      <c r="AD630" s="20">
        <f t="shared" si="295"/>
        <v>0</v>
      </c>
      <c r="AE630" s="21">
        <f t="shared" si="306"/>
        <v>0</v>
      </c>
      <c r="AF630" s="21">
        <f t="shared" si="307"/>
        <v>0</v>
      </c>
      <c r="AG630" s="21">
        <f t="shared" si="308"/>
        <v>0</v>
      </c>
      <c r="AH630" s="21">
        <f t="shared" si="309"/>
        <v>0</v>
      </c>
      <c r="AI630" s="21">
        <f t="shared" si="310"/>
        <v>0</v>
      </c>
      <c r="AJ630" s="21">
        <f t="shared" si="311"/>
        <v>0</v>
      </c>
      <c r="AK630" s="21">
        <f t="shared" si="312"/>
        <v>0</v>
      </c>
      <c r="AL630" s="21">
        <f t="shared" si="313"/>
        <v>0</v>
      </c>
      <c r="AM630" s="21">
        <f t="shared" si="314"/>
        <v>0</v>
      </c>
      <c r="AO630" s="9" t="str">
        <f t="shared" si="315"/>
        <v/>
      </c>
      <c r="AP630" s="9" t="str">
        <f t="shared" si="316"/>
        <v/>
      </c>
      <c r="AQ630" s="9" t="str">
        <f t="shared" si="317"/>
        <v/>
      </c>
      <c r="AR630" s="9" t="str">
        <f t="shared" si="318"/>
        <v/>
      </c>
      <c r="AS630" s="9" t="str">
        <f t="shared" si="319"/>
        <v/>
      </c>
      <c r="AT630" s="9" t="str">
        <f t="shared" si="320"/>
        <v/>
      </c>
      <c r="AU630" s="9" t="str">
        <f t="shared" si="321"/>
        <v/>
      </c>
      <c r="AV630" s="9" t="str">
        <f t="shared" si="322"/>
        <v/>
      </c>
      <c r="AW630" s="9" t="str">
        <f t="shared" si="323"/>
        <v/>
      </c>
      <c r="AX630" s="30" t="str">
        <f t="shared" si="324"/>
        <v/>
      </c>
      <c r="AY630" s="32" t="str">
        <f t="shared" si="293"/>
        <v/>
      </c>
      <c r="AZ630" s="17" t="str">
        <f t="shared" si="296"/>
        <v/>
      </c>
      <c r="BA630" s="17" t="str">
        <f t="shared" si="294"/>
        <v/>
      </c>
    </row>
    <row r="631" spans="1:53" s="19" customFormat="1" ht="12" customHeight="1" x14ac:dyDescent="0.15">
      <c r="A631" s="16"/>
      <c r="B631" s="16"/>
      <c r="C631" s="16"/>
      <c r="D631" s="6"/>
      <c r="E631" s="57" t="str">
        <f t="shared" si="297"/>
        <v/>
      </c>
      <c r="F631" s="57" t="str">
        <f t="shared" si="298"/>
        <v/>
      </c>
      <c r="G631" s="57" t="str">
        <f t="shared" si="299"/>
        <v/>
      </c>
      <c r="H631" s="57" t="str">
        <f t="shared" si="300"/>
        <v/>
      </c>
      <c r="I631" s="57" t="str">
        <f t="shared" si="301"/>
        <v/>
      </c>
      <c r="J631" s="57" t="str">
        <f t="shared" si="302"/>
        <v/>
      </c>
      <c r="K631" s="57" t="str">
        <f t="shared" si="303"/>
        <v/>
      </c>
      <c r="L631" s="57" t="str">
        <f t="shared" si="304"/>
        <v/>
      </c>
      <c r="M631" s="57" t="str">
        <f t="shared" si="305"/>
        <v/>
      </c>
      <c r="N631" s="66"/>
      <c r="O631" s="37"/>
      <c r="P631" s="37"/>
      <c r="Q631" s="37"/>
      <c r="R631" s="18"/>
      <c r="S631" s="62"/>
      <c r="T631" s="170">
        <f>IF(
    OR(
        D631="",
        AY631="",
        IFERROR(MATCH(AY631,AX$9:AX630,0),0)=0
    ),
    S631,
    INDEX(T$9:T630,MATCH(AY631,AX$9:AX630,0))*S631
)</f>
        <v>0</v>
      </c>
      <c r="U631" s="67">
        <f>MASS*QTY_TOTAL</f>
        <v>0</v>
      </c>
      <c r="V631" s="62"/>
      <c r="W631" s="63"/>
      <c r="X631" s="62"/>
      <c r="Y631" s="62"/>
      <c r="Z631" s="40"/>
      <c r="AA631" s="63"/>
      <c r="AD631" s="20">
        <f t="shared" si="295"/>
        <v>0</v>
      </c>
      <c r="AE631" s="21">
        <f t="shared" si="306"/>
        <v>0</v>
      </c>
      <c r="AF631" s="21">
        <f t="shared" si="307"/>
        <v>0</v>
      </c>
      <c r="AG631" s="21">
        <f t="shared" si="308"/>
        <v>0</v>
      </c>
      <c r="AH631" s="21">
        <f t="shared" si="309"/>
        <v>0</v>
      </c>
      <c r="AI631" s="21">
        <f t="shared" si="310"/>
        <v>0</v>
      </c>
      <c r="AJ631" s="21">
        <f t="shared" si="311"/>
        <v>0</v>
      </c>
      <c r="AK631" s="21">
        <f t="shared" si="312"/>
        <v>0</v>
      </c>
      <c r="AL631" s="21">
        <f t="shared" si="313"/>
        <v>0</v>
      </c>
      <c r="AM631" s="21">
        <f t="shared" si="314"/>
        <v>0</v>
      </c>
      <c r="AO631" s="9" t="str">
        <f t="shared" si="315"/>
        <v/>
      </c>
      <c r="AP631" s="9" t="str">
        <f t="shared" si="316"/>
        <v/>
      </c>
      <c r="AQ631" s="9" t="str">
        <f t="shared" si="317"/>
        <v/>
      </c>
      <c r="AR631" s="9" t="str">
        <f t="shared" si="318"/>
        <v/>
      </c>
      <c r="AS631" s="9" t="str">
        <f t="shared" si="319"/>
        <v/>
      </c>
      <c r="AT631" s="9" t="str">
        <f t="shared" si="320"/>
        <v/>
      </c>
      <c r="AU631" s="9" t="str">
        <f t="shared" si="321"/>
        <v/>
      </c>
      <c r="AV631" s="9" t="str">
        <f t="shared" si="322"/>
        <v/>
      </c>
      <c r="AW631" s="9" t="str">
        <f t="shared" si="323"/>
        <v/>
      </c>
      <c r="AX631" s="30" t="str">
        <f t="shared" si="324"/>
        <v/>
      </c>
      <c r="AY631" s="32" t="str">
        <f t="shared" si="293"/>
        <v/>
      </c>
      <c r="AZ631" s="17" t="str">
        <f t="shared" si="296"/>
        <v/>
      </c>
      <c r="BA631" s="17" t="str">
        <f t="shared" si="294"/>
        <v/>
      </c>
    </row>
    <row r="632" spans="1:53" s="19" customFormat="1" ht="12" customHeight="1" x14ac:dyDescent="0.15">
      <c r="A632" s="16"/>
      <c r="B632" s="16"/>
      <c r="C632" s="16"/>
      <c r="D632" s="6"/>
      <c r="E632" s="57" t="str">
        <f t="shared" si="297"/>
        <v/>
      </c>
      <c r="F632" s="57" t="str">
        <f t="shared" si="298"/>
        <v/>
      </c>
      <c r="G632" s="57" t="str">
        <f t="shared" si="299"/>
        <v/>
      </c>
      <c r="H632" s="57" t="str">
        <f t="shared" si="300"/>
        <v/>
      </c>
      <c r="I632" s="57" t="str">
        <f t="shared" si="301"/>
        <v/>
      </c>
      <c r="J632" s="57" t="str">
        <f t="shared" si="302"/>
        <v/>
      </c>
      <c r="K632" s="57" t="str">
        <f t="shared" si="303"/>
        <v/>
      </c>
      <c r="L632" s="57" t="str">
        <f t="shared" si="304"/>
        <v/>
      </c>
      <c r="M632" s="57" t="str">
        <f t="shared" si="305"/>
        <v/>
      </c>
      <c r="N632" s="66"/>
      <c r="O632" s="37"/>
      <c r="P632" s="37"/>
      <c r="Q632" s="37"/>
      <c r="R632" s="18"/>
      <c r="S632" s="62"/>
      <c r="T632" s="170">
        <f>IF(
    OR(
        D632="",
        AY632="",
        IFERROR(MATCH(AY632,AX$9:AX631,0),0)=0
    ),
    S632,
    INDEX(T$9:T631,MATCH(AY632,AX$9:AX631,0))*S632
)</f>
        <v>0</v>
      </c>
      <c r="U632" s="67">
        <f>MASS*QTY_TOTAL</f>
        <v>0</v>
      </c>
      <c r="V632" s="62"/>
      <c r="W632" s="63"/>
      <c r="X632" s="62"/>
      <c r="Y632" s="62"/>
      <c r="Z632" s="40"/>
      <c r="AA632" s="63"/>
      <c r="AD632" s="20">
        <f t="shared" si="295"/>
        <v>0</v>
      </c>
      <c r="AE632" s="21">
        <f t="shared" si="306"/>
        <v>0</v>
      </c>
      <c r="AF632" s="21">
        <f t="shared" si="307"/>
        <v>0</v>
      </c>
      <c r="AG632" s="21">
        <f t="shared" si="308"/>
        <v>0</v>
      </c>
      <c r="AH632" s="21">
        <f t="shared" si="309"/>
        <v>0</v>
      </c>
      <c r="AI632" s="21">
        <f t="shared" si="310"/>
        <v>0</v>
      </c>
      <c r="AJ632" s="21">
        <f t="shared" si="311"/>
        <v>0</v>
      </c>
      <c r="AK632" s="21">
        <f t="shared" si="312"/>
        <v>0</v>
      </c>
      <c r="AL632" s="21">
        <f t="shared" si="313"/>
        <v>0</v>
      </c>
      <c r="AM632" s="21">
        <f t="shared" si="314"/>
        <v>0</v>
      </c>
      <c r="AO632" s="9" t="str">
        <f t="shared" si="315"/>
        <v/>
      </c>
      <c r="AP632" s="9" t="str">
        <f t="shared" si="316"/>
        <v/>
      </c>
      <c r="AQ632" s="9" t="str">
        <f t="shared" si="317"/>
        <v/>
      </c>
      <c r="AR632" s="9" t="str">
        <f t="shared" si="318"/>
        <v/>
      </c>
      <c r="AS632" s="9" t="str">
        <f t="shared" si="319"/>
        <v/>
      </c>
      <c r="AT632" s="9" t="str">
        <f t="shared" si="320"/>
        <v/>
      </c>
      <c r="AU632" s="9" t="str">
        <f t="shared" si="321"/>
        <v/>
      </c>
      <c r="AV632" s="9" t="str">
        <f t="shared" si="322"/>
        <v/>
      </c>
      <c r="AW632" s="9" t="str">
        <f t="shared" si="323"/>
        <v/>
      </c>
      <c r="AX632" s="30" t="str">
        <f t="shared" si="324"/>
        <v/>
      </c>
      <c r="AY632" s="32" t="str">
        <f t="shared" si="293"/>
        <v/>
      </c>
      <c r="AZ632" s="17" t="str">
        <f t="shared" si="296"/>
        <v/>
      </c>
      <c r="BA632" s="17" t="str">
        <f t="shared" si="294"/>
        <v/>
      </c>
    </row>
    <row r="633" spans="1:53" s="19" customFormat="1" ht="12" customHeight="1" x14ac:dyDescent="0.15">
      <c r="A633" s="16"/>
      <c r="B633" s="16"/>
      <c r="C633" s="16"/>
      <c r="D633" s="6"/>
      <c r="E633" s="57" t="str">
        <f t="shared" si="297"/>
        <v/>
      </c>
      <c r="F633" s="57" t="str">
        <f t="shared" si="298"/>
        <v/>
      </c>
      <c r="G633" s="57" t="str">
        <f t="shared" si="299"/>
        <v/>
      </c>
      <c r="H633" s="57" t="str">
        <f t="shared" si="300"/>
        <v/>
      </c>
      <c r="I633" s="57" t="str">
        <f t="shared" si="301"/>
        <v/>
      </c>
      <c r="J633" s="57" t="str">
        <f t="shared" si="302"/>
        <v/>
      </c>
      <c r="K633" s="57" t="str">
        <f t="shared" si="303"/>
        <v/>
      </c>
      <c r="L633" s="57" t="str">
        <f t="shared" si="304"/>
        <v/>
      </c>
      <c r="M633" s="57" t="str">
        <f t="shared" si="305"/>
        <v/>
      </c>
      <c r="N633" s="66"/>
      <c r="O633" s="37"/>
      <c r="P633" s="37"/>
      <c r="Q633" s="37"/>
      <c r="R633" s="18"/>
      <c r="S633" s="62"/>
      <c r="T633" s="170">
        <f>IF(
    OR(
        D633="",
        AY633="",
        IFERROR(MATCH(AY633,AX$9:AX632,0),0)=0
    ),
    S633,
    INDEX(T$9:T632,MATCH(AY633,AX$9:AX632,0))*S633
)</f>
        <v>0</v>
      </c>
      <c r="U633" s="67">
        <f>MASS*QTY_TOTAL</f>
        <v>0</v>
      </c>
      <c r="V633" s="62"/>
      <c r="W633" s="63"/>
      <c r="X633" s="62"/>
      <c r="Y633" s="62"/>
      <c r="Z633" s="40"/>
      <c r="AA633" s="63"/>
      <c r="AD633" s="20">
        <f t="shared" si="295"/>
        <v>0</v>
      </c>
      <c r="AE633" s="21">
        <f t="shared" si="306"/>
        <v>0</v>
      </c>
      <c r="AF633" s="21">
        <f t="shared" si="307"/>
        <v>0</v>
      </c>
      <c r="AG633" s="21">
        <f t="shared" si="308"/>
        <v>0</v>
      </c>
      <c r="AH633" s="21">
        <f t="shared" si="309"/>
        <v>0</v>
      </c>
      <c r="AI633" s="21">
        <f t="shared" si="310"/>
        <v>0</v>
      </c>
      <c r="AJ633" s="21">
        <f t="shared" si="311"/>
        <v>0</v>
      </c>
      <c r="AK633" s="21">
        <f t="shared" si="312"/>
        <v>0</v>
      </c>
      <c r="AL633" s="21">
        <f t="shared" si="313"/>
        <v>0</v>
      </c>
      <c r="AM633" s="21">
        <f t="shared" si="314"/>
        <v>0</v>
      </c>
      <c r="AO633" s="9" t="str">
        <f t="shared" si="315"/>
        <v/>
      </c>
      <c r="AP633" s="9" t="str">
        <f t="shared" si="316"/>
        <v/>
      </c>
      <c r="AQ633" s="9" t="str">
        <f t="shared" si="317"/>
        <v/>
      </c>
      <c r="AR633" s="9" t="str">
        <f t="shared" si="318"/>
        <v/>
      </c>
      <c r="AS633" s="9" t="str">
        <f t="shared" si="319"/>
        <v/>
      </c>
      <c r="AT633" s="9" t="str">
        <f t="shared" si="320"/>
        <v/>
      </c>
      <c r="AU633" s="9" t="str">
        <f t="shared" si="321"/>
        <v/>
      </c>
      <c r="AV633" s="9" t="str">
        <f t="shared" si="322"/>
        <v/>
      </c>
      <c r="AW633" s="9" t="str">
        <f t="shared" si="323"/>
        <v/>
      </c>
      <c r="AX633" s="30" t="str">
        <f t="shared" si="324"/>
        <v/>
      </c>
      <c r="AY633" s="32" t="str">
        <f t="shared" si="293"/>
        <v/>
      </c>
      <c r="AZ633" s="17" t="str">
        <f t="shared" si="296"/>
        <v/>
      </c>
      <c r="BA633" s="17" t="str">
        <f t="shared" si="294"/>
        <v/>
      </c>
    </row>
    <row r="634" spans="1:53" s="19" customFormat="1" ht="12" customHeight="1" x14ac:dyDescent="0.15">
      <c r="A634" s="16"/>
      <c r="B634" s="16"/>
      <c r="C634" s="16"/>
      <c r="D634" s="6"/>
      <c r="E634" s="57" t="str">
        <f t="shared" si="297"/>
        <v/>
      </c>
      <c r="F634" s="57" t="str">
        <f t="shared" si="298"/>
        <v/>
      </c>
      <c r="G634" s="57" t="str">
        <f t="shared" si="299"/>
        <v/>
      </c>
      <c r="H634" s="57" t="str">
        <f t="shared" si="300"/>
        <v/>
      </c>
      <c r="I634" s="57" t="str">
        <f t="shared" si="301"/>
        <v/>
      </c>
      <c r="J634" s="57" t="str">
        <f t="shared" si="302"/>
        <v/>
      </c>
      <c r="K634" s="57" t="str">
        <f t="shared" si="303"/>
        <v/>
      </c>
      <c r="L634" s="57" t="str">
        <f t="shared" si="304"/>
        <v/>
      </c>
      <c r="M634" s="57" t="str">
        <f t="shared" si="305"/>
        <v/>
      </c>
      <c r="N634" s="66"/>
      <c r="O634" s="37"/>
      <c r="P634" s="37"/>
      <c r="Q634" s="37"/>
      <c r="R634" s="18"/>
      <c r="S634" s="62"/>
      <c r="T634" s="170">
        <f>IF(
    OR(
        D634="",
        AY634="",
        IFERROR(MATCH(AY634,AX$9:AX633,0),0)=0
    ),
    S634,
    INDEX(T$9:T633,MATCH(AY634,AX$9:AX633,0))*S634
)</f>
        <v>0</v>
      </c>
      <c r="U634" s="67">
        <f>MASS*QTY_TOTAL</f>
        <v>0</v>
      </c>
      <c r="V634" s="62"/>
      <c r="W634" s="63"/>
      <c r="X634" s="62"/>
      <c r="Y634" s="62"/>
      <c r="Z634" s="40"/>
      <c r="AA634" s="63"/>
      <c r="AD634" s="20">
        <f t="shared" si="295"/>
        <v>0</v>
      </c>
      <c r="AE634" s="21">
        <f t="shared" si="306"/>
        <v>0</v>
      </c>
      <c r="AF634" s="21">
        <f t="shared" si="307"/>
        <v>0</v>
      </c>
      <c r="AG634" s="21">
        <f t="shared" si="308"/>
        <v>0</v>
      </c>
      <c r="AH634" s="21">
        <f t="shared" si="309"/>
        <v>0</v>
      </c>
      <c r="AI634" s="21">
        <f t="shared" si="310"/>
        <v>0</v>
      </c>
      <c r="AJ634" s="21">
        <f t="shared" si="311"/>
        <v>0</v>
      </c>
      <c r="AK634" s="21">
        <f t="shared" si="312"/>
        <v>0</v>
      </c>
      <c r="AL634" s="21">
        <f t="shared" si="313"/>
        <v>0</v>
      </c>
      <c r="AM634" s="21">
        <f t="shared" si="314"/>
        <v>0</v>
      </c>
      <c r="AO634" s="9" t="str">
        <f t="shared" si="315"/>
        <v/>
      </c>
      <c r="AP634" s="9" t="str">
        <f t="shared" si="316"/>
        <v/>
      </c>
      <c r="AQ634" s="9" t="str">
        <f t="shared" si="317"/>
        <v/>
      </c>
      <c r="AR634" s="9" t="str">
        <f t="shared" si="318"/>
        <v/>
      </c>
      <c r="AS634" s="9" t="str">
        <f t="shared" si="319"/>
        <v/>
      </c>
      <c r="AT634" s="9" t="str">
        <f t="shared" si="320"/>
        <v/>
      </c>
      <c r="AU634" s="9" t="str">
        <f t="shared" si="321"/>
        <v/>
      </c>
      <c r="AV634" s="9" t="str">
        <f t="shared" si="322"/>
        <v/>
      </c>
      <c r="AW634" s="9" t="str">
        <f t="shared" si="323"/>
        <v/>
      </c>
      <c r="AX634" s="30" t="str">
        <f t="shared" si="324"/>
        <v/>
      </c>
      <c r="AY634" s="32" t="str">
        <f t="shared" si="293"/>
        <v/>
      </c>
      <c r="AZ634" s="17" t="str">
        <f t="shared" si="296"/>
        <v/>
      </c>
      <c r="BA634" s="17" t="str">
        <f t="shared" si="294"/>
        <v/>
      </c>
    </row>
    <row r="635" spans="1:53" s="19" customFormat="1" ht="12" customHeight="1" x14ac:dyDescent="0.15">
      <c r="A635" s="16"/>
      <c r="B635" s="16"/>
      <c r="C635" s="16"/>
      <c r="D635" s="6"/>
      <c r="E635" s="57" t="str">
        <f t="shared" si="297"/>
        <v/>
      </c>
      <c r="F635" s="57" t="str">
        <f t="shared" si="298"/>
        <v/>
      </c>
      <c r="G635" s="57" t="str">
        <f t="shared" si="299"/>
        <v/>
      </c>
      <c r="H635" s="57" t="str">
        <f t="shared" si="300"/>
        <v/>
      </c>
      <c r="I635" s="57" t="str">
        <f t="shared" si="301"/>
        <v/>
      </c>
      <c r="J635" s="57" t="str">
        <f t="shared" si="302"/>
        <v/>
      </c>
      <c r="K635" s="57" t="str">
        <f t="shared" si="303"/>
        <v/>
      </c>
      <c r="L635" s="57" t="str">
        <f t="shared" si="304"/>
        <v/>
      </c>
      <c r="M635" s="57" t="str">
        <f t="shared" si="305"/>
        <v/>
      </c>
      <c r="N635" s="66"/>
      <c r="O635" s="37"/>
      <c r="P635" s="37"/>
      <c r="Q635" s="37"/>
      <c r="R635" s="18"/>
      <c r="S635" s="62"/>
      <c r="T635" s="170">
        <f>IF(
    OR(
        D635="",
        AY635="",
        IFERROR(MATCH(AY635,AX$9:AX634,0),0)=0
    ),
    S635,
    INDEX(T$9:T634,MATCH(AY635,AX$9:AX634,0))*S635
)</f>
        <v>0</v>
      </c>
      <c r="U635" s="67">
        <f>MASS*QTY_TOTAL</f>
        <v>0</v>
      </c>
      <c r="V635" s="62"/>
      <c r="W635" s="63"/>
      <c r="X635" s="62"/>
      <c r="Y635" s="62"/>
      <c r="Z635" s="40"/>
      <c r="AA635" s="63"/>
      <c r="AD635" s="20">
        <f t="shared" si="295"/>
        <v>0</v>
      </c>
      <c r="AE635" s="21">
        <f t="shared" si="306"/>
        <v>0</v>
      </c>
      <c r="AF635" s="21">
        <f t="shared" si="307"/>
        <v>0</v>
      </c>
      <c r="AG635" s="21">
        <f t="shared" si="308"/>
        <v>0</v>
      </c>
      <c r="AH635" s="21">
        <f t="shared" si="309"/>
        <v>0</v>
      </c>
      <c r="AI635" s="21">
        <f t="shared" si="310"/>
        <v>0</v>
      </c>
      <c r="AJ635" s="21">
        <f t="shared" si="311"/>
        <v>0</v>
      </c>
      <c r="AK635" s="21">
        <f t="shared" si="312"/>
        <v>0</v>
      </c>
      <c r="AL635" s="21">
        <f t="shared" si="313"/>
        <v>0</v>
      </c>
      <c r="AM635" s="21">
        <f t="shared" si="314"/>
        <v>0</v>
      </c>
      <c r="AO635" s="9" t="str">
        <f t="shared" si="315"/>
        <v/>
      </c>
      <c r="AP635" s="9" t="str">
        <f t="shared" si="316"/>
        <v/>
      </c>
      <c r="AQ635" s="9" t="str">
        <f t="shared" si="317"/>
        <v/>
      </c>
      <c r="AR635" s="9" t="str">
        <f t="shared" si="318"/>
        <v/>
      </c>
      <c r="AS635" s="9" t="str">
        <f t="shared" si="319"/>
        <v/>
      </c>
      <c r="AT635" s="9" t="str">
        <f t="shared" si="320"/>
        <v/>
      </c>
      <c r="AU635" s="9" t="str">
        <f t="shared" si="321"/>
        <v/>
      </c>
      <c r="AV635" s="9" t="str">
        <f t="shared" si="322"/>
        <v/>
      </c>
      <c r="AW635" s="9" t="str">
        <f t="shared" si="323"/>
        <v/>
      </c>
      <c r="AX635" s="30" t="str">
        <f t="shared" si="324"/>
        <v/>
      </c>
      <c r="AY635" s="32" t="str">
        <f t="shared" si="293"/>
        <v/>
      </c>
      <c r="AZ635" s="17" t="str">
        <f t="shared" si="296"/>
        <v/>
      </c>
      <c r="BA635" s="17" t="str">
        <f t="shared" si="294"/>
        <v/>
      </c>
    </row>
    <row r="636" spans="1:53" s="19" customFormat="1" ht="12" customHeight="1" x14ac:dyDescent="0.15">
      <c r="A636" s="16"/>
      <c r="B636" s="16"/>
      <c r="C636" s="16"/>
      <c r="D636" s="6"/>
      <c r="E636" s="57" t="str">
        <f t="shared" si="297"/>
        <v/>
      </c>
      <c r="F636" s="57" t="str">
        <f t="shared" si="298"/>
        <v/>
      </c>
      <c r="G636" s="57" t="str">
        <f t="shared" si="299"/>
        <v/>
      </c>
      <c r="H636" s="57" t="str">
        <f t="shared" si="300"/>
        <v/>
      </c>
      <c r="I636" s="57" t="str">
        <f t="shared" si="301"/>
        <v/>
      </c>
      <c r="J636" s="57" t="str">
        <f t="shared" si="302"/>
        <v/>
      </c>
      <c r="K636" s="57" t="str">
        <f t="shared" si="303"/>
        <v/>
      </c>
      <c r="L636" s="57" t="str">
        <f t="shared" si="304"/>
        <v/>
      </c>
      <c r="M636" s="57" t="str">
        <f t="shared" si="305"/>
        <v/>
      </c>
      <c r="N636" s="66"/>
      <c r="O636" s="37"/>
      <c r="P636" s="37"/>
      <c r="Q636" s="37"/>
      <c r="R636" s="18"/>
      <c r="S636" s="62"/>
      <c r="T636" s="170">
        <f>IF(
    OR(
        D636="",
        AY636="",
        IFERROR(MATCH(AY636,AX$9:AX635,0),0)=0
    ),
    S636,
    INDEX(T$9:T635,MATCH(AY636,AX$9:AX635,0))*S636
)</f>
        <v>0</v>
      </c>
      <c r="U636" s="67">
        <f>MASS*QTY_TOTAL</f>
        <v>0</v>
      </c>
      <c r="V636" s="62"/>
      <c r="W636" s="63"/>
      <c r="X636" s="62"/>
      <c r="Y636" s="62"/>
      <c r="Z636" s="40"/>
      <c r="AA636" s="63"/>
      <c r="AD636" s="20">
        <f t="shared" si="295"/>
        <v>0</v>
      </c>
      <c r="AE636" s="21">
        <f t="shared" si="306"/>
        <v>0</v>
      </c>
      <c r="AF636" s="21">
        <f t="shared" si="307"/>
        <v>0</v>
      </c>
      <c r="AG636" s="21">
        <f t="shared" si="308"/>
        <v>0</v>
      </c>
      <c r="AH636" s="21">
        <f t="shared" si="309"/>
        <v>0</v>
      </c>
      <c r="AI636" s="21">
        <f t="shared" si="310"/>
        <v>0</v>
      </c>
      <c r="AJ636" s="21">
        <f t="shared" si="311"/>
        <v>0</v>
      </c>
      <c r="AK636" s="21">
        <f t="shared" si="312"/>
        <v>0</v>
      </c>
      <c r="AL636" s="21">
        <f t="shared" si="313"/>
        <v>0</v>
      </c>
      <c r="AM636" s="21">
        <f t="shared" si="314"/>
        <v>0</v>
      </c>
      <c r="AO636" s="9" t="str">
        <f t="shared" si="315"/>
        <v/>
      </c>
      <c r="AP636" s="9" t="str">
        <f t="shared" si="316"/>
        <v/>
      </c>
      <c r="AQ636" s="9" t="str">
        <f t="shared" si="317"/>
        <v/>
      </c>
      <c r="AR636" s="9" t="str">
        <f t="shared" si="318"/>
        <v/>
      </c>
      <c r="AS636" s="9" t="str">
        <f t="shared" si="319"/>
        <v/>
      </c>
      <c r="AT636" s="9" t="str">
        <f t="shared" si="320"/>
        <v/>
      </c>
      <c r="AU636" s="9" t="str">
        <f t="shared" si="321"/>
        <v/>
      </c>
      <c r="AV636" s="9" t="str">
        <f t="shared" si="322"/>
        <v/>
      </c>
      <c r="AW636" s="9" t="str">
        <f t="shared" si="323"/>
        <v/>
      </c>
      <c r="AX636" s="30" t="str">
        <f t="shared" si="324"/>
        <v/>
      </c>
      <c r="AY636" s="32" t="str">
        <f t="shared" si="293"/>
        <v/>
      </c>
      <c r="AZ636" s="17" t="str">
        <f t="shared" si="296"/>
        <v/>
      </c>
      <c r="BA636" s="17" t="str">
        <f t="shared" si="294"/>
        <v/>
      </c>
    </row>
    <row r="637" spans="1:53" s="19" customFormat="1" ht="12" customHeight="1" x14ac:dyDescent="0.15">
      <c r="A637" s="16"/>
      <c r="B637" s="16"/>
      <c r="C637" s="16"/>
      <c r="D637" s="6"/>
      <c r="E637" s="57" t="str">
        <f t="shared" si="297"/>
        <v/>
      </c>
      <c r="F637" s="57" t="str">
        <f t="shared" si="298"/>
        <v/>
      </c>
      <c r="G637" s="57" t="str">
        <f t="shared" si="299"/>
        <v/>
      </c>
      <c r="H637" s="57" t="str">
        <f t="shared" si="300"/>
        <v/>
      </c>
      <c r="I637" s="57" t="str">
        <f t="shared" si="301"/>
        <v/>
      </c>
      <c r="J637" s="57" t="str">
        <f t="shared" si="302"/>
        <v/>
      </c>
      <c r="K637" s="57" t="str">
        <f t="shared" si="303"/>
        <v/>
      </c>
      <c r="L637" s="57" t="str">
        <f t="shared" si="304"/>
        <v/>
      </c>
      <c r="M637" s="57" t="str">
        <f t="shared" si="305"/>
        <v/>
      </c>
      <c r="N637" s="66"/>
      <c r="O637" s="37"/>
      <c r="P637" s="37"/>
      <c r="Q637" s="37"/>
      <c r="R637" s="18"/>
      <c r="S637" s="62"/>
      <c r="T637" s="170">
        <f>IF(
    OR(
        D637="",
        AY637="",
        IFERROR(MATCH(AY637,AX$9:AX636,0),0)=0
    ),
    S637,
    INDEX(T$9:T636,MATCH(AY637,AX$9:AX636,0))*S637
)</f>
        <v>0</v>
      </c>
      <c r="U637" s="67">
        <f>MASS*QTY_TOTAL</f>
        <v>0</v>
      </c>
      <c r="V637" s="62"/>
      <c r="W637" s="63"/>
      <c r="X637" s="62"/>
      <c r="Y637" s="62"/>
      <c r="Z637" s="40"/>
      <c r="AA637" s="63"/>
      <c r="AD637" s="20">
        <f t="shared" si="295"/>
        <v>0</v>
      </c>
      <c r="AE637" s="21">
        <f t="shared" si="306"/>
        <v>0</v>
      </c>
      <c r="AF637" s="21">
        <f t="shared" si="307"/>
        <v>0</v>
      </c>
      <c r="AG637" s="21">
        <f t="shared" si="308"/>
        <v>0</v>
      </c>
      <c r="AH637" s="21">
        <f t="shared" si="309"/>
        <v>0</v>
      </c>
      <c r="AI637" s="21">
        <f t="shared" si="310"/>
        <v>0</v>
      </c>
      <c r="AJ637" s="21">
        <f t="shared" si="311"/>
        <v>0</v>
      </c>
      <c r="AK637" s="21">
        <f t="shared" si="312"/>
        <v>0</v>
      </c>
      <c r="AL637" s="21">
        <f t="shared" si="313"/>
        <v>0</v>
      </c>
      <c r="AM637" s="21">
        <f t="shared" si="314"/>
        <v>0</v>
      </c>
      <c r="AO637" s="9" t="str">
        <f t="shared" si="315"/>
        <v/>
      </c>
      <c r="AP637" s="9" t="str">
        <f t="shared" si="316"/>
        <v/>
      </c>
      <c r="AQ637" s="9" t="str">
        <f t="shared" si="317"/>
        <v/>
      </c>
      <c r="AR637" s="9" t="str">
        <f t="shared" si="318"/>
        <v/>
      </c>
      <c r="AS637" s="9" t="str">
        <f t="shared" si="319"/>
        <v/>
      </c>
      <c r="AT637" s="9" t="str">
        <f t="shared" si="320"/>
        <v/>
      </c>
      <c r="AU637" s="9" t="str">
        <f t="shared" si="321"/>
        <v/>
      </c>
      <c r="AV637" s="9" t="str">
        <f t="shared" si="322"/>
        <v/>
      </c>
      <c r="AW637" s="9" t="str">
        <f t="shared" si="323"/>
        <v/>
      </c>
      <c r="AX637" s="30" t="str">
        <f t="shared" si="324"/>
        <v/>
      </c>
      <c r="AY637" s="32" t="str">
        <f t="shared" si="293"/>
        <v/>
      </c>
      <c r="AZ637" s="17" t="str">
        <f t="shared" si="296"/>
        <v/>
      </c>
      <c r="BA637" s="17" t="str">
        <f t="shared" si="294"/>
        <v/>
      </c>
    </row>
    <row r="638" spans="1:53" s="19" customFormat="1" ht="12" customHeight="1" x14ac:dyDescent="0.15">
      <c r="A638" s="16"/>
      <c r="B638" s="16"/>
      <c r="C638" s="16"/>
      <c r="D638" s="6"/>
      <c r="E638" s="57" t="str">
        <f t="shared" si="297"/>
        <v/>
      </c>
      <c r="F638" s="57" t="str">
        <f t="shared" si="298"/>
        <v/>
      </c>
      <c r="G638" s="57" t="str">
        <f t="shared" si="299"/>
        <v/>
      </c>
      <c r="H638" s="57" t="str">
        <f t="shared" si="300"/>
        <v/>
      </c>
      <c r="I638" s="57" t="str">
        <f t="shared" si="301"/>
        <v/>
      </c>
      <c r="J638" s="57" t="str">
        <f t="shared" si="302"/>
        <v/>
      </c>
      <c r="K638" s="57" t="str">
        <f t="shared" si="303"/>
        <v/>
      </c>
      <c r="L638" s="57" t="str">
        <f t="shared" si="304"/>
        <v/>
      </c>
      <c r="M638" s="57" t="str">
        <f t="shared" si="305"/>
        <v/>
      </c>
      <c r="N638" s="66"/>
      <c r="O638" s="37"/>
      <c r="P638" s="37"/>
      <c r="Q638" s="37"/>
      <c r="R638" s="18"/>
      <c r="S638" s="62"/>
      <c r="T638" s="170">
        <f>IF(
    OR(
        D638="",
        AY638="",
        IFERROR(MATCH(AY638,AX$9:AX637,0),0)=0
    ),
    S638,
    INDEX(T$9:T637,MATCH(AY638,AX$9:AX637,0))*S638
)</f>
        <v>0</v>
      </c>
      <c r="U638" s="67">
        <f>MASS*QTY_TOTAL</f>
        <v>0</v>
      </c>
      <c r="V638" s="62"/>
      <c r="W638" s="63"/>
      <c r="X638" s="62"/>
      <c r="Y638" s="62"/>
      <c r="Z638" s="40"/>
      <c r="AA638" s="63"/>
      <c r="AD638" s="20">
        <f t="shared" si="295"/>
        <v>0</v>
      </c>
      <c r="AE638" s="21">
        <f t="shared" si="306"/>
        <v>0</v>
      </c>
      <c r="AF638" s="21">
        <f t="shared" si="307"/>
        <v>0</v>
      </c>
      <c r="AG638" s="21">
        <f t="shared" si="308"/>
        <v>0</v>
      </c>
      <c r="AH638" s="21">
        <f t="shared" si="309"/>
        <v>0</v>
      </c>
      <c r="AI638" s="21">
        <f t="shared" si="310"/>
        <v>0</v>
      </c>
      <c r="AJ638" s="21">
        <f t="shared" si="311"/>
        <v>0</v>
      </c>
      <c r="AK638" s="21">
        <f t="shared" si="312"/>
        <v>0</v>
      </c>
      <c r="AL638" s="21">
        <f t="shared" si="313"/>
        <v>0</v>
      </c>
      <c r="AM638" s="21">
        <f t="shared" si="314"/>
        <v>0</v>
      </c>
      <c r="AO638" s="9" t="str">
        <f t="shared" si="315"/>
        <v/>
      </c>
      <c r="AP638" s="9" t="str">
        <f t="shared" si="316"/>
        <v/>
      </c>
      <c r="AQ638" s="9" t="str">
        <f t="shared" si="317"/>
        <v/>
      </c>
      <c r="AR638" s="9" t="str">
        <f t="shared" si="318"/>
        <v/>
      </c>
      <c r="AS638" s="9" t="str">
        <f t="shared" si="319"/>
        <v/>
      </c>
      <c r="AT638" s="9" t="str">
        <f t="shared" si="320"/>
        <v/>
      </c>
      <c r="AU638" s="9" t="str">
        <f t="shared" si="321"/>
        <v/>
      </c>
      <c r="AV638" s="9" t="str">
        <f t="shared" si="322"/>
        <v/>
      </c>
      <c r="AW638" s="9" t="str">
        <f t="shared" si="323"/>
        <v/>
      </c>
      <c r="AX638" s="30" t="str">
        <f t="shared" si="324"/>
        <v/>
      </c>
      <c r="AY638" s="32" t="str">
        <f t="shared" si="293"/>
        <v/>
      </c>
      <c r="AZ638" s="17" t="str">
        <f t="shared" si="296"/>
        <v/>
      </c>
      <c r="BA638" s="17" t="str">
        <f t="shared" si="294"/>
        <v/>
      </c>
    </row>
    <row r="639" spans="1:53" s="19" customFormat="1" ht="12" customHeight="1" x14ac:dyDescent="0.15">
      <c r="A639" s="16"/>
      <c r="B639" s="16"/>
      <c r="C639" s="16"/>
      <c r="D639" s="6"/>
      <c r="E639" s="57" t="str">
        <f t="shared" si="297"/>
        <v/>
      </c>
      <c r="F639" s="57" t="str">
        <f t="shared" si="298"/>
        <v/>
      </c>
      <c r="G639" s="57" t="str">
        <f t="shared" si="299"/>
        <v/>
      </c>
      <c r="H639" s="57" t="str">
        <f t="shared" si="300"/>
        <v/>
      </c>
      <c r="I639" s="57" t="str">
        <f t="shared" si="301"/>
        <v/>
      </c>
      <c r="J639" s="57" t="str">
        <f t="shared" si="302"/>
        <v/>
      </c>
      <c r="K639" s="57" t="str">
        <f t="shared" si="303"/>
        <v/>
      </c>
      <c r="L639" s="57" t="str">
        <f t="shared" si="304"/>
        <v/>
      </c>
      <c r="M639" s="57" t="str">
        <f t="shared" si="305"/>
        <v/>
      </c>
      <c r="N639" s="66"/>
      <c r="O639" s="37"/>
      <c r="P639" s="37"/>
      <c r="Q639" s="37"/>
      <c r="R639" s="18"/>
      <c r="S639" s="62"/>
      <c r="T639" s="170">
        <f>IF(
    OR(
        D639="",
        AY639="",
        IFERROR(MATCH(AY639,AX$9:AX638,0),0)=0
    ),
    S639,
    INDEX(T$9:T638,MATCH(AY639,AX$9:AX638,0))*S639
)</f>
        <v>0</v>
      </c>
      <c r="U639" s="67">
        <f>MASS*QTY_TOTAL</f>
        <v>0</v>
      </c>
      <c r="V639" s="62"/>
      <c r="W639" s="63"/>
      <c r="X639" s="62"/>
      <c r="Y639" s="62"/>
      <c r="Z639" s="40"/>
      <c r="AA639" s="63"/>
      <c r="AD639" s="20">
        <f t="shared" si="295"/>
        <v>0</v>
      </c>
      <c r="AE639" s="21">
        <f t="shared" si="306"/>
        <v>0</v>
      </c>
      <c r="AF639" s="21">
        <f t="shared" si="307"/>
        <v>0</v>
      </c>
      <c r="AG639" s="21">
        <f t="shared" si="308"/>
        <v>0</v>
      </c>
      <c r="AH639" s="21">
        <f t="shared" si="309"/>
        <v>0</v>
      </c>
      <c r="AI639" s="21">
        <f t="shared" si="310"/>
        <v>0</v>
      </c>
      <c r="AJ639" s="21">
        <f t="shared" si="311"/>
        <v>0</v>
      </c>
      <c r="AK639" s="21">
        <f t="shared" si="312"/>
        <v>0</v>
      </c>
      <c r="AL639" s="21">
        <f t="shared" si="313"/>
        <v>0</v>
      </c>
      <c r="AM639" s="21">
        <f t="shared" si="314"/>
        <v>0</v>
      </c>
      <c r="AO639" s="9" t="str">
        <f t="shared" si="315"/>
        <v/>
      </c>
      <c r="AP639" s="9" t="str">
        <f t="shared" si="316"/>
        <v/>
      </c>
      <c r="AQ639" s="9" t="str">
        <f t="shared" si="317"/>
        <v/>
      </c>
      <c r="AR639" s="9" t="str">
        <f t="shared" si="318"/>
        <v/>
      </c>
      <c r="AS639" s="9" t="str">
        <f t="shared" si="319"/>
        <v/>
      </c>
      <c r="AT639" s="9" t="str">
        <f t="shared" si="320"/>
        <v/>
      </c>
      <c r="AU639" s="9" t="str">
        <f t="shared" si="321"/>
        <v/>
      </c>
      <c r="AV639" s="9" t="str">
        <f t="shared" si="322"/>
        <v/>
      </c>
      <c r="AW639" s="9" t="str">
        <f t="shared" si="323"/>
        <v/>
      </c>
      <c r="AX639" s="30" t="str">
        <f t="shared" si="324"/>
        <v/>
      </c>
      <c r="AY639" s="32" t="str">
        <f t="shared" si="293"/>
        <v/>
      </c>
      <c r="AZ639" s="17" t="str">
        <f t="shared" si="296"/>
        <v/>
      </c>
      <c r="BA639" s="17" t="str">
        <f t="shared" si="294"/>
        <v/>
      </c>
    </row>
    <row r="640" spans="1:53" s="19" customFormat="1" ht="12" customHeight="1" x14ac:dyDescent="0.15">
      <c r="A640" s="16"/>
      <c r="B640" s="16"/>
      <c r="C640" s="16"/>
      <c r="D640" s="6"/>
      <c r="E640" s="57" t="str">
        <f t="shared" si="297"/>
        <v/>
      </c>
      <c r="F640" s="57" t="str">
        <f t="shared" si="298"/>
        <v/>
      </c>
      <c r="G640" s="57" t="str">
        <f t="shared" si="299"/>
        <v/>
      </c>
      <c r="H640" s="57" t="str">
        <f t="shared" si="300"/>
        <v/>
      </c>
      <c r="I640" s="57" t="str">
        <f t="shared" si="301"/>
        <v/>
      </c>
      <c r="J640" s="57" t="str">
        <f t="shared" si="302"/>
        <v/>
      </c>
      <c r="K640" s="57" t="str">
        <f t="shared" si="303"/>
        <v/>
      </c>
      <c r="L640" s="57" t="str">
        <f t="shared" si="304"/>
        <v/>
      </c>
      <c r="M640" s="57" t="str">
        <f t="shared" si="305"/>
        <v/>
      </c>
      <c r="N640" s="66"/>
      <c r="O640" s="37"/>
      <c r="P640" s="37"/>
      <c r="Q640" s="37"/>
      <c r="R640" s="18"/>
      <c r="S640" s="62"/>
      <c r="T640" s="170">
        <f>IF(
    OR(
        D640="",
        AY640="",
        IFERROR(MATCH(AY640,AX$9:AX639,0),0)=0
    ),
    S640,
    INDEX(T$9:T639,MATCH(AY640,AX$9:AX639,0))*S640
)</f>
        <v>0</v>
      </c>
      <c r="U640" s="67">
        <f>MASS*QTY_TOTAL</f>
        <v>0</v>
      </c>
      <c r="V640" s="62"/>
      <c r="W640" s="63"/>
      <c r="X640" s="62"/>
      <c r="Y640" s="62"/>
      <c r="Z640" s="40"/>
      <c r="AA640" s="63"/>
      <c r="AD640" s="20">
        <f t="shared" si="295"/>
        <v>0</v>
      </c>
      <c r="AE640" s="21">
        <f t="shared" si="306"/>
        <v>0</v>
      </c>
      <c r="AF640" s="21">
        <f t="shared" si="307"/>
        <v>0</v>
      </c>
      <c r="AG640" s="21">
        <f t="shared" si="308"/>
        <v>0</v>
      </c>
      <c r="AH640" s="21">
        <f t="shared" si="309"/>
        <v>0</v>
      </c>
      <c r="AI640" s="21">
        <f t="shared" si="310"/>
        <v>0</v>
      </c>
      <c r="AJ640" s="21">
        <f t="shared" si="311"/>
        <v>0</v>
      </c>
      <c r="AK640" s="21">
        <f t="shared" si="312"/>
        <v>0</v>
      </c>
      <c r="AL640" s="21">
        <f t="shared" si="313"/>
        <v>0</v>
      </c>
      <c r="AM640" s="21">
        <f t="shared" si="314"/>
        <v>0</v>
      </c>
      <c r="AO640" s="9" t="str">
        <f t="shared" si="315"/>
        <v/>
      </c>
      <c r="AP640" s="9" t="str">
        <f t="shared" si="316"/>
        <v/>
      </c>
      <c r="AQ640" s="9" t="str">
        <f t="shared" si="317"/>
        <v/>
      </c>
      <c r="AR640" s="9" t="str">
        <f t="shared" si="318"/>
        <v/>
      </c>
      <c r="AS640" s="9" t="str">
        <f t="shared" si="319"/>
        <v/>
      </c>
      <c r="AT640" s="9" t="str">
        <f t="shared" si="320"/>
        <v/>
      </c>
      <c r="AU640" s="9" t="str">
        <f t="shared" si="321"/>
        <v/>
      </c>
      <c r="AV640" s="9" t="str">
        <f t="shared" si="322"/>
        <v/>
      </c>
      <c r="AW640" s="9" t="str">
        <f t="shared" si="323"/>
        <v/>
      </c>
      <c r="AX640" s="30" t="str">
        <f t="shared" si="324"/>
        <v/>
      </c>
      <c r="AY640" s="32" t="str">
        <f t="shared" ref="AY640:AY703" si="325">IF(ISERROR(LEFT(IDENT,FIND(".",IDENT,LEN(IDENT)-4)-1)),IF(IDENT="","","root"),LEFT(IDENT,FIND(".",IDENT,LEN(IDENT)-4)-1))</f>
        <v/>
      </c>
      <c r="AZ640" s="17" t="str">
        <f t="shared" si="296"/>
        <v/>
      </c>
      <c r="BA640" s="17" t="str">
        <f t="shared" ref="BA640:BA703" si="326">IF(ISBLANK(MATERIAL),"",IF(ISERROR(VLOOKUP(MATERIAL,Alpha_EC,3,FALSE)),"Unknown material!",IF(VLOOKUP(MATERIAL,Alpha_EC,3,FALSE)=0,"",VLOOKUP(MATERIAL,Alpha_EC,3,FALSE))))</f>
        <v/>
      </c>
    </row>
    <row r="641" spans="1:53" s="19" customFormat="1" ht="12" customHeight="1" x14ac:dyDescent="0.15">
      <c r="A641" s="16"/>
      <c r="B641" s="16"/>
      <c r="C641" s="16"/>
      <c r="D641" s="6"/>
      <c r="E641" s="57" t="str">
        <f t="shared" si="297"/>
        <v/>
      </c>
      <c r="F641" s="57" t="str">
        <f t="shared" si="298"/>
        <v/>
      </c>
      <c r="G641" s="57" t="str">
        <f t="shared" si="299"/>
        <v/>
      </c>
      <c r="H641" s="57" t="str">
        <f t="shared" si="300"/>
        <v/>
      </c>
      <c r="I641" s="57" t="str">
        <f t="shared" si="301"/>
        <v/>
      </c>
      <c r="J641" s="57" t="str">
        <f t="shared" si="302"/>
        <v/>
      </c>
      <c r="K641" s="57" t="str">
        <f t="shared" si="303"/>
        <v/>
      </c>
      <c r="L641" s="57" t="str">
        <f t="shared" si="304"/>
        <v/>
      </c>
      <c r="M641" s="57" t="str">
        <f t="shared" si="305"/>
        <v/>
      </c>
      <c r="N641" s="66"/>
      <c r="O641" s="37"/>
      <c r="P641" s="37"/>
      <c r="Q641" s="37"/>
      <c r="R641" s="18"/>
      <c r="S641" s="62"/>
      <c r="T641" s="170">
        <f>IF(
    OR(
        D641="",
        AY641="",
        IFERROR(MATCH(AY641,AX$9:AX640,0),0)=0
    ),
    S641,
    INDEX(T$9:T640,MATCH(AY641,AX$9:AX640,0))*S641
)</f>
        <v>0</v>
      </c>
      <c r="U641" s="67">
        <f>MASS*QTY_TOTAL</f>
        <v>0</v>
      </c>
      <c r="V641" s="62"/>
      <c r="W641" s="63"/>
      <c r="X641" s="62"/>
      <c r="Y641" s="62"/>
      <c r="Z641" s="40"/>
      <c r="AA641" s="63"/>
      <c r="AD641" s="20">
        <f t="shared" si="295"/>
        <v>0</v>
      </c>
      <c r="AE641" s="21">
        <f t="shared" si="306"/>
        <v>0</v>
      </c>
      <c r="AF641" s="21">
        <f t="shared" si="307"/>
        <v>0</v>
      </c>
      <c r="AG641" s="21">
        <f t="shared" si="308"/>
        <v>0</v>
      </c>
      <c r="AH641" s="21">
        <f t="shared" si="309"/>
        <v>0</v>
      </c>
      <c r="AI641" s="21">
        <f t="shared" si="310"/>
        <v>0</v>
      </c>
      <c r="AJ641" s="21">
        <f t="shared" si="311"/>
        <v>0</v>
      </c>
      <c r="AK641" s="21">
        <f t="shared" si="312"/>
        <v>0</v>
      </c>
      <c r="AL641" s="21">
        <f t="shared" si="313"/>
        <v>0</v>
      </c>
      <c r="AM641" s="21">
        <f t="shared" si="314"/>
        <v>0</v>
      </c>
      <c r="AO641" s="9" t="str">
        <f t="shared" si="315"/>
        <v/>
      </c>
      <c r="AP641" s="9" t="str">
        <f t="shared" si="316"/>
        <v/>
      </c>
      <c r="AQ641" s="9" t="str">
        <f t="shared" si="317"/>
        <v/>
      </c>
      <c r="AR641" s="9" t="str">
        <f t="shared" si="318"/>
        <v/>
      </c>
      <c r="AS641" s="9" t="str">
        <f t="shared" si="319"/>
        <v/>
      </c>
      <c r="AT641" s="9" t="str">
        <f t="shared" si="320"/>
        <v/>
      </c>
      <c r="AU641" s="9" t="str">
        <f t="shared" si="321"/>
        <v/>
      </c>
      <c r="AV641" s="9" t="str">
        <f t="shared" si="322"/>
        <v/>
      </c>
      <c r="AW641" s="9" t="str">
        <f t="shared" si="323"/>
        <v/>
      </c>
      <c r="AX641" s="30" t="str">
        <f t="shared" si="324"/>
        <v/>
      </c>
      <c r="AY641" s="32" t="str">
        <f t="shared" si="325"/>
        <v/>
      </c>
      <c r="AZ641" s="17" t="str">
        <f t="shared" si="296"/>
        <v/>
      </c>
      <c r="BA641" s="17" t="str">
        <f t="shared" si="326"/>
        <v/>
      </c>
    </row>
    <row r="642" spans="1:53" s="19" customFormat="1" ht="12" customHeight="1" x14ac:dyDescent="0.15">
      <c r="A642" s="16"/>
      <c r="B642" s="16"/>
      <c r="C642" s="16"/>
      <c r="D642" s="6"/>
      <c r="E642" s="57" t="str">
        <f t="shared" si="297"/>
        <v/>
      </c>
      <c r="F642" s="57" t="str">
        <f t="shared" si="298"/>
        <v/>
      </c>
      <c r="G642" s="57" t="str">
        <f t="shared" si="299"/>
        <v/>
      </c>
      <c r="H642" s="57" t="str">
        <f t="shared" si="300"/>
        <v/>
      </c>
      <c r="I642" s="57" t="str">
        <f t="shared" si="301"/>
        <v/>
      </c>
      <c r="J642" s="57" t="str">
        <f t="shared" si="302"/>
        <v/>
      </c>
      <c r="K642" s="57" t="str">
        <f t="shared" si="303"/>
        <v/>
      </c>
      <c r="L642" s="57" t="str">
        <f t="shared" si="304"/>
        <v/>
      </c>
      <c r="M642" s="57" t="str">
        <f t="shared" si="305"/>
        <v/>
      </c>
      <c r="N642" s="66"/>
      <c r="O642" s="37"/>
      <c r="P642" s="37"/>
      <c r="Q642" s="37"/>
      <c r="R642" s="18"/>
      <c r="S642" s="62"/>
      <c r="T642" s="170">
        <f>IF(
    OR(
        D642="",
        AY642="",
        IFERROR(MATCH(AY642,AX$9:AX641,0),0)=0
    ),
    S642,
    INDEX(T$9:T641,MATCH(AY642,AX$9:AX641,0))*S642
)</f>
        <v>0</v>
      </c>
      <c r="U642" s="67">
        <f>MASS*QTY_TOTAL</f>
        <v>0</v>
      </c>
      <c r="V642" s="62"/>
      <c r="W642" s="63"/>
      <c r="X642" s="62"/>
      <c r="Y642" s="62"/>
      <c r="Z642" s="40"/>
      <c r="AA642" s="63"/>
      <c r="AD642" s="20">
        <f t="shared" si="295"/>
        <v>0</v>
      </c>
      <c r="AE642" s="21">
        <f t="shared" si="306"/>
        <v>0</v>
      </c>
      <c r="AF642" s="21">
        <f t="shared" si="307"/>
        <v>0</v>
      </c>
      <c r="AG642" s="21">
        <f t="shared" si="308"/>
        <v>0</v>
      </c>
      <c r="AH642" s="21">
        <f t="shared" si="309"/>
        <v>0</v>
      </c>
      <c r="AI642" s="21">
        <f t="shared" si="310"/>
        <v>0</v>
      </c>
      <c r="AJ642" s="21">
        <f t="shared" si="311"/>
        <v>0</v>
      </c>
      <c r="AK642" s="21">
        <f t="shared" si="312"/>
        <v>0</v>
      </c>
      <c r="AL642" s="21">
        <f t="shared" si="313"/>
        <v>0</v>
      </c>
      <c r="AM642" s="21">
        <f t="shared" si="314"/>
        <v>0</v>
      </c>
      <c r="AO642" s="9" t="str">
        <f t="shared" si="315"/>
        <v/>
      </c>
      <c r="AP642" s="9" t="str">
        <f t="shared" si="316"/>
        <v/>
      </c>
      <c r="AQ642" s="9" t="str">
        <f t="shared" si="317"/>
        <v/>
      </c>
      <c r="AR642" s="9" t="str">
        <f t="shared" si="318"/>
        <v/>
      </c>
      <c r="AS642" s="9" t="str">
        <f t="shared" si="319"/>
        <v/>
      </c>
      <c r="AT642" s="9" t="str">
        <f t="shared" si="320"/>
        <v/>
      </c>
      <c r="AU642" s="9" t="str">
        <f t="shared" si="321"/>
        <v/>
      </c>
      <c r="AV642" s="9" t="str">
        <f t="shared" si="322"/>
        <v/>
      </c>
      <c r="AW642" s="9" t="str">
        <f t="shared" si="323"/>
        <v/>
      </c>
      <c r="AX642" s="30" t="str">
        <f t="shared" si="324"/>
        <v/>
      </c>
      <c r="AY642" s="32" t="str">
        <f t="shared" si="325"/>
        <v/>
      </c>
      <c r="AZ642" s="17" t="str">
        <f t="shared" si="296"/>
        <v/>
      </c>
      <c r="BA642" s="17" t="str">
        <f t="shared" si="326"/>
        <v/>
      </c>
    </row>
    <row r="643" spans="1:53" s="19" customFormat="1" ht="12" customHeight="1" x14ac:dyDescent="0.15">
      <c r="A643" s="16"/>
      <c r="B643" s="16"/>
      <c r="C643" s="16"/>
      <c r="D643" s="6"/>
      <c r="E643" s="57" t="str">
        <f t="shared" si="297"/>
        <v/>
      </c>
      <c r="F643" s="57" t="str">
        <f t="shared" si="298"/>
        <v/>
      </c>
      <c r="G643" s="57" t="str">
        <f t="shared" si="299"/>
        <v/>
      </c>
      <c r="H643" s="57" t="str">
        <f t="shared" si="300"/>
        <v/>
      </c>
      <c r="I643" s="57" t="str">
        <f t="shared" si="301"/>
        <v/>
      </c>
      <c r="J643" s="57" t="str">
        <f t="shared" si="302"/>
        <v/>
      </c>
      <c r="K643" s="57" t="str">
        <f t="shared" si="303"/>
        <v/>
      </c>
      <c r="L643" s="57" t="str">
        <f t="shared" si="304"/>
        <v/>
      </c>
      <c r="M643" s="57" t="str">
        <f t="shared" si="305"/>
        <v/>
      </c>
      <c r="N643" s="66"/>
      <c r="O643" s="37"/>
      <c r="P643" s="37"/>
      <c r="Q643" s="37"/>
      <c r="R643" s="18"/>
      <c r="S643" s="62"/>
      <c r="T643" s="170">
        <f>IF(
    OR(
        D643="",
        AY643="",
        IFERROR(MATCH(AY643,AX$9:AX642,0),0)=0
    ),
    S643,
    INDEX(T$9:T642,MATCH(AY643,AX$9:AX642,0))*S643
)</f>
        <v>0</v>
      </c>
      <c r="U643" s="67">
        <f>MASS*QTY_TOTAL</f>
        <v>0</v>
      </c>
      <c r="V643" s="62"/>
      <c r="W643" s="63"/>
      <c r="X643" s="62"/>
      <c r="Y643" s="62"/>
      <c r="Z643" s="40"/>
      <c r="AA643" s="63"/>
      <c r="AD643" s="20">
        <f t="shared" si="295"/>
        <v>0</v>
      </c>
      <c r="AE643" s="21">
        <f t="shared" si="306"/>
        <v>0</v>
      </c>
      <c r="AF643" s="21">
        <f t="shared" si="307"/>
        <v>0</v>
      </c>
      <c r="AG643" s="21">
        <f t="shared" si="308"/>
        <v>0</v>
      </c>
      <c r="AH643" s="21">
        <f t="shared" si="309"/>
        <v>0</v>
      </c>
      <c r="AI643" s="21">
        <f t="shared" si="310"/>
        <v>0</v>
      </c>
      <c r="AJ643" s="21">
        <f t="shared" si="311"/>
        <v>0</v>
      </c>
      <c r="AK643" s="21">
        <f t="shared" si="312"/>
        <v>0</v>
      </c>
      <c r="AL643" s="21">
        <f t="shared" si="313"/>
        <v>0</v>
      </c>
      <c r="AM643" s="21">
        <f t="shared" si="314"/>
        <v>0</v>
      </c>
      <c r="AO643" s="9" t="str">
        <f t="shared" si="315"/>
        <v/>
      </c>
      <c r="AP643" s="9" t="str">
        <f t="shared" si="316"/>
        <v/>
      </c>
      <c r="AQ643" s="9" t="str">
        <f t="shared" si="317"/>
        <v/>
      </c>
      <c r="AR643" s="9" t="str">
        <f t="shared" si="318"/>
        <v/>
      </c>
      <c r="AS643" s="9" t="str">
        <f t="shared" si="319"/>
        <v/>
      </c>
      <c r="AT643" s="9" t="str">
        <f t="shared" si="320"/>
        <v/>
      </c>
      <c r="AU643" s="9" t="str">
        <f t="shared" si="321"/>
        <v/>
      </c>
      <c r="AV643" s="9" t="str">
        <f t="shared" si="322"/>
        <v/>
      </c>
      <c r="AW643" s="9" t="str">
        <f t="shared" si="323"/>
        <v/>
      </c>
      <c r="AX643" s="30" t="str">
        <f t="shared" si="324"/>
        <v/>
      </c>
      <c r="AY643" s="32" t="str">
        <f t="shared" si="325"/>
        <v/>
      </c>
      <c r="AZ643" s="17" t="str">
        <f t="shared" si="296"/>
        <v/>
      </c>
      <c r="BA643" s="17" t="str">
        <f t="shared" si="326"/>
        <v/>
      </c>
    </row>
    <row r="644" spans="1:53" s="19" customFormat="1" ht="12" customHeight="1" x14ac:dyDescent="0.15">
      <c r="A644" s="16"/>
      <c r="B644" s="16"/>
      <c r="C644" s="16"/>
      <c r="D644" s="6"/>
      <c r="E644" s="57" t="str">
        <f t="shared" si="297"/>
        <v/>
      </c>
      <c r="F644" s="57" t="str">
        <f t="shared" si="298"/>
        <v/>
      </c>
      <c r="G644" s="57" t="str">
        <f t="shared" si="299"/>
        <v/>
      </c>
      <c r="H644" s="57" t="str">
        <f t="shared" si="300"/>
        <v/>
      </c>
      <c r="I644" s="57" t="str">
        <f t="shared" si="301"/>
        <v/>
      </c>
      <c r="J644" s="57" t="str">
        <f t="shared" si="302"/>
        <v/>
      </c>
      <c r="K644" s="57" t="str">
        <f t="shared" si="303"/>
        <v/>
      </c>
      <c r="L644" s="57" t="str">
        <f t="shared" si="304"/>
        <v/>
      </c>
      <c r="M644" s="57" t="str">
        <f t="shared" si="305"/>
        <v/>
      </c>
      <c r="N644" s="66"/>
      <c r="O644" s="37"/>
      <c r="P644" s="37"/>
      <c r="Q644" s="37"/>
      <c r="R644" s="18"/>
      <c r="S644" s="62"/>
      <c r="T644" s="170">
        <f>IF(
    OR(
        D644="",
        AY644="",
        IFERROR(MATCH(AY644,AX$9:AX643,0),0)=0
    ),
    S644,
    INDEX(T$9:T643,MATCH(AY644,AX$9:AX643,0))*S644
)</f>
        <v>0</v>
      </c>
      <c r="U644" s="67">
        <f>MASS*QTY_TOTAL</f>
        <v>0</v>
      </c>
      <c r="V644" s="62"/>
      <c r="W644" s="63"/>
      <c r="X644" s="62"/>
      <c r="Y644" s="62"/>
      <c r="Z644" s="40"/>
      <c r="AA644" s="63"/>
      <c r="AD644" s="20">
        <f t="shared" si="295"/>
        <v>0</v>
      </c>
      <c r="AE644" s="21">
        <f t="shared" si="306"/>
        <v>0</v>
      </c>
      <c r="AF644" s="21">
        <f t="shared" si="307"/>
        <v>0</v>
      </c>
      <c r="AG644" s="21">
        <f t="shared" si="308"/>
        <v>0</v>
      </c>
      <c r="AH644" s="21">
        <f t="shared" si="309"/>
        <v>0</v>
      </c>
      <c r="AI644" s="21">
        <f t="shared" si="310"/>
        <v>0</v>
      </c>
      <c r="AJ644" s="21">
        <f t="shared" si="311"/>
        <v>0</v>
      </c>
      <c r="AK644" s="21">
        <f t="shared" si="312"/>
        <v>0</v>
      </c>
      <c r="AL644" s="21">
        <f t="shared" si="313"/>
        <v>0</v>
      </c>
      <c r="AM644" s="21">
        <f t="shared" si="314"/>
        <v>0</v>
      </c>
      <c r="AO644" s="9" t="str">
        <f t="shared" si="315"/>
        <v/>
      </c>
      <c r="AP644" s="9" t="str">
        <f t="shared" si="316"/>
        <v/>
      </c>
      <c r="AQ644" s="9" t="str">
        <f t="shared" si="317"/>
        <v/>
      </c>
      <c r="AR644" s="9" t="str">
        <f t="shared" si="318"/>
        <v/>
      </c>
      <c r="AS644" s="9" t="str">
        <f t="shared" si="319"/>
        <v/>
      </c>
      <c r="AT644" s="9" t="str">
        <f t="shared" si="320"/>
        <v/>
      </c>
      <c r="AU644" s="9" t="str">
        <f t="shared" si="321"/>
        <v/>
      </c>
      <c r="AV644" s="9" t="str">
        <f t="shared" si="322"/>
        <v/>
      </c>
      <c r="AW644" s="9" t="str">
        <f t="shared" si="323"/>
        <v/>
      </c>
      <c r="AX644" s="30" t="str">
        <f t="shared" si="324"/>
        <v/>
      </c>
      <c r="AY644" s="32" t="str">
        <f t="shared" si="325"/>
        <v/>
      </c>
      <c r="AZ644" s="17" t="str">
        <f t="shared" si="296"/>
        <v/>
      </c>
      <c r="BA644" s="17" t="str">
        <f t="shared" si="326"/>
        <v/>
      </c>
    </row>
    <row r="645" spans="1:53" s="19" customFormat="1" ht="12" customHeight="1" x14ac:dyDescent="0.15">
      <c r="A645" s="16"/>
      <c r="B645" s="16"/>
      <c r="C645" s="16"/>
      <c r="D645" s="6"/>
      <c r="E645" s="57" t="str">
        <f t="shared" si="297"/>
        <v/>
      </c>
      <c r="F645" s="57" t="str">
        <f t="shared" si="298"/>
        <v/>
      </c>
      <c r="G645" s="57" t="str">
        <f t="shared" si="299"/>
        <v/>
      </c>
      <c r="H645" s="57" t="str">
        <f t="shared" si="300"/>
        <v/>
      </c>
      <c r="I645" s="57" t="str">
        <f t="shared" si="301"/>
        <v/>
      </c>
      <c r="J645" s="57" t="str">
        <f t="shared" si="302"/>
        <v/>
      </c>
      <c r="K645" s="57" t="str">
        <f t="shared" si="303"/>
        <v/>
      </c>
      <c r="L645" s="57" t="str">
        <f t="shared" si="304"/>
        <v/>
      </c>
      <c r="M645" s="57" t="str">
        <f t="shared" si="305"/>
        <v/>
      </c>
      <c r="N645" s="66"/>
      <c r="O645" s="37"/>
      <c r="P645" s="37"/>
      <c r="Q645" s="37"/>
      <c r="R645" s="18"/>
      <c r="S645" s="62"/>
      <c r="T645" s="170">
        <f>IF(
    OR(
        D645="",
        AY645="",
        IFERROR(MATCH(AY645,AX$9:AX644,0),0)=0
    ),
    S645,
    INDEX(T$9:T644,MATCH(AY645,AX$9:AX644,0))*S645
)</f>
        <v>0</v>
      </c>
      <c r="U645" s="67">
        <f>MASS*QTY_TOTAL</f>
        <v>0</v>
      </c>
      <c r="V645" s="62"/>
      <c r="W645" s="63"/>
      <c r="X645" s="62"/>
      <c r="Y645" s="62"/>
      <c r="Z645" s="40"/>
      <c r="AA645" s="63"/>
      <c r="AD645" s="20">
        <f t="shared" si="295"/>
        <v>0</v>
      </c>
      <c r="AE645" s="21">
        <f t="shared" si="306"/>
        <v>0</v>
      </c>
      <c r="AF645" s="21">
        <f t="shared" si="307"/>
        <v>0</v>
      </c>
      <c r="AG645" s="21">
        <f t="shared" si="308"/>
        <v>0</v>
      </c>
      <c r="AH645" s="21">
        <f t="shared" si="309"/>
        <v>0</v>
      </c>
      <c r="AI645" s="21">
        <f t="shared" si="310"/>
        <v>0</v>
      </c>
      <c r="AJ645" s="21">
        <f t="shared" si="311"/>
        <v>0</v>
      </c>
      <c r="AK645" s="21">
        <f t="shared" si="312"/>
        <v>0</v>
      </c>
      <c r="AL645" s="21">
        <f t="shared" si="313"/>
        <v>0</v>
      </c>
      <c r="AM645" s="21">
        <f t="shared" si="314"/>
        <v>0</v>
      </c>
      <c r="AO645" s="9" t="str">
        <f t="shared" si="315"/>
        <v/>
      </c>
      <c r="AP645" s="9" t="str">
        <f t="shared" si="316"/>
        <v/>
      </c>
      <c r="AQ645" s="9" t="str">
        <f t="shared" si="317"/>
        <v/>
      </c>
      <c r="AR645" s="9" t="str">
        <f t="shared" si="318"/>
        <v/>
      </c>
      <c r="AS645" s="9" t="str">
        <f t="shared" si="319"/>
        <v/>
      </c>
      <c r="AT645" s="9" t="str">
        <f t="shared" si="320"/>
        <v/>
      </c>
      <c r="AU645" s="9" t="str">
        <f t="shared" si="321"/>
        <v/>
      </c>
      <c r="AV645" s="9" t="str">
        <f t="shared" si="322"/>
        <v/>
      </c>
      <c r="AW645" s="9" t="str">
        <f t="shared" si="323"/>
        <v/>
      </c>
      <c r="AX645" s="30" t="str">
        <f t="shared" si="324"/>
        <v/>
      </c>
      <c r="AY645" s="32" t="str">
        <f t="shared" si="325"/>
        <v/>
      </c>
      <c r="AZ645" s="17" t="str">
        <f t="shared" si="296"/>
        <v/>
      </c>
      <c r="BA645" s="17" t="str">
        <f t="shared" si="326"/>
        <v/>
      </c>
    </row>
    <row r="646" spans="1:53" s="19" customFormat="1" ht="12" customHeight="1" x14ac:dyDescent="0.15">
      <c r="A646" s="16"/>
      <c r="B646" s="16"/>
      <c r="C646" s="16"/>
      <c r="D646" s="6"/>
      <c r="E646" s="57" t="str">
        <f t="shared" si="297"/>
        <v/>
      </c>
      <c r="F646" s="57" t="str">
        <f t="shared" si="298"/>
        <v/>
      </c>
      <c r="G646" s="57" t="str">
        <f t="shared" si="299"/>
        <v/>
      </c>
      <c r="H646" s="57" t="str">
        <f t="shared" si="300"/>
        <v/>
      </c>
      <c r="I646" s="57" t="str">
        <f t="shared" si="301"/>
        <v/>
      </c>
      <c r="J646" s="57" t="str">
        <f t="shared" si="302"/>
        <v/>
      </c>
      <c r="K646" s="57" t="str">
        <f t="shared" si="303"/>
        <v/>
      </c>
      <c r="L646" s="57" t="str">
        <f t="shared" si="304"/>
        <v/>
      </c>
      <c r="M646" s="57" t="str">
        <f t="shared" si="305"/>
        <v/>
      </c>
      <c r="N646" s="66"/>
      <c r="O646" s="37"/>
      <c r="P646" s="37"/>
      <c r="Q646" s="37"/>
      <c r="R646" s="18"/>
      <c r="S646" s="62"/>
      <c r="T646" s="170">
        <f>IF(
    OR(
        D646="",
        AY646="",
        IFERROR(MATCH(AY646,AX$9:AX645,0),0)=0
    ),
    S646,
    INDEX(T$9:T645,MATCH(AY646,AX$9:AX645,0))*S646
)</f>
        <v>0</v>
      </c>
      <c r="U646" s="67">
        <f>MASS*QTY_TOTAL</f>
        <v>0</v>
      </c>
      <c r="V646" s="62"/>
      <c r="W646" s="63"/>
      <c r="X646" s="62"/>
      <c r="Y646" s="62"/>
      <c r="Z646" s="40"/>
      <c r="AA646" s="63"/>
      <c r="AD646" s="20">
        <f t="shared" si="295"/>
        <v>0</v>
      </c>
      <c r="AE646" s="21">
        <f t="shared" si="306"/>
        <v>0</v>
      </c>
      <c r="AF646" s="21">
        <f t="shared" si="307"/>
        <v>0</v>
      </c>
      <c r="AG646" s="21">
        <f t="shared" si="308"/>
        <v>0</v>
      </c>
      <c r="AH646" s="21">
        <f t="shared" si="309"/>
        <v>0</v>
      </c>
      <c r="AI646" s="21">
        <f t="shared" si="310"/>
        <v>0</v>
      </c>
      <c r="AJ646" s="21">
        <f t="shared" si="311"/>
        <v>0</v>
      </c>
      <c r="AK646" s="21">
        <f t="shared" si="312"/>
        <v>0</v>
      </c>
      <c r="AL646" s="21">
        <f t="shared" si="313"/>
        <v>0</v>
      </c>
      <c r="AM646" s="21">
        <f t="shared" si="314"/>
        <v>0</v>
      </c>
      <c r="AO646" s="9" t="str">
        <f t="shared" si="315"/>
        <v/>
      </c>
      <c r="AP646" s="9" t="str">
        <f t="shared" si="316"/>
        <v/>
      </c>
      <c r="AQ646" s="9" t="str">
        <f t="shared" si="317"/>
        <v/>
      </c>
      <c r="AR646" s="9" t="str">
        <f t="shared" si="318"/>
        <v/>
      </c>
      <c r="AS646" s="9" t="str">
        <f t="shared" si="319"/>
        <v/>
      </c>
      <c r="AT646" s="9" t="str">
        <f t="shared" si="320"/>
        <v/>
      </c>
      <c r="AU646" s="9" t="str">
        <f t="shared" si="321"/>
        <v/>
      </c>
      <c r="AV646" s="9" t="str">
        <f t="shared" si="322"/>
        <v/>
      </c>
      <c r="AW646" s="9" t="str">
        <f t="shared" si="323"/>
        <v/>
      </c>
      <c r="AX646" s="30" t="str">
        <f t="shared" si="324"/>
        <v/>
      </c>
      <c r="AY646" s="32" t="str">
        <f t="shared" si="325"/>
        <v/>
      </c>
      <c r="AZ646" s="17" t="str">
        <f t="shared" si="296"/>
        <v/>
      </c>
      <c r="BA646" s="17" t="str">
        <f t="shared" si="326"/>
        <v/>
      </c>
    </row>
    <row r="647" spans="1:53" s="19" customFormat="1" ht="12" customHeight="1" x14ac:dyDescent="0.15">
      <c r="A647" s="16"/>
      <c r="B647" s="16"/>
      <c r="C647" s="16"/>
      <c r="D647" s="6"/>
      <c r="E647" s="57" t="str">
        <f t="shared" si="297"/>
        <v/>
      </c>
      <c r="F647" s="57" t="str">
        <f t="shared" si="298"/>
        <v/>
      </c>
      <c r="G647" s="57" t="str">
        <f t="shared" si="299"/>
        <v/>
      </c>
      <c r="H647" s="57" t="str">
        <f t="shared" si="300"/>
        <v/>
      </c>
      <c r="I647" s="57" t="str">
        <f t="shared" si="301"/>
        <v/>
      </c>
      <c r="J647" s="57" t="str">
        <f t="shared" si="302"/>
        <v/>
      </c>
      <c r="K647" s="57" t="str">
        <f t="shared" si="303"/>
        <v/>
      </c>
      <c r="L647" s="57" t="str">
        <f t="shared" si="304"/>
        <v/>
      </c>
      <c r="M647" s="57" t="str">
        <f t="shared" si="305"/>
        <v/>
      </c>
      <c r="N647" s="66"/>
      <c r="O647" s="37"/>
      <c r="P647" s="37"/>
      <c r="Q647" s="37"/>
      <c r="R647" s="18"/>
      <c r="S647" s="62"/>
      <c r="T647" s="170">
        <f>IF(
    OR(
        D647="",
        AY647="",
        IFERROR(MATCH(AY647,AX$9:AX646,0),0)=0
    ),
    S647,
    INDEX(T$9:T646,MATCH(AY647,AX$9:AX646,0))*S647
)</f>
        <v>0</v>
      </c>
      <c r="U647" s="67">
        <f>MASS*QTY_TOTAL</f>
        <v>0</v>
      </c>
      <c r="V647" s="62"/>
      <c r="W647" s="63"/>
      <c r="X647" s="62"/>
      <c r="Y647" s="62"/>
      <c r="Z647" s="40"/>
      <c r="AA647" s="63"/>
      <c r="AD647" s="20">
        <f t="shared" si="295"/>
        <v>0</v>
      </c>
      <c r="AE647" s="21">
        <f t="shared" si="306"/>
        <v>0</v>
      </c>
      <c r="AF647" s="21">
        <f t="shared" si="307"/>
        <v>0</v>
      </c>
      <c r="AG647" s="21">
        <f t="shared" si="308"/>
        <v>0</v>
      </c>
      <c r="AH647" s="21">
        <f t="shared" si="309"/>
        <v>0</v>
      </c>
      <c r="AI647" s="21">
        <f t="shared" si="310"/>
        <v>0</v>
      </c>
      <c r="AJ647" s="21">
        <f t="shared" si="311"/>
        <v>0</v>
      </c>
      <c r="AK647" s="21">
        <f t="shared" si="312"/>
        <v>0</v>
      </c>
      <c r="AL647" s="21">
        <f t="shared" si="313"/>
        <v>0</v>
      </c>
      <c r="AM647" s="21">
        <f t="shared" si="314"/>
        <v>0</v>
      </c>
      <c r="AO647" s="9" t="str">
        <f t="shared" si="315"/>
        <v/>
      </c>
      <c r="AP647" s="9" t="str">
        <f t="shared" si="316"/>
        <v/>
      </c>
      <c r="AQ647" s="9" t="str">
        <f t="shared" si="317"/>
        <v/>
      </c>
      <c r="AR647" s="9" t="str">
        <f t="shared" si="318"/>
        <v/>
      </c>
      <c r="AS647" s="9" t="str">
        <f t="shared" si="319"/>
        <v/>
      </c>
      <c r="AT647" s="9" t="str">
        <f t="shared" si="320"/>
        <v/>
      </c>
      <c r="AU647" s="9" t="str">
        <f t="shared" si="321"/>
        <v/>
      </c>
      <c r="AV647" s="9" t="str">
        <f t="shared" si="322"/>
        <v/>
      </c>
      <c r="AW647" s="9" t="str">
        <f t="shared" si="323"/>
        <v/>
      </c>
      <c r="AX647" s="30" t="str">
        <f t="shared" si="324"/>
        <v/>
      </c>
      <c r="AY647" s="32" t="str">
        <f t="shared" si="325"/>
        <v/>
      </c>
      <c r="AZ647" s="17" t="str">
        <f t="shared" si="296"/>
        <v/>
      </c>
      <c r="BA647" s="17" t="str">
        <f t="shared" si="326"/>
        <v/>
      </c>
    </row>
    <row r="648" spans="1:53" s="19" customFormat="1" ht="12" customHeight="1" x14ac:dyDescent="0.15">
      <c r="A648" s="16"/>
      <c r="B648" s="16"/>
      <c r="C648" s="16"/>
      <c r="D648" s="6"/>
      <c r="E648" s="57" t="str">
        <f t="shared" si="297"/>
        <v/>
      </c>
      <c r="F648" s="57" t="str">
        <f t="shared" si="298"/>
        <v/>
      </c>
      <c r="G648" s="57" t="str">
        <f t="shared" si="299"/>
        <v/>
      </c>
      <c r="H648" s="57" t="str">
        <f t="shared" si="300"/>
        <v/>
      </c>
      <c r="I648" s="57" t="str">
        <f t="shared" si="301"/>
        <v/>
      </c>
      <c r="J648" s="57" t="str">
        <f t="shared" si="302"/>
        <v/>
      </c>
      <c r="K648" s="57" t="str">
        <f t="shared" si="303"/>
        <v/>
      </c>
      <c r="L648" s="57" t="str">
        <f t="shared" si="304"/>
        <v/>
      </c>
      <c r="M648" s="57" t="str">
        <f t="shared" si="305"/>
        <v/>
      </c>
      <c r="N648" s="66"/>
      <c r="O648" s="37"/>
      <c r="P648" s="37"/>
      <c r="Q648" s="37"/>
      <c r="R648" s="18"/>
      <c r="S648" s="62"/>
      <c r="T648" s="170">
        <f>IF(
    OR(
        D648="",
        AY648="",
        IFERROR(MATCH(AY648,AX$9:AX647,0),0)=0
    ),
    S648,
    INDEX(T$9:T647,MATCH(AY648,AX$9:AX647,0))*S648
)</f>
        <v>0</v>
      </c>
      <c r="U648" s="67">
        <f>MASS*QTY_TOTAL</f>
        <v>0</v>
      </c>
      <c r="V648" s="62"/>
      <c r="W648" s="63"/>
      <c r="X648" s="62"/>
      <c r="Y648" s="62"/>
      <c r="Z648" s="40"/>
      <c r="AA648" s="63"/>
      <c r="AD648" s="20">
        <f t="shared" si="295"/>
        <v>0</v>
      </c>
      <c r="AE648" s="21">
        <f t="shared" si="306"/>
        <v>0</v>
      </c>
      <c r="AF648" s="21">
        <f t="shared" si="307"/>
        <v>0</v>
      </c>
      <c r="AG648" s="21">
        <f t="shared" si="308"/>
        <v>0</v>
      </c>
      <c r="AH648" s="21">
        <f t="shared" si="309"/>
        <v>0</v>
      </c>
      <c r="AI648" s="21">
        <f t="shared" si="310"/>
        <v>0</v>
      </c>
      <c r="AJ648" s="21">
        <f t="shared" si="311"/>
        <v>0</v>
      </c>
      <c r="AK648" s="21">
        <f t="shared" si="312"/>
        <v>0</v>
      </c>
      <c r="AL648" s="21">
        <f t="shared" si="313"/>
        <v>0</v>
      </c>
      <c r="AM648" s="21">
        <f t="shared" si="314"/>
        <v>0</v>
      </c>
      <c r="AO648" s="9" t="str">
        <f t="shared" si="315"/>
        <v/>
      </c>
      <c r="AP648" s="9" t="str">
        <f t="shared" si="316"/>
        <v/>
      </c>
      <c r="AQ648" s="9" t="str">
        <f t="shared" si="317"/>
        <v/>
      </c>
      <c r="AR648" s="9" t="str">
        <f t="shared" si="318"/>
        <v/>
      </c>
      <c r="AS648" s="9" t="str">
        <f t="shared" si="319"/>
        <v/>
      </c>
      <c r="AT648" s="9" t="str">
        <f t="shared" si="320"/>
        <v/>
      </c>
      <c r="AU648" s="9" t="str">
        <f t="shared" si="321"/>
        <v/>
      </c>
      <c r="AV648" s="9" t="str">
        <f t="shared" si="322"/>
        <v/>
      </c>
      <c r="AW648" s="9" t="str">
        <f t="shared" si="323"/>
        <v/>
      </c>
      <c r="AX648" s="30" t="str">
        <f t="shared" si="324"/>
        <v/>
      </c>
      <c r="AY648" s="32" t="str">
        <f t="shared" si="325"/>
        <v/>
      </c>
      <c r="AZ648" s="17" t="str">
        <f t="shared" si="296"/>
        <v/>
      </c>
      <c r="BA648" s="17" t="str">
        <f t="shared" si="326"/>
        <v/>
      </c>
    </row>
    <row r="649" spans="1:53" s="19" customFormat="1" ht="12" customHeight="1" x14ac:dyDescent="0.15">
      <c r="A649" s="16"/>
      <c r="B649" s="16"/>
      <c r="C649" s="16"/>
      <c r="D649" s="6"/>
      <c r="E649" s="57" t="str">
        <f t="shared" si="297"/>
        <v/>
      </c>
      <c r="F649" s="57" t="str">
        <f t="shared" si="298"/>
        <v/>
      </c>
      <c r="G649" s="57" t="str">
        <f t="shared" si="299"/>
        <v/>
      </c>
      <c r="H649" s="57" t="str">
        <f t="shared" si="300"/>
        <v/>
      </c>
      <c r="I649" s="57" t="str">
        <f t="shared" si="301"/>
        <v/>
      </c>
      <c r="J649" s="57" t="str">
        <f t="shared" si="302"/>
        <v/>
      </c>
      <c r="K649" s="57" t="str">
        <f t="shared" si="303"/>
        <v/>
      </c>
      <c r="L649" s="57" t="str">
        <f t="shared" si="304"/>
        <v/>
      </c>
      <c r="M649" s="57" t="str">
        <f t="shared" si="305"/>
        <v/>
      </c>
      <c r="N649" s="66"/>
      <c r="O649" s="37"/>
      <c r="P649" s="37"/>
      <c r="Q649" s="37"/>
      <c r="R649" s="18"/>
      <c r="S649" s="62"/>
      <c r="T649" s="170">
        <f>IF(
    OR(
        D649="",
        AY649="",
        IFERROR(MATCH(AY649,AX$9:AX648,0),0)=0
    ),
    S649,
    INDEX(T$9:T648,MATCH(AY649,AX$9:AX648,0))*S649
)</f>
        <v>0</v>
      </c>
      <c r="U649" s="67">
        <f>MASS*QTY_TOTAL</f>
        <v>0</v>
      </c>
      <c r="V649" s="62"/>
      <c r="W649" s="63"/>
      <c r="X649" s="62"/>
      <c r="Y649" s="62"/>
      <c r="Z649" s="40"/>
      <c r="AA649" s="63"/>
      <c r="AD649" s="20">
        <f t="shared" ref="AD649:AD712" si="327">IF(AND(BOM&lt;&gt;"",MATERIAL&lt;&gt;""),U649,0)</f>
        <v>0</v>
      </c>
      <c r="AE649" s="21">
        <f t="shared" si="306"/>
        <v>0</v>
      </c>
      <c r="AF649" s="21">
        <f t="shared" si="307"/>
        <v>0</v>
      </c>
      <c r="AG649" s="21">
        <f t="shared" si="308"/>
        <v>0</v>
      </c>
      <c r="AH649" s="21">
        <f t="shared" si="309"/>
        <v>0</v>
      </c>
      <c r="AI649" s="21">
        <f t="shared" si="310"/>
        <v>0</v>
      </c>
      <c r="AJ649" s="21">
        <f t="shared" si="311"/>
        <v>0</v>
      </c>
      <c r="AK649" s="21">
        <f t="shared" si="312"/>
        <v>0</v>
      </c>
      <c r="AL649" s="21">
        <f t="shared" si="313"/>
        <v>0</v>
      </c>
      <c r="AM649" s="21">
        <f t="shared" si="314"/>
        <v>0</v>
      </c>
      <c r="AO649" s="9" t="str">
        <f t="shared" si="315"/>
        <v/>
      </c>
      <c r="AP649" s="9" t="str">
        <f t="shared" si="316"/>
        <v/>
      </c>
      <c r="AQ649" s="9" t="str">
        <f t="shared" si="317"/>
        <v/>
      </c>
      <c r="AR649" s="9" t="str">
        <f t="shared" si="318"/>
        <v/>
      </c>
      <c r="AS649" s="9" t="str">
        <f t="shared" si="319"/>
        <v/>
      </c>
      <c r="AT649" s="9" t="str">
        <f t="shared" si="320"/>
        <v/>
      </c>
      <c r="AU649" s="9" t="str">
        <f t="shared" si="321"/>
        <v/>
      </c>
      <c r="AV649" s="9" t="str">
        <f t="shared" si="322"/>
        <v/>
      </c>
      <c r="AW649" s="9" t="str">
        <f t="shared" si="323"/>
        <v/>
      </c>
      <c r="AX649" s="30" t="str">
        <f t="shared" si="324"/>
        <v/>
      </c>
      <c r="AY649" s="32" t="str">
        <f t="shared" si="325"/>
        <v/>
      </c>
      <c r="AZ649" s="17" t="str">
        <f t="shared" ref="AZ649:AZ712" si="328">IF(ISBLANK(MATERIAL),"",IF(ISERROR(VLOOKUP(MATERIAL,Alpha_CAS,2,FALSE)),"Unknown material!",IF(VLOOKUP(MATERIAL,Alpha_CAS,2,FALSE)=0,"",VLOOKUP(MATERIAL,Alpha_CAS,2,FALSE))))</f>
        <v/>
      </c>
      <c r="BA649" s="17" t="str">
        <f t="shared" si="326"/>
        <v/>
      </c>
    </row>
    <row r="650" spans="1:53" s="19" customFormat="1" ht="12" customHeight="1" x14ac:dyDescent="0.15">
      <c r="A650" s="16"/>
      <c r="B650" s="16"/>
      <c r="C650" s="16"/>
      <c r="D650" s="6"/>
      <c r="E650" s="57" t="str">
        <f t="shared" ref="E650:E713" si="329">IF(D650=1,"+","")</f>
        <v/>
      </c>
      <c r="F650" s="57" t="str">
        <f t="shared" ref="F650:F713" si="330">IF(D650=2,"+","")</f>
        <v/>
      </c>
      <c r="G650" s="57" t="str">
        <f t="shared" ref="G650:G713" si="331">IF(D650=3,"+","")</f>
        <v/>
      </c>
      <c r="H650" s="57" t="str">
        <f t="shared" ref="H650:H713" si="332">IF(D650=4,"+","")</f>
        <v/>
      </c>
      <c r="I650" s="57" t="str">
        <f t="shared" ref="I650:I713" si="333">IF(D650=5,"+","")</f>
        <v/>
      </c>
      <c r="J650" s="57" t="str">
        <f t="shared" ref="J650:J713" si="334">IF(D650=6,"+","")</f>
        <v/>
      </c>
      <c r="K650" s="57" t="str">
        <f t="shared" ref="K650:K713" si="335">IF(D650=7,"+","")</f>
        <v/>
      </c>
      <c r="L650" s="57" t="str">
        <f t="shared" ref="L650:L713" si="336">IF(D650=8,"+","")</f>
        <v/>
      </c>
      <c r="M650" s="57" t="str">
        <f t="shared" ref="M650:M713" si="337">IF(D650=9,"+","")</f>
        <v/>
      </c>
      <c r="N650" s="66"/>
      <c r="O650" s="37"/>
      <c r="P650" s="37"/>
      <c r="Q650" s="37"/>
      <c r="R650" s="18"/>
      <c r="S650" s="62"/>
      <c r="T650" s="170">
        <f>IF(
    OR(
        D650="",
        AY650="",
        IFERROR(MATCH(AY650,AX$9:AX649,0),0)=0
    ),
    S650,
    INDEX(T$9:T649,MATCH(AY650,AX$9:AX649,0))*S650
)</f>
        <v>0</v>
      </c>
      <c r="U650" s="67">
        <f>MASS*QTY_TOTAL</f>
        <v>0</v>
      </c>
      <c r="V650" s="62"/>
      <c r="W650" s="63"/>
      <c r="X650" s="62"/>
      <c r="Y650" s="62"/>
      <c r="Z650" s="40"/>
      <c r="AA650" s="63"/>
      <c r="AD650" s="20">
        <f t="shared" si="327"/>
        <v>0</v>
      </c>
      <c r="AE650" s="21">
        <f t="shared" ref="AE650:AE713" si="338">IF(E650&lt;&gt;"",AE649+1,AE649)*IF($D650&gt;=AE$7,1,0)</f>
        <v>0</v>
      </c>
      <c r="AF650" s="21">
        <f t="shared" ref="AF650:AF713" si="339">IF(F650&lt;&gt;"",AF649+1,AF649)*IF($D650&gt;=AF$7,1,0)</f>
        <v>0</v>
      </c>
      <c r="AG650" s="21">
        <f t="shared" ref="AG650:AG713" si="340">IF(G650&lt;&gt;"",AG649+1,AG649)*IF($D650&gt;=AG$7,1,0)</f>
        <v>0</v>
      </c>
      <c r="AH650" s="21">
        <f t="shared" ref="AH650:AH713" si="341">IF(H650&lt;&gt;"",AH649+1,AH649)*IF($D650&gt;=AH$7,1,0)</f>
        <v>0</v>
      </c>
      <c r="AI650" s="21">
        <f t="shared" ref="AI650:AI713" si="342">IF(I650&lt;&gt;"",AI649+1,AI649)*IF($D650&gt;=AI$7,1,0)</f>
        <v>0</v>
      </c>
      <c r="AJ650" s="21">
        <f t="shared" ref="AJ650:AJ713" si="343">IF(J650&lt;&gt;"",AJ649+1,AJ649)*IF($D650&gt;=AJ$7,1,0)</f>
        <v>0</v>
      </c>
      <c r="AK650" s="21">
        <f t="shared" ref="AK650:AK713" si="344">IF(K650&lt;&gt;"",AK649+1,AK649)*IF($D650&gt;=AK$7,1,0)</f>
        <v>0</v>
      </c>
      <c r="AL650" s="21">
        <f t="shared" ref="AL650:AL713" si="345">IF(L650&lt;&gt;"",AL649+1,AL649)*IF($D650&gt;=AL$7,1,0)</f>
        <v>0</v>
      </c>
      <c r="AM650" s="21">
        <f t="shared" ref="AM650:AM713" si="346">IF(M650&lt;&gt;"",AM649+1,AM649)*IF($D650&gt;=AM$7,1,0)</f>
        <v>0</v>
      </c>
      <c r="AO650" s="9" t="str">
        <f t="shared" si="315"/>
        <v/>
      </c>
      <c r="AP650" s="9" t="str">
        <f t="shared" si="316"/>
        <v/>
      </c>
      <c r="AQ650" s="9" t="str">
        <f t="shared" si="317"/>
        <v/>
      </c>
      <c r="AR650" s="9" t="str">
        <f t="shared" si="318"/>
        <v/>
      </c>
      <c r="AS650" s="9" t="str">
        <f t="shared" si="319"/>
        <v/>
      </c>
      <c r="AT650" s="9" t="str">
        <f t="shared" si="320"/>
        <v/>
      </c>
      <c r="AU650" s="9" t="str">
        <f t="shared" si="321"/>
        <v/>
      </c>
      <c r="AV650" s="9" t="str">
        <f t="shared" si="322"/>
        <v/>
      </c>
      <c r="AW650" s="9" t="str">
        <f t="shared" si="323"/>
        <v/>
      </c>
      <c r="AX650" s="30" t="str">
        <f t="shared" si="324"/>
        <v/>
      </c>
      <c r="AY650" s="32" t="str">
        <f t="shared" si="325"/>
        <v/>
      </c>
      <c r="AZ650" s="17" t="str">
        <f t="shared" si="328"/>
        <v/>
      </c>
      <c r="BA650" s="17" t="str">
        <f t="shared" si="326"/>
        <v/>
      </c>
    </row>
    <row r="651" spans="1:53" s="19" customFormat="1" ht="12" customHeight="1" x14ac:dyDescent="0.15">
      <c r="A651" s="16"/>
      <c r="B651" s="16"/>
      <c r="C651" s="16"/>
      <c r="D651" s="6"/>
      <c r="E651" s="57" t="str">
        <f t="shared" si="329"/>
        <v/>
      </c>
      <c r="F651" s="57" t="str">
        <f t="shared" si="330"/>
        <v/>
      </c>
      <c r="G651" s="57" t="str">
        <f t="shared" si="331"/>
        <v/>
      </c>
      <c r="H651" s="57" t="str">
        <f t="shared" si="332"/>
        <v/>
      </c>
      <c r="I651" s="57" t="str">
        <f t="shared" si="333"/>
        <v/>
      </c>
      <c r="J651" s="57" t="str">
        <f t="shared" si="334"/>
        <v/>
      </c>
      <c r="K651" s="57" t="str">
        <f t="shared" si="335"/>
        <v/>
      </c>
      <c r="L651" s="57" t="str">
        <f t="shared" si="336"/>
        <v/>
      </c>
      <c r="M651" s="57" t="str">
        <f t="shared" si="337"/>
        <v/>
      </c>
      <c r="N651" s="66"/>
      <c r="O651" s="37"/>
      <c r="P651" s="37"/>
      <c r="Q651" s="37"/>
      <c r="R651" s="18"/>
      <c r="S651" s="62"/>
      <c r="T651" s="170">
        <f>IF(
    OR(
        D651="",
        AY651="",
        IFERROR(MATCH(AY651,AX$9:AX650,0),0)=0
    ),
    S651,
    INDEX(T$9:T650,MATCH(AY651,AX$9:AX650,0))*S651
)</f>
        <v>0</v>
      </c>
      <c r="U651" s="67">
        <f>MASS*QTY_TOTAL</f>
        <v>0</v>
      </c>
      <c r="V651" s="62"/>
      <c r="W651" s="63"/>
      <c r="X651" s="62"/>
      <c r="Y651" s="62"/>
      <c r="Z651" s="40"/>
      <c r="AA651" s="63"/>
      <c r="AD651" s="20">
        <f t="shared" si="327"/>
        <v>0</v>
      </c>
      <c r="AE651" s="21">
        <f t="shared" si="338"/>
        <v>0</v>
      </c>
      <c r="AF651" s="21">
        <f t="shared" si="339"/>
        <v>0</v>
      </c>
      <c r="AG651" s="21">
        <f t="shared" si="340"/>
        <v>0</v>
      </c>
      <c r="AH651" s="21">
        <f t="shared" si="341"/>
        <v>0</v>
      </c>
      <c r="AI651" s="21">
        <f t="shared" si="342"/>
        <v>0</v>
      </c>
      <c r="AJ651" s="21">
        <f t="shared" si="343"/>
        <v>0</v>
      </c>
      <c r="AK651" s="21">
        <f t="shared" si="344"/>
        <v>0</v>
      </c>
      <c r="AL651" s="21">
        <f t="shared" si="345"/>
        <v>0</v>
      </c>
      <c r="AM651" s="21">
        <f t="shared" si="346"/>
        <v>0</v>
      </c>
      <c r="AO651" s="9" t="str">
        <f t="shared" ref="AO651:AO714" si="347">IF(IF(LEN(AE651)=1,"0"&amp;AE651,AE651)="00","",IF(LEN(AE651)=1,"0"&amp;AE651,AE651))</f>
        <v/>
      </c>
      <c r="AP651" s="9" t="str">
        <f t="shared" ref="AP651:AP714" si="348">IF(IF(LEN(AF651)=1,".0"&amp;AF651,"."&amp;AF651)=".00","",IF(LEN(AF651)=1,".0"&amp;AF651,"."&amp;AF651))</f>
        <v/>
      </c>
      <c r="AQ651" s="9" t="str">
        <f t="shared" ref="AQ651:AQ714" si="349">IF(IF(LEN(AG651)=1,".0"&amp;AG651,"."&amp;AG651)=".00","",IF(LEN(AG651)=1,".0"&amp;AG651,"."&amp;AG651))</f>
        <v/>
      </c>
      <c r="AR651" s="9" t="str">
        <f t="shared" ref="AR651:AR714" si="350">IF(IF(LEN(AH651)=1,".0"&amp;AH651,"."&amp;AH651)=".00","",IF(LEN(AH651)=1,".0"&amp;AH651,"."&amp;AH651))</f>
        <v/>
      </c>
      <c r="AS651" s="9" t="str">
        <f t="shared" ref="AS651:AS714" si="351">IF(IF(LEN(AI651)=1,".0"&amp;AI651,"."&amp;AI651)=".00","",IF(LEN(AI651)=1,".0"&amp;AI651,"."&amp;AI651))</f>
        <v/>
      </c>
      <c r="AT651" s="9" t="str">
        <f t="shared" ref="AT651:AT714" si="352">IF(IF(LEN(AJ651)=1,".0"&amp;AJ651,"."&amp;AJ651)=".00","",IF(LEN(AJ651)=1,".0"&amp;AJ651,"."&amp;AJ651))</f>
        <v/>
      </c>
      <c r="AU651" s="9" t="str">
        <f t="shared" ref="AU651:AU714" si="353">IF(IF(LEN(AK651)=1,".0"&amp;AK651,"."&amp;AK651)=".00","",IF(LEN(AK651)=1,".0"&amp;AK651,"."&amp;AK651))</f>
        <v/>
      </c>
      <c r="AV651" s="9" t="str">
        <f t="shared" ref="AV651:AV714" si="354">IF(IF(LEN(AL651)=1,".0"&amp;AL651,"."&amp;AL651)=".00","",IF(LEN(AL651)=1,".0"&amp;AL651,"."&amp;AL651))</f>
        <v/>
      </c>
      <c r="AW651" s="9" t="str">
        <f t="shared" ref="AW651:AW714" si="355">IF(IF(LEN(AM651)=1,".0"&amp;AM651,"."&amp;AM651)=".00","",IF(LEN(AM651)=1,".0"&amp;AM651,"."&amp;AM651))</f>
        <v/>
      </c>
      <c r="AX651" s="30" t="str">
        <f t="shared" ref="AX651:AX714" si="356">AO651&amp;AP651&amp;AQ651&amp;AR651&amp;AS651&amp;AT651&amp;AU651&amp;AV651&amp;AW651</f>
        <v/>
      </c>
      <c r="AY651" s="32" t="str">
        <f t="shared" si="325"/>
        <v/>
      </c>
      <c r="AZ651" s="17" t="str">
        <f t="shared" si="328"/>
        <v/>
      </c>
      <c r="BA651" s="17" t="str">
        <f t="shared" si="326"/>
        <v/>
      </c>
    </row>
    <row r="652" spans="1:53" s="19" customFormat="1" ht="12" customHeight="1" x14ac:dyDescent="0.15">
      <c r="A652" s="16"/>
      <c r="B652" s="16"/>
      <c r="C652" s="16"/>
      <c r="D652" s="6"/>
      <c r="E652" s="57" t="str">
        <f t="shared" si="329"/>
        <v/>
      </c>
      <c r="F652" s="57" t="str">
        <f t="shared" si="330"/>
        <v/>
      </c>
      <c r="G652" s="57" t="str">
        <f t="shared" si="331"/>
        <v/>
      </c>
      <c r="H652" s="57" t="str">
        <f t="shared" si="332"/>
        <v/>
      </c>
      <c r="I652" s="57" t="str">
        <f t="shared" si="333"/>
        <v/>
      </c>
      <c r="J652" s="57" t="str">
        <f t="shared" si="334"/>
        <v/>
      </c>
      <c r="K652" s="57" t="str">
        <f t="shared" si="335"/>
        <v/>
      </c>
      <c r="L652" s="57" t="str">
        <f t="shared" si="336"/>
        <v/>
      </c>
      <c r="M652" s="57" t="str">
        <f t="shared" si="337"/>
        <v/>
      </c>
      <c r="N652" s="66"/>
      <c r="O652" s="37"/>
      <c r="P652" s="37"/>
      <c r="Q652" s="37"/>
      <c r="R652" s="18"/>
      <c r="S652" s="62"/>
      <c r="T652" s="170">
        <f>IF(
    OR(
        D652="",
        AY652="",
        IFERROR(MATCH(AY652,AX$9:AX651,0),0)=0
    ),
    S652,
    INDEX(T$9:T651,MATCH(AY652,AX$9:AX651,0))*S652
)</f>
        <v>0</v>
      </c>
      <c r="U652" s="67">
        <f>MASS*QTY_TOTAL</f>
        <v>0</v>
      </c>
      <c r="V652" s="62"/>
      <c r="W652" s="63"/>
      <c r="X652" s="62"/>
      <c r="Y652" s="62"/>
      <c r="Z652" s="40"/>
      <c r="AA652" s="63"/>
      <c r="AD652" s="20">
        <f t="shared" si="327"/>
        <v>0</v>
      </c>
      <c r="AE652" s="21">
        <f t="shared" si="338"/>
        <v>0</v>
      </c>
      <c r="AF652" s="21">
        <f t="shared" si="339"/>
        <v>0</v>
      </c>
      <c r="AG652" s="21">
        <f t="shared" si="340"/>
        <v>0</v>
      </c>
      <c r="AH652" s="21">
        <f t="shared" si="341"/>
        <v>0</v>
      </c>
      <c r="AI652" s="21">
        <f t="shared" si="342"/>
        <v>0</v>
      </c>
      <c r="AJ652" s="21">
        <f t="shared" si="343"/>
        <v>0</v>
      </c>
      <c r="AK652" s="21">
        <f t="shared" si="344"/>
        <v>0</v>
      </c>
      <c r="AL652" s="21">
        <f t="shared" si="345"/>
        <v>0</v>
      </c>
      <c r="AM652" s="21">
        <f t="shared" si="346"/>
        <v>0</v>
      </c>
      <c r="AO652" s="9" t="str">
        <f t="shared" si="347"/>
        <v/>
      </c>
      <c r="AP652" s="9" t="str">
        <f t="shared" si="348"/>
        <v/>
      </c>
      <c r="AQ652" s="9" t="str">
        <f t="shared" si="349"/>
        <v/>
      </c>
      <c r="AR652" s="9" t="str">
        <f t="shared" si="350"/>
        <v/>
      </c>
      <c r="AS652" s="9" t="str">
        <f t="shared" si="351"/>
        <v/>
      </c>
      <c r="AT652" s="9" t="str">
        <f t="shared" si="352"/>
        <v/>
      </c>
      <c r="AU652" s="9" t="str">
        <f t="shared" si="353"/>
        <v/>
      </c>
      <c r="AV652" s="9" t="str">
        <f t="shared" si="354"/>
        <v/>
      </c>
      <c r="AW652" s="9" t="str">
        <f t="shared" si="355"/>
        <v/>
      </c>
      <c r="AX652" s="30" t="str">
        <f t="shared" si="356"/>
        <v/>
      </c>
      <c r="AY652" s="32" t="str">
        <f t="shared" si="325"/>
        <v/>
      </c>
      <c r="AZ652" s="17" t="str">
        <f t="shared" si="328"/>
        <v/>
      </c>
      <c r="BA652" s="17" t="str">
        <f t="shared" si="326"/>
        <v/>
      </c>
    </row>
    <row r="653" spans="1:53" s="19" customFormat="1" ht="12" customHeight="1" x14ac:dyDescent="0.15">
      <c r="A653" s="16"/>
      <c r="B653" s="16"/>
      <c r="C653" s="16"/>
      <c r="D653" s="6"/>
      <c r="E653" s="57" t="str">
        <f t="shared" si="329"/>
        <v/>
      </c>
      <c r="F653" s="57" t="str">
        <f t="shared" si="330"/>
        <v/>
      </c>
      <c r="G653" s="57" t="str">
        <f t="shared" si="331"/>
        <v/>
      </c>
      <c r="H653" s="57" t="str">
        <f t="shared" si="332"/>
        <v/>
      </c>
      <c r="I653" s="57" t="str">
        <f t="shared" si="333"/>
        <v/>
      </c>
      <c r="J653" s="57" t="str">
        <f t="shared" si="334"/>
        <v/>
      </c>
      <c r="K653" s="57" t="str">
        <f t="shared" si="335"/>
        <v/>
      </c>
      <c r="L653" s="57" t="str">
        <f t="shared" si="336"/>
        <v/>
      </c>
      <c r="M653" s="57" t="str">
        <f t="shared" si="337"/>
        <v/>
      </c>
      <c r="N653" s="66"/>
      <c r="O653" s="37"/>
      <c r="P653" s="37"/>
      <c r="Q653" s="37"/>
      <c r="R653" s="18"/>
      <c r="S653" s="62"/>
      <c r="T653" s="170">
        <f>IF(
    OR(
        D653="",
        AY653="",
        IFERROR(MATCH(AY653,AX$9:AX652,0),0)=0
    ),
    S653,
    INDEX(T$9:T652,MATCH(AY653,AX$9:AX652,0))*S653
)</f>
        <v>0</v>
      </c>
      <c r="U653" s="67">
        <f>MASS*QTY_TOTAL</f>
        <v>0</v>
      </c>
      <c r="V653" s="62"/>
      <c r="W653" s="63"/>
      <c r="X653" s="62"/>
      <c r="Y653" s="62"/>
      <c r="Z653" s="40"/>
      <c r="AA653" s="63"/>
      <c r="AD653" s="20">
        <f t="shared" si="327"/>
        <v>0</v>
      </c>
      <c r="AE653" s="21">
        <f t="shared" si="338"/>
        <v>0</v>
      </c>
      <c r="AF653" s="21">
        <f t="shared" si="339"/>
        <v>0</v>
      </c>
      <c r="AG653" s="21">
        <f t="shared" si="340"/>
        <v>0</v>
      </c>
      <c r="AH653" s="21">
        <f t="shared" si="341"/>
        <v>0</v>
      </c>
      <c r="AI653" s="21">
        <f t="shared" si="342"/>
        <v>0</v>
      </c>
      <c r="AJ653" s="21">
        <f t="shared" si="343"/>
        <v>0</v>
      </c>
      <c r="AK653" s="21">
        <f t="shared" si="344"/>
        <v>0</v>
      </c>
      <c r="AL653" s="21">
        <f t="shared" si="345"/>
        <v>0</v>
      </c>
      <c r="AM653" s="21">
        <f t="shared" si="346"/>
        <v>0</v>
      </c>
      <c r="AO653" s="9" t="str">
        <f t="shared" si="347"/>
        <v/>
      </c>
      <c r="AP653" s="9" t="str">
        <f t="shared" si="348"/>
        <v/>
      </c>
      <c r="AQ653" s="9" t="str">
        <f t="shared" si="349"/>
        <v/>
      </c>
      <c r="AR653" s="9" t="str">
        <f t="shared" si="350"/>
        <v/>
      </c>
      <c r="AS653" s="9" t="str">
        <f t="shared" si="351"/>
        <v/>
      </c>
      <c r="AT653" s="9" t="str">
        <f t="shared" si="352"/>
        <v/>
      </c>
      <c r="AU653" s="9" t="str">
        <f t="shared" si="353"/>
        <v/>
      </c>
      <c r="AV653" s="9" t="str">
        <f t="shared" si="354"/>
        <v/>
      </c>
      <c r="AW653" s="9" t="str">
        <f t="shared" si="355"/>
        <v/>
      </c>
      <c r="AX653" s="30" t="str">
        <f t="shared" si="356"/>
        <v/>
      </c>
      <c r="AY653" s="32" t="str">
        <f t="shared" si="325"/>
        <v/>
      </c>
      <c r="AZ653" s="17" t="str">
        <f t="shared" si="328"/>
        <v/>
      </c>
      <c r="BA653" s="17" t="str">
        <f t="shared" si="326"/>
        <v/>
      </c>
    </row>
    <row r="654" spans="1:53" s="19" customFormat="1" ht="12" customHeight="1" x14ac:dyDescent="0.15">
      <c r="A654" s="16"/>
      <c r="B654" s="16"/>
      <c r="C654" s="16"/>
      <c r="D654" s="6"/>
      <c r="E654" s="57" t="str">
        <f t="shared" si="329"/>
        <v/>
      </c>
      <c r="F654" s="57" t="str">
        <f t="shared" si="330"/>
        <v/>
      </c>
      <c r="G654" s="57" t="str">
        <f t="shared" si="331"/>
        <v/>
      </c>
      <c r="H654" s="57" t="str">
        <f t="shared" si="332"/>
        <v/>
      </c>
      <c r="I654" s="57" t="str">
        <f t="shared" si="333"/>
        <v/>
      </c>
      <c r="J654" s="57" t="str">
        <f t="shared" si="334"/>
        <v/>
      </c>
      <c r="K654" s="57" t="str">
        <f t="shared" si="335"/>
        <v/>
      </c>
      <c r="L654" s="57" t="str">
        <f t="shared" si="336"/>
        <v/>
      </c>
      <c r="M654" s="57" t="str">
        <f t="shared" si="337"/>
        <v/>
      </c>
      <c r="N654" s="66"/>
      <c r="O654" s="37"/>
      <c r="P654" s="37"/>
      <c r="Q654" s="37"/>
      <c r="R654" s="18"/>
      <c r="S654" s="62"/>
      <c r="T654" s="170">
        <f>IF(
    OR(
        D654="",
        AY654="",
        IFERROR(MATCH(AY654,AX$9:AX653,0),0)=0
    ),
    S654,
    INDEX(T$9:T653,MATCH(AY654,AX$9:AX653,0))*S654
)</f>
        <v>0</v>
      </c>
      <c r="U654" s="67">
        <f>MASS*QTY_TOTAL</f>
        <v>0</v>
      </c>
      <c r="V654" s="62"/>
      <c r="W654" s="63"/>
      <c r="X654" s="62"/>
      <c r="Y654" s="62"/>
      <c r="Z654" s="40"/>
      <c r="AA654" s="63"/>
      <c r="AD654" s="20">
        <f t="shared" si="327"/>
        <v>0</v>
      </c>
      <c r="AE654" s="21">
        <f t="shared" si="338"/>
        <v>0</v>
      </c>
      <c r="AF654" s="21">
        <f t="shared" si="339"/>
        <v>0</v>
      </c>
      <c r="AG654" s="21">
        <f t="shared" si="340"/>
        <v>0</v>
      </c>
      <c r="AH654" s="21">
        <f t="shared" si="341"/>
        <v>0</v>
      </c>
      <c r="AI654" s="21">
        <f t="shared" si="342"/>
        <v>0</v>
      </c>
      <c r="AJ654" s="21">
        <f t="shared" si="343"/>
        <v>0</v>
      </c>
      <c r="AK654" s="21">
        <f t="shared" si="344"/>
        <v>0</v>
      </c>
      <c r="AL654" s="21">
        <f t="shared" si="345"/>
        <v>0</v>
      </c>
      <c r="AM654" s="21">
        <f t="shared" si="346"/>
        <v>0</v>
      </c>
      <c r="AO654" s="9" t="str">
        <f t="shared" si="347"/>
        <v/>
      </c>
      <c r="AP654" s="9" t="str">
        <f t="shared" si="348"/>
        <v/>
      </c>
      <c r="AQ654" s="9" t="str">
        <f t="shared" si="349"/>
        <v/>
      </c>
      <c r="AR654" s="9" t="str">
        <f t="shared" si="350"/>
        <v/>
      </c>
      <c r="AS654" s="9" t="str">
        <f t="shared" si="351"/>
        <v/>
      </c>
      <c r="AT654" s="9" t="str">
        <f t="shared" si="352"/>
        <v/>
      </c>
      <c r="AU654" s="9" t="str">
        <f t="shared" si="353"/>
        <v/>
      </c>
      <c r="AV654" s="9" t="str">
        <f t="shared" si="354"/>
        <v/>
      </c>
      <c r="AW654" s="9" t="str">
        <f t="shared" si="355"/>
        <v/>
      </c>
      <c r="AX654" s="30" t="str">
        <f t="shared" si="356"/>
        <v/>
      </c>
      <c r="AY654" s="32" t="str">
        <f t="shared" si="325"/>
        <v/>
      </c>
      <c r="AZ654" s="17" t="str">
        <f t="shared" si="328"/>
        <v/>
      </c>
      <c r="BA654" s="17" t="str">
        <f t="shared" si="326"/>
        <v/>
      </c>
    </row>
    <row r="655" spans="1:53" s="19" customFormat="1" ht="12" customHeight="1" x14ac:dyDescent="0.15">
      <c r="A655" s="16"/>
      <c r="B655" s="16"/>
      <c r="C655" s="16"/>
      <c r="D655" s="6"/>
      <c r="E655" s="57" t="str">
        <f t="shared" si="329"/>
        <v/>
      </c>
      <c r="F655" s="57" t="str">
        <f t="shared" si="330"/>
        <v/>
      </c>
      <c r="G655" s="57" t="str">
        <f t="shared" si="331"/>
        <v/>
      </c>
      <c r="H655" s="57" t="str">
        <f t="shared" si="332"/>
        <v/>
      </c>
      <c r="I655" s="57" t="str">
        <f t="shared" si="333"/>
        <v/>
      </c>
      <c r="J655" s="57" t="str">
        <f t="shared" si="334"/>
        <v/>
      </c>
      <c r="K655" s="57" t="str">
        <f t="shared" si="335"/>
        <v/>
      </c>
      <c r="L655" s="57" t="str">
        <f t="shared" si="336"/>
        <v/>
      </c>
      <c r="M655" s="57" t="str">
        <f t="shared" si="337"/>
        <v/>
      </c>
      <c r="N655" s="66"/>
      <c r="O655" s="37"/>
      <c r="P655" s="37"/>
      <c r="Q655" s="37"/>
      <c r="R655" s="18"/>
      <c r="S655" s="62"/>
      <c r="T655" s="170">
        <f>IF(
    OR(
        D655="",
        AY655="",
        IFERROR(MATCH(AY655,AX$9:AX654,0),0)=0
    ),
    S655,
    INDEX(T$9:T654,MATCH(AY655,AX$9:AX654,0))*S655
)</f>
        <v>0</v>
      </c>
      <c r="U655" s="67">
        <f>MASS*QTY_TOTAL</f>
        <v>0</v>
      </c>
      <c r="V655" s="62"/>
      <c r="W655" s="63"/>
      <c r="X655" s="62"/>
      <c r="Y655" s="62"/>
      <c r="Z655" s="40"/>
      <c r="AA655" s="63"/>
      <c r="AD655" s="20">
        <f t="shared" si="327"/>
        <v>0</v>
      </c>
      <c r="AE655" s="21">
        <f t="shared" si="338"/>
        <v>0</v>
      </c>
      <c r="AF655" s="21">
        <f t="shared" si="339"/>
        <v>0</v>
      </c>
      <c r="AG655" s="21">
        <f t="shared" si="340"/>
        <v>0</v>
      </c>
      <c r="AH655" s="21">
        <f t="shared" si="341"/>
        <v>0</v>
      </c>
      <c r="AI655" s="21">
        <f t="shared" si="342"/>
        <v>0</v>
      </c>
      <c r="AJ655" s="21">
        <f t="shared" si="343"/>
        <v>0</v>
      </c>
      <c r="AK655" s="21">
        <f t="shared" si="344"/>
        <v>0</v>
      </c>
      <c r="AL655" s="21">
        <f t="shared" si="345"/>
        <v>0</v>
      </c>
      <c r="AM655" s="21">
        <f t="shared" si="346"/>
        <v>0</v>
      </c>
      <c r="AO655" s="9" t="str">
        <f t="shared" si="347"/>
        <v/>
      </c>
      <c r="AP655" s="9" t="str">
        <f t="shared" si="348"/>
        <v/>
      </c>
      <c r="AQ655" s="9" t="str">
        <f t="shared" si="349"/>
        <v/>
      </c>
      <c r="AR655" s="9" t="str">
        <f t="shared" si="350"/>
        <v/>
      </c>
      <c r="AS655" s="9" t="str">
        <f t="shared" si="351"/>
        <v/>
      </c>
      <c r="AT655" s="9" t="str">
        <f t="shared" si="352"/>
        <v/>
      </c>
      <c r="AU655" s="9" t="str">
        <f t="shared" si="353"/>
        <v/>
      </c>
      <c r="AV655" s="9" t="str">
        <f t="shared" si="354"/>
        <v/>
      </c>
      <c r="AW655" s="9" t="str">
        <f t="shared" si="355"/>
        <v/>
      </c>
      <c r="AX655" s="30" t="str">
        <f t="shared" si="356"/>
        <v/>
      </c>
      <c r="AY655" s="32" t="str">
        <f t="shared" si="325"/>
        <v/>
      </c>
      <c r="AZ655" s="17" t="str">
        <f t="shared" si="328"/>
        <v/>
      </c>
      <c r="BA655" s="17" t="str">
        <f t="shared" si="326"/>
        <v/>
      </c>
    </row>
    <row r="656" spans="1:53" s="19" customFormat="1" ht="12" customHeight="1" x14ac:dyDescent="0.15">
      <c r="A656" s="16"/>
      <c r="B656" s="16"/>
      <c r="C656" s="16"/>
      <c r="D656" s="6"/>
      <c r="E656" s="57" t="str">
        <f t="shared" si="329"/>
        <v/>
      </c>
      <c r="F656" s="57" t="str">
        <f t="shared" si="330"/>
        <v/>
      </c>
      <c r="G656" s="57" t="str">
        <f t="shared" si="331"/>
        <v/>
      </c>
      <c r="H656" s="57" t="str">
        <f t="shared" si="332"/>
        <v/>
      </c>
      <c r="I656" s="57" t="str">
        <f t="shared" si="333"/>
        <v/>
      </c>
      <c r="J656" s="57" t="str">
        <f t="shared" si="334"/>
        <v/>
      </c>
      <c r="K656" s="57" t="str">
        <f t="shared" si="335"/>
        <v/>
      </c>
      <c r="L656" s="57" t="str">
        <f t="shared" si="336"/>
        <v/>
      </c>
      <c r="M656" s="57" t="str">
        <f t="shared" si="337"/>
        <v/>
      </c>
      <c r="N656" s="66"/>
      <c r="O656" s="37"/>
      <c r="P656" s="37"/>
      <c r="Q656" s="37"/>
      <c r="R656" s="18"/>
      <c r="S656" s="62"/>
      <c r="T656" s="170">
        <f>IF(
    OR(
        D656="",
        AY656="",
        IFERROR(MATCH(AY656,AX$9:AX655,0),0)=0
    ),
    S656,
    INDEX(T$9:T655,MATCH(AY656,AX$9:AX655,0))*S656
)</f>
        <v>0</v>
      </c>
      <c r="U656" s="67">
        <f>MASS*QTY_TOTAL</f>
        <v>0</v>
      </c>
      <c r="V656" s="62"/>
      <c r="W656" s="63"/>
      <c r="X656" s="62"/>
      <c r="Y656" s="62"/>
      <c r="Z656" s="40"/>
      <c r="AA656" s="63"/>
      <c r="AD656" s="20">
        <f t="shared" si="327"/>
        <v>0</v>
      </c>
      <c r="AE656" s="21">
        <f t="shared" si="338"/>
        <v>0</v>
      </c>
      <c r="AF656" s="21">
        <f t="shared" si="339"/>
        <v>0</v>
      </c>
      <c r="AG656" s="21">
        <f t="shared" si="340"/>
        <v>0</v>
      </c>
      <c r="AH656" s="21">
        <f t="shared" si="341"/>
        <v>0</v>
      </c>
      <c r="AI656" s="21">
        <f t="shared" si="342"/>
        <v>0</v>
      </c>
      <c r="AJ656" s="21">
        <f t="shared" si="343"/>
        <v>0</v>
      </c>
      <c r="AK656" s="21">
        <f t="shared" si="344"/>
        <v>0</v>
      </c>
      <c r="AL656" s="21">
        <f t="shared" si="345"/>
        <v>0</v>
      </c>
      <c r="AM656" s="21">
        <f t="shared" si="346"/>
        <v>0</v>
      </c>
      <c r="AO656" s="9" t="str">
        <f t="shared" si="347"/>
        <v/>
      </c>
      <c r="AP656" s="9" t="str">
        <f t="shared" si="348"/>
        <v/>
      </c>
      <c r="AQ656" s="9" t="str">
        <f t="shared" si="349"/>
        <v/>
      </c>
      <c r="AR656" s="9" t="str">
        <f t="shared" si="350"/>
        <v/>
      </c>
      <c r="AS656" s="9" t="str">
        <f t="shared" si="351"/>
        <v/>
      </c>
      <c r="AT656" s="9" t="str">
        <f t="shared" si="352"/>
        <v/>
      </c>
      <c r="AU656" s="9" t="str">
        <f t="shared" si="353"/>
        <v/>
      </c>
      <c r="AV656" s="9" t="str">
        <f t="shared" si="354"/>
        <v/>
      </c>
      <c r="AW656" s="9" t="str">
        <f t="shared" si="355"/>
        <v/>
      </c>
      <c r="AX656" s="30" t="str">
        <f t="shared" si="356"/>
        <v/>
      </c>
      <c r="AY656" s="32" t="str">
        <f t="shared" si="325"/>
        <v/>
      </c>
      <c r="AZ656" s="17" t="str">
        <f t="shared" si="328"/>
        <v/>
      </c>
      <c r="BA656" s="17" t="str">
        <f t="shared" si="326"/>
        <v/>
      </c>
    </row>
    <row r="657" spans="1:53" s="19" customFormat="1" ht="12" customHeight="1" x14ac:dyDescent="0.15">
      <c r="A657" s="16"/>
      <c r="B657" s="16"/>
      <c r="C657" s="16"/>
      <c r="D657" s="6"/>
      <c r="E657" s="57" t="str">
        <f t="shared" si="329"/>
        <v/>
      </c>
      <c r="F657" s="57" t="str">
        <f t="shared" si="330"/>
        <v/>
      </c>
      <c r="G657" s="57" t="str">
        <f t="shared" si="331"/>
        <v/>
      </c>
      <c r="H657" s="57" t="str">
        <f t="shared" si="332"/>
        <v/>
      </c>
      <c r="I657" s="57" t="str">
        <f t="shared" si="333"/>
        <v/>
      </c>
      <c r="J657" s="57" t="str">
        <f t="shared" si="334"/>
        <v/>
      </c>
      <c r="K657" s="57" t="str">
        <f t="shared" si="335"/>
        <v/>
      </c>
      <c r="L657" s="57" t="str">
        <f t="shared" si="336"/>
        <v/>
      </c>
      <c r="M657" s="57" t="str">
        <f t="shared" si="337"/>
        <v/>
      </c>
      <c r="N657" s="66"/>
      <c r="O657" s="37"/>
      <c r="P657" s="37"/>
      <c r="Q657" s="37"/>
      <c r="R657" s="18"/>
      <c r="S657" s="62"/>
      <c r="T657" s="170">
        <f>IF(
    OR(
        D657="",
        AY657="",
        IFERROR(MATCH(AY657,AX$9:AX656,0),0)=0
    ),
    S657,
    INDEX(T$9:T656,MATCH(AY657,AX$9:AX656,0))*S657
)</f>
        <v>0</v>
      </c>
      <c r="U657" s="67">
        <f>MASS*QTY_TOTAL</f>
        <v>0</v>
      </c>
      <c r="V657" s="62"/>
      <c r="W657" s="63"/>
      <c r="X657" s="62"/>
      <c r="Y657" s="62"/>
      <c r="Z657" s="40"/>
      <c r="AA657" s="63"/>
      <c r="AD657" s="20">
        <f t="shared" si="327"/>
        <v>0</v>
      </c>
      <c r="AE657" s="21">
        <f t="shared" si="338"/>
        <v>0</v>
      </c>
      <c r="AF657" s="21">
        <f t="shared" si="339"/>
        <v>0</v>
      </c>
      <c r="AG657" s="21">
        <f t="shared" si="340"/>
        <v>0</v>
      </c>
      <c r="AH657" s="21">
        <f t="shared" si="341"/>
        <v>0</v>
      </c>
      <c r="AI657" s="21">
        <f t="shared" si="342"/>
        <v>0</v>
      </c>
      <c r="AJ657" s="21">
        <f t="shared" si="343"/>
        <v>0</v>
      </c>
      <c r="AK657" s="21">
        <f t="shared" si="344"/>
        <v>0</v>
      </c>
      <c r="AL657" s="21">
        <f t="shared" si="345"/>
        <v>0</v>
      </c>
      <c r="AM657" s="21">
        <f t="shared" si="346"/>
        <v>0</v>
      </c>
      <c r="AO657" s="9" t="str">
        <f t="shared" si="347"/>
        <v/>
      </c>
      <c r="AP657" s="9" t="str">
        <f t="shared" si="348"/>
        <v/>
      </c>
      <c r="AQ657" s="9" t="str">
        <f t="shared" si="349"/>
        <v/>
      </c>
      <c r="AR657" s="9" t="str">
        <f t="shared" si="350"/>
        <v/>
      </c>
      <c r="AS657" s="9" t="str">
        <f t="shared" si="351"/>
        <v/>
      </c>
      <c r="AT657" s="9" t="str">
        <f t="shared" si="352"/>
        <v/>
      </c>
      <c r="AU657" s="9" t="str">
        <f t="shared" si="353"/>
        <v/>
      </c>
      <c r="AV657" s="9" t="str">
        <f t="shared" si="354"/>
        <v/>
      </c>
      <c r="AW657" s="9" t="str">
        <f t="shared" si="355"/>
        <v/>
      </c>
      <c r="AX657" s="30" t="str">
        <f t="shared" si="356"/>
        <v/>
      </c>
      <c r="AY657" s="32" t="str">
        <f t="shared" si="325"/>
        <v/>
      </c>
      <c r="AZ657" s="17" t="str">
        <f t="shared" si="328"/>
        <v/>
      </c>
      <c r="BA657" s="17" t="str">
        <f t="shared" si="326"/>
        <v/>
      </c>
    </row>
    <row r="658" spans="1:53" s="19" customFormat="1" ht="12" customHeight="1" x14ac:dyDescent="0.15">
      <c r="A658" s="16"/>
      <c r="B658" s="16"/>
      <c r="C658" s="16"/>
      <c r="D658" s="6"/>
      <c r="E658" s="57" t="str">
        <f t="shared" si="329"/>
        <v/>
      </c>
      <c r="F658" s="57" t="str">
        <f t="shared" si="330"/>
        <v/>
      </c>
      <c r="G658" s="57" t="str">
        <f t="shared" si="331"/>
        <v/>
      </c>
      <c r="H658" s="57" t="str">
        <f t="shared" si="332"/>
        <v/>
      </c>
      <c r="I658" s="57" t="str">
        <f t="shared" si="333"/>
        <v/>
      </c>
      <c r="J658" s="57" t="str">
        <f t="shared" si="334"/>
        <v/>
      </c>
      <c r="K658" s="57" t="str">
        <f t="shared" si="335"/>
        <v/>
      </c>
      <c r="L658" s="57" t="str">
        <f t="shared" si="336"/>
        <v/>
      </c>
      <c r="M658" s="57" t="str">
        <f t="shared" si="337"/>
        <v/>
      </c>
      <c r="N658" s="66"/>
      <c r="O658" s="37"/>
      <c r="P658" s="37"/>
      <c r="Q658" s="37"/>
      <c r="R658" s="18"/>
      <c r="S658" s="62"/>
      <c r="T658" s="170">
        <f>IF(
    OR(
        D658="",
        AY658="",
        IFERROR(MATCH(AY658,AX$9:AX657,0),0)=0
    ),
    S658,
    INDEX(T$9:T657,MATCH(AY658,AX$9:AX657,0))*S658
)</f>
        <v>0</v>
      </c>
      <c r="U658" s="67">
        <f>MASS*QTY_TOTAL</f>
        <v>0</v>
      </c>
      <c r="V658" s="62"/>
      <c r="W658" s="63"/>
      <c r="X658" s="62"/>
      <c r="Y658" s="62"/>
      <c r="Z658" s="40"/>
      <c r="AA658" s="63"/>
      <c r="AD658" s="20">
        <f t="shared" si="327"/>
        <v>0</v>
      </c>
      <c r="AE658" s="21">
        <f t="shared" si="338"/>
        <v>0</v>
      </c>
      <c r="AF658" s="21">
        <f t="shared" si="339"/>
        <v>0</v>
      </c>
      <c r="AG658" s="21">
        <f t="shared" si="340"/>
        <v>0</v>
      </c>
      <c r="AH658" s="21">
        <f t="shared" si="341"/>
        <v>0</v>
      </c>
      <c r="AI658" s="21">
        <f t="shared" si="342"/>
        <v>0</v>
      </c>
      <c r="AJ658" s="21">
        <f t="shared" si="343"/>
        <v>0</v>
      </c>
      <c r="AK658" s="21">
        <f t="shared" si="344"/>
        <v>0</v>
      </c>
      <c r="AL658" s="21">
        <f t="shared" si="345"/>
        <v>0</v>
      </c>
      <c r="AM658" s="21">
        <f t="shared" si="346"/>
        <v>0</v>
      </c>
      <c r="AO658" s="9" t="str">
        <f t="shared" si="347"/>
        <v/>
      </c>
      <c r="AP658" s="9" t="str">
        <f t="shared" si="348"/>
        <v/>
      </c>
      <c r="AQ658" s="9" t="str">
        <f t="shared" si="349"/>
        <v/>
      </c>
      <c r="AR658" s="9" t="str">
        <f t="shared" si="350"/>
        <v/>
      </c>
      <c r="AS658" s="9" t="str">
        <f t="shared" si="351"/>
        <v/>
      </c>
      <c r="AT658" s="9" t="str">
        <f t="shared" si="352"/>
        <v/>
      </c>
      <c r="AU658" s="9" t="str">
        <f t="shared" si="353"/>
        <v/>
      </c>
      <c r="AV658" s="9" t="str">
        <f t="shared" si="354"/>
        <v/>
      </c>
      <c r="AW658" s="9" t="str">
        <f t="shared" si="355"/>
        <v/>
      </c>
      <c r="AX658" s="30" t="str">
        <f t="shared" si="356"/>
        <v/>
      </c>
      <c r="AY658" s="32" t="str">
        <f t="shared" si="325"/>
        <v/>
      </c>
      <c r="AZ658" s="17" t="str">
        <f t="shared" si="328"/>
        <v/>
      </c>
      <c r="BA658" s="17" t="str">
        <f t="shared" si="326"/>
        <v/>
      </c>
    </row>
    <row r="659" spans="1:53" s="19" customFormat="1" ht="12" customHeight="1" x14ac:dyDescent="0.15">
      <c r="A659" s="16"/>
      <c r="B659" s="16"/>
      <c r="C659" s="16"/>
      <c r="D659" s="6"/>
      <c r="E659" s="57" t="str">
        <f t="shared" si="329"/>
        <v/>
      </c>
      <c r="F659" s="57" t="str">
        <f t="shared" si="330"/>
        <v/>
      </c>
      <c r="G659" s="57" t="str">
        <f t="shared" si="331"/>
        <v/>
      </c>
      <c r="H659" s="57" t="str">
        <f t="shared" si="332"/>
        <v/>
      </c>
      <c r="I659" s="57" t="str">
        <f t="shared" si="333"/>
        <v/>
      </c>
      <c r="J659" s="57" t="str">
        <f t="shared" si="334"/>
        <v/>
      </c>
      <c r="K659" s="57" t="str">
        <f t="shared" si="335"/>
        <v/>
      </c>
      <c r="L659" s="57" t="str">
        <f t="shared" si="336"/>
        <v/>
      </c>
      <c r="M659" s="57" t="str">
        <f t="shared" si="337"/>
        <v/>
      </c>
      <c r="N659" s="66"/>
      <c r="O659" s="37"/>
      <c r="P659" s="37"/>
      <c r="Q659" s="37"/>
      <c r="R659" s="18"/>
      <c r="S659" s="62"/>
      <c r="T659" s="170">
        <f>IF(
    OR(
        D659="",
        AY659="",
        IFERROR(MATCH(AY659,AX$9:AX658,0),0)=0
    ),
    S659,
    INDEX(T$9:T658,MATCH(AY659,AX$9:AX658,0))*S659
)</f>
        <v>0</v>
      </c>
      <c r="U659" s="67">
        <f>MASS*QTY_TOTAL</f>
        <v>0</v>
      </c>
      <c r="V659" s="62"/>
      <c r="W659" s="63"/>
      <c r="X659" s="62"/>
      <c r="Y659" s="62"/>
      <c r="Z659" s="40"/>
      <c r="AA659" s="63"/>
      <c r="AD659" s="20">
        <f t="shared" si="327"/>
        <v>0</v>
      </c>
      <c r="AE659" s="21">
        <f t="shared" si="338"/>
        <v>0</v>
      </c>
      <c r="AF659" s="21">
        <f t="shared" si="339"/>
        <v>0</v>
      </c>
      <c r="AG659" s="21">
        <f t="shared" si="340"/>
        <v>0</v>
      </c>
      <c r="AH659" s="21">
        <f t="shared" si="341"/>
        <v>0</v>
      </c>
      <c r="AI659" s="21">
        <f t="shared" si="342"/>
        <v>0</v>
      </c>
      <c r="AJ659" s="21">
        <f t="shared" si="343"/>
        <v>0</v>
      </c>
      <c r="AK659" s="21">
        <f t="shared" si="344"/>
        <v>0</v>
      </c>
      <c r="AL659" s="21">
        <f t="shared" si="345"/>
        <v>0</v>
      </c>
      <c r="AM659" s="21">
        <f t="shared" si="346"/>
        <v>0</v>
      </c>
      <c r="AO659" s="9" t="str">
        <f t="shared" si="347"/>
        <v/>
      </c>
      <c r="AP659" s="9" t="str">
        <f t="shared" si="348"/>
        <v/>
      </c>
      <c r="AQ659" s="9" t="str">
        <f t="shared" si="349"/>
        <v/>
      </c>
      <c r="AR659" s="9" t="str">
        <f t="shared" si="350"/>
        <v/>
      </c>
      <c r="AS659" s="9" t="str">
        <f t="shared" si="351"/>
        <v/>
      </c>
      <c r="AT659" s="9" t="str">
        <f t="shared" si="352"/>
        <v/>
      </c>
      <c r="AU659" s="9" t="str">
        <f t="shared" si="353"/>
        <v/>
      </c>
      <c r="AV659" s="9" t="str">
        <f t="shared" si="354"/>
        <v/>
      </c>
      <c r="AW659" s="9" t="str">
        <f t="shared" si="355"/>
        <v/>
      </c>
      <c r="AX659" s="30" t="str">
        <f t="shared" si="356"/>
        <v/>
      </c>
      <c r="AY659" s="32" t="str">
        <f t="shared" si="325"/>
        <v/>
      </c>
      <c r="AZ659" s="17" t="str">
        <f t="shared" si="328"/>
        <v/>
      </c>
      <c r="BA659" s="17" t="str">
        <f t="shared" si="326"/>
        <v/>
      </c>
    </row>
    <row r="660" spans="1:53" s="19" customFormat="1" ht="12" customHeight="1" x14ac:dyDescent="0.15">
      <c r="A660" s="16"/>
      <c r="B660" s="16"/>
      <c r="C660" s="16"/>
      <c r="D660" s="6"/>
      <c r="E660" s="57" t="str">
        <f t="shared" si="329"/>
        <v/>
      </c>
      <c r="F660" s="57" t="str">
        <f t="shared" si="330"/>
        <v/>
      </c>
      <c r="G660" s="57" t="str">
        <f t="shared" si="331"/>
        <v/>
      </c>
      <c r="H660" s="57" t="str">
        <f t="shared" si="332"/>
        <v/>
      </c>
      <c r="I660" s="57" t="str">
        <f t="shared" si="333"/>
        <v/>
      </c>
      <c r="J660" s="57" t="str">
        <f t="shared" si="334"/>
        <v/>
      </c>
      <c r="K660" s="57" t="str">
        <f t="shared" si="335"/>
        <v/>
      </c>
      <c r="L660" s="57" t="str">
        <f t="shared" si="336"/>
        <v/>
      </c>
      <c r="M660" s="57" t="str">
        <f t="shared" si="337"/>
        <v/>
      </c>
      <c r="N660" s="66"/>
      <c r="O660" s="37"/>
      <c r="P660" s="37"/>
      <c r="Q660" s="37"/>
      <c r="R660" s="18"/>
      <c r="S660" s="62"/>
      <c r="T660" s="170">
        <f>IF(
    OR(
        D660="",
        AY660="",
        IFERROR(MATCH(AY660,AX$9:AX659,0),0)=0
    ),
    S660,
    INDEX(T$9:T659,MATCH(AY660,AX$9:AX659,0))*S660
)</f>
        <v>0</v>
      </c>
      <c r="U660" s="67">
        <f>MASS*QTY_TOTAL</f>
        <v>0</v>
      </c>
      <c r="V660" s="62"/>
      <c r="W660" s="63"/>
      <c r="X660" s="62"/>
      <c r="Y660" s="62"/>
      <c r="Z660" s="40"/>
      <c r="AA660" s="63"/>
      <c r="AD660" s="20">
        <f t="shared" si="327"/>
        <v>0</v>
      </c>
      <c r="AE660" s="21">
        <f t="shared" si="338"/>
        <v>0</v>
      </c>
      <c r="AF660" s="21">
        <f t="shared" si="339"/>
        <v>0</v>
      </c>
      <c r="AG660" s="21">
        <f t="shared" si="340"/>
        <v>0</v>
      </c>
      <c r="AH660" s="21">
        <f t="shared" si="341"/>
        <v>0</v>
      </c>
      <c r="AI660" s="21">
        <f t="shared" si="342"/>
        <v>0</v>
      </c>
      <c r="AJ660" s="21">
        <f t="shared" si="343"/>
        <v>0</v>
      </c>
      <c r="AK660" s="21">
        <f t="shared" si="344"/>
        <v>0</v>
      </c>
      <c r="AL660" s="21">
        <f t="shared" si="345"/>
        <v>0</v>
      </c>
      <c r="AM660" s="21">
        <f t="shared" si="346"/>
        <v>0</v>
      </c>
      <c r="AO660" s="9" t="str">
        <f t="shared" si="347"/>
        <v/>
      </c>
      <c r="AP660" s="9" t="str">
        <f t="shared" si="348"/>
        <v/>
      </c>
      <c r="AQ660" s="9" t="str">
        <f t="shared" si="349"/>
        <v/>
      </c>
      <c r="AR660" s="9" t="str">
        <f t="shared" si="350"/>
        <v/>
      </c>
      <c r="AS660" s="9" t="str">
        <f t="shared" si="351"/>
        <v/>
      </c>
      <c r="AT660" s="9" t="str">
        <f t="shared" si="352"/>
        <v/>
      </c>
      <c r="AU660" s="9" t="str">
        <f t="shared" si="353"/>
        <v/>
      </c>
      <c r="AV660" s="9" t="str">
        <f t="shared" si="354"/>
        <v/>
      </c>
      <c r="AW660" s="9" t="str">
        <f t="shared" si="355"/>
        <v/>
      </c>
      <c r="AX660" s="30" t="str">
        <f t="shared" si="356"/>
        <v/>
      </c>
      <c r="AY660" s="32" t="str">
        <f t="shared" si="325"/>
        <v/>
      </c>
      <c r="AZ660" s="17" t="str">
        <f t="shared" si="328"/>
        <v/>
      </c>
      <c r="BA660" s="17" t="str">
        <f t="shared" si="326"/>
        <v/>
      </c>
    </row>
    <row r="661" spans="1:53" s="19" customFormat="1" ht="12" customHeight="1" x14ac:dyDescent="0.15">
      <c r="A661" s="16"/>
      <c r="B661" s="16"/>
      <c r="C661" s="16"/>
      <c r="D661" s="6"/>
      <c r="E661" s="57" t="str">
        <f t="shared" si="329"/>
        <v/>
      </c>
      <c r="F661" s="57" t="str">
        <f t="shared" si="330"/>
        <v/>
      </c>
      <c r="G661" s="57" t="str">
        <f t="shared" si="331"/>
        <v/>
      </c>
      <c r="H661" s="57" t="str">
        <f t="shared" si="332"/>
        <v/>
      </c>
      <c r="I661" s="57" t="str">
        <f t="shared" si="333"/>
        <v/>
      </c>
      <c r="J661" s="57" t="str">
        <f t="shared" si="334"/>
        <v/>
      </c>
      <c r="K661" s="57" t="str">
        <f t="shared" si="335"/>
        <v/>
      </c>
      <c r="L661" s="57" t="str">
        <f t="shared" si="336"/>
        <v/>
      </c>
      <c r="M661" s="57" t="str">
        <f t="shared" si="337"/>
        <v/>
      </c>
      <c r="N661" s="66"/>
      <c r="O661" s="37"/>
      <c r="P661" s="37"/>
      <c r="Q661" s="37"/>
      <c r="R661" s="18"/>
      <c r="S661" s="62"/>
      <c r="T661" s="170">
        <f>IF(
    OR(
        D661="",
        AY661="",
        IFERROR(MATCH(AY661,AX$9:AX660,0),0)=0
    ),
    S661,
    INDEX(T$9:T660,MATCH(AY661,AX$9:AX660,0))*S661
)</f>
        <v>0</v>
      </c>
      <c r="U661" s="67">
        <f>MASS*QTY_TOTAL</f>
        <v>0</v>
      </c>
      <c r="V661" s="62"/>
      <c r="W661" s="63"/>
      <c r="X661" s="62"/>
      <c r="Y661" s="62"/>
      <c r="Z661" s="40"/>
      <c r="AA661" s="63"/>
      <c r="AD661" s="20">
        <f t="shared" si="327"/>
        <v>0</v>
      </c>
      <c r="AE661" s="21">
        <f t="shared" si="338"/>
        <v>0</v>
      </c>
      <c r="AF661" s="21">
        <f t="shared" si="339"/>
        <v>0</v>
      </c>
      <c r="AG661" s="21">
        <f t="shared" si="340"/>
        <v>0</v>
      </c>
      <c r="AH661" s="21">
        <f t="shared" si="341"/>
        <v>0</v>
      </c>
      <c r="AI661" s="21">
        <f t="shared" si="342"/>
        <v>0</v>
      </c>
      <c r="AJ661" s="21">
        <f t="shared" si="343"/>
        <v>0</v>
      </c>
      <c r="AK661" s="21">
        <f t="shared" si="344"/>
        <v>0</v>
      </c>
      <c r="AL661" s="21">
        <f t="shared" si="345"/>
        <v>0</v>
      </c>
      <c r="AM661" s="21">
        <f t="shared" si="346"/>
        <v>0</v>
      </c>
      <c r="AO661" s="9" t="str">
        <f t="shared" si="347"/>
        <v/>
      </c>
      <c r="AP661" s="9" t="str">
        <f t="shared" si="348"/>
        <v/>
      </c>
      <c r="AQ661" s="9" t="str">
        <f t="shared" si="349"/>
        <v/>
      </c>
      <c r="AR661" s="9" t="str">
        <f t="shared" si="350"/>
        <v/>
      </c>
      <c r="AS661" s="9" t="str">
        <f t="shared" si="351"/>
        <v/>
      </c>
      <c r="AT661" s="9" t="str">
        <f t="shared" si="352"/>
        <v/>
      </c>
      <c r="AU661" s="9" t="str">
        <f t="shared" si="353"/>
        <v/>
      </c>
      <c r="AV661" s="9" t="str">
        <f t="shared" si="354"/>
        <v/>
      </c>
      <c r="AW661" s="9" t="str">
        <f t="shared" si="355"/>
        <v/>
      </c>
      <c r="AX661" s="30" t="str">
        <f t="shared" si="356"/>
        <v/>
      </c>
      <c r="AY661" s="32" t="str">
        <f t="shared" si="325"/>
        <v/>
      </c>
      <c r="AZ661" s="17" t="str">
        <f t="shared" si="328"/>
        <v/>
      </c>
      <c r="BA661" s="17" t="str">
        <f t="shared" si="326"/>
        <v/>
      </c>
    </row>
    <row r="662" spans="1:53" s="19" customFormat="1" ht="12" customHeight="1" x14ac:dyDescent="0.15">
      <c r="A662" s="16"/>
      <c r="B662" s="16"/>
      <c r="C662" s="16"/>
      <c r="D662" s="6"/>
      <c r="E662" s="57" t="str">
        <f t="shared" si="329"/>
        <v/>
      </c>
      <c r="F662" s="57" t="str">
        <f t="shared" si="330"/>
        <v/>
      </c>
      <c r="G662" s="57" t="str">
        <f t="shared" si="331"/>
        <v/>
      </c>
      <c r="H662" s="57" t="str">
        <f t="shared" si="332"/>
        <v/>
      </c>
      <c r="I662" s="57" t="str">
        <f t="shared" si="333"/>
        <v/>
      </c>
      <c r="J662" s="57" t="str">
        <f t="shared" si="334"/>
        <v/>
      </c>
      <c r="K662" s="57" t="str">
        <f t="shared" si="335"/>
        <v/>
      </c>
      <c r="L662" s="57" t="str">
        <f t="shared" si="336"/>
        <v/>
      </c>
      <c r="M662" s="57" t="str">
        <f t="shared" si="337"/>
        <v/>
      </c>
      <c r="N662" s="66"/>
      <c r="O662" s="37"/>
      <c r="P662" s="37"/>
      <c r="Q662" s="37"/>
      <c r="R662" s="18"/>
      <c r="S662" s="62"/>
      <c r="T662" s="170">
        <f>IF(
    OR(
        D662="",
        AY662="",
        IFERROR(MATCH(AY662,AX$9:AX661,0),0)=0
    ),
    S662,
    INDEX(T$9:T661,MATCH(AY662,AX$9:AX661,0))*S662
)</f>
        <v>0</v>
      </c>
      <c r="U662" s="67">
        <f>MASS*QTY_TOTAL</f>
        <v>0</v>
      </c>
      <c r="V662" s="62"/>
      <c r="W662" s="63"/>
      <c r="X662" s="62"/>
      <c r="Y662" s="62"/>
      <c r="Z662" s="40"/>
      <c r="AA662" s="63"/>
      <c r="AD662" s="20">
        <f t="shared" si="327"/>
        <v>0</v>
      </c>
      <c r="AE662" s="21">
        <f t="shared" si="338"/>
        <v>0</v>
      </c>
      <c r="AF662" s="21">
        <f t="shared" si="339"/>
        <v>0</v>
      </c>
      <c r="AG662" s="21">
        <f t="shared" si="340"/>
        <v>0</v>
      </c>
      <c r="AH662" s="21">
        <f t="shared" si="341"/>
        <v>0</v>
      </c>
      <c r="AI662" s="21">
        <f t="shared" si="342"/>
        <v>0</v>
      </c>
      <c r="AJ662" s="21">
        <f t="shared" si="343"/>
        <v>0</v>
      </c>
      <c r="AK662" s="21">
        <f t="shared" si="344"/>
        <v>0</v>
      </c>
      <c r="AL662" s="21">
        <f t="shared" si="345"/>
        <v>0</v>
      </c>
      <c r="AM662" s="21">
        <f t="shared" si="346"/>
        <v>0</v>
      </c>
      <c r="AO662" s="9" t="str">
        <f t="shared" si="347"/>
        <v/>
      </c>
      <c r="AP662" s="9" t="str">
        <f t="shared" si="348"/>
        <v/>
      </c>
      <c r="AQ662" s="9" t="str">
        <f t="shared" si="349"/>
        <v/>
      </c>
      <c r="AR662" s="9" t="str">
        <f t="shared" si="350"/>
        <v/>
      </c>
      <c r="AS662" s="9" t="str">
        <f t="shared" si="351"/>
        <v/>
      </c>
      <c r="AT662" s="9" t="str">
        <f t="shared" si="352"/>
        <v/>
      </c>
      <c r="AU662" s="9" t="str">
        <f t="shared" si="353"/>
        <v/>
      </c>
      <c r="AV662" s="9" t="str">
        <f t="shared" si="354"/>
        <v/>
      </c>
      <c r="AW662" s="9" t="str">
        <f t="shared" si="355"/>
        <v/>
      </c>
      <c r="AX662" s="30" t="str">
        <f t="shared" si="356"/>
        <v/>
      </c>
      <c r="AY662" s="32" t="str">
        <f t="shared" si="325"/>
        <v/>
      </c>
      <c r="AZ662" s="17" t="str">
        <f t="shared" si="328"/>
        <v/>
      </c>
      <c r="BA662" s="17" t="str">
        <f t="shared" si="326"/>
        <v/>
      </c>
    </row>
    <row r="663" spans="1:53" s="19" customFormat="1" ht="12" customHeight="1" x14ac:dyDescent="0.15">
      <c r="A663" s="16"/>
      <c r="B663" s="16"/>
      <c r="C663" s="16"/>
      <c r="D663" s="6"/>
      <c r="E663" s="57" t="str">
        <f t="shared" si="329"/>
        <v/>
      </c>
      <c r="F663" s="57" t="str">
        <f t="shared" si="330"/>
        <v/>
      </c>
      <c r="G663" s="57" t="str">
        <f t="shared" si="331"/>
        <v/>
      </c>
      <c r="H663" s="57" t="str">
        <f t="shared" si="332"/>
        <v/>
      </c>
      <c r="I663" s="57" t="str">
        <f t="shared" si="333"/>
        <v/>
      </c>
      <c r="J663" s="57" t="str">
        <f t="shared" si="334"/>
        <v/>
      </c>
      <c r="K663" s="57" t="str">
        <f t="shared" si="335"/>
        <v/>
      </c>
      <c r="L663" s="57" t="str">
        <f t="shared" si="336"/>
        <v/>
      </c>
      <c r="M663" s="57" t="str">
        <f t="shared" si="337"/>
        <v/>
      </c>
      <c r="N663" s="66"/>
      <c r="O663" s="37"/>
      <c r="P663" s="37"/>
      <c r="Q663" s="37"/>
      <c r="R663" s="18"/>
      <c r="S663" s="62"/>
      <c r="T663" s="170">
        <f>IF(
    OR(
        D663="",
        AY663="",
        IFERROR(MATCH(AY663,AX$9:AX662,0),0)=0
    ),
    S663,
    INDEX(T$9:T662,MATCH(AY663,AX$9:AX662,0))*S663
)</f>
        <v>0</v>
      </c>
      <c r="U663" s="67">
        <f>MASS*QTY_TOTAL</f>
        <v>0</v>
      </c>
      <c r="V663" s="62"/>
      <c r="W663" s="63"/>
      <c r="X663" s="62"/>
      <c r="Y663" s="62"/>
      <c r="Z663" s="40"/>
      <c r="AA663" s="63"/>
      <c r="AD663" s="20">
        <f t="shared" si="327"/>
        <v>0</v>
      </c>
      <c r="AE663" s="21">
        <f t="shared" si="338"/>
        <v>0</v>
      </c>
      <c r="AF663" s="21">
        <f t="shared" si="339"/>
        <v>0</v>
      </c>
      <c r="AG663" s="21">
        <f t="shared" si="340"/>
        <v>0</v>
      </c>
      <c r="AH663" s="21">
        <f t="shared" si="341"/>
        <v>0</v>
      </c>
      <c r="AI663" s="21">
        <f t="shared" si="342"/>
        <v>0</v>
      </c>
      <c r="AJ663" s="21">
        <f t="shared" si="343"/>
        <v>0</v>
      </c>
      <c r="AK663" s="21">
        <f t="shared" si="344"/>
        <v>0</v>
      </c>
      <c r="AL663" s="21">
        <f t="shared" si="345"/>
        <v>0</v>
      </c>
      <c r="AM663" s="21">
        <f t="shared" si="346"/>
        <v>0</v>
      </c>
      <c r="AO663" s="9" t="str">
        <f t="shared" si="347"/>
        <v/>
      </c>
      <c r="AP663" s="9" t="str">
        <f t="shared" si="348"/>
        <v/>
      </c>
      <c r="AQ663" s="9" t="str">
        <f t="shared" si="349"/>
        <v/>
      </c>
      <c r="AR663" s="9" t="str">
        <f t="shared" si="350"/>
        <v/>
      </c>
      <c r="AS663" s="9" t="str">
        <f t="shared" si="351"/>
        <v/>
      </c>
      <c r="AT663" s="9" t="str">
        <f t="shared" si="352"/>
        <v/>
      </c>
      <c r="AU663" s="9" t="str">
        <f t="shared" si="353"/>
        <v/>
      </c>
      <c r="AV663" s="9" t="str">
        <f t="shared" si="354"/>
        <v/>
      </c>
      <c r="AW663" s="9" t="str">
        <f t="shared" si="355"/>
        <v/>
      </c>
      <c r="AX663" s="30" t="str">
        <f t="shared" si="356"/>
        <v/>
      </c>
      <c r="AY663" s="32" t="str">
        <f t="shared" si="325"/>
        <v/>
      </c>
      <c r="AZ663" s="17" t="str">
        <f t="shared" si="328"/>
        <v/>
      </c>
      <c r="BA663" s="17" t="str">
        <f t="shared" si="326"/>
        <v/>
      </c>
    </row>
    <row r="664" spans="1:53" s="19" customFormat="1" ht="12" customHeight="1" x14ac:dyDescent="0.15">
      <c r="A664" s="16"/>
      <c r="B664" s="16"/>
      <c r="C664" s="16"/>
      <c r="D664" s="6"/>
      <c r="E664" s="57" t="str">
        <f t="shared" si="329"/>
        <v/>
      </c>
      <c r="F664" s="57" t="str">
        <f t="shared" si="330"/>
        <v/>
      </c>
      <c r="G664" s="57" t="str">
        <f t="shared" si="331"/>
        <v/>
      </c>
      <c r="H664" s="57" t="str">
        <f t="shared" si="332"/>
        <v/>
      </c>
      <c r="I664" s="57" t="str">
        <f t="shared" si="333"/>
        <v/>
      </c>
      <c r="J664" s="57" t="str">
        <f t="shared" si="334"/>
        <v/>
      </c>
      <c r="K664" s="57" t="str">
        <f t="shared" si="335"/>
        <v/>
      </c>
      <c r="L664" s="57" t="str">
        <f t="shared" si="336"/>
        <v/>
      </c>
      <c r="M664" s="57" t="str">
        <f t="shared" si="337"/>
        <v/>
      </c>
      <c r="N664" s="66"/>
      <c r="O664" s="37"/>
      <c r="P664" s="37"/>
      <c r="Q664" s="37"/>
      <c r="R664" s="18"/>
      <c r="S664" s="62"/>
      <c r="T664" s="170">
        <f>IF(
    OR(
        D664="",
        AY664="",
        IFERROR(MATCH(AY664,AX$9:AX663,0),0)=0
    ),
    S664,
    INDEX(T$9:T663,MATCH(AY664,AX$9:AX663,0))*S664
)</f>
        <v>0</v>
      </c>
      <c r="U664" s="67">
        <f>MASS*QTY_TOTAL</f>
        <v>0</v>
      </c>
      <c r="V664" s="62"/>
      <c r="W664" s="63"/>
      <c r="X664" s="62"/>
      <c r="Y664" s="62"/>
      <c r="Z664" s="40"/>
      <c r="AA664" s="63"/>
      <c r="AD664" s="20">
        <f t="shared" si="327"/>
        <v>0</v>
      </c>
      <c r="AE664" s="21">
        <f t="shared" si="338"/>
        <v>0</v>
      </c>
      <c r="AF664" s="21">
        <f t="shared" si="339"/>
        <v>0</v>
      </c>
      <c r="AG664" s="21">
        <f t="shared" si="340"/>
        <v>0</v>
      </c>
      <c r="AH664" s="21">
        <f t="shared" si="341"/>
        <v>0</v>
      </c>
      <c r="AI664" s="21">
        <f t="shared" si="342"/>
        <v>0</v>
      </c>
      <c r="AJ664" s="21">
        <f t="shared" si="343"/>
        <v>0</v>
      </c>
      <c r="AK664" s="21">
        <f t="shared" si="344"/>
        <v>0</v>
      </c>
      <c r="AL664" s="21">
        <f t="shared" si="345"/>
        <v>0</v>
      </c>
      <c r="AM664" s="21">
        <f t="shared" si="346"/>
        <v>0</v>
      </c>
      <c r="AO664" s="9" t="str">
        <f t="shared" si="347"/>
        <v/>
      </c>
      <c r="AP664" s="9" t="str">
        <f t="shared" si="348"/>
        <v/>
      </c>
      <c r="AQ664" s="9" t="str">
        <f t="shared" si="349"/>
        <v/>
      </c>
      <c r="AR664" s="9" t="str">
        <f t="shared" si="350"/>
        <v/>
      </c>
      <c r="AS664" s="9" t="str">
        <f t="shared" si="351"/>
        <v/>
      </c>
      <c r="AT664" s="9" t="str">
        <f t="shared" si="352"/>
        <v/>
      </c>
      <c r="AU664" s="9" t="str">
        <f t="shared" si="353"/>
        <v/>
      </c>
      <c r="AV664" s="9" t="str">
        <f t="shared" si="354"/>
        <v/>
      </c>
      <c r="AW664" s="9" t="str">
        <f t="shared" si="355"/>
        <v/>
      </c>
      <c r="AX664" s="30" t="str">
        <f t="shared" si="356"/>
        <v/>
      </c>
      <c r="AY664" s="32" t="str">
        <f t="shared" si="325"/>
        <v/>
      </c>
      <c r="AZ664" s="17" t="str">
        <f t="shared" si="328"/>
        <v/>
      </c>
      <c r="BA664" s="17" t="str">
        <f t="shared" si="326"/>
        <v/>
      </c>
    </row>
    <row r="665" spans="1:53" s="19" customFormat="1" ht="12" customHeight="1" x14ac:dyDescent="0.15">
      <c r="A665" s="16"/>
      <c r="B665" s="16"/>
      <c r="C665" s="16"/>
      <c r="D665" s="6"/>
      <c r="E665" s="57" t="str">
        <f t="shared" si="329"/>
        <v/>
      </c>
      <c r="F665" s="57" t="str">
        <f t="shared" si="330"/>
        <v/>
      </c>
      <c r="G665" s="57" t="str">
        <f t="shared" si="331"/>
        <v/>
      </c>
      <c r="H665" s="57" t="str">
        <f t="shared" si="332"/>
        <v/>
      </c>
      <c r="I665" s="57" t="str">
        <f t="shared" si="333"/>
        <v/>
      </c>
      <c r="J665" s="57" t="str">
        <f t="shared" si="334"/>
        <v/>
      </c>
      <c r="K665" s="57" t="str">
        <f t="shared" si="335"/>
        <v/>
      </c>
      <c r="L665" s="57" t="str">
        <f t="shared" si="336"/>
        <v/>
      </c>
      <c r="M665" s="57" t="str">
        <f t="shared" si="337"/>
        <v/>
      </c>
      <c r="N665" s="66"/>
      <c r="O665" s="37"/>
      <c r="P665" s="37"/>
      <c r="Q665" s="37"/>
      <c r="R665" s="18"/>
      <c r="S665" s="62"/>
      <c r="T665" s="170">
        <f>IF(
    OR(
        D665="",
        AY665="",
        IFERROR(MATCH(AY665,AX$9:AX664,0),0)=0
    ),
    S665,
    INDEX(T$9:T664,MATCH(AY665,AX$9:AX664,0))*S665
)</f>
        <v>0</v>
      </c>
      <c r="U665" s="67">
        <f>MASS*QTY_TOTAL</f>
        <v>0</v>
      </c>
      <c r="V665" s="62"/>
      <c r="W665" s="63"/>
      <c r="X665" s="62"/>
      <c r="Y665" s="62"/>
      <c r="Z665" s="40"/>
      <c r="AA665" s="63"/>
      <c r="AD665" s="20">
        <f t="shared" si="327"/>
        <v>0</v>
      </c>
      <c r="AE665" s="21">
        <f t="shared" si="338"/>
        <v>0</v>
      </c>
      <c r="AF665" s="21">
        <f t="shared" si="339"/>
        <v>0</v>
      </c>
      <c r="AG665" s="21">
        <f t="shared" si="340"/>
        <v>0</v>
      </c>
      <c r="AH665" s="21">
        <f t="shared" si="341"/>
        <v>0</v>
      </c>
      <c r="AI665" s="21">
        <f t="shared" si="342"/>
        <v>0</v>
      </c>
      <c r="AJ665" s="21">
        <f t="shared" si="343"/>
        <v>0</v>
      </c>
      <c r="AK665" s="21">
        <f t="shared" si="344"/>
        <v>0</v>
      </c>
      <c r="AL665" s="21">
        <f t="shared" si="345"/>
        <v>0</v>
      </c>
      <c r="AM665" s="21">
        <f t="shared" si="346"/>
        <v>0</v>
      </c>
      <c r="AO665" s="9" t="str">
        <f t="shared" si="347"/>
        <v/>
      </c>
      <c r="AP665" s="9" t="str">
        <f t="shared" si="348"/>
        <v/>
      </c>
      <c r="AQ665" s="9" t="str">
        <f t="shared" si="349"/>
        <v/>
      </c>
      <c r="AR665" s="9" t="str">
        <f t="shared" si="350"/>
        <v/>
      </c>
      <c r="AS665" s="9" t="str">
        <f t="shared" si="351"/>
        <v/>
      </c>
      <c r="AT665" s="9" t="str">
        <f t="shared" si="352"/>
        <v/>
      </c>
      <c r="AU665" s="9" t="str">
        <f t="shared" si="353"/>
        <v/>
      </c>
      <c r="AV665" s="9" t="str">
        <f t="shared" si="354"/>
        <v/>
      </c>
      <c r="AW665" s="9" t="str">
        <f t="shared" si="355"/>
        <v/>
      </c>
      <c r="AX665" s="30" t="str">
        <f t="shared" si="356"/>
        <v/>
      </c>
      <c r="AY665" s="32" t="str">
        <f t="shared" si="325"/>
        <v/>
      </c>
      <c r="AZ665" s="17" t="str">
        <f t="shared" si="328"/>
        <v/>
      </c>
      <c r="BA665" s="17" t="str">
        <f t="shared" si="326"/>
        <v/>
      </c>
    </row>
    <row r="666" spans="1:53" s="19" customFormat="1" ht="12" customHeight="1" x14ac:dyDescent="0.15">
      <c r="A666" s="16"/>
      <c r="B666" s="16"/>
      <c r="C666" s="16"/>
      <c r="D666" s="6"/>
      <c r="E666" s="57" t="str">
        <f t="shared" si="329"/>
        <v/>
      </c>
      <c r="F666" s="57" t="str">
        <f t="shared" si="330"/>
        <v/>
      </c>
      <c r="G666" s="57" t="str">
        <f t="shared" si="331"/>
        <v/>
      </c>
      <c r="H666" s="57" t="str">
        <f t="shared" si="332"/>
        <v/>
      </c>
      <c r="I666" s="57" t="str">
        <f t="shared" si="333"/>
        <v/>
      </c>
      <c r="J666" s="57" t="str">
        <f t="shared" si="334"/>
        <v/>
      </c>
      <c r="K666" s="57" t="str">
        <f t="shared" si="335"/>
        <v/>
      </c>
      <c r="L666" s="57" t="str">
        <f t="shared" si="336"/>
        <v/>
      </c>
      <c r="M666" s="57" t="str">
        <f t="shared" si="337"/>
        <v/>
      </c>
      <c r="N666" s="66"/>
      <c r="O666" s="37"/>
      <c r="P666" s="37"/>
      <c r="Q666" s="37"/>
      <c r="R666" s="18"/>
      <c r="S666" s="62"/>
      <c r="T666" s="170">
        <f>IF(
    OR(
        D666="",
        AY666="",
        IFERROR(MATCH(AY666,AX$9:AX665,0),0)=0
    ),
    S666,
    INDEX(T$9:T665,MATCH(AY666,AX$9:AX665,0))*S666
)</f>
        <v>0</v>
      </c>
      <c r="U666" s="67">
        <f>MASS*QTY_TOTAL</f>
        <v>0</v>
      </c>
      <c r="V666" s="62"/>
      <c r="W666" s="63"/>
      <c r="X666" s="62"/>
      <c r="Y666" s="62"/>
      <c r="Z666" s="40"/>
      <c r="AA666" s="63"/>
      <c r="AD666" s="20">
        <f t="shared" si="327"/>
        <v>0</v>
      </c>
      <c r="AE666" s="21">
        <f t="shared" si="338"/>
        <v>0</v>
      </c>
      <c r="AF666" s="21">
        <f t="shared" si="339"/>
        <v>0</v>
      </c>
      <c r="AG666" s="21">
        <f t="shared" si="340"/>
        <v>0</v>
      </c>
      <c r="AH666" s="21">
        <f t="shared" si="341"/>
        <v>0</v>
      </c>
      <c r="AI666" s="21">
        <f t="shared" si="342"/>
        <v>0</v>
      </c>
      <c r="AJ666" s="21">
        <f t="shared" si="343"/>
        <v>0</v>
      </c>
      <c r="AK666" s="21">
        <f t="shared" si="344"/>
        <v>0</v>
      </c>
      <c r="AL666" s="21">
        <f t="shared" si="345"/>
        <v>0</v>
      </c>
      <c r="AM666" s="21">
        <f t="shared" si="346"/>
        <v>0</v>
      </c>
      <c r="AO666" s="9" t="str">
        <f t="shared" si="347"/>
        <v/>
      </c>
      <c r="AP666" s="9" t="str">
        <f t="shared" si="348"/>
        <v/>
      </c>
      <c r="AQ666" s="9" t="str">
        <f t="shared" si="349"/>
        <v/>
      </c>
      <c r="AR666" s="9" t="str">
        <f t="shared" si="350"/>
        <v/>
      </c>
      <c r="AS666" s="9" t="str">
        <f t="shared" si="351"/>
        <v/>
      </c>
      <c r="AT666" s="9" t="str">
        <f t="shared" si="352"/>
        <v/>
      </c>
      <c r="AU666" s="9" t="str">
        <f t="shared" si="353"/>
        <v/>
      </c>
      <c r="AV666" s="9" t="str">
        <f t="shared" si="354"/>
        <v/>
      </c>
      <c r="AW666" s="9" t="str">
        <f t="shared" si="355"/>
        <v/>
      </c>
      <c r="AX666" s="30" t="str">
        <f t="shared" si="356"/>
        <v/>
      </c>
      <c r="AY666" s="32" t="str">
        <f t="shared" si="325"/>
        <v/>
      </c>
      <c r="AZ666" s="17" t="str">
        <f t="shared" si="328"/>
        <v/>
      </c>
      <c r="BA666" s="17" t="str">
        <f t="shared" si="326"/>
        <v/>
      </c>
    </row>
    <row r="667" spans="1:53" s="19" customFormat="1" ht="12" customHeight="1" x14ac:dyDescent="0.15">
      <c r="A667" s="16"/>
      <c r="B667" s="16"/>
      <c r="C667" s="16"/>
      <c r="D667" s="6"/>
      <c r="E667" s="57" t="str">
        <f t="shared" si="329"/>
        <v/>
      </c>
      <c r="F667" s="57" t="str">
        <f t="shared" si="330"/>
        <v/>
      </c>
      <c r="G667" s="57" t="str">
        <f t="shared" si="331"/>
        <v/>
      </c>
      <c r="H667" s="57" t="str">
        <f t="shared" si="332"/>
        <v/>
      </c>
      <c r="I667" s="57" t="str">
        <f t="shared" si="333"/>
        <v/>
      </c>
      <c r="J667" s="57" t="str">
        <f t="shared" si="334"/>
        <v/>
      </c>
      <c r="K667" s="57" t="str">
        <f t="shared" si="335"/>
        <v/>
      </c>
      <c r="L667" s="57" t="str">
        <f t="shared" si="336"/>
        <v/>
      </c>
      <c r="M667" s="57" t="str">
        <f t="shared" si="337"/>
        <v/>
      </c>
      <c r="N667" s="66"/>
      <c r="O667" s="37"/>
      <c r="P667" s="37"/>
      <c r="Q667" s="37"/>
      <c r="R667" s="18"/>
      <c r="S667" s="62"/>
      <c r="T667" s="170">
        <f>IF(
    OR(
        D667="",
        AY667="",
        IFERROR(MATCH(AY667,AX$9:AX666,0),0)=0
    ),
    S667,
    INDEX(T$9:T666,MATCH(AY667,AX$9:AX666,0))*S667
)</f>
        <v>0</v>
      </c>
      <c r="U667" s="67">
        <f>MASS*QTY_TOTAL</f>
        <v>0</v>
      </c>
      <c r="V667" s="62"/>
      <c r="W667" s="63"/>
      <c r="X667" s="62"/>
      <c r="Y667" s="62"/>
      <c r="Z667" s="40"/>
      <c r="AA667" s="63"/>
      <c r="AD667" s="20">
        <f t="shared" si="327"/>
        <v>0</v>
      </c>
      <c r="AE667" s="21">
        <f t="shared" si="338"/>
        <v>0</v>
      </c>
      <c r="AF667" s="21">
        <f t="shared" si="339"/>
        <v>0</v>
      </c>
      <c r="AG667" s="21">
        <f t="shared" si="340"/>
        <v>0</v>
      </c>
      <c r="AH667" s="21">
        <f t="shared" si="341"/>
        <v>0</v>
      </c>
      <c r="AI667" s="21">
        <f t="shared" si="342"/>
        <v>0</v>
      </c>
      <c r="AJ667" s="21">
        <f t="shared" si="343"/>
        <v>0</v>
      </c>
      <c r="AK667" s="21">
        <f t="shared" si="344"/>
        <v>0</v>
      </c>
      <c r="AL667" s="21">
        <f t="shared" si="345"/>
        <v>0</v>
      </c>
      <c r="AM667" s="21">
        <f t="shared" si="346"/>
        <v>0</v>
      </c>
      <c r="AO667" s="9" t="str">
        <f t="shared" si="347"/>
        <v/>
      </c>
      <c r="AP667" s="9" t="str">
        <f t="shared" si="348"/>
        <v/>
      </c>
      <c r="AQ667" s="9" t="str">
        <f t="shared" si="349"/>
        <v/>
      </c>
      <c r="AR667" s="9" t="str">
        <f t="shared" si="350"/>
        <v/>
      </c>
      <c r="AS667" s="9" t="str">
        <f t="shared" si="351"/>
        <v/>
      </c>
      <c r="AT667" s="9" t="str">
        <f t="shared" si="352"/>
        <v/>
      </c>
      <c r="AU667" s="9" t="str">
        <f t="shared" si="353"/>
        <v/>
      </c>
      <c r="AV667" s="9" t="str">
        <f t="shared" si="354"/>
        <v/>
      </c>
      <c r="AW667" s="9" t="str">
        <f t="shared" si="355"/>
        <v/>
      </c>
      <c r="AX667" s="30" t="str">
        <f t="shared" si="356"/>
        <v/>
      </c>
      <c r="AY667" s="32" t="str">
        <f t="shared" si="325"/>
        <v/>
      </c>
      <c r="AZ667" s="17" t="str">
        <f t="shared" si="328"/>
        <v/>
      </c>
      <c r="BA667" s="17" t="str">
        <f t="shared" si="326"/>
        <v/>
      </c>
    </row>
    <row r="668" spans="1:53" s="19" customFormat="1" ht="12" customHeight="1" x14ac:dyDescent="0.15">
      <c r="A668" s="16"/>
      <c r="B668" s="16"/>
      <c r="C668" s="16"/>
      <c r="D668" s="6"/>
      <c r="E668" s="57" t="str">
        <f t="shared" si="329"/>
        <v/>
      </c>
      <c r="F668" s="57" t="str">
        <f t="shared" si="330"/>
        <v/>
      </c>
      <c r="G668" s="57" t="str">
        <f t="shared" si="331"/>
        <v/>
      </c>
      <c r="H668" s="57" t="str">
        <f t="shared" si="332"/>
        <v/>
      </c>
      <c r="I668" s="57" t="str">
        <f t="shared" si="333"/>
        <v/>
      </c>
      <c r="J668" s="57" t="str">
        <f t="shared" si="334"/>
        <v/>
      </c>
      <c r="K668" s="57" t="str">
        <f t="shared" si="335"/>
        <v/>
      </c>
      <c r="L668" s="57" t="str">
        <f t="shared" si="336"/>
        <v/>
      </c>
      <c r="M668" s="57" t="str">
        <f t="shared" si="337"/>
        <v/>
      </c>
      <c r="N668" s="66"/>
      <c r="O668" s="37"/>
      <c r="P668" s="37"/>
      <c r="Q668" s="37"/>
      <c r="R668" s="18"/>
      <c r="S668" s="62"/>
      <c r="T668" s="170">
        <f>IF(
    OR(
        D668="",
        AY668="",
        IFERROR(MATCH(AY668,AX$9:AX667,0),0)=0
    ),
    S668,
    INDEX(T$9:T667,MATCH(AY668,AX$9:AX667,0))*S668
)</f>
        <v>0</v>
      </c>
      <c r="U668" s="67">
        <f>MASS*QTY_TOTAL</f>
        <v>0</v>
      </c>
      <c r="V668" s="62"/>
      <c r="W668" s="63"/>
      <c r="X668" s="62"/>
      <c r="Y668" s="62"/>
      <c r="Z668" s="40"/>
      <c r="AA668" s="63"/>
      <c r="AD668" s="20">
        <f t="shared" si="327"/>
        <v>0</v>
      </c>
      <c r="AE668" s="21">
        <f t="shared" si="338"/>
        <v>0</v>
      </c>
      <c r="AF668" s="21">
        <f t="shared" si="339"/>
        <v>0</v>
      </c>
      <c r="AG668" s="21">
        <f t="shared" si="340"/>
        <v>0</v>
      </c>
      <c r="AH668" s="21">
        <f t="shared" si="341"/>
        <v>0</v>
      </c>
      <c r="AI668" s="21">
        <f t="shared" si="342"/>
        <v>0</v>
      </c>
      <c r="AJ668" s="21">
        <f t="shared" si="343"/>
        <v>0</v>
      </c>
      <c r="AK668" s="21">
        <f t="shared" si="344"/>
        <v>0</v>
      </c>
      <c r="AL668" s="21">
        <f t="shared" si="345"/>
        <v>0</v>
      </c>
      <c r="AM668" s="21">
        <f t="shared" si="346"/>
        <v>0</v>
      </c>
      <c r="AO668" s="9" t="str">
        <f t="shared" si="347"/>
        <v/>
      </c>
      <c r="AP668" s="9" t="str">
        <f t="shared" si="348"/>
        <v/>
      </c>
      <c r="AQ668" s="9" t="str">
        <f t="shared" si="349"/>
        <v/>
      </c>
      <c r="AR668" s="9" t="str">
        <f t="shared" si="350"/>
        <v/>
      </c>
      <c r="AS668" s="9" t="str">
        <f t="shared" si="351"/>
        <v/>
      </c>
      <c r="AT668" s="9" t="str">
        <f t="shared" si="352"/>
        <v/>
      </c>
      <c r="AU668" s="9" t="str">
        <f t="shared" si="353"/>
        <v/>
      </c>
      <c r="AV668" s="9" t="str">
        <f t="shared" si="354"/>
        <v/>
      </c>
      <c r="AW668" s="9" t="str">
        <f t="shared" si="355"/>
        <v/>
      </c>
      <c r="AX668" s="30" t="str">
        <f t="shared" si="356"/>
        <v/>
      </c>
      <c r="AY668" s="32" t="str">
        <f t="shared" si="325"/>
        <v/>
      </c>
      <c r="AZ668" s="17" t="str">
        <f t="shared" si="328"/>
        <v/>
      </c>
      <c r="BA668" s="17" t="str">
        <f t="shared" si="326"/>
        <v/>
      </c>
    </row>
    <row r="669" spans="1:53" s="19" customFormat="1" ht="12" customHeight="1" x14ac:dyDescent="0.15">
      <c r="A669" s="16"/>
      <c r="B669" s="16"/>
      <c r="C669" s="16"/>
      <c r="D669" s="6"/>
      <c r="E669" s="57" t="str">
        <f t="shared" si="329"/>
        <v/>
      </c>
      <c r="F669" s="57" t="str">
        <f t="shared" si="330"/>
        <v/>
      </c>
      <c r="G669" s="57" t="str">
        <f t="shared" si="331"/>
        <v/>
      </c>
      <c r="H669" s="57" t="str">
        <f t="shared" si="332"/>
        <v/>
      </c>
      <c r="I669" s="57" t="str">
        <f t="shared" si="333"/>
        <v/>
      </c>
      <c r="J669" s="57" t="str">
        <f t="shared" si="334"/>
        <v/>
      </c>
      <c r="K669" s="57" t="str">
        <f t="shared" si="335"/>
        <v/>
      </c>
      <c r="L669" s="57" t="str">
        <f t="shared" si="336"/>
        <v/>
      </c>
      <c r="M669" s="57" t="str">
        <f t="shared" si="337"/>
        <v/>
      </c>
      <c r="N669" s="66"/>
      <c r="O669" s="37"/>
      <c r="P669" s="37"/>
      <c r="Q669" s="37"/>
      <c r="R669" s="18"/>
      <c r="S669" s="62"/>
      <c r="T669" s="170">
        <f>IF(
    OR(
        D669="",
        AY669="",
        IFERROR(MATCH(AY669,AX$9:AX668,0),0)=0
    ),
    S669,
    INDEX(T$9:T668,MATCH(AY669,AX$9:AX668,0))*S669
)</f>
        <v>0</v>
      </c>
      <c r="U669" s="67">
        <f>MASS*QTY_TOTAL</f>
        <v>0</v>
      </c>
      <c r="V669" s="62"/>
      <c r="W669" s="63"/>
      <c r="X669" s="62"/>
      <c r="Y669" s="62"/>
      <c r="Z669" s="40"/>
      <c r="AA669" s="63"/>
      <c r="AD669" s="20">
        <f t="shared" si="327"/>
        <v>0</v>
      </c>
      <c r="AE669" s="21">
        <f t="shared" si="338"/>
        <v>0</v>
      </c>
      <c r="AF669" s="21">
        <f t="shared" si="339"/>
        <v>0</v>
      </c>
      <c r="AG669" s="21">
        <f t="shared" si="340"/>
        <v>0</v>
      </c>
      <c r="AH669" s="21">
        <f t="shared" si="341"/>
        <v>0</v>
      </c>
      <c r="AI669" s="21">
        <f t="shared" si="342"/>
        <v>0</v>
      </c>
      <c r="AJ669" s="21">
        <f t="shared" si="343"/>
        <v>0</v>
      </c>
      <c r="AK669" s="21">
        <f t="shared" si="344"/>
        <v>0</v>
      </c>
      <c r="AL669" s="21">
        <f t="shared" si="345"/>
        <v>0</v>
      </c>
      <c r="AM669" s="21">
        <f t="shared" si="346"/>
        <v>0</v>
      </c>
      <c r="AO669" s="9" t="str">
        <f t="shared" si="347"/>
        <v/>
      </c>
      <c r="AP669" s="9" t="str">
        <f t="shared" si="348"/>
        <v/>
      </c>
      <c r="AQ669" s="9" t="str">
        <f t="shared" si="349"/>
        <v/>
      </c>
      <c r="AR669" s="9" t="str">
        <f t="shared" si="350"/>
        <v/>
      </c>
      <c r="AS669" s="9" t="str">
        <f t="shared" si="351"/>
        <v/>
      </c>
      <c r="AT669" s="9" t="str">
        <f t="shared" si="352"/>
        <v/>
      </c>
      <c r="AU669" s="9" t="str">
        <f t="shared" si="353"/>
        <v/>
      </c>
      <c r="AV669" s="9" t="str">
        <f t="shared" si="354"/>
        <v/>
      </c>
      <c r="AW669" s="9" t="str">
        <f t="shared" si="355"/>
        <v/>
      </c>
      <c r="AX669" s="30" t="str">
        <f t="shared" si="356"/>
        <v/>
      </c>
      <c r="AY669" s="32" t="str">
        <f t="shared" si="325"/>
        <v/>
      </c>
      <c r="AZ669" s="17" t="str">
        <f t="shared" si="328"/>
        <v/>
      </c>
      <c r="BA669" s="17" t="str">
        <f t="shared" si="326"/>
        <v/>
      </c>
    </row>
    <row r="670" spans="1:53" s="19" customFormat="1" ht="12" customHeight="1" x14ac:dyDescent="0.15">
      <c r="A670" s="16"/>
      <c r="B670" s="16"/>
      <c r="C670" s="16"/>
      <c r="D670" s="6"/>
      <c r="E670" s="57" t="str">
        <f t="shared" si="329"/>
        <v/>
      </c>
      <c r="F670" s="57" t="str">
        <f t="shared" si="330"/>
        <v/>
      </c>
      <c r="G670" s="57" t="str">
        <f t="shared" si="331"/>
        <v/>
      </c>
      <c r="H670" s="57" t="str">
        <f t="shared" si="332"/>
        <v/>
      </c>
      <c r="I670" s="57" t="str">
        <f t="shared" si="333"/>
        <v/>
      </c>
      <c r="J670" s="57" t="str">
        <f t="shared" si="334"/>
        <v/>
      </c>
      <c r="K670" s="57" t="str">
        <f t="shared" si="335"/>
        <v/>
      </c>
      <c r="L670" s="57" t="str">
        <f t="shared" si="336"/>
        <v/>
      </c>
      <c r="M670" s="57" t="str">
        <f t="shared" si="337"/>
        <v/>
      </c>
      <c r="N670" s="66"/>
      <c r="O670" s="37"/>
      <c r="P670" s="37"/>
      <c r="Q670" s="37"/>
      <c r="R670" s="18"/>
      <c r="S670" s="62"/>
      <c r="T670" s="170">
        <f>IF(
    OR(
        D670="",
        AY670="",
        IFERROR(MATCH(AY670,AX$9:AX669,0),0)=0
    ),
    S670,
    INDEX(T$9:T669,MATCH(AY670,AX$9:AX669,0))*S670
)</f>
        <v>0</v>
      </c>
      <c r="U670" s="67">
        <f>MASS*QTY_TOTAL</f>
        <v>0</v>
      </c>
      <c r="V670" s="62"/>
      <c r="W670" s="63"/>
      <c r="X670" s="62"/>
      <c r="Y670" s="62"/>
      <c r="Z670" s="40"/>
      <c r="AA670" s="63"/>
      <c r="AD670" s="20">
        <f t="shared" si="327"/>
        <v>0</v>
      </c>
      <c r="AE670" s="21">
        <f t="shared" si="338"/>
        <v>0</v>
      </c>
      <c r="AF670" s="21">
        <f t="shared" si="339"/>
        <v>0</v>
      </c>
      <c r="AG670" s="21">
        <f t="shared" si="340"/>
        <v>0</v>
      </c>
      <c r="AH670" s="21">
        <f t="shared" si="341"/>
        <v>0</v>
      </c>
      <c r="AI670" s="21">
        <f t="shared" si="342"/>
        <v>0</v>
      </c>
      <c r="AJ670" s="21">
        <f t="shared" si="343"/>
        <v>0</v>
      </c>
      <c r="AK670" s="21">
        <f t="shared" si="344"/>
        <v>0</v>
      </c>
      <c r="AL670" s="21">
        <f t="shared" si="345"/>
        <v>0</v>
      </c>
      <c r="AM670" s="21">
        <f t="shared" si="346"/>
        <v>0</v>
      </c>
      <c r="AO670" s="9" t="str">
        <f t="shared" si="347"/>
        <v/>
      </c>
      <c r="AP670" s="9" t="str">
        <f t="shared" si="348"/>
        <v/>
      </c>
      <c r="AQ670" s="9" t="str">
        <f t="shared" si="349"/>
        <v/>
      </c>
      <c r="AR670" s="9" t="str">
        <f t="shared" si="350"/>
        <v/>
      </c>
      <c r="AS670" s="9" t="str">
        <f t="shared" si="351"/>
        <v/>
      </c>
      <c r="AT670" s="9" t="str">
        <f t="shared" si="352"/>
        <v/>
      </c>
      <c r="AU670" s="9" t="str">
        <f t="shared" si="353"/>
        <v/>
      </c>
      <c r="AV670" s="9" t="str">
        <f t="shared" si="354"/>
        <v/>
      </c>
      <c r="AW670" s="9" t="str">
        <f t="shared" si="355"/>
        <v/>
      </c>
      <c r="AX670" s="30" t="str">
        <f t="shared" si="356"/>
        <v/>
      </c>
      <c r="AY670" s="32" t="str">
        <f t="shared" si="325"/>
        <v/>
      </c>
      <c r="AZ670" s="17" t="str">
        <f t="shared" si="328"/>
        <v/>
      </c>
      <c r="BA670" s="17" t="str">
        <f t="shared" si="326"/>
        <v/>
      </c>
    </row>
    <row r="671" spans="1:53" s="19" customFormat="1" ht="12" customHeight="1" x14ac:dyDescent="0.15">
      <c r="A671" s="16"/>
      <c r="B671" s="16"/>
      <c r="C671" s="16"/>
      <c r="D671" s="6"/>
      <c r="E671" s="57" t="str">
        <f t="shared" si="329"/>
        <v/>
      </c>
      <c r="F671" s="57" t="str">
        <f t="shared" si="330"/>
        <v/>
      </c>
      <c r="G671" s="57" t="str">
        <f t="shared" si="331"/>
        <v/>
      </c>
      <c r="H671" s="57" t="str">
        <f t="shared" si="332"/>
        <v/>
      </c>
      <c r="I671" s="57" t="str">
        <f t="shared" si="333"/>
        <v/>
      </c>
      <c r="J671" s="57" t="str">
        <f t="shared" si="334"/>
        <v/>
      </c>
      <c r="K671" s="57" t="str">
        <f t="shared" si="335"/>
        <v/>
      </c>
      <c r="L671" s="57" t="str">
        <f t="shared" si="336"/>
        <v/>
      </c>
      <c r="M671" s="57" t="str">
        <f t="shared" si="337"/>
        <v/>
      </c>
      <c r="N671" s="66"/>
      <c r="O671" s="37"/>
      <c r="P671" s="37"/>
      <c r="Q671" s="37"/>
      <c r="R671" s="18"/>
      <c r="S671" s="62"/>
      <c r="T671" s="170">
        <f>IF(
    OR(
        D671="",
        AY671="",
        IFERROR(MATCH(AY671,AX$9:AX670,0),0)=0
    ),
    S671,
    INDEX(T$9:T670,MATCH(AY671,AX$9:AX670,0))*S671
)</f>
        <v>0</v>
      </c>
      <c r="U671" s="67">
        <f>MASS*QTY_TOTAL</f>
        <v>0</v>
      </c>
      <c r="V671" s="62"/>
      <c r="W671" s="63"/>
      <c r="X671" s="62"/>
      <c r="Y671" s="62"/>
      <c r="Z671" s="40"/>
      <c r="AA671" s="63"/>
      <c r="AD671" s="20">
        <f t="shared" si="327"/>
        <v>0</v>
      </c>
      <c r="AE671" s="21">
        <f t="shared" si="338"/>
        <v>0</v>
      </c>
      <c r="AF671" s="21">
        <f t="shared" si="339"/>
        <v>0</v>
      </c>
      <c r="AG671" s="21">
        <f t="shared" si="340"/>
        <v>0</v>
      </c>
      <c r="AH671" s="21">
        <f t="shared" si="341"/>
        <v>0</v>
      </c>
      <c r="AI671" s="21">
        <f t="shared" si="342"/>
        <v>0</v>
      </c>
      <c r="AJ671" s="21">
        <f t="shared" si="343"/>
        <v>0</v>
      </c>
      <c r="AK671" s="21">
        <f t="shared" si="344"/>
        <v>0</v>
      </c>
      <c r="AL671" s="21">
        <f t="shared" si="345"/>
        <v>0</v>
      </c>
      <c r="AM671" s="21">
        <f t="shared" si="346"/>
        <v>0</v>
      </c>
      <c r="AO671" s="9" t="str">
        <f t="shared" si="347"/>
        <v/>
      </c>
      <c r="AP671" s="9" t="str">
        <f t="shared" si="348"/>
        <v/>
      </c>
      <c r="AQ671" s="9" t="str">
        <f t="shared" si="349"/>
        <v/>
      </c>
      <c r="AR671" s="9" t="str">
        <f t="shared" si="350"/>
        <v/>
      </c>
      <c r="AS671" s="9" t="str">
        <f t="shared" si="351"/>
        <v/>
      </c>
      <c r="AT671" s="9" t="str">
        <f t="shared" si="352"/>
        <v/>
      </c>
      <c r="AU671" s="9" t="str">
        <f t="shared" si="353"/>
        <v/>
      </c>
      <c r="AV671" s="9" t="str">
        <f t="shared" si="354"/>
        <v/>
      </c>
      <c r="AW671" s="9" t="str">
        <f t="shared" si="355"/>
        <v/>
      </c>
      <c r="AX671" s="30" t="str">
        <f t="shared" si="356"/>
        <v/>
      </c>
      <c r="AY671" s="32" t="str">
        <f t="shared" si="325"/>
        <v/>
      </c>
      <c r="AZ671" s="17" t="str">
        <f t="shared" si="328"/>
        <v/>
      </c>
      <c r="BA671" s="17" t="str">
        <f t="shared" si="326"/>
        <v/>
      </c>
    </row>
    <row r="672" spans="1:53" s="19" customFormat="1" ht="12" customHeight="1" x14ac:dyDescent="0.15">
      <c r="A672" s="16"/>
      <c r="B672" s="16"/>
      <c r="C672" s="16"/>
      <c r="D672" s="6"/>
      <c r="E672" s="57" t="str">
        <f t="shared" si="329"/>
        <v/>
      </c>
      <c r="F672" s="57" t="str">
        <f t="shared" si="330"/>
        <v/>
      </c>
      <c r="G672" s="57" t="str">
        <f t="shared" si="331"/>
        <v/>
      </c>
      <c r="H672" s="57" t="str">
        <f t="shared" si="332"/>
        <v/>
      </c>
      <c r="I672" s="57" t="str">
        <f t="shared" si="333"/>
        <v/>
      </c>
      <c r="J672" s="57" t="str">
        <f t="shared" si="334"/>
        <v/>
      </c>
      <c r="K672" s="57" t="str">
        <f t="shared" si="335"/>
        <v/>
      </c>
      <c r="L672" s="57" t="str">
        <f t="shared" si="336"/>
        <v/>
      </c>
      <c r="M672" s="57" t="str">
        <f t="shared" si="337"/>
        <v/>
      </c>
      <c r="N672" s="66"/>
      <c r="O672" s="37"/>
      <c r="P672" s="37"/>
      <c r="Q672" s="37"/>
      <c r="R672" s="18"/>
      <c r="S672" s="62"/>
      <c r="T672" s="170">
        <f>IF(
    OR(
        D672="",
        AY672="",
        IFERROR(MATCH(AY672,AX$9:AX671,0),0)=0
    ),
    S672,
    INDEX(T$9:T671,MATCH(AY672,AX$9:AX671,0))*S672
)</f>
        <v>0</v>
      </c>
      <c r="U672" s="67">
        <f>MASS*QTY_TOTAL</f>
        <v>0</v>
      </c>
      <c r="V672" s="62"/>
      <c r="W672" s="63"/>
      <c r="X672" s="62"/>
      <c r="Y672" s="62"/>
      <c r="Z672" s="40"/>
      <c r="AA672" s="63"/>
      <c r="AD672" s="20">
        <f t="shared" si="327"/>
        <v>0</v>
      </c>
      <c r="AE672" s="21">
        <f t="shared" si="338"/>
        <v>0</v>
      </c>
      <c r="AF672" s="21">
        <f t="shared" si="339"/>
        <v>0</v>
      </c>
      <c r="AG672" s="21">
        <f t="shared" si="340"/>
        <v>0</v>
      </c>
      <c r="AH672" s="21">
        <f t="shared" si="341"/>
        <v>0</v>
      </c>
      <c r="AI672" s="21">
        <f t="shared" si="342"/>
        <v>0</v>
      </c>
      <c r="AJ672" s="21">
        <f t="shared" si="343"/>
        <v>0</v>
      </c>
      <c r="AK672" s="21">
        <f t="shared" si="344"/>
        <v>0</v>
      </c>
      <c r="AL672" s="21">
        <f t="shared" si="345"/>
        <v>0</v>
      </c>
      <c r="AM672" s="21">
        <f t="shared" si="346"/>
        <v>0</v>
      </c>
      <c r="AO672" s="9" t="str">
        <f t="shared" si="347"/>
        <v/>
      </c>
      <c r="AP672" s="9" t="str">
        <f t="shared" si="348"/>
        <v/>
      </c>
      <c r="AQ672" s="9" t="str">
        <f t="shared" si="349"/>
        <v/>
      </c>
      <c r="AR672" s="9" t="str">
        <f t="shared" si="350"/>
        <v/>
      </c>
      <c r="AS672" s="9" t="str">
        <f t="shared" si="351"/>
        <v/>
      </c>
      <c r="AT672" s="9" t="str">
        <f t="shared" si="352"/>
        <v/>
      </c>
      <c r="AU672" s="9" t="str">
        <f t="shared" si="353"/>
        <v/>
      </c>
      <c r="AV672" s="9" t="str">
        <f t="shared" si="354"/>
        <v/>
      </c>
      <c r="AW672" s="9" t="str">
        <f t="shared" si="355"/>
        <v/>
      </c>
      <c r="AX672" s="30" t="str">
        <f t="shared" si="356"/>
        <v/>
      </c>
      <c r="AY672" s="32" t="str">
        <f t="shared" si="325"/>
        <v/>
      </c>
      <c r="AZ672" s="17" t="str">
        <f t="shared" si="328"/>
        <v/>
      </c>
      <c r="BA672" s="17" t="str">
        <f t="shared" si="326"/>
        <v/>
      </c>
    </row>
    <row r="673" spans="1:53" s="19" customFormat="1" ht="12" customHeight="1" x14ac:dyDescent="0.15">
      <c r="A673" s="16"/>
      <c r="B673" s="16"/>
      <c r="C673" s="16"/>
      <c r="D673" s="6"/>
      <c r="E673" s="57" t="str">
        <f t="shared" si="329"/>
        <v/>
      </c>
      <c r="F673" s="57" t="str">
        <f t="shared" si="330"/>
        <v/>
      </c>
      <c r="G673" s="57" t="str">
        <f t="shared" si="331"/>
        <v/>
      </c>
      <c r="H673" s="57" t="str">
        <f t="shared" si="332"/>
        <v/>
      </c>
      <c r="I673" s="57" t="str">
        <f t="shared" si="333"/>
        <v/>
      </c>
      <c r="J673" s="57" t="str">
        <f t="shared" si="334"/>
        <v/>
      </c>
      <c r="K673" s="57" t="str">
        <f t="shared" si="335"/>
        <v/>
      </c>
      <c r="L673" s="57" t="str">
        <f t="shared" si="336"/>
        <v/>
      </c>
      <c r="M673" s="57" t="str">
        <f t="shared" si="337"/>
        <v/>
      </c>
      <c r="N673" s="66"/>
      <c r="O673" s="37"/>
      <c r="P673" s="37"/>
      <c r="Q673" s="37"/>
      <c r="R673" s="18"/>
      <c r="S673" s="62"/>
      <c r="T673" s="170">
        <f>IF(
    OR(
        D673="",
        AY673="",
        IFERROR(MATCH(AY673,AX$9:AX672,0),0)=0
    ),
    S673,
    INDEX(T$9:T672,MATCH(AY673,AX$9:AX672,0))*S673
)</f>
        <v>0</v>
      </c>
      <c r="U673" s="67">
        <f>MASS*QTY_TOTAL</f>
        <v>0</v>
      </c>
      <c r="V673" s="62"/>
      <c r="W673" s="63"/>
      <c r="X673" s="62"/>
      <c r="Y673" s="62"/>
      <c r="Z673" s="40"/>
      <c r="AA673" s="63"/>
      <c r="AD673" s="20">
        <f t="shared" si="327"/>
        <v>0</v>
      </c>
      <c r="AE673" s="21">
        <f t="shared" si="338"/>
        <v>0</v>
      </c>
      <c r="AF673" s="21">
        <f t="shared" si="339"/>
        <v>0</v>
      </c>
      <c r="AG673" s="21">
        <f t="shared" si="340"/>
        <v>0</v>
      </c>
      <c r="AH673" s="21">
        <f t="shared" si="341"/>
        <v>0</v>
      </c>
      <c r="AI673" s="21">
        <f t="shared" si="342"/>
        <v>0</v>
      </c>
      <c r="AJ673" s="21">
        <f t="shared" si="343"/>
        <v>0</v>
      </c>
      <c r="AK673" s="21">
        <f t="shared" si="344"/>
        <v>0</v>
      </c>
      <c r="AL673" s="21">
        <f t="shared" si="345"/>
        <v>0</v>
      </c>
      <c r="AM673" s="21">
        <f t="shared" si="346"/>
        <v>0</v>
      </c>
      <c r="AO673" s="9" t="str">
        <f t="shared" si="347"/>
        <v/>
      </c>
      <c r="AP673" s="9" t="str">
        <f t="shared" si="348"/>
        <v/>
      </c>
      <c r="AQ673" s="9" t="str">
        <f t="shared" si="349"/>
        <v/>
      </c>
      <c r="AR673" s="9" t="str">
        <f t="shared" si="350"/>
        <v/>
      </c>
      <c r="AS673" s="9" t="str">
        <f t="shared" si="351"/>
        <v/>
      </c>
      <c r="AT673" s="9" t="str">
        <f t="shared" si="352"/>
        <v/>
      </c>
      <c r="AU673" s="9" t="str">
        <f t="shared" si="353"/>
        <v/>
      </c>
      <c r="AV673" s="9" t="str">
        <f t="shared" si="354"/>
        <v/>
      </c>
      <c r="AW673" s="9" t="str">
        <f t="shared" si="355"/>
        <v/>
      </c>
      <c r="AX673" s="30" t="str">
        <f t="shared" si="356"/>
        <v/>
      </c>
      <c r="AY673" s="32" t="str">
        <f t="shared" si="325"/>
        <v/>
      </c>
      <c r="AZ673" s="17" t="str">
        <f t="shared" si="328"/>
        <v/>
      </c>
      <c r="BA673" s="17" t="str">
        <f t="shared" si="326"/>
        <v/>
      </c>
    </row>
    <row r="674" spans="1:53" s="19" customFormat="1" ht="12" customHeight="1" x14ac:dyDescent="0.15">
      <c r="A674" s="16"/>
      <c r="B674" s="16"/>
      <c r="C674" s="16"/>
      <c r="D674" s="6"/>
      <c r="E674" s="57" t="str">
        <f t="shared" si="329"/>
        <v/>
      </c>
      <c r="F674" s="57" t="str">
        <f t="shared" si="330"/>
        <v/>
      </c>
      <c r="G674" s="57" t="str">
        <f t="shared" si="331"/>
        <v/>
      </c>
      <c r="H674" s="57" t="str">
        <f t="shared" si="332"/>
        <v/>
      </c>
      <c r="I674" s="57" t="str">
        <f t="shared" si="333"/>
        <v/>
      </c>
      <c r="J674" s="57" t="str">
        <f t="shared" si="334"/>
        <v/>
      </c>
      <c r="K674" s="57" t="str">
        <f t="shared" si="335"/>
        <v/>
      </c>
      <c r="L674" s="57" t="str">
        <f t="shared" si="336"/>
        <v/>
      </c>
      <c r="M674" s="57" t="str">
        <f t="shared" si="337"/>
        <v/>
      </c>
      <c r="N674" s="66"/>
      <c r="O674" s="37"/>
      <c r="P674" s="37"/>
      <c r="Q674" s="37"/>
      <c r="R674" s="18"/>
      <c r="S674" s="62"/>
      <c r="T674" s="170">
        <f>IF(
    OR(
        D674="",
        AY674="",
        IFERROR(MATCH(AY674,AX$9:AX673,0),0)=0
    ),
    S674,
    INDEX(T$9:T673,MATCH(AY674,AX$9:AX673,0))*S674
)</f>
        <v>0</v>
      </c>
      <c r="U674" s="67">
        <f>MASS*QTY_TOTAL</f>
        <v>0</v>
      </c>
      <c r="V674" s="62"/>
      <c r="W674" s="63"/>
      <c r="X674" s="62"/>
      <c r="Y674" s="62"/>
      <c r="Z674" s="40"/>
      <c r="AA674" s="63"/>
      <c r="AD674" s="20">
        <f t="shared" si="327"/>
        <v>0</v>
      </c>
      <c r="AE674" s="21">
        <f t="shared" si="338"/>
        <v>0</v>
      </c>
      <c r="AF674" s="21">
        <f t="shared" si="339"/>
        <v>0</v>
      </c>
      <c r="AG674" s="21">
        <f t="shared" si="340"/>
        <v>0</v>
      </c>
      <c r="AH674" s="21">
        <f t="shared" si="341"/>
        <v>0</v>
      </c>
      <c r="AI674" s="21">
        <f t="shared" si="342"/>
        <v>0</v>
      </c>
      <c r="AJ674" s="21">
        <f t="shared" si="343"/>
        <v>0</v>
      </c>
      <c r="AK674" s="21">
        <f t="shared" si="344"/>
        <v>0</v>
      </c>
      <c r="AL674" s="21">
        <f t="shared" si="345"/>
        <v>0</v>
      </c>
      <c r="AM674" s="21">
        <f t="shared" si="346"/>
        <v>0</v>
      </c>
      <c r="AO674" s="9" t="str">
        <f t="shared" si="347"/>
        <v/>
      </c>
      <c r="AP674" s="9" t="str">
        <f t="shared" si="348"/>
        <v/>
      </c>
      <c r="AQ674" s="9" t="str">
        <f t="shared" si="349"/>
        <v/>
      </c>
      <c r="AR674" s="9" t="str">
        <f t="shared" si="350"/>
        <v/>
      </c>
      <c r="AS674" s="9" t="str">
        <f t="shared" si="351"/>
        <v/>
      </c>
      <c r="AT674" s="9" t="str">
        <f t="shared" si="352"/>
        <v/>
      </c>
      <c r="AU674" s="9" t="str">
        <f t="shared" si="353"/>
        <v/>
      </c>
      <c r="AV674" s="9" t="str">
        <f t="shared" si="354"/>
        <v/>
      </c>
      <c r="AW674" s="9" t="str">
        <f t="shared" si="355"/>
        <v/>
      </c>
      <c r="AX674" s="30" t="str">
        <f t="shared" si="356"/>
        <v/>
      </c>
      <c r="AY674" s="32" t="str">
        <f t="shared" si="325"/>
        <v/>
      </c>
      <c r="AZ674" s="17" t="str">
        <f t="shared" si="328"/>
        <v/>
      </c>
      <c r="BA674" s="17" t="str">
        <f t="shared" si="326"/>
        <v/>
      </c>
    </row>
    <row r="675" spans="1:53" s="19" customFormat="1" ht="12" customHeight="1" x14ac:dyDescent="0.15">
      <c r="A675" s="16"/>
      <c r="B675" s="16"/>
      <c r="C675" s="16"/>
      <c r="D675" s="6"/>
      <c r="E675" s="57" t="str">
        <f t="shared" si="329"/>
        <v/>
      </c>
      <c r="F675" s="57" t="str">
        <f t="shared" si="330"/>
        <v/>
      </c>
      <c r="G675" s="57" t="str">
        <f t="shared" si="331"/>
        <v/>
      </c>
      <c r="H675" s="57" t="str">
        <f t="shared" si="332"/>
        <v/>
      </c>
      <c r="I675" s="57" t="str">
        <f t="shared" si="333"/>
        <v/>
      </c>
      <c r="J675" s="57" t="str">
        <f t="shared" si="334"/>
        <v/>
      </c>
      <c r="K675" s="57" t="str">
        <f t="shared" si="335"/>
        <v/>
      </c>
      <c r="L675" s="57" t="str">
        <f t="shared" si="336"/>
        <v/>
      </c>
      <c r="M675" s="57" t="str">
        <f t="shared" si="337"/>
        <v/>
      </c>
      <c r="N675" s="66"/>
      <c r="O675" s="37"/>
      <c r="P675" s="37"/>
      <c r="Q675" s="37"/>
      <c r="R675" s="18"/>
      <c r="S675" s="62"/>
      <c r="T675" s="170">
        <f>IF(
    OR(
        D675="",
        AY675="",
        IFERROR(MATCH(AY675,AX$9:AX674,0),0)=0
    ),
    S675,
    INDEX(T$9:T674,MATCH(AY675,AX$9:AX674,0))*S675
)</f>
        <v>0</v>
      </c>
      <c r="U675" s="67">
        <f>MASS*QTY_TOTAL</f>
        <v>0</v>
      </c>
      <c r="V675" s="62"/>
      <c r="W675" s="63"/>
      <c r="X675" s="62"/>
      <c r="Y675" s="62"/>
      <c r="Z675" s="40"/>
      <c r="AA675" s="63"/>
      <c r="AD675" s="20">
        <f t="shared" si="327"/>
        <v>0</v>
      </c>
      <c r="AE675" s="21">
        <f t="shared" si="338"/>
        <v>0</v>
      </c>
      <c r="AF675" s="21">
        <f t="shared" si="339"/>
        <v>0</v>
      </c>
      <c r="AG675" s="21">
        <f t="shared" si="340"/>
        <v>0</v>
      </c>
      <c r="AH675" s="21">
        <f t="shared" si="341"/>
        <v>0</v>
      </c>
      <c r="AI675" s="21">
        <f t="shared" si="342"/>
        <v>0</v>
      </c>
      <c r="AJ675" s="21">
        <f t="shared" si="343"/>
        <v>0</v>
      </c>
      <c r="AK675" s="21">
        <f t="shared" si="344"/>
        <v>0</v>
      </c>
      <c r="AL675" s="21">
        <f t="shared" si="345"/>
        <v>0</v>
      </c>
      <c r="AM675" s="21">
        <f t="shared" si="346"/>
        <v>0</v>
      </c>
      <c r="AO675" s="9" t="str">
        <f t="shared" si="347"/>
        <v/>
      </c>
      <c r="AP675" s="9" t="str">
        <f t="shared" si="348"/>
        <v/>
      </c>
      <c r="AQ675" s="9" t="str">
        <f t="shared" si="349"/>
        <v/>
      </c>
      <c r="AR675" s="9" t="str">
        <f t="shared" si="350"/>
        <v/>
      </c>
      <c r="AS675" s="9" t="str">
        <f t="shared" si="351"/>
        <v/>
      </c>
      <c r="AT675" s="9" t="str">
        <f t="shared" si="352"/>
        <v/>
      </c>
      <c r="AU675" s="9" t="str">
        <f t="shared" si="353"/>
        <v/>
      </c>
      <c r="AV675" s="9" t="str">
        <f t="shared" si="354"/>
        <v/>
      </c>
      <c r="AW675" s="9" t="str">
        <f t="shared" si="355"/>
        <v/>
      </c>
      <c r="AX675" s="30" t="str">
        <f t="shared" si="356"/>
        <v/>
      </c>
      <c r="AY675" s="32" t="str">
        <f t="shared" si="325"/>
        <v/>
      </c>
      <c r="AZ675" s="17" t="str">
        <f t="shared" si="328"/>
        <v/>
      </c>
      <c r="BA675" s="17" t="str">
        <f t="shared" si="326"/>
        <v/>
      </c>
    </row>
    <row r="676" spans="1:53" s="19" customFormat="1" ht="12" customHeight="1" x14ac:dyDescent="0.15">
      <c r="A676" s="16"/>
      <c r="B676" s="16"/>
      <c r="C676" s="16"/>
      <c r="D676" s="6"/>
      <c r="E676" s="57" t="str">
        <f t="shared" si="329"/>
        <v/>
      </c>
      <c r="F676" s="57" t="str">
        <f t="shared" si="330"/>
        <v/>
      </c>
      <c r="G676" s="57" t="str">
        <f t="shared" si="331"/>
        <v/>
      </c>
      <c r="H676" s="57" t="str">
        <f t="shared" si="332"/>
        <v/>
      </c>
      <c r="I676" s="57" t="str">
        <f t="shared" si="333"/>
        <v/>
      </c>
      <c r="J676" s="57" t="str">
        <f t="shared" si="334"/>
        <v/>
      </c>
      <c r="K676" s="57" t="str">
        <f t="shared" si="335"/>
        <v/>
      </c>
      <c r="L676" s="57" t="str">
        <f t="shared" si="336"/>
        <v/>
      </c>
      <c r="M676" s="57" t="str">
        <f t="shared" si="337"/>
        <v/>
      </c>
      <c r="N676" s="66"/>
      <c r="O676" s="37"/>
      <c r="P676" s="37"/>
      <c r="Q676" s="37"/>
      <c r="R676" s="18"/>
      <c r="S676" s="62"/>
      <c r="T676" s="170">
        <f>IF(
    OR(
        D676="",
        AY676="",
        IFERROR(MATCH(AY676,AX$9:AX675,0),0)=0
    ),
    S676,
    INDEX(T$9:T675,MATCH(AY676,AX$9:AX675,0))*S676
)</f>
        <v>0</v>
      </c>
      <c r="U676" s="67">
        <f>MASS*QTY_TOTAL</f>
        <v>0</v>
      </c>
      <c r="V676" s="62"/>
      <c r="W676" s="63"/>
      <c r="X676" s="62"/>
      <c r="Y676" s="62"/>
      <c r="Z676" s="40"/>
      <c r="AA676" s="63"/>
      <c r="AD676" s="20">
        <f t="shared" si="327"/>
        <v>0</v>
      </c>
      <c r="AE676" s="21">
        <f t="shared" si="338"/>
        <v>0</v>
      </c>
      <c r="AF676" s="21">
        <f t="shared" si="339"/>
        <v>0</v>
      </c>
      <c r="AG676" s="21">
        <f t="shared" si="340"/>
        <v>0</v>
      </c>
      <c r="AH676" s="21">
        <f t="shared" si="341"/>
        <v>0</v>
      </c>
      <c r="AI676" s="21">
        <f t="shared" si="342"/>
        <v>0</v>
      </c>
      <c r="AJ676" s="21">
        <f t="shared" si="343"/>
        <v>0</v>
      </c>
      <c r="AK676" s="21">
        <f t="shared" si="344"/>
        <v>0</v>
      </c>
      <c r="AL676" s="21">
        <f t="shared" si="345"/>
        <v>0</v>
      </c>
      <c r="AM676" s="21">
        <f t="shared" si="346"/>
        <v>0</v>
      </c>
      <c r="AO676" s="9" t="str">
        <f t="shared" si="347"/>
        <v/>
      </c>
      <c r="AP676" s="9" t="str">
        <f t="shared" si="348"/>
        <v/>
      </c>
      <c r="AQ676" s="9" t="str">
        <f t="shared" si="349"/>
        <v/>
      </c>
      <c r="AR676" s="9" t="str">
        <f t="shared" si="350"/>
        <v/>
      </c>
      <c r="AS676" s="9" t="str">
        <f t="shared" si="351"/>
        <v/>
      </c>
      <c r="AT676" s="9" t="str">
        <f t="shared" si="352"/>
        <v/>
      </c>
      <c r="AU676" s="9" t="str">
        <f t="shared" si="353"/>
        <v/>
      </c>
      <c r="AV676" s="9" t="str">
        <f t="shared" si="354"/>
        <v/>
      </c>
      <c r="AW676" s="9" t="str">
        <f t="shared" si="355"/>
        <v/>
      </c>
      <c r="AX676" s="30" t="str">
        <f t="shared" si="356"/>
        <v/>
      </c>
      <c r="AY676" s="32" t="str">
        <f t="shared" si="325"/>
        <v/>
      </c>
      <c r="AZ676" s="17" t="str">
        <f t="shared" si="328"/>
        <v/>
      </c>
      <c r="BA676" s="17" t="str">
        <f t="shared" si="326"/>
        <v/>
      </c>
    </row>
    <row r="677" spans="1:53" s="19" customFormat="1" ht="12" customHeight="1" x14ac:dyDescent="0.15">
      <c r="A677" s="16"/>
      <c r="B677" s="16"/>
      <c r="C677" s="16"/>
      <c r="D677" s="6"/>
      <c r="E677" s="57" t="str">
        <f t="shared" si="329"/>
        <v/>
      </c>
      <c r="F677" s="57" t="str">
        <f t="shared" si="330"/>
        <v/>
      </c>
      <c r="G677" s="57" t="str">
        <f t="shared" si="331"/>
        <v/>
      </c>
      <c r="H677" s="57" t="str">
        <f t="shared" si="332"/>
        <v/>
      </c>
      <c r="I677" s="57" t="str">
        <f t="shared" si="333"/>
        <v/>
      </c>
      <c r="J677" s="57" t="str">
        <f t="shared" si="334"/>
        <v/>
      </c>
      <c r="K677" s="57" t="str">
        <f t="shared" si="335"/>
        <v/>
      </c>
      <c r="L677" s="57" t="str">
        <f t="shared" si="336"/>
        <v/>
      </c>
      <c r="M677" s="57" t="str">
        <f t="shared" si="337"/>
        <v/>
      </c>
      <c r="N677" s="66"/>
      <c r="O677" s="37"/>
      <c r="P677" s="37"/>
      <c r="Q677" s="37"/>
      <c r="R677" s="18"/>
      <c r="S677" s="62"/>
      <c r="T677" s="170">
        <f>IF(
    OR(
        D677="",
        AY677="",
        IFERROR(MATCH(AY677,AX$9:AX676,0),0)=0
    ),
    S677,
    INDEX(T$9:T676,MATCH(AY677,AX$9:AX676,0))*S677
)</f>
        <v>0</v>
      </c>
      <c r="U677" s="67">
        <f>MASS*QTY_TOTAL</f>
        <v>0</v>
      </c>
      <c r="V677" s="62"/>
      <c r="W677" s="63"/>
      <c r="X677" s="62"/>
      <c r="Y677" s="62"/>
      <c r="Z677" s="40"/>
      <c r="AA677" s="63"/>
      <c r="AD677" s="20">
        <f t="shared" si="327"/>
        <v>0</v>
      </c>
      <c r="AE677" s="21">
        <f t="shared" si="338"/>
        <v>0</v>
      </c>
      <c r="AF677" s="21">
        <f t="shared" si="339"/>
        <v>0</v>
      </c>
      <c r="AG677" s="21">
        <f t="shared" si="340"/>
        <v>0</v>
      </c>
      <c r="AH677" s="21">
        <f t="shared" si="341"/>
        <v>0</v>
      </c>
      <c r="AI677" s="21">
        <f t="shared" si="342"/>
        <v>0</v>
      </c>
      <c r="AJ677" s="21">
        <f t="shared" si="343"/>
        <v>0</v>
      </c>
      <c r="AK677" s="21">
        <f t="shared" si="344"/>
        <v>0</v>
      </c>
      <c r="AL677" s="21">
        <f t="shared" si="345"/>
        <v>0</v>
      </c>
      <c r="AM677" s="21">
        <f t="shared" si="346"/>
        <v>0</v>
      </c>
      <c r="AO677" s="9" t="str">
        <f t="shared" si="347"/>
        <v/>
      </c>
      <c r="AP677" s="9" t="str">
        <f t="shared" si="348"/>
        <v/>
      </c>
      <c r="AQ677" s="9" t="str">
        <f t="shared" si="349"/>
        <v/>
      </c>
      <c r="AR677" s="9" t="str">
        <f t="shared" si="350"/>
        <v/>
      </c>
      <c r="AS677" s="9" t="str">
        <f t="shared" si="351"/>
        <v/>
      </c>
      <c r="AT677" s="9" t="str">
        <f t="shared" si="352"/>
        <v/>
      </c>
      <c r="AU677" s="9" t="str">
        <f t="shared" si="353"/>
        <v/>
      </c>
      <c r="AV677" s="9" t="str">
        <f t="shared" si="354"/>
        <v/>
      </c>
      <c r="AW677" s="9" t="str">
        <f t="shared" si="355"/>
        <v/>
      </c>
      <c r="AX677" s="30" t="str">
        <f t="shared" si="356"/>
        <v/>
      </c>
      <c r="AY677" s="32" t="str">
        <f t="shared" si="325"/>
        <v/>
      </c>
      <c r="AZ677" s="17" t="str">
        <f t="shared" si="328"/>
        <v/>
      </c>
      <c r="BA677" s="17" t="str">
        <f t="shared" si="326"/>
        <v/>
      </c>
    </row>
    <row r="678" spans="1:53" s="19" customFormat="1" ht="12" customHeight="1" x14ac:dyDescent="0.15">
      <c r="A678" s="16"/>
      <c r="B678" s="16"/>
      <c r="C678" s="16"/>
      <c r="D678" s="6"/>
      <c r="E678" s="57" t="str">
        <f t="shared" si="329"/>
        <v/>
      </c>
      <c r="F678" s="57" t="str">
        <f t="shared" si="330"/>
        <v/>
      </c>
      <c r="G678" s="57" t="str">
        <f t="shared" si="331"/>
        <v/>
      </c>
      <c r="H678" s="57" t="str">
        <f t="shared" si="332"/>
        <v/>
      </c>
      <c r="I678" s="57" t="str">
        <f t="shared" si="333"/>
        <v/>
      </c>
      <c r="J678" s="57" t="str">
        <f t="shared" si="334"/>
        <v/>
      </c>
      <c r="K678" s="57" t="str">
        <f t="shared" si="335"/>
        <v/>
      </c>
      <c r="L678" s="57" t="str">
        <f t="shared" si="336"/>
        <v/>
      </c>
      <c r="M678" s="57" t="str">
        <f t="shared" si="337"/>
        <v/>
      </c>
      <c r="N678" s="66"/>
      <c r="O678" s="37"/>
      <c r="P678" s="37"/>
      <c r="Q678" s="37"/>
      <c r="R678" s="18"/>
      <c r="S678" s="62"/>
      <c r="T678" s="170">
        <f>IF(
    OR(
        D678="",
        AY678="",
        IFERROR(MATCH(AY678,AX$9:AX677,0),0)=0
    ),
    S678,
    INDEX(T$9:T677,MATCH(AY678,AX$9:AX677,0))*S678
)</f>
        <v>0</v>
      </c>
      <c r="U678" s="67">
        <f>MASS*QTY_TOTAL</f>
        <v>0</v>
      </c>
      <c r="V678" s="62"/>
      <c r="W678" s="63"/>
      <c r="X678" s="62"/>
      <c r="Y678" s="62"/>
      <c r="Z678" s="40"/>
      <c r="AA678" s="63"/>
      <c r="AD678" s="20">
        <f t="shared" si="327"/>
        <v>0</v>
      </c>
      <c r="AE678" s="21">
        <f t="shared" si="338"/>
        <v>0</v>
      </c>
      <c r="AF678" s="21">
        <f t="shared" si="339"/>
        <v>0</v>
      </c>
      <c r="AG678" s="21">
        <f t="shared" si="340"/>
        <v>0</v>
      </c>
      <c r="AH678" s="21">
        <f t="shared" si="341"/>
        <v>0</v>
      </c>
      <c r="AI678" s="21">
        <f t="shared" si="342"/>
        <v>0</v>
      </c>
      <c r="AJ678" s="21">
        <f t="shared" si="343"/>
        <v>0</v>
      </c>
      <c r="AK678" s="21">
        <f t="shared" si="344"/>
        <v>0</v>
      </c>
      <c r="AL678" s="21">
        <f t="shared" si="345"/>
        <v>0</v>
      </c>
      <c r="AM678" s="21">
        <f t="shared" si="346"/>
        <v>0</v>
      </c>
      <c r="AO678" s="9" t="str">
        <f t="shared" si="347"/>
        <v/>
      </c>
      <c r="AP678" s="9" t="str">
        <f t="shared" si="348"/>
        <v/>
      </c>
      <c r="AQ678" s="9" t="str">
        <f t="shared" si="349"/>
        <v/>
      </c>
      <c r="AR678" s="9" t="str">
        <f t="shared" si="350"/>
        <v/>
      </c>
      <c r="AS678" s="9" t="str">
        <f t="shared" si="351"/>
        <v/>
      </c>
      <c r="AT678" s="9" t="str">
        <f t="shared" si="352"/>
        <v/>
      </c>
      <c r="AU678" s="9" t="str">
        <f t="shared" si="353"/>
        <v/>
      </c>
      <c r="AV678" s="9" t="str">
        <f t="shared" si="354"/>
        <v/>
      </c>
      <c r="AW678" s="9" t="str">
        <f t="shared" si="355"/>
        <v/>
      </c>
      <c r="AX678" s="30" t="str">
        <f t="shared" si="356"/>
        <v/>
      </c>
      <c r="AY678" s="32" t="str">
        <f t="shared" si="325"/>
        <v/>
      </c>
      <c r="AZ678" s="17" t="str">
        <f t="shared" si="328"/>
        <v/>
      </c>
      <c r="BA678" s="17" t="str">
        <f t="shared" si="326"/>
        <v/>
      </c>
    </row>
    <row r="679" spans="1:53" s="19" customFormat="1" ht="12" customHeight="1" x14ac:dyDescent="0.15">
      <c r="A679" s="16"/>
      <c r="B679" s="16"/>
      <c r="C679" s="16"/>
      <c r="D679" s="6"/>
      <c r="E679" s="57" t="str">
        <f t="shared" si="329"/>
        <v/>
      </c>
      <c r="F679" s="57" t="str">
        <f t="shared" si="330"/>
        <v/>
      </c>
      <c r="G679" s="57" t="str">
        <f t="shared" si="331"/>
        <v/>
      </c>
      <c r="H679" s="57" t="str">
        <f t="shared" si="332"/>
        <v/>
      </c>
      <c r="I679" s="57" t="str">
        <f t="shared" si="333"/>
        <v/>
      </c>
      <c r="J679" s="57" t="str">
        <f t="shared" si="334"/>
        <v/>
      </c>
      <c r="K679" s="57" t="str">
        <f t="shared" si="335"/>
        <v/>
      </c>
      <c r="L679" s="57" t="str">
        <f t="shared" si="336"/>
        <v/>
      </c>
      <c r="M679" s="57" t="str">
        <f t="shared" si="337"/>
        <v/>
      </c>
      <c r="N679" s="66"/>
      <c r="O679" s="37"/>
      <c r="P679" s="37"/>
      <c r="Q679" s="37"/>
      <c r="R679" s="18"/>
      <c r="S679" s="62"/>
      <c r="T679" s="170">
        <f>IF(
    OR(
        D679="",
        AY679="",
        IFERROR(MATCH(AY679,AX$9:AX678,0),0)=0
    ),
    S679,
    INDEX(T$9:T678,MATCH(AY679,AX$9:AX678,0))*S679
)</f>
        <v>0</v>
      </c>
      <c r="U679" s="67">
        <f>MASS*QTY_TOTAL</f>
        <v>0</v>
      </c>
      <c r="V679" s="62"/>
      <c r="W679" s="63"/>
      <c r="X679" s="62"/>
      <c r="Y679" s="62"/>
      <c r="Z679" s="40"/>
      <c r="AA679" s="63"/>
      <c r="AD679" s="20">
        <f t="shared" si="327"/>
        <v>0</v>
      </c>
      <c r="AE679" s="21">
        <f t="shared" si="338"/>
        <v>0</v>
      </c>
      <c r="AF679" s="21">
        <f t="shared" si="339"/>
        <v>0</v>
      </c>
      <c r="AG679" s="21">
        <f t="shared" si="340"/>
        <v>0</v>
      </c>
      <c r="AH679" s="21">
        <f t="shared" si="341"/>
        <v>0</v>
      </c>
      <c r="AI679" s="21">
        <f t="shared" si="342"/>
        <v>0</v>
      </c>
      <c r="AJ679" s="21">
        <f t="shared" si="343"/>
        <v>0</v>
      </c>
      <c r="AK679" s="21">
        <f t="shared" si="344"/>
        <v>0</v>
      </c>
      <c r="AL679" s="21">
        <f t="shared" si="345"/>
        <v>0</v>
      </c>
      <c r="AM679" s="21">
        <f t="shared" si="346"/>
        <v>0</v>
      </c>
      <c r="AO679" s="9" t="str">
        <f t="shared" si="347"/>
        <v/>
      </c>
      <c r="AP679" s="9" t="str">
        <f t="shared" si="348"/>
        <v/>
      </c>
      <c r="AQ679" s="9" t="str">
        <f t="shared" si="349"/>
        <v/>
      </c>
      <c r="AR679" s="9" t="str">
        <f t="shared" si="350"/>
        <v/>
      </c>
      <c r="AS679" s="9" t="str">
        <f t="shared" si="351"/>
        <v/>
      </c>
      <c r="AT679" s="9" t="str">
        <f t="shared" si="352"/>
        <v/>
      </c>
      <c r="AU679" s="9" t="str">
        <f t="shared" si="353"/>
        <v/>
      </c>
      <c r="AV679" s="9" t="str">
        <f t="shared" si="354"/>
        <v/>
      </c>
      <c r="AW679" s="9" t="str">
        <f t="shared" si="355"/>
        <v/>
      </c>
      <c r="AX679" s="30" t="str">
        <f t="shared" si="356"/>
        <v/>
      </c>
      <c r="AY679" s="32" t="str">
        <f t="shared" si="325"/>
        <v/>
      </c>
      <c r="AZ679" s="17" t="str">
        <f t="shared" si="328"/>
        <v/>
      </c>
      <c r="BA679" s="17" t="str">
        <f t="shared" si="326"/>
        <v/>
      </c>
    </row>
    <row r="680" spans="1:53" s="19" customFormat="1" ht="12" customHeight="1" x14ac:dyDescent="0.15">
      <c r="A680" s="16"/>
      <c r="B680" s="16"/>
      <c r="C680" s="16"/>
      <c r="D680" s="6"/>
      <c r="E680" s="57" t="str">
        <f t="shared" si="329"/>
        <v/>
      </c>
      <c r="F680" s="57" t="str">
        <f t="shared" si="330"/>
        <v/>
      </c>
      <c r="G680" s="57" t="str">
        <f t="shared" si="331"/>
        <v/>
      </c>
      <c r="H680" s="57" t="str">
        <f t="shared" si="332"/>
        <v/>
      </c>
      <c r="I680" s="57" t="str">
        <f t="shared" si="333"/>
        <v/>
      </c>
      <c r="J680" s="57" t="str">
        <f t="shared" si="334"/>
        <v/>
      </c>
      <c r="K680" s="57" t="str">
        <f t="shared" si="335"/>
        <v/>
      </c>
      <c r="L680" s="57" t="str">
        <f t="shared" si="336"/>
        <v/>
      </c>
      <c r="M680" s="57" t="str">
        <f t="shared" si="337"/>
        <v/>
      </c>
      <c r="N680" s="66"/>
      <c r="O680" s="37"/>
      <c r="P680" s="37"/>
      <c r="Q680" s="37"/>
      <c r="R680" s="18"/>
      <c r="S680" s="62"/>
      <c r="T680" s="170">
        <f>IF(
    OR(
        D680="",
        AY680="",
        IFERROR(MATCH(AY680,AX$9:AX679,0),0)=0
    ),
    S680,
    INDEX(T$9:T679,MATCH(AY680,AX$9:AX679,0))*S680
)</f>
        <v>0</v>
      </c>
      <c r="U680" s="67">
        <f>MASS*QTY_TOTAL</f>
        <v>0</v>
      </c>
      <c r="V680" s="62"/>
      <c r="W680" s="63"/>
      <c r="X680" s="62"/>
      <c r="Y680" s="62"/>
      <c r="Z680" s="40"/>
      <c r="AA680" s="63"/>
      <c r="AD680" s="20">
        <f t="shared" si="327"/>
        <v>0</v>
      </c>
      <c r="AE680" s="21">
        <f t="shared" si="338"/>
        <v>0</v>
      </c>
      <c r="AF680" s="21">
        <f t="shared" si="339"/>
        <v>0</v>
      </c>
      <c r="AG680" s="21">
        <f t="shared" si="340"/>
        <v>0</v>
      </c>
      <c r="AH680" s="21">
        <f t="shared" si="341"/>
        <v>0</v>
      </c>
      <c r="AI680" s="21">
        <f t="shared" si="342"/>
        <v>0</v>
      </c>
      <c r="AJ680" s="21">
        <f t="shared" si="343"/>
        <v>0</v>
      </c>
      <c r="AK680" s="21">
        <f t="shared" si="344"/>
        <v>0</v>
      </c>
      <c r="AL680" s="21">
        <f t="shared" si="345"/>
        <v>0</v>
      </c>
      <c r="AM680" s="21">
        <f t="shared" si="346"/>
        <v>0</v>
      </c>
      <c r="AO680" s="9" t="str">
        <f t="shared" si="347"/>
        <v/>
      </c>
      <c r="AP680" s="9" t="str">
        <f t="shared" si="348"/>
        <v/>
      </c>
      <c r="AQ680" s="9" t="str">
        <f t="shared" si="349"/>
        <v/>
      </c>
      <c r="AR680" s="9" t="str">
        <f t="shared" si="350"/>
        <v/>
      </c>
      <c r="AS680" s="9" t="str">
        <f t="shared" si="351"/>
        <v/>
      </c>
      <c r="AT680" s="9" t="str">
        <f t="shared" si="352"/>
        <v/>
      </c>
      <c r="AU680" s="9" t="str">
        <f t="shared" si="353"/>
        <v/>
      </c>
      <c r="AV680" s="9" t="str">
        <f t="shared" si="354"/>
        <v/>
      </c>
      <c r="AW680" s="9" t="str">
        <f t="shared" si="355"/>
        <v/>
      </c>
      <c r="AX680" s="30" t="str">
        <f t="shared" si="356"/>
        <v/>
      </c>
      <c r="AY680" s="32" t="str">
        <f t="shared" si="325"/>
        <v/>
      </c>
      <c r="AZ680" s="17" t="str">
        <f t="shared" si="328"/>
        <v/>
      </c>
      <c r="BA680" s="17" t="str">
        <f t="shared" si="326"/>
        <v/>
      </c>
    </row>
    <row r="681" spans="1:53" s="19" customFormat="1" ht="12" customHeight="1" x14ac:dyDescent="0.15">
      <c r="A681" s="16"/>
      <c r="B681" s="16"/>
      <c r="C681" s="16"/>
      <c r="D681" s="6"/>
      <c r="E681" s="57" t="str">
        <f t="shared" si="329"/>
        <v/>
      </c>
      <c r="F681" s="57" t="str">
        <f t="shared" si="330"/>
        <v/>
      </c>
      <c r="G681" s="57" t="str">
        <f t="shared" si="331"/>
        <v/>
      </c>
      <c r="H681" s="57" t="str">
        <f t="shared" si="332"/>
        <v/>
      </c>
      <c r="I681" s="57" t="str">
        <f t="shared" si="333"/>
        <v/>
      </c>
      <c r="J681" s="57" t="str">
        <f t="shared" si="334"/>
        <v/>
      </c>
      <c r="K681" s="57" t="str">
        <f t="shared" si="335"/>
        <v/>
      </c>
      <c r="L681" s="57" t="str">
        <f t="shared" si="336"/>
        <v/>
      </c>
      <c r="M681" s="57" t="str">
        <f t="shared" si="337"/>
        <v/>
      </c>
      <c r="N681" s="66"/>
      <c r="O681" s="37"/>
      <c r="P681" s="37"/>
      <c r="Q681" s="37"/>
      <c r="R681" s="18"/>
      <c r="S681" s="62"/>
      <c r="T681" s="170">
        <f>IF(
    OR(
        D681="",
        AY681="",
        IFERROR(MATCH(AY681,AX$9:AX680,0),0)=0
    ),
    S681,
    INDEX(T$9:T680,MATCH(AY681,AX$9:AX680,0))*S681
)</f>
        <v>0</v>
      </c>
      <c r="U681" s="67">
        <f>MASS*QTY_TOTAL</f>
        <v>0</v>
      </c>
      <c r="V681" s="62"/>
      <c r="W681" s="63"/>
      <c r="X681" s="62"/>
      <c r="Y681" s="62"/>
      <c r="Z681" s="40"/>
      <c r="AA681" s="63"/>
      <c r="AD681" s="20">
        <f t="shared" si="327"/>
        <v>0</v>
      </c>
      <c r="AE681" s="21">
        <f t="shared" si="338"/>
        <v>0</v>
      </c>
      <c r="AF681" s="21">
        <f t="shared" si="339"/>
        <v>0</v>
      </c>
      <c r="AG681" s="21">
        <f t="shared" si="340"/>
        <v>0</v>
      </c>
      <c r="AH681" s="21">
        <f t="shared" si="341"/>
        <v>0</v>
      </c>
      <c r="AI681" s="21">
        <f t="shared" si="342"/>
        <v>0</v>
      </c>
      <c r="AJ681" s="21">
        <f t="shared" si="343"/>
        <v>0</v>
      </c>
      <c r="AK681" s="21">
        <f t="shared" si="344"/>
        <v>0</v>
      </c>
      <c r="AL681" s="21">
        <f t="shared" si="345"/>
        <v>0</v>
      </c>
      <c r="AM681" s="21">
        <f t="shared" si="346"/>
        <v>0</v>
      </c>
      <c r="AO681" s="9" t="str">
        <f t="shared" si="347"/>
        <v/>
      </c>
      <c r="AP681" s="9" t="str">
        <f t="shared" si="348"/>
        <v/>
      </c>
      <c r="AQ681" s="9" t="str">
        <f t="shared" si="349"/>
        <v/>
      </c>
      <c r="AR681" s="9" t="str">
        <f t="shared" si="350"/>
        <v/>
      </c>
      <c r="AS681" s="9" t="str">
        <f t="shared" si="351"/>
        <v/>
      </c>
      <c r="AT681" s="9" t="str">
        <f t="shared" si="352"/>
        <v/>
      </c>
      <c r="AU681" s="9" t="str">
        <f t="shared" si="353"/>
        <v/>
      </c>
      <c r="AV681" s="9" t="str">
        <f t="shared" si="354"/>
        <v/>
      </c>
      <c r="AW681" s="9" t="str">
        <f t="shared" si="355"/>
        <v/>
      </c>
      <c r="AX681" s="30" t="str">
        <f t="shared" si="356"/>
        <v/>
      </c>
      <c r="AY681" s="32" t="str">
        <f t="shared" si="325"/>
        <v/>
      </c>
      <c r="AZ681" s="17" t="str">
        <f t="shared" si="328"/>
        <v/>
      </c>
      <c r="BA681" s="17" t="str">
        <f t="shared" si="326"/>
        <v/>
      </c>
    </row>
    <row r="682" spans="1:53" s="19" customFormat="1" ht="12" customHeight="1" x14ac:dyDescent="0.15">
      <c r="A682" s="16"/>
      <c r="B682" s="16"/>
      <c r="C682" s="16"/>
      <c r="D682" s="6"/>
      <c r="E682" s="57" t="str">
        <f t="shared" si="329"/>
        <v/>
      </c>
      <c r="F682" s="57" t="str">
        <f t="shared" si="330"/>
        <v/>
      </c>
      <c r="G682" s="57" t="str">
        <f t="shared" si="331"/>
        <v/>
      </c>
      <c r="H682" s="57" t="str">
        <f t="shared" si="332"/>
        <v/>
      </c>
      <c r="I682" s="57" t="str">
        <f t="shared" si="333"/>
        <v/>
      </c>
      <c r="J682" s="57" t="str">
        <f t="shared" si="334"/>
        <v/>
      </c>
      <c r="K682" s="57" t="str">
        <f t="shared" si="335"/>
        <v/>
      </c>
      <c r="L682" s="57" t="str">
        <f t="shared" si="336"/>
        <v/>
      </c>
      <c r="M682" s="57" t="str">
        <f t="shared" si="337"/>
        <v/>
      </c>
      <c r="N682" s="66"/>
      <c r="O682" s="37"/>
      <c r="P682" s="37"/>
      <c r="Q682" s="37"/>
      <c r="R682" s="18"/>
      <c r="S682" s="62"/>
      <c r="T682" s="170">
        <f>IF(
    OR(
        D682="",
        AY682="",
        IFERROR(MATCH(AY682,AX$9:AX681,0),0)=0
    ),
    S682,
    INDEX(T$9:T681,MATCH(AY682,AX$9:AX681,0))*S682
)</f>
        <v>0</v>
      </c>
      <c r="U682" s="67">
        <f>MASS*QTY_TOTAL</f>
        <v>0</v>
      </c>
      <c r="V682" s="62"/>
      <c r="W682" s="63"/>
      <c r="X682" s="62"/>
      <c r="Y682" s="62"/>
      <c r="Z682" s="40"/>
      <c r="AA682" s="63"/>
      <c r="AD682" s="20">
        <f t="shared" si="327"/>
        <v>0</v>
      </c>
      <c r="AE682" s="21">
        <f t="shared" si="338"/>
        <v>0</v>
      </c>
      <c r="AF682" s="21">
        <f t="shared" si="339"/>
        <v>0</v>
      </c>
      <c r="AG682" s="21">
        <f t="shared" si="340"/>
        <v>0</v>
      </c>
      <c r="AH682" s="21">
        <f t="shared" si="341"/>
        <v>0</v>
      </c>
      <c r="AI682" s="21">
        <f t="shared" si="342"/>
        <v>0</v>
      </c>
      <c r="AJ682" s="21">
        <f t="shared" si="343"/>
        <v>0</v>
      </c>
      <c r="AK682" s="21">
        <f t="shared" si="344"/>
        <v>0</v>
      </c>
      <c r="AL682" s="21">
        <f t="shared" si="345"/>
        <v>0</v>
      </c>
      <c r="AM682" s="21">
        <f t="shared" si="346"/>
        <v>0</v>
      </c>
      <c r="AO682" s="9" t="str">
        <f t="shared" si="347"/>
        <v/>
      </c>
      <c r="AP682" s="9" t="str">
        <f t="shared" si="348"/>
        <v/>
      </c>
      <c r="AQ682" s="9" t="str">
        <f t="shared" si="349"/>
        <v/>
      </c>
      <c r="AR682" s="9" t="str">
        <f t="shared" si="350"/>
        <v/>
      </c>
      <c r="AS682" s="9" t="str">
        <f t="shared" si="351"/>
        <v/>
      </c>
      <c r="AT682" s="9" t="str">
        <f t="shared" si="352"/>
        <v/>
      </c>
      <c r="AU682" s="9" t="str">
        <f t="shared" si="353"/>
        <v/>
      </c>
      <c r="AV682" s="9" t="str">
        <f t="shared" si="354"/>
        <v/>
      </c>
      <c r="AW682" s="9" t="str">
        <f t="shared" si="355"/>
        <v/>
      </c>
      <c r="AX682" s="30" t="str">
        <f t="shared" si="356"/>
        <v/>
      </c>
      <c r="AY682" s="32" t="str">
        <f t="shared" si="325"/>
        <v/>
      </c>
      <c r="AZ682" s="17" t="str">
        <f t="shared" si="328"/>
        <v/>
      </c>
      <c r="BA682" s="17" t="str">
        <f t="shared" si="326"/>
        <v/>
      </c>
    </row>
    <row r="683" spans="1:53" s="19" customFormat="1" ht="12" customHeight="1" x14ac:dyDescent="0.15">
      <c r="A683" s="16"/>
      <c r="B683" s="16"/>
      <c r="C683" s="16"/>
      <c r="D683" s="6"/>
      <c r="E683" s="57" t="str">
        <f t="shared" si="329"/>
        <v/>
      </c>
      <c r="F683" s="57" t="str">
        <f t="shared" si="330"/>
        <v/>
      </c>
      <c r="G683" s="57" t="str">
        <f t="shared" si="331"/>
        <v/>
      </c>
      <c r="H683" s="57" t="str">
        <f t="shared" si="332"/>
        <v/>
      </c>
      <c r="I683" s="57" t="str">
        <f t="shared" si="333"/>
        <v/>
      </c>
      <c r="J683" s="57" t="str">
        <f t="shared" si="334"/>
        <v/>
      </c>
      <c r="K683" s="57" t="str">
        <f t="shared" si="335"/>
        <v/>
      </c>
      <c r="L683" s="57" t="str">
        <f t="shared" si="336"/>
        <v/>
      </c>
      <c r="M683" s="57" t="str">
        <f t="shared" si="337"/>
        <v/>
      </c>
      <c r="N683" s="66"/>
      <c r="O683" s="37"/>
      <c r="P683" s="37"/>
      <c r="Q683" s="37"/>
      <c r="R683" s="18"/>
      <c r="S683" s="62"/>
      <c r="T683" s="170">
        <f>IF(
    OR(
        D683="",
        AY683="",
        IFERROR(MATCH(AY683,AX$9:AX682,0),0)=0
    ),
    S683,
    INDEX(T$9:T682,MATCH(AY683,AX$9:AX682,0))*S683
)</f>
        <v>0</v>
      </c>
      <c r="U683" s="67">
        <f>MASS*QTY_TOTAL</f>
        <v>0</v>
      </c>
      <c r="V683" s="62"/>
      <c r="W683" s="63"/>
      <c r="X683" s="62"/>
      <c r="Y683" s="62"/>
      <c r="Z683" s="40"/>
      <c r="AA683" s="63"/>
      <c r="AD683" s="20">
        <f t="shared" si="327"/>
        <v>0</v>
      </c>
      <c r="AE683" s="21">
        <f t="shared" si="338"/>
        <v>0</v>
      </c>
      <c r="AF683" s="21">
        <f t="shared" si="339"/>
        <v>0</v>
      </c>
      <c r="AG683" s="21">
        <f t="shared" si="340"/>
        <v>0</v>
      </c>
      <c r="AH683" s="21">
        <f t="shared" si="341"/>
        <v>0</v>
      </c>
      <c r="AI683" s="21">
        <f t="shared" si="342"/>
        <v>0</v>
      </c>
      <c r="AJ683" s="21">
        <f t="shared" si="343"/>
        <v>0</v>
      </c>
      <c r="AK683" s="21">
        <f t="shared" si="344"/>
        <v>0</v>
      </c>
      <c r="AL683" s="21">
        <f t="shared" si="345"/>
        <v>0</v>
      </c>
      <c r="AM683" s="21">
        <f t="shared" si="346"/>
        <v>0</v>
      </c>
      <c r="AO683" s="9" t="str">
        <f t="shared" si="347"/>
        <v/>
      </c>
      <c r="AP683" s="9" t="str">
        <f t="shared" si="348"/>
        <v/>
      </c>
      <c r="AQ683" s="9" t="str">
        <f t="shared" si="349"/>
        <v/>
      </c>
      <c r="AR683" s="9" t="str">
        <f t="shared" si="350"/>
        <v/>
      </c>
      <c r="AS683" s="9" t="str">
        <f t="shared" si="351"/>
        <v/>
      </c>
      <c r="AT683" s="9" t="str">
        <f t="shared" si="352"/>
        <v/>
      </c>
      <c r="AU683" s="9" t="str">
        <f t="shared" si="353"/>
        <v/>
      </c>
      <c r="AV683" s="9" t="str">
        <f t="shared" si="354"/>
        <v/>
      </c>
      <c r="AW683" s="9" t="str">
        <f t="shared" si="355"/>
        <v/>
      </c>
      <c r="AX683" s="30" t="str">
        <f t="shared" si="356"/>
        <v/>
      </c>
      <c r="AY683" s="32" t="str">
        <f t="shared" si="325"/>
        <v/>
      </c>
      <c r="AZ683" s="17" t="str">
        <f t="shared" si="328"/>
        <v/>
      </c>
      <c r="BA683" s="17" t="str">
        <f t="shared" si="326"/>
        <v/>
      </c>
    </row>
    <row r="684" spans="1:53" s="19" customFormat="1" ht="12" customHeight="1" x14ac:dyDescent="0.15">
      <c r="A684" s="16"/>
      <c r="B684" s="16"/>
      <c r="C684" s="16"/>
      <c r="D684" s="6"/>
      <c r="E684" s="57" t="str">
        <f t="shared" si="329"/>
        <v/>
      </c>
      <c r="F684" s="57" t="str">
        <f t="shared" si="330"/>
        <v/>
      </c>
      <c r="G684" s="57" t="str">
        <f t="shared" si="331"/>
        <v/>
      </c>
      <c r="H684" s="57" t="str">
        <f t="shared" si="332"/>
        <v/>
      </c>
      <c r="I684" s="57" t="str">
        <f t="shared" si="333"/>
        <v/>
      </c>
      <c r="J684" s="57" t="str">
        <f t="shared" si="334"/>
        <v/>
      </c>
      <c r="K684" s="57" t="str">
        <f t="shared" si="335"/>
        <v/>
      </c>
      <c r="L684" s="57" t="str">
        <f t="shared" si="336"/>
        <v/>
      </c>
      <c r="M684" s="57" t="str">
        <f t="shared" si="337"/>
        <v/>
      </c>
      <c r="N684" s="66"/>
      <c r="O684" s="37"/>
      <c r="P684" s="37"/>
      <c r="Q684" s="37"/>
      <c r="R684" s="18"/>
      <c r="S684" s="62"/>
      <c r="T684" s="170">
        <f>IF(
    OR(
        D684="",
        AY684="",
        IFERROR(MATCH(AY684,AX$9:AX683,0),0)=0
    ),
    S684,
    INDEX(T$9:T683,MATCH(AY684,AX$9:AX683,0))*S684
)</f>
        <v>0</v>
      </c>
      <c r="U684" s="67">
        <f>MASS*QTY_TOTAL</f>
        <v>0</v>
      </c>
      <c r="V684" s="62"/>
      <c r="W684" s="63"/>
      <c r="X684" s="62"/>
      <c r="Y684" s="62"/>
      <c r="Z684" s="40"/>
      <c r="AA684" s="63"/>
      <c r="AD684" s="20">
        <f t="shared" si="327"/>
        <v>0</v>
      </c>
      <c r="AE684" s="21">
        <f t="shared" si="338"/>
        <v>0</v>
      </c>
      <c r="AF684" s="21">
        <f t="shared" si="339"/>
        <v>0</v>
      </c>
      <c r="AG684" s="21">
        <f t="shared" si="340"/>
        <v>0</v>
      </c>
      <c r="AH684" s="21">
        <f t="shared" si="341"/>
        <v>0</v>
      </c>
      <c r="AI684" s="21">
        <f t="shared" si="342"/>
        <v>0</v>
      </c>
      <c r="AJ684" s="21">
        <f t="shared" si="343"/>
        <v>0</v>
      </c>
      <c r="AK684" s="21">
        <f t="shared" si="344"/>
        <v>0</v>
      </c>
      <c r="AL684" s="21">
        <f t="shared" si="345"/>
        <v>0</v>
      </c>
      <c r="AM684" s="21">
        <f t="shared" si="346"/>
        <v>0</v>
      </c>
      <c r="AO684" s="9" t="str">
        <f t="shared" si="347"/>
        <v/>
      </c>
      <c r="AP684" s="9" t="str">
        <f t="shared" si="348"/>
        <v/>
      </c>
      <c r="AQ684" s="9" t="str">
        <f t="shared" si="349"/>
        <v/>
      </c>
      <c r="AR684" s="9" t="str">
        <f t="shared" si="350"/>
        <v/>
      </c>
      <c r="AS684" s="9" t="str">
        <f t="shared" si="351"/>
        <v/>
      </c>
      <c r="AT684" s="9" t="str">
        <f t="shared" si="352"/>
        <v/>
      </c>
      <c r="AU684" s="9" t="str">
        <f t="shared" si="353"/>
        <v/>
      </c>
      <c r="AV684" s="9" t="str">
        <f t="shared" si="354"/>
        <v/>
      </c>
      <c r="AW684" s="9" t="str">
        <f t="shared" si="355"/>
        <v/>
      </c>
      <c r="AX684" s="30" t="str">
        <f t="shared" si="356"/>
        <v/>
      </c>
      <c r="AY684" s="32" t="str">
        <f t="shared" si="325"/>
        <v/>
      </c>
      <c r="AZ684" s="17" t="str">
        <f t="shared" si="328"/>
        <v/>
      </c>
      <c r="BA684" s="17" t="str">
        <f t="shared" si="326"/>
        <v/>
      </c>
    </row>
    <row r="685" spans="1:53" s="19" customFormat="1" ht="12" customHeight="1" x14ac:dyDescent="0.15">
      <c r="A685" s="16"/>
      <c r="B685" s="16"/>
      <c r="C685" s="16"/>
      <c r="D685" s="6"/>
      <c r="E685" s="57" t="str">
        <f t="shared" si="329"/>
        <v/>
      </c>
      <c r="F685" s="57" t="str">
        <f t="shared" si="330"/>
        <v/>
      </c>
      <c r="G685" s="57" t="str">
        <f t="shared" si="331"/>
        <v/>
      </c>
      <c r="H685" s="57" t="str">
        <f t="shared" si="332"/>
        <v/>
      </c>
      <c r="I685" s="57" t="str">
        <f t="shared" si="333"/>
        <v/>
      </c>
      <c r="J685" s="57" t="str">
        <f t="shared" si="334"/>
        <v/>
      </c>
      <c r="K685" s="57" t="str">
        <f t="shared" si="335"/>
        <v/>
      </c>
      <c r="L685" s="57" t="str">
        <f t="shared" si="336"/>
        <v/>
      </c>
      <c r="M685" s="57" t="str">
        <f t="shared" si="337"/>
        <v/>
      </c>
      <c r="N685" s="66"/>
      <c r="O685" s="37"/>
      <c r="P685" s="37"/>
      <c r="Q685" s="37"/>
      <c r="R685" s="18"/>
      <c r="S685" s="62"/>
      <c r="T685" s="170">
        <f>IF(
    OR(
        D685="",
        AY685="",
        IFERROR(MATCH(AY685,AX$9:AX684,0),0)=0
    ),
    S685,
    INDEX(T$9:T684,MATCH(AY685,AX$9:AX684,0))*S685
)</f>
        <v>0</v>
      </c>
      <c r="U685" s="67">
        <f>MASS*QTY_TOTAL</f>
        <v>0</v>
      </c>
      <c r="V685" s="62"/>
      <c r="W685" s="63"/>
      <c r="X685" s="62"/>
      <c r="Y685" s="62"/>
      <c r="Z685" s="40"/>
      <c r="AA685" s="63"/>
      <c r="AD685" s="20">
        <f t="shared" si="327"/>
        <v>0</v>
      </c>
      <c r="AE685" s="21">
        <f t="shared" si="338"/>
        <v>0</v>
      </c>
      <c r="AF685" s="21">
        <f t="shared" si="339"/>
        <v>0</v>
      </c>
      <c r="AG685" s="21">
        <f t="shared" si="340"/>
        <v>0</v>
      </c>
      <c r="AH685" s="21">
        <f t="shared" si="341"/>
        <v>0</v>
      </c>
      <c r="AI685" s="21">
        <f t="shared" si="342"/>
        <v>0</v>
      </c>
      <c r="AJ685" s="21">
        <f t="shared" si="343"/>
        <v>0</v>
      </c>
      <c r="AK685" s="21">
        <f t="shared" si="344"/>
        <v>0</v>
      </c>
      <c r="AL685" s="21">
        <f t="shared" si="345"/>
        <v>0</v>
      </c>
      <c r="AM685" s="21">
        <f t="shared" si="346"/>
        <v>0</v>
      </c>
      <c r="AO685" s="9" t="str">
        <f t="shared" si="347"/>
        <v/>
      </c>
      <c r="AP685" s="9" t="str">
        <f t="shared" si="348"/>
        <v/>
      </c>
      <c r="AQ685" s="9" t="str">
        <f t="shared" si="349"/>
        <v/>
      </c>
      <c r="AR685" s="9" t="str">
        <f t="shared" si="350"/>
        <v/>
      </c>
      <c r="AS685" s="9" t="str">
        <f t="shared" si="351"/>
        <v/>
      </c>
      <c r="AT685" s="9" t="str">
        <f t="shared" si="352"/>
        <v/>
      </c>
      <c r="AU685" s="9" t="str">
        <f t="shared" si="353"/>
        <v/>
      </c>
      <c r="AV685" s="9" t="str">
        <f t="shared" si="354"/>
        <v/>
      </c>
      <c r="AW685" s="9" t="str">
        <f t="shared" si="355"/>
        <v/>
      </c>
      <c r="AX685" s="30" t="str">
        <f t="shared" si="356"/>
        <v/>
      </c>
      <c r="AY685" s="32" t="str">
        <f t="shared" si="325"/>
        <v/>
      </c>
      <c r="AZ685" s="17" t="str">
        <f t="shared" si="328"/>
        <v/>
      </c>
      <c r="BA685" s="17" t="str">
        <f t="shared" si="326"/>
        <v/>
      </c>
    </row>
    <row r="686" spans="1:53" s="19" customFormat="1" ht="12" customHeight="1" x14ac:dyDescent="0.15">
      <c r="A686" s="16"/>
      <c r="B686" s="16"/>
      <c r="C686" s="16"/>
      <c r="D686" s="6"/>
      <c r="E686" s="57" t="str">
        <f t="shared" si="329"/>
        <v/>
      </c>
      <c r="F686" s="57" t="str">
        <f t="shared" si="330"/>
        <v/>
      </c>
      <c r="G686" s="57" t="str">
        <f t="shared" si="331"/>
        <v/>
      </c>
      <c r="H686" s="57" t="str">
        <f t="shared" si="332"/>
        <v/>
      </c>
      <c r="I686" s="57" t="str">
        <f t="shared" si="333"/>
        <v/>
      </c>
      <c r="J686" s="57" t="str">
        <f t="shared" si="334"/>
        <v/>
      </c>
      <c r="K686" s="57" t="str">
        <f t="shared" si="335"/>
        <v/>
      </c>
      <c r="L686" s="57" t="str">
        <f t="shared" si="336"/>
        <v/>
      </c>
      <c r="M686" s="57" t="str">
        <f t="shared" si="337"/>
        <v/>
      </c>
      <c r="N686" s="66"/>
      <c r="O686" s="37"/>
      <c r="P686" s="37"/>
      <c r="Q686" s="37"/>
      <c r="R686" s="18"/>
      <c r="S686" s="62"/>
      <c r="T686" s="170">
        <f>IF(
    OR(
        D686="",
        AY686="",
        IFERROR(MATCH(AY686,AX$9:AX685,0),0)=0
    ),
    S686,
    INDEX(T$9:T685,MATCH(AY686,AX$9:AX685,0))*S686
)</f>
        <v>0</v>
      </c>
      <c r="U686" s="67">
        <f>MASS*QTY_TOTAL</f>
        <v>0</v>
      </c>
      <c r="V686" s="62"/>
      <c r="W686" s="63"/>
      <c r="X686" s="62"/>
      <c r="Y686" s="62"/>
      <c r="Z686" s="40"/>
      <c r="AA686" s="63"/>
      <c r="AD686" s="20">
        <f t="shared" si="327"/>
        <v>0</v>
      </c>
      <c r="AE686" s="21">
        <f t="shared" si="338"/>
        <v>0</v>
      </c>
      <c r="AF686" s="21">
        <f t="shared" si="339"/>
        <v>0</v>
      </c>
      <c r="AG686" s="21">
        <f t="shared" si="340"/>
        <v>0</v>
      </c>
      <c r="AH686" s="21">
        <f t="shared" si="341"/>
        <v>0</v>
      </c>
      <c r="AI686" s="21">
        <f t="shared" si="342"/>
        <v>0</v>
      </c>
      <c r="AJ686" s="21">
        <f t="shared" si="343"/>
        <v>0</v>
      </c>
      <c r="AK686" s="21">
        <f t="shared" si="344"/>
        <v>0</v>
      </c>
      <c r="AL686" s="21">
        <f t="shared" si="345"/>
        <v>0</v>
      </c>
      <c r="AM686" s="21">
        <f t="shared" si="346"/>
        <v>0</v>
      </c>
      <c r="AO686" s="9" t="str">
        <f t="shared" si="347"/>
        <v/>
      </c>
      <c r="AP686" s="9" t="str">
        <f t="shared" si="348"/>
        <v/>
      </c>
      <c r="AQ686" s="9" t="str">
        <f t="shared" si="349"/>
        <v/>
      </c>
      <c r="AR686" s="9" t="str">
        <f t="shared" si="350"/>
        <v/>
      </c>
      <c r="AS686" s="9" t="str">
        <f t="shared" si="351"/>
        <v/>
      </c>
      <c r="AT686" s="9" t="str">
        <f t="shared" si="352"/>
        <v/>
      </c>
      <c r="AU686" s="9" t="str">
        <f t="shared" si="353"/>
        <v/>
      </c>
      <c r="AV686" s="9" t="str">
        <f t="shared" si="354"/>
        <v/>
      </c>
      <c r="AW686" s="9" t="str">
        <f t="shared" si="355"/>
        <v/>
      </c>
      <c r="AX686" s="30" t="str">
        <f t="shared" si="356"/>
        <v/>
      </c>
      <c r="AY686" s="32" t="str">
        <f t="shared" si="325"/>
        <v/>
      </c>
      <c r="AZ686" s="17" t="str">
        <f t="shared" si="328"/>
        <v/>
      </c>
      <c r="BA686" s="17" t="str">
        <f t="shared" si="326"/>
        <v/>
      </c>
    </row>
    <row r="687" spans="1:53" s="19" customFormat="1" ht="12" customHeight="1" x14ac:dyDescent="0.15">
      <c r="A687" s="16"/>
      <c r="B687" s="16"/>
      <c r="C687" s="16"/>
      <c r="D687" s="6"/>
      <c r="E687" s="57" t="str">
        <f t="shared" si="329"/>
        <v/>
      </c>
      <c r="F687" s="57" t="str">
        <f t="shared" si="330"/>
        <v/>
      </c>
      <c r="G687" s="57" t="str">
        <f t="shared" si="331"/>
        <v/>
      </c>
      <c r="H687" s="57" t="str">
        <f t="shared" si="332"/>
        <v/>
      </c>
      <c r="I687" s="57" t="str">
        <f t="shared" si="333"/>
        <v/>
      </c>
      <c r="J687" s="57" t="str">
        <f t="shared" si="334"/>
        <v/>
      </c>
      <c r="K687" s="57" t="str">
        <f t="shared" si="335"/>
        <v/>
      </c>
      <c r="L687" s="57" t="str">
        <f t="shared" si="336"/>
        <v/>
      </c>
      <c r="M687" s="57" t="str">
        <f t="shared" si="337"/>
        <v/>
      </c>
      <c r="N687" s="66"/>
      <c r="O687" s="37"/>
      <c r="P687" s="37"/>
      <c r="Q687" s="37"/>
      <c r="R687" s="18"/>
      <c r="S687" s="62"/>
      <c r="T687" s="170">
        <f>IF(
    OR(
        D687="",
        AY687="",
        IFERROR(MATCH(AY687,AX$9:AX686,0),0)=0
    ),
    S687,
    INDEX(T$9:T686,MATCH(AY687,AX$9:AX686,0))*S687
)</f>
        <v>0</v>
      </c>
      <c r="U687" s="67">
        <f>MASS*QTY_TOTAL</f>
        <v>0</v>
      </c>
      <c r="V687" s="62"/>
      <c r="W687" s="63"/>
      <c r="X687" s="62"/>
      <c r="Y687" s="62"/>
      <c r="Z687" s="40"/>
      <c r="AA687" s="63"/>
      <c r="AD687" s="20">
        <f t="shared" si="327"/>
        <v>0</v>
      </c>
      <c r="AE687" s="21">
        <f t="shared" si="338"/>
        <v>0</v>
      </c>
      <c r="AF687" s="21">
        <f t="shared" si="339"/>
        <v>0</v>
      </c>
      <c r="AG687" s="21">
        <f t="shared" si="340"/>
        <v>0</v>
      </c>
      <c r="AH687" s="21">
        <f t="shared" si="341"/>
        <v>0</v>
      </c>
      <c r="AI687" s="21">
        <f t="shared" si="342"/>
        <v>0</v>
      </c>
      <c r="AJ687" s="21">
        <f t="shared" si="343"/>
        <v>0</v>
      </c>
      <c r="AK687" s="21">
        <f t="shared" si="344"/>
        <v>0</v>
      </c>
      <c r="AL687" s="21">
        <f t="shared" si="345"/>
        <v>0</v>
      </c>
      <c r="AM687" s="21">
        <f t="shared" si="346"/>
        <v>0</v>
      </c>
      <c r="AO687" s="9" t="str">
        <f t="shared" si="347"/>
        <v/>
      </c>
      <c r="AP687" s="9" t="str">
        <f t="shared" si="348"/>
        <v/>
      </c>
      <c r="AQ687" s="9" t="str">
        <f t="shared" si="349"/>
        <v/>
      </c>
      <c r="AR687" s="9" t="str">
        <f t="shared" si="350"/>
        <v/>
      </c>
      <c r="AS687" s="9" t="str">
        <f t="shared" si="351"/>
        <v/>
      </c>
      <c r="AT687" s="9" t="str">
        <f t="shared" si="352"/>
        <v/>
      </c>
      <c r="AU687" s="9" t="str">
        <f t="shared" si="353"/>
        <v/>
      </c>
      <c r="AV687" s="9" t="str">
        <f t="shared" si="354"/>
        <v/>
      </c>
      <c r="AW687" s="9" t="str">
        <f t="shared" si="355"/>
        <v/>
      </c>
      <c r="AX687" s="30" t="str">
        <f t="shared" si="356"/>
        <v/>
      </c>
      <c r="AY687" s="32" t="str">
        <f t="shared" si="325"/>
        <v/>
      </c>
      <c r="AZ687" s="17" t="str">
        <f t="shared" si="328"/>
        <v/>
      </c>
      <c r="BA687" s="17" t="str">
        <f t="shared" si="326"/>
        <v/>
      </c>
    </row>
    <row r="688" spans="1:53" s="19" customFormat="1" ht="12" customHeight="1" x14ac:dyDescent="0.15">
      <c r="A688" s="16"/>
      <c r="B688" s="16"/>
      <c r="C688" s="16"/>
      <c r="D688" s="6"/>
      <c r="E688" s="57" t="str">
        <f t="shared" si="329"/>
        <v/>
      </c>
      <c r="F688" s="57" t="str">
        <f t="shared" si="330"/>
        <v/>
      </c>
      <c r="G688" s="57" t="str">
        <f t="shared" si="331"/>
        <v/>
      </c>
      <c r="H688" s="57" t="str">
        <f t="shared" si="332"/>
        <v/>
      </c>
      <c r="I688" s="57" t="str">
        <f t="shared" si="333"/>
        <v/>
      </c>
      <c r="J688" s="57" t="str">
        <f t="shared" si="334"/>
        <v/>
      </c>
      <c r="K688" s="57" t="str">
        <f t="shared" si="335"/>
        <v/>
      </c>
      <c r="L688" s="57" t="str">
        <f t="shared" si="336"/>
        <v/>
      </c>
      <c r="M688" s="57" t="str">
        <f t="shared" si="337"/>
        <v/>
      </c>
      <c r="N688" s="66"/>
      <c r="O688" s="37"/>
      <c r="P688" s="37"/>
      <c r="Q688" s="37"/>
      <c r="R688" s="18"/>
      <c r="S688" s="62"/>
      <c r="T688" s="170">
        <f>IF(
    OR(
        D688="",
        AY688="",
        IFERROR(MATCH(AY688,AX$9:AX687,0),0)=0
    ),
    S688,
    INDEX(T$9:T687,MATCH(AY688,AX$9:AX687,0))*S688
)</f>
        <v>0</v>
      </c>
      <c r="U688" s="67">
        <f>MASS*QTY_TOTAL</f>
        <v>0</v>
      </c>
      <c r="V688" s="62"/>
      <c r="W688" s="63"/>
      <c r="X688" s="62"/>
      <c r="Y688" s="62"/>
      <c r="Z688" s="40"/>
      <c r="AA688" s="63"/>
      <c r="AD688" s="20">
        <f t="shared" si="327"/>
        <v>0</v>
      </c>
      <c r="AE688" s="21">
        <f t="shared" si="338"/>
        <v>0</v>
      </c>
      <c r="AF688" s="21">
        <f t="shared" si="339"/>
        <v>0</v>
      </c>
      <c r="AG688" s="21">
        <f t="shared" si="340"/>
        <v>0</v>
      </c>
      <c r="AH688" s="21">
        <f t="shared" si="341"/>
        <v>0</v>
      </c>
      <c r="AI688" s="21">
        <f t="shared" si="342"/>
        <v>0</v>
      </c>
      <c r="AJ688" s="21">
        <f t="shared" si="343"/>
        <v>0</v>
      </c>
      <c r="AK688" s="21">
        <f t="shared" si="344"/>
        <v>0</v>
      </c>
      <c r="AL688" s="21">
        <f t="shared" si="345"/>
        <v>0</v>
      </c>
      <c r="AM688" s="21">
        <f t="shared" si="346"/>
        <v>0</v>
      </c>
      <c r="AO688" s="9" t="str">
        <f t="shared" si="347"/>
        <v/>
      </c>
      <c r="AP688" s="9" t="str">
        <f t="shared" si="348"/>
        <v/>
      </c>
      <c r="AQ688" s="9" t="str">
        <f t="shared" si="349"/>
        <v/>
      </c>
      <c r="AR688" s="9" t="str">
        <f t="shared" si="350"/>
        <v/>
      </c>
      <c r="AS688" s="9" t="str">
        <f t="shared" si="351"/>
        <v/>
      </c>
      <c r="AT688" s="9" t="str">
        <f t="shared" si="352"/>
        <v/>
      </c>
      <c r="AU688" s="9" t="str">
        <f t="shared" si="353"/>
        <v/>
      </c>
      <c r="AV688" s="9" t="str">
        <f t="shared" si="354"/>
        <v/>
      </c>
      <c r="AW688" s="9" t="str">
        <f t="shared" si="355"/>
        <v/>
      </c>
      <c r="AX688" s="30" t="str">
        <f t="shared" si="356"/>
        <v/>
      </c>
      <c r="AY688" s="32" t="str">
        <f t="shared" si="325"/>
        <v/>
      </c>
      <c r="AZ688" s="17" t="str">
        <f t="shared" si="328"/>
        <v/>
      </c>
      <c r="BA688" s="17" t="str">
        <f t="shared" si="326"/>
        <v/>
      </c>
    </row>
    <row r="689" spans="1:53" s="19" customFormat="1" ht="12" customHeight="1" x14ac:dyDescent="0.15">
      <c r="A689" s="16"/>
      <c r="B689" s="16"/>
      <c r="C689" s="16"/>
      <c r="D689" s="6"/>
      <c r="E689" s="57" t="str">
        <f t="shared" si="329"/>
        <v/>
      </c>
      <c r="F689" s="57" t="str">
        <f t="shared" si="330"/>
        <v/>
      </c>
      <c r="G689" s="57" t="str">
        <f t="shared" si="331"/>
        <v/>
      </c>
      <c r="H689" s="57" t="str">
        <f t="shared" si="332"/>
        <v/>
      </c>
      <c r="I689" s="57" t="str">
        <f t="shared" si="333"/>
        <v/>
      </c>
      <c r="J689" s="57" t="str">
        <f t="shared" si="334"/>
        <v/>
      </c>
      <c r="K689" s="57" t="str">
        <f t="shared" si="335"/>
        <v/>
      </c>
      <c r="L689" s="57" t="str">
        <f t="shared" si="336"/>
        <v/>
      </c>
      <c r="M689" s="57" t="str">
        <f t="shared" si="337"/>
        <v/>
      </c>
      <c r="N689" s="66"/>
      <c r="O689" s="37"/>
      <c r="P689" s="37"/>
      <c r="Q689" s="37"/>
      <c r="R689" s="18"/>
      <c r="S689" s="62"/>
      <c r="T689" s="170">
        <f>IF(
    OR(
        D689="",
        AY689="",
        IFERROR(MATCH(AY689,AX$9:AX688,0),0)=0
    ),
    S689,
    INDEX(T$9:T688,MATCH(AY689,AX$9:AX688,0))*S689
)</f>
        <v>0</v>
      </c>
      <c r="U689" s="67">
        <f>MASS*QTY_TOTAL</f>
        <v>0</v>
      </c>
      <c r="V689" s="62"/>
      <c r="W689" s="63"/>
      <c r="X689" s="62"/>
      <c r="Y689" s="62"/>
      <c r="Z689" s="40"/>
      <c r="AA689" s="63"/>
      <c r="AD689" s="20">
        <f t="shared" si="327"/>
        <v>0</v>
      </c>
      <c r="AE689" s="21">
        <f t="shared" si="338"/>
        <v>0</v>
      </c>
      <c r="AF689" s="21">
        <f t="shared" si="339"/>
        <v>0</v>
      </c>
      <c r="AG689" s="21">
        <f t="shared" si="340"/>
        <v>0</v>
      </c>
      <c r="AH689" s="21">
        <f t="shared" si="341"/>
        <v>0</v>
      </c>
      <c r="AI689" s="21">
        <f t="shared" si="342"/>
        <v>0</v>
      </c>
      <c r="AJ689" s="21">
        <f t="shared" si="343"/>
        <v>0</v>
      </c>
      <c r="AK689" s="21">
        <f t="shared" si="344"/>
        <v>0</v>
      </c>
      <c r="AL689" s="21">
        <f t="shared" si="345"/>
        <v>0</v>
      </c>
      <c r="AM689" s="21">
        <f t="shared" si="346"/>
        <v>0</v>
      </c>
      <c r="AO689" s="9" t="str">
        <f t="shared" si="347"/>
        <v/>
      </c>
      <c r="AP689" s="9" t="str">
        <f t="shared" si="348"/>
        <v/>
      </c>
      <c r="AQ689" s="9" t="str">
        <f t="shared" si="349"/>
        <v/>
      </c>
      <c r="AR689" s="9" t="str">
        <f t="shared" si="350"/>
        <v/>
      </c>
      <c r="AS689" s="9" t="str">
        <f t="shared" si="351"/>
        <v/>
      </c>
      <c r="AT689" s="9" t="str">
        <f t="shared" si="352"/>
        <v/>
      </c>
      <c r="AU689" s="9" t="str">
        <f t="shared" si="353"/>
        <v/>
      </c>
      <c r="AV689" s="9" t="str">
        <f t="shared" si="354"/>
        <v/>
      </c>
      <c r="AW689" s="9" t="str">
        <f t="shared" si="355"/>
        <v/>
      </c>
      <c r="AX689" s="30" t="str">
        <f t="shared" si="356"/>
        <v/>
      </c>
      <c r="AY689" s="32" t="str">
        <f t="shared" si="325"/>
        <v/>
      </c>
      <c r="AZ689" s="17" t="str">
        <f t="shared" si="328"/>
        <v/>
      </c>
      <c r="BA689" s="17" t="str">
        <f t="shared" si="326"/>
        <v/>
      </c>
    </row>
    <row r="690" spans="1:53" s="19" customFormat="1" ht="12" customHeight="1" x14ac:dyDescent="0.15">
      <c r="A690" s="16"/>
      <c r="B690" s="16"/>
      <c r="C690" s="16"/>
      <c r="D690" s="6"/>
      <c r="E690" s="57" t="str">
        <f t="shared" si="329"/>
        <v/>
      </c>
      <c r="F690" s="57" t="str">
        <f t="shared" si="330"/>
        <v/>
      </c>
      <c r="G690" s="57" t="str">
        <f t="shared" si="331"/>
        <v/>
      </c>
      <c r="H690" s="57" t="str">
        <f t="shared" si="332"/>
        <v/>
      </c>
      <c r="I690" s="57" t="str">
        <f t="shared" si="333"/>
        <v/>
      </c>
      <c r="J690" s="57" t="str">
        <f t="shared" si="334"/>
        <v/>
      </c>
      <c r="K690" s="57" t="str">
        <f t="shared" si="335"/>
        <v/>
      </c>
      <c r="L690" s="57" t="str">
        <f t="shared" si="336"/>
        <v/>
      </c>
      <c r="M690" s="57" t="str">
        <f t="shared" si="337"/>
        <v/>
      </c>
      <c r="N690" s="66"/>
      <c r="O690" s="37"/>
      <c r="P690" s="37"/>
      <c r="Q690" s="37"/>
      <c r="R690" s="18"/>
      <c r="S690" s="62"/>
      <c r="T690" s="170">
        <f>IF(
    OR(
        D690="",
        AY690="",
        IFERROR(MATCH(AY690,AX$9:AX689,0),0)=0
    ),
    S690,
    INDEX(T$9:T689,MATCH(AY690,AX$9:AX689,0))*S690
)</f>
        <v>0</v>
      </c>
      <c r="U690" s="67">
        <f>MASS*QTY_TOTAL</f>
        <v>0</v>
      </c>
      <c r="V690" s="62"/>
      <c r="W690" s="63"/>
      <c r="X690" s="62"/>
      <c r="Y690" s="62"/>
      <c r="Z690" s="40"/>
      <c r="AA690" s="63"/>
      <c r="AD690" s="20">
        <f t="shared" si="327"/>
        <v>0</v>
      </c>
      <c r="AE690" s="21">
        <f t="shared" si="338"/>
        <v>0</v>
      </c>
      <c r="AF690" s="21">
        <f t="shared" si="339"/>
        <v>0</v>
      </c>
      <c r="AG690" s="21">
        <f t="shared" si="340"/>
        <v>0</v>
      </c>
      <c r="AH690" s="21">
        <f t="shared" si="341"/>
        <v>0</v>
      </c>
      <c r="AI690" s="21">
        <f t="shared" si="342"/>
        <v>0</v>
      </c>
      <c r="AJ690" s="21">
        <f t="shared" si="343"/>
        <v>0</v>
      </c>
      <c r="AK690" s="21">
        <f t="shared" si="344"/>
        <v>0</v>
      </c>
      <c r="AL690" s="21">
        <f t="shared" si="345"/>
        <v>0</v>
      </c>
      <c r="AM690" s="21">
        <f t="shared" si="346"/>
        <v>0</v>
      </c>
      <c r="AO690" s="9" t="str">
        <f t="shared" si="347"/>
        <v/>
      </c>
      <c r="AP690" s="9" t="str">
        <f t="shared" si="348"/>
        <v/>
      </c>
      <c r="AQ690" s="9" t="str">
        <f t="shared" si="349"/>
        <v/>
      </c>
      <c r="AR690" s="9" t="str">
        <f t="shared" si="350"/>
        <v/>
      </c>
      <c r="AS690" s="9" t="str">
        <f t="shared" si="351"/>
        <v/>
      </c>
      <c r="AT690" s="9" t="str">
        <f t="shared" si="352"/>
        <v/>
      </c>
      <c r="AU690" s="9" t="str">
        <f t="shared" si="353"/>
        <v/>
      </c>
      <c r="AV690" s="9" t="str">
        <f t="shared" si="354"/>
        <v/>
      </c>
      <c r="AW690" s="9" t="str">
        <f t="shared" si="355"/>
        <v/>
      </c>
      <c r="AX690" s="30" t="str">
        <f t="shared" si="356"/>
        <v/>
      </c>
      <c r="AY690" s="32" t="str">
        <f t="shared" si="325"/>
        <v/>
      </c>
      <c r="AZ690" s="17" t="str">
        <f t="shared" si="328"/>
        <v/>
      </c>
      <c r="BA690" s="17" t="str">
        <f t="shared" si="326"/>
        <v/>
      </c>
    </row>
    <row r="691" spans="1:53" s="19" customFormat="1" ht="12" customHeight="1" x14ac:dyDescent="0.15">
      <c r="A691" s="16"/>
      <c r="B691" s="16"/>
      <c r="C691" s="16"/>
      <c r="D691" s="6"/>
      <c r="E691" s="57" t="str">
        <f t="shared" si="329"/>
        <v/>
      </c>
      <c r="F691" s="57" t="str">
        <f t="shared" si="330"/>
        <v/>
      </c>
      <c r="G691" s="57" t="str">
        <f t="shared" si="331"/>
        <v/>
      </c>
      <c r="H691" s="57" t="str">
        <f t="shared" si="332"/>
        <v/>
      </c>
      <c r="I691" s="57" t="str">
        <f t="shared" si="333"/>
        <v/>
      </c>
      <c r="J691" s="57" t="str">
        <f t="shared" si="334"/>
        <v/>
      </c>
      <c r="K691" s="57" t="str">
        <f t="shared" si="335"/>
        <v/>
      </c>
      <c r="L691" s="57" t="str">
        <f t="shared" si="336"/>
        <v/>
      </c>
      <c r="M691" s="57" t="str">
        <f t="shared" si="337"/>
        <v/>
      </c>
      <c r="N691" s="66"/>
      <c r="O691" s="37"/>
      <c r="P691" s="37"/>
      <c r="Q691" s="37"/>
      <c r="R691" s="18"/>
      <c r="S691" s="62"/>
      <c r="T691" s="170">
        <f>IF(
    OR(
        D691="",
        AY691="",
        IFERROR(MATCH(AY691,AX$9:AX690,0),0)=0
    ),
    S691,
    INDEX(T$9:T690,MATCH(AY691,AX$9:AX690,0))*S691
)</f>
        <v>0</v>
      </c>
      <c r="U691" s="67">
        <f>MASS*QTY_TOTAL</f>
        <v>0</v>
      </c>
      <c r="V691" s="62"/>
      <c r="W691" s="63"/>
      <c r="X691" s="62"/>
      <c r="Y691" s="62"/>
      <c r="Z691" s="40"/>
      <c r="AA691" s="63"/>
      <c r="AD691" s="20">
        <f t="shared" si="327"/>
        <v>0</v>
      </c>
      <c r="AE691" s="21">
        <f t="shared" si="338"/>
        <v>0</v>
      </c>
      <c r="AF691" s="21">
        <f t="shared" si="339"/>
        <v>0</v>
      </c>
      <c r="AG691" s="21">
        <f t="shared" si="340"/>
        <v>0</v>
      </c>
      <c r="AH691" s="21">
        <f t="shared" si="341"/>
        <v>0</v>
      </c>
      <c r="AI691" s="21">
        <f t="shared" si="342"/>
        <v>0</v>
      </c>
      <c r="AJ691" s="21">
        <f t="shared" si="343"/>
        <v>0</v>
      </c>
      <c r="AK691" s="21">
        <f t="shared" si="344"/>
        <v>0</v>
      </c>
      <c r="AL691" s="21">
        <f t="shared" si="345"/>
        <v>0</v>
      </c>
      <c r="AM691" s="21">
        <f t="shared" si="346"/>
        <v>0</v>
      </c>
      <c r="AO691" s="9" t="str">
        <f t="shared" si="347"/>
        <v/>
      </c>
      <c r="AP691" s="9" t="str">
        <f t="shared" si="348"/>
        <v/>
      </c>
      <c r="AQ691" s="9" t="str">
        <f t="shared" si="349"/>
        <v/>
      </c>
      <c r="AR691" s="9" t="str">
        <f t="shared" si="350"/>
        <v/>
      </c>
      <c r="AS691" s="9" t="str">
        <f t="shared" si="351"/>
        <v/>
      </c>
      <c r="AT691" s="9" t="str">
        <f t="shared" si="352"/>
        <v/>
      </c>
      <c r="AU691" s="9" t="str">
        <f t="shared" si="353"/>
        <v/>
      </c>
      <c r="AV691" s="9" t="str">
        <f t="shared" si="354"/>
        <v/>
      </c>
      <c r="AW691" s="9" t="str">
        <f t="shared" si="355"/>
        <v/>
      </c>
      <c r="AX691" s="30" t="str">
        <f t="shared" si="356"/>
        <v/>
      </c>
      <c r="AY691" s="32" t="str">
        <f t="shared" si="325"/>
        <v/>
      </c>
      <c r="AZ691" s="17" t="str">
        <f t="shared" si="328"/>
        <v/>
      </c>
      <c r="BA691" s="17" t="str">
        <f t="shared" si="326"/>
        <v/>
      </c>
    </row>
    <row r="692" spans="1:53" s="19" customFormat="1" ht="12" customHeight="1" x14ac:dyDescent="0.15">
      <c r="A692" s="16"/>
      <c r="B692" s="16"/>
      <c r="C692" s="16"/>
      <c r="D692" s="6"/>
      <c r="E692" s="57" t="str">
        <f t="shared" si="329"/>
        <v/>
      </c>
      <c r="F692" s="57" t="str">
        <f t="shared" si="330"/>
        <v/>
      </c>
      <c r="G692" s="57" t="str">
        <f t="shared" si="331"/>
        <v/>
      </c>
      <c r="H692" s="57" t="str">
        <f t="shared" si="332"/>
        <v/>
      </c>
      <c r="I692" s="57" t="str">
        <f t="shared" si="333"/>
        <v/>
      </c>
      <c r="J692" s="57" t="str">
        <f t="shared" si="334"/>
        <v/>
      </c>
      <c r="K692" s="57" t="str">
        <f t="shared" si="335"/>
        <v/>
      </c>
      <c r="L692" s="57" t="str">
        <f t="shared" si="336"/>
        <v/>
      </c>
      <c r="M692" s="57" t="str">
        <f t="shared" si="337"/>
        <v/>
      </c>
      <c r="N692" s="66"/>
      <c r="O692" s="37"/>
      <c r="P692" s="37"/>
      <c r="Q692" s="37"/>
      <c r="R692" s="18"/>
      <c r="S692" s="62"/>
      <c r="T692" s="170">
        <f>IF(
    OR(
        D692="",
        AY692="",
        IFERROR(MATCH(AY692,AX$9:AX691,0),0)=0
    ),
    S692,
    INDEX(T$9:T691,MATCH(AY692,AX$9:AX691,0))*S692
)</f>
        <v>0</v>
      </c>
      <c r="U692" s="67">
        <f>MASS*QTY_TOTAL</f>
        <v>0</v>
      </c>
      <c r="V692" s="62"/>
      <c r="W692" s="63"/>
      <c r="X692" s="62"/>
      <c r="Y692" s="62"/>
      <c r="Z692" s="40"/>
      <c r="AA692" s="63"/>
      <c r="AD692" s="20">
        <f t="shared" si="327"/>
        <v>0</v>
      </c>
      <c r="AE692" s="21">
        <f t="shared" si="338"/>
        <v>0</v>
      </c>
      <c r="AF692" s="21">
        <f t="shared" si="339"/>
        <v>0</v>
      </c>
      <c r="AG692" s="21">
        <f t="shared" si="340"/>
        <v>0</v>
      </c>
      <c r="AH692" s="21">
        <f t="shared" si="341"/>
        <v>0</v>
      </c>
      <c r="AI692" s="21">
        <f t="shared" si="342"/>
        <v>0</v>
      </c>
      <c r="AJ692" s="21">
        <f t="shared" si="343"/>
        <v>0</v>
      </c>
      <c r="AK692" s="21">
        <f t="shared" si="344"/>
        <v>0</v>
      </c>
      <c r="AL692" s="21">
        <f t="shared" si="345"/>
        <v>0</v>
      </c>
      <c r="AM692" s="21">
        <f t="shared" si="346"/>
        <v>0</v>
      </c>
      <c r="AO692" s="9" t="str">
        <f t="shared" si="347"/>
        <v/>
      </c>
      <c r="AP692" s="9" t="str">
        <f t="shared" si="348"/>
        <v/>
      </c>
      <c r="AQ692" s="9" t="str">
        <f t="shared" si="349"/>
        <v/>
      </c>
      <c r="AR692" s="9" t="str">
        <f t="shared" si="350"/>
        <v/>
      </c>
      <c r="AS692" s="9" t="str">
        <f t="shared" si="351"/>
        <v/>
      </c>
      <c r="AT692" s="9" t="str">
        <f t="shared" si="352"/>
        <v/>
      </c>
      <c r="AU692" s="9" t="str">
        <f t="shared" si="353"/>
        <v/>
      </c>
      <c r="AV692" s="9" t="str">
        <f t="shared" si="354"/>
        <v/>
      </c>
      <c r="AW692" s="9" t="str">
        <f t="shared" si="355"/>
        <v/>
      </c>
      <c r="AX692" s="30" t="str">
        <f t="shared" si="356"/>
        <v/>
      </c>
      <c r="AY692" s="32" t="str">
        <f t="shared" si="325"/>
        <v/>
      </c>
      <c r="AZ692" s="17" t="str">
        <f t="shared" si="328"/>
        <v/>
      </c>
      <c r="BA692" s="17" t="str">
        <f t="shared" si="326"/>
        <v/>
      </c>
    </row>
    <row r="693" spans="1:53" s="19" customFormat="1" ht="12" customHeight="1" x14ac:dyDescent="0.15">
      <c r="A693" s="16"/>
      <c r="B693" s="16"/>
      <c r="C693" s="16"/>
      <c r="D693" s="6"/>
      <c r="E693" s="57" t="str">
        <f t="shared" si="329"/>
        <v/>
      </c>
      <c r="F693" s="57" t="str">
        <f t="shared" si="330"/>
        <v/>
      </c>
      <c r="G693" s="57" t="str">
        <f t="shared" si="331"/>
        <v/>
      </c>
      <c r="H693" s="57" t="str">
        <f t="shared" si="332"/>
        <v/>
      </c>
      <c r="I693" s="57" t="str">
        <f t="shared" si="333"/>
        <v/>
      </c>
      <c r="J693" s="57" t="str">
        <f t="shared" si="334"/>
        <v/>
      </c>
      <c r="K693" s="57" t="str">
        <f t="shared" si="335"/>
        <v/>
      </c>
      <c r="L693" s="57" t="str">
        <f t="shared" si="336"/>
        <v/>
      </c>
      <c r="M693" s="57" t="str">
        <f t="shared" si="337"/>
        <v/>
      </c>
      <c r="N693" s="66"/>
      <c r="O693" s="37"/>
      <c r="P693" s="37"/>
      <c r="Q693" s="37"/>
      <c r="R693" s="18"/>
      <c r="S693" s="62"/>
      <c r="T693" s="170">
        <f>IF(
    OR(
        D693="",
        AY693="",
        IFERROR(MATCH(AY693,AX$9:AX692,0),0)=0
    ),
    S693,
    INDEX(T$9:T692,MATCH(AY693,AX$9:AX692,0))*S693
)</f>
        <v>0</v>
      </c>
      <c r="U693" s="67">
        <f>MASS*QTY_TOTAL</f>
        <v>0</v>
      </c>
      <c r="V693" s="62"/>
      <c r="W693" s="63"/>
      <c r="X693" s="62"/>
      <c r="Y693" s="62"/>
      <c r="Z693" s="40"/>
      <c r="AA693" s="63"/>
      <c r="AD693" s="20">
        <f t="shared" si="327"/>
        <v>0</v>
      </c>
      <c r="AE693" s="21">
        <f t="shared" si="338"/>
        <v>0</v>
      </c>
      <c r="AF693" s="21">
        <f t="shared" si="339"/>
        <v>0</v>
      </c>
      <c r="AG693" s="21">
        <f t="shared" si="340"/>
        <v>0</v>
      </c>
      <c r="AH693" s="21">
        <f t="shared" si="341"/>
        <v>0</v>
      </c>
      <c r="AI693" s="21">
        <f t="shared" si="342"/>
        <v>0</v>
      </c>
      <c r="AJ693" s="21">
        <f t="shared" si="343"/>
        <v>0</v>
      </c>
      <c r="AK693" s="21">
        <f t="shared" si="344"/>
        <v>0</v>
      </c>
      <c r="AL693" s="21">
        <f t="shared" si="345"/>
        <v>0</v>
      </c>
      <c r="AM693" s="21">
        <f t="shared" si="346"/>
        <v>0</v>
      </c>
      <c r="AO693" s="9" t="str">
        <f t="shared" si="347"/>
        <v/>
      </c>
      <c r="AP693" s="9" t="str">
        <f t="shared" si="348"/>
        <v/>
      </c>
      <c r="AQ693" s="9" t="str">
        <f t="shared" si="349"/>
        <v/>
      </c>
      <c r="AR693" s="9" t="str">
        <f t="shared" si="350"/>
        <v/>
      </c>
      <c r="AS693" s="9" t="str">
        <f t="shared" si="351"/>
        <v/>
      </c>
      <c r="AT693" s="9" t="str">
        <f t="shared" si="352"/>
        <v/>
      </c>
      <c r="AU693" s="9" t="str">
        <f t="shared" si="353"/>
        <v/>
      </c>
      <c r="AV693" s="9" t="str">
        <f t="shared" si="354"/>
        <v/>
      </c>
      <c r="AW693" s="9" t="str">
        <f t="shared" si="355"/>
        <v/>
      </c>
      <c r="AX693" s="30" t="str">
        <f t="shared" si="356"/>
        <v/>
      </c>
      <c r="AY693" s="32" t="str">
        <f t="shared" si="325"/>
        <v/>
      </c>
      <c r="AZ693" s="17" t="str">
        <f t="shared" si="328"/>
        <v/>
      </c>
      <c r="BA693" s="17" t="str">
        <f t="shared" si="326"/>
        <v/>
      </c>
    </row>
    <row r="694" spans="1:53" s="19" customFormat="1" ht="12" customHeight="1" x14ac:dyDescent="0.15">
      <c r="A694" s="16"/>
      <c r="B694" s="16"/>
      <c r="C694" s="16"/>
      <c r="D694" s="6"/>
      <c r="E694" s="57" t="str">
        <f t="shared" si="329"/>
        <v/>
      </c>
      <c r="F694" s="57" t="str">
        <f t="shared" si="330"/>
        <v/>
      </c>
      <c r="G694" s="57" t="str">
        <f t="shared" si="331"/>
        <v/>
      </c>
      <c r="H694" s="57" t="str">
        <f t="shared" si="332"/>
        <v/>
      </c>
      <c r="I694" s="57" t="str">
        <f t="shared" si="333"/>
        <v/>
      </c>
      <c r="J694" s="57" t="str">
        <f t="shared" si="334"/>
        <v/>
      </c>
      <c r="K694" s="57" t="str">
        <f t="shared" si="335"/>
        <v/>
      </c>
      <c r="L694" s="57" t="str">
        <f t="shared" si="336"/>
        <v/>
      </c>
      <c r="M694" s="57" t="str">
        <f t="shared" si="337"/>
        <v/>
      </c>
      <c r="N694" s="66"/>
      <c r="O694" s="37"/>
      <c r="P694" s="37"/>
      <c r="Q694" s="37"/>
      <c r="R694" s="18"/>
      <c r="S694" s="62"/>
      <c r="T694" s="170">
        <f>IF(
    OR(
        D694="",
        AY694="",
        IFERROR(MATCH(AY694,AX$9:AX693,0),0)=0
    ),
    S694,
    INDEX(T$9:T693,MATCH(AY694,AX$9:AX693,0))*S694
)</f>
        <v>0</v>
      </c>
      <c r="U694" s="67">
        <f>MASS*QTY_TOTAL</f>
        <v>0</v>
      </c>
      <c r="V694" s="62"/>
      <c r="W694" s="63"/>
      <c r="X694" s="62"/>
      <c r="Y694" s="62"/>
      <c r="Z694" s="40"/>
      <c r="AA694" s="63"/>
      <c r="AD694" s="20">
        <f t="shared" si="327"/>
        <v>0</v>
      </c>
      <c r="AE694" s="21">
        <f t="shared" si="338"/>
        <v>0</v>
      </c>
      <c r="AF694" s="21">
        <f t="shared" si="339"/>
        <v>0</v>
      </c>
      <c r="AG694" s="21">
        <f t="shared" si="340"/>
        <v>0</v>
      </c>
      <c r="AH694" s="21">
        <f t="shared" si="341"/>
        <v>0</v>
      </c>
      <c r="AI694" s="21">
        <f t="shared" si="342"/>
        <v>0</v>
      </c>
      <c r="AJ694" s="21">
        <f t="shared" si="343"/>
        <v>0</v>
      </c>
      <c r="AK694" s="21">
        <f t="shared" si="344"/>
        <v>0</v>
      </c>
      <c r="AL694" s="21">
        <f t="shared" si="345"/>
        <v>0</v>
      </c>
      <c r="AM694" s="21">
        <f t="shared" si="346"/>
        <v>0</v>
      </c>
      <c r="AO694" s="9" t="str">
        <f t="shared" si="347"/>
        <v/>
      </c>
      <c r="AP694" s="9" t="str">
        <f t="shared" si="348"/>
        <v/>
      </c>
      <c r="AQ694" s="9" t="str">
        <f t="shared" si="349"/>
        <v/>
      </c>
      <c r="AR694" s="9" t="str">
        <f t="shared" si="350"/>
        <v/>
      </c>
      <c r="AS694" s="9" t="str">
        <f t="shared" si="351"/>
        <v/>
      </c>
      <c r="AT694" s="9" t="str">
        <f t="shared" si="352"/>
        <v/>
      </c>
      <c r="AU694" s="9" t="str">
        <f t="shared" si="353"/>
        <v/>
      </c>
      <c r="AV694" s="9" t="str">
        <f t="shared" si="354"/>
        <v/>
      </c>
      <c r="AW694" s="9" t="str">
        <f t="shared" si="355"/>
        <v/>
      </c>
      <c r="AX694" s="30" t="str">
        <f t="shared" si="356"/>
        <v/>
      </c>
      <c r="AY694" s="32" t="str">
        <f t="shared" si="325"/>
        <v/>
      </c>
      <c r="AZ694" s="17" t="str">
        <f t="shared" si="328"/>
        <v/>
      </c>
      <c r="BA694" s="17" t="str">
        <f t="shared" si="326"/>
        <v/>
      </c>
    </row>
    <row r="695" spans="1:53" s="19" customFormat="1" ht="12" customHeight="1" x14ac:dyDescent="0.15">
      <c r="A695" s="16"/>
      <c r="B695" s="16"/>
      <c r="C695" s="16"/>
      <c r="D695" s="6"/>
      <c r="E695" s="57" t="str">
        <f t="shared" si="329"/>
        <v/>
      </c>
      <c r="F695" s="57" t="str">
        <f t="shared" si="330"/>
        <v/>
      </c>
      <c r="G695" s="57" t="str">
        <f t="shared" si="331"/>
        <v/>
      </c>
      <c r="H695" s="57" t="str">
        <f t="shared" si="332"/>
        <v/>
      </c>
      <c r="I695" s="57" t="str">
        <f t="shared" si="333"/>
        <v/>
      </c>
      <c r="J695" s="57" t="str">
        <f t="shared" si="334"/>
        <v/>
      </c>
      <c r="K695" s="57" t="str">
        <f t="shared" si="335"/>
        <v/>
      </c>
      <c r="L695" s="57" t="str">
        <f t="shared" si="336"/>
        <v/>
      </c>
      <c r="M695" s="57" t="str">
        <f t="shared" si="337"/>
        <v/>
      </c>
      <c r="N695" s="66"/>
      <c r="O695" s="37"/>
      <c r="P695" s="37"/>
      <c r="Q695" s="37"/>
      <c r="R695" s="18"/>
      <c r="S695" s="62"/>
      <c r="T695" s="170">
        <f>IF(
    OR(
        D695="",
        AY695="",
        IFERROR(MATCH(AY695,AX$9:AX694,0),0)=0
    ),
    S695,
    INDEX(T$9:T694,MATCH(AY695,AX$9:AX694,0))*S695
)</f>
        <v>0</v>
      </c>
      <c r="U695" s="67">
        <f>MASS*QTY_TOTAL</f>
        <v>0</v>
      </c>
      <c r="V695" s="62"/>
      <c r="W695" s="63"/>
      <c r="X695" s="62"/>
      <c r="Y695" s="62"/>
      <c r="Z695" s="40"/>
      <c r="AA695" s="63"/>
      <c r="AD695" s="20">
        <f t="shared" si="327"/>
        <v>0</v>
      </c>
      <c r="AE695" s="21">
        <f t="shared" si="338"/>
        <v>0</v>
      </c>
      <c r="AF695" s="21">
        <f t="shared" si="339"/>
        <v>0</v>
      </c>
      <c r="AG695" s="21">
        <f t="shared" si="340"/>
        <v>0</v>
      </c>
      <c r="AH695" s="21">
        <f t="shared" si="341"/>
        <v>0</v>
      </c>
      <c r="AI695" s="21">
        <f t="shared" si="342"/>
        <v>0</v>
      </c>
      <c r="AJ695" s="21">
        <f t="shared" si="343"/>
        <v>0</v>
      </c>
      <c r="AK695" s="21">
        <f t="shared" si="344"/>
        <v>0</v>
      </c>
      <c r="AL695" s="21">
        <f t="shared" si="345"/>
        <v>0</v>
      </c>
      <c r="AM695" s="21">
        <f t="shared" si="346"/>
        <v>0</v>
      </c>
      <c r="AO695" s="9" t="str">
        <f t="shared" si="347"/>
        <v/>
      </c>
      <c r="AP695" s="9" t="str">
        <f t="shared" si="348"/>
        <v/>
      </c>
      <c r="AQ695" s="9" t="str">
        <f t="shared" si="349"/>
        <v/>
      </c>
      <c r="AR695" s="9" t="str">
        <f t="shared" si="350"/>
        <v/>
      </c>
      <c r="AS695" s="9" t="str">
        <f t="shared" si="351"/>
        <v/>
      </c>
      <c r="AT695" s="9" t="str">
        <f t="shared" si="352"/>
        <v/>
      </c>
      <c r="AU695" s="9" t="str">
        <f t="shared" si="353"/>
        <v/>
      </c>
      <c r="AV695" s="9" t="str">
        <f t="shared" si="354"/>
        <v/>
      </c>
      <c r="AW695" s="9" t="str">
        <f t="shared" si="355"/>
        <v/>
      </c>
      <c r="AX695" s="30" t="str">
        <f t="shared" si="356"/>
        <v/>
      </c>
      <c r="AY695" s="32" t="str">
        <f t="shared" si="325"/>
        <v/>
      </c>
      <c r="AZ695" s="17" t="str">
        <f t="shared" si="328"/>
        <v/>
      </c>
      <c r="BA695" s="17" t="str">
        <f t="shared" si="326"/>
        <v/>
      </c>
    </row>
    <row r="696" spans="1:53" s="19" customFormat="1" ht="12" customHeight="1" x14ac:dyDescent="0.15">
      <c r="A696" s="16"/>
      <c r="B696" s="16"/>
      <c r="C696" s="16"/>
      <c r="D696" s="6"/>
      <c r="E696" s="57" t="str">
        <f t="shared" si="329"/>
        <v/>
      </c>
      <c r="F696" s="57" t="str">
        <f t="shared" si="330"/>
        <v/>
      </c>
      <c r="G696" s="57" t="str">
        <f t="shared" si="331"/>
        <v/>
      </c>
      <c r="H696" s="57" t="str">
        <f t="shared" si="332"/>
        <v/>
      </c>
      <c r="I696" s="57" t="str">
        <f t="shared" si="333"/>
        <v/>
      </c>
      <c r="J696" s="57" t="str">
        <f t="shared" si="334"/>
        <v/>
      </c>
      <c r="K696" s="57" t="str">
        <f t="shared" si="335"/>
        <v/>
      </c>
      <c r="L696" s="57" t="str">
        <f t="shared" si="336"/>
        <v/>
      </c>
      <c r="M696" s="57" t="str">
        <f t="shared" si="337"/>
        <v/>
      </c>
      <c r="N696" s="66"/>
      <c r="O696" s="37"/>
      <c r="P696" s="37"/>
      <c r="Q696" s="37"/>
      <c r="R696" s="18"/>
      <c r="S696" s="62"/>
      <c r="T696" s="170">
        <f>IF(
    OR(
        D696="",
        AY696="",
        IFERROR(MATCH(AY696,AX$9:AX695,0),0)=0
    ),
    S696,
    INDEX(T$9:T695,MATCH(AY696,AX$9:AX695,0))*S696
)</f>
        <v>0</v>
      </c>
      <c r="U696" s="67">
        <f>MASS*QTY_TOTAL</f>
        <v>0</v>
      </c>
      <c r="V696" s="62"/>
      <c r="W696" s="63"/>
      <c r="X696" s="62"/>
      <c r="Y696" s="62"/>
      <c r="Z696" s="40"/>
      <c r="AA696" s="63"/>
      <c r="AD696" s="20">
        <f t="shared" si="327"/>
        <v>0</v>
      </c>
      <c r="AE696" s="21">
        <f t="shared" si="338"/>
        <v>0</v>
      </c>
      <c r="AF696" s="21">
        <f t="shared" si="339"/>
        <v>0</v>
      </c>
      <c r="AG696" s="21">
        <f t="shared" si="340"/>
        <v>0</v>
      </c>
      <c r="AH696" s="21">
        <f t="shared" si="341"/>
        <v>0</v>
      </c>
      <c r="AI696" s="21">
        <f t="shared" si="342"/>
        <v>0</v>
      </c>
      <c r="AJ696" s="21">
        <f t="shared" si="343"/>
        <v>0</v>
      </c>
      <c r="AK696" s="21">
        <f t="shared" si="344"/>
        <v>0</v>
      </c>
      <c r="AL696" s="21">
        <f t="shared" si="345"/>
        <v>0</v>
      </c>
      <c r="AM696" s="21">
        <f t="shared" si="346"/>
        <v>0</v>
      </c>
      <c r="AO696" s="9" t="str">
        <f t="shared" si="347"/>
        <v/>
      </c>
      <c r="AP696" s="9" t="str">
        <f t="shared" si="348"/>
        <v/>
      </c>
      <c r="AQ696" s="9" t="str">
        <f t="shared" si="349"/>
        <v/>
      </c>
      <c r="AR696" s="9" t="str">
        <f t="shared" si="350"/>
        <v/>
      </c>
      <c r="AS696" s="9" t="str">
        <f t="shared" si="351"/>
        <v/>
      </c>
      <c r="AT696" s="9" t="str">
        <f t="shared" si="352"/>
        <v/>
      </c>
      <c r="AU696" s="9" t="str">
        <f t="shared" si="353"/>
        <v/>
      </c>
      <c r="AV696" s="9" t="str">
        <f t="shared" si="354"/>
        <v/>
      </c>
      <c r="AW696" s="9" t="str">
        <f t="shared" si="355"/>
        <v/>
      </c>
      <c r="AX696" s="30" t="str">
        <f t="shared" si="356"/>
        <v/>
      </c>
      <c r="AY696" s="32" t="str">
        <f t="shared" si="325"/>
        <v/>
      </c>
      <c r="AZ696" s="17" t="str">
        <f t="shared" si="328"/>
        <v/>
      </c>
      <c r="BA696" s="17" t="str">
        <f t="shared" si="326"/>
        <v/>
      </c>
    </row>
    <row r="697" spans="1:53" s="19" customFormat="1" ht="12" customHeight="1" x14ac:dyDescent="0.15">
      <c r="A697" s="16"/>
      <c r="B697" s="16"/>
      <c r="C697" s="16"/>
      <c r="D697" s="6"/>
      <c r="E697" s="57" t="str">
        <f t="shared" si="329"/>
        <v/>
      </c>
      <c r="F697" s="57" t="str">
        <f t="shared" si="330"/>
        <v/>
      </c>
      <c r="G697" s="57" t="str">
        <f t="shared" si="331"/>
        <v/>
      </c>
      <c r="H697" s="57" t="str">
        <f t="shared" si="332"/>
        <v/>
      </c>
      <c r="I697" s="57" t="str">
        <f t="shared" si="333"/>
        <v/>
      </c>
      <c r="J697" s="57" t="str">
        <f t="shared" si="334"/>
        <v/>
      </c>
      <c r="K697" s="57" t="str">
        <f t="shared" si="335"/>
        <v/>
      </c>
      <c r="L697" s="57" t="str">
        <f t="shared" si="336"/>
        <v/>
      </c>
      <c r="M697" s="57" t="str">
        <f t="shared" si="337"/>
        <v/>
      </c>
      <c r="N697" s="66"/>
      <c r="O697" s="37"/>
      <c r="P697" s="37"/>
      <c r="Q697" s="37"/>
      <c r="R697" s="18"/>
      <c r="S697" s="62"/>
      <c r="T697" s="170">
        <f>IF(
    OR(
        D697="",
        AY697="",
        IFERROR(MATCH(AY697,AX$9:AX696,0),0)=0
    ),
    S697,
    INDEX(T$9:T696,MATCH(AY697,AX$9:AX696,0))*S697
)</f>
        <v>0</v>
      </c>
      <c r="U697" s="67">
        <f>MASS*QTY_TOTAL</f>
        <v>0</v>
      </c>
      <c r="V697" s="62"/>
      <c r="W697" s="63"/>
      <c r="X697" s="62"/>
      <c r="Y697" s="62"/>
      <c r="Z697" s="40"/>
      <c r="AA697" s="63"/>
      <c r="AD697" s="20">
        <f t="shared" si="327"/>
        <v>0</v>
      </c>
      <c r="AE697" s="21">
        <f t="shared" si="338"/>
        <v>0</v>
      </c>
      <c r="AF697" s="21">
        <f t="shared" si="339"/>
        <v>0</v>
      </c>
      <c r="AG697" s="21">
        <f t="shared" si="340"/>
        <v>0</v>
      </c>
      <c r="AH697" s="21">
        <f t="shared" si="341"/>
        <v>0</v>
      </c>
      <c r="AI697" s="21">
        <f t="shared" si="342"/>
        <v>0</v>
      </c>
      <c r="AJ697" s="21">
        <f t="shared" si="343"/>
        <v>0</v>
      </c>
      <c r="AK697" s="21">
        <f t="shared" si="344"/>
        <v>0</v>
      </c>
      <c r="AL697" s="21">
        <f t="shared" si="345"/>
        <v>0</v>
      </c>
      <c r="AM697" s="21">
        <f t="shared" si="346"/>
        <v>0</v>
      </c>
      <c r="AO697" s="9" t="str">
        <f t="shared" si="347"/>
        <v/>
      </c>
      <c r="AP697" s="9" t="str">
        <f t="shared" si="348"/>
        <v/>
      </c>
      <c r="AQ697" s="9" t="str">
        <f t="shared" si="349"/>
        <v/>
      </c>
      <c r="AR697" s="9" t="str">
        <f t="shared" si="350"/>
        <v/>
      </c>
      <c r="AS697" s="9" t="str">
        <f t="shared" si="351"/>
        <v/>
      </c>
      <c r="AT697" s="9" t="str">
        <f t="shared" si="352"/>
        <v/>
      </c>
      <c r="AU697" s="9" t="str">
        <f t="shared" si="353"/>
        <v/>
      </c>
      <c r="AV697" s="9" t="str">
        <f t="shared" si="354"/>
        <v/>
      </c>
      <c r="AW697" s="9" t="str">
        <f t="shared" si="355"/>
        <v/>
      </c>
      <c r="AX697" s="30" t="str">
        <f t="shared" si="356"/>
        <v/>
      </c>
      <c r="AY697" s="32" t="str">
        <f t="shared" si="325"/>
        <v/>
      </c>
      <c r="AZ697" s="17" t="str">
        <f t="shared" si="328"/>
        <v/>
      </c>
      <c r="BA697" s="17" t="str">
        <f t="shared" si="326"/>
        <v/>
      </c>
    </row>
    <row r="698" spans="1:53" s="19" customFormat="1" ht="12" customHeight="1" x14ac:dyDescent="0.15">
      <c r="A698" s="16"/>
      <c r="B698" s="16"/>
      <c r="C698" s="16"/>
      <c r="D698" s="6"/>
      <c r="E698" s="57" t="str">
        <f t="shared" si="329"/>
        <v/>
      </c>
      <c r="F698" s="57" t="str">
        <f t="shared" si="330"/>
        <v/>
      </c>
      <c r="G698" s="57" t="str">
        <f t="shared" si="331"/>
        <v/>
      </c>
      <c r="H698" s="57" t="str">
        <f t="shared" si="332"/>
        <v/>
      </c>
      <c r="I698" s="57" t="str">
        <f t="shared" si="333"/>
        <v/>
      </c>
      <c r="J698" s="57" t="str">
        <f t="shared" si="334"/>
        <v/>
      </c>
      <c r="K698" s="57" t="str">
        <f t="shared" si="335"/>
        <v/>
      </c>
      <c r="L698" s="57" t="str">
        <f t="shared" si="336"/>
        <v/>
      </c>
      <c r="M698" s="57" t="str">
        <f t="shared" si="337"/>
        <v/>
      </c>
      <c r="N698" s="66"/>
      <c r="O698" s="37"/>
      <c r="P698" s="37"/>
      <c r="Q698" s="37"/>
      <c r="R698" s="18"/>
      <c r="S698" s="62"/>
      <c r="T698" s="170">
        <f>IF(
    OR(
        D698="",
        AY698="",
        IFERROR(MATCH(AY698,AX$9:AX697,0),0)=0
    ),
    S698,
    INDEX(T$9:T697,MATCH(AY698,AX$9:AX697,0))*S698
)</f>
        <v>0</v>
      </c>
      <c r="U698" s="67">
        <f>MASS*QTY_TOTAL</f>
        <v>0</v>
      </c>
      <c r="V698" s="62"/>
      <c r="W698" s="63"/>
      <c r="X698" s="62"/>
      <c r="Y698" s="62"/>
      <c r="Z698" s="40"/>
      <c r="AA698" s="63"/>
      <c r="AD698" s="20">
        <f t="shared" si="327"/>
        <v>0</v>
      </c>
      <c r="AE698" s="21">
        <f t="shared" si="338"/>
        <v>0</v>
      </c>
      <c r="AF698" s="21">
        <f t="shared" si="339"/>
        <v>0</v>
      </c>
      <c r="AG698" s="21">
        <f t="shared" si="340"/>
        <v>0</v>
      </c>
      <c r="AH698" s="21">
        <f t="shared" si="341"/>
        <v>0</v>
      </c>
      <c r="AI698" s="21">
        <f t="shared" si="342"/>
        <v>0</v>
      </c>
      <c r="AJ698" s="21">
        <f t="shared" si="343"/>
        <v>0</v>
      </c>
      <c r="AK698" s="21">
        <f t="shared" si="344"/>
        <v>0</v>
      </c>
      <c r="AL698" s="21">
        <f t="shared" si="345"/>
        <v>0</v>
      </c>
      <c r="AM698" s="21">
        <f t="shared" si="346"/>
        <v>0</v>
      </c>
      <c r="AO698" s="9" t="str">
        <f t="shared" si="347"/>
        <v/>
      </c>
      <c r="AP698" s="9" t="str">
        <f t="shared" si="348"/>
        <v/>
      </c>
      <c r="AQ698" s="9" t="str">
        <f t="shared" si="349"/>
        <v/>
      </c>
      <c r="AR698" s="9" t="str">
        <f t="shared" si="350"/>
        <v/>
      </c>
      <c r="AS698" s="9" t="str">
        <f t="shared" si="351"/>
        <v/>
      </c>
      <c r="AT698" s="9" t="str">
        <f t="shared" si="352"/>
        <v/>
      </c>
      <c r="AU698" s="9" t="str">
        <f t="shared" si="353"/>
        <v/>
      </c>
      <c r="AV698" s="9" t="str">
        <f t="shared" si="354"/>
        <v/>
      </c>
      <c r="AW698" s="9" t="str">
        <f t="shared" si="355"/>
        <v/>
      </c>
      <c r="AX698" s="30" t="str">
        <f t="shared" si="356"/>
        <v/>
      </c>
      <c r="AY698" s="32" t="str">
        <f t="shared" si="325"/>
        <v/>
      </c>
      <c r="AZ698" s="17" t="str">
        <f t="shared" si="328"/>
        <v/>
      </c>
      <c r="BA698" s="17" t="str">
        <f t="shared" si="326"/>
        <v/>
      </c>
    </row>
    <row r="699" spans="1:53" s="19" customFormat="1" ht="12" customHeight="1" x14ac:dyDescent="0.15">
      <c r="A699" s="16"/>
      <c r="B699" s="16"/>
      <c r="C699" s="16"/>
      <c r="D699" s="6"/>
      <c r="E699" s="57" t="str">
        <f t="shared" si="329"/>
        <v/>
      </c>
      <c r="F699" s="57" t="str">
        <f t="shared" si="330"/>
        <v/>
      </c>
      <c r="G699" s="57" t="str">
        <f t="shared" si="331"/>
        <v/>
      </c>
      <c r="H699" s="57" t="str">
        <f t="shared" si="332"/>
        <v/>
      </c>
      <c r="I699" s="57" t="str">
        <f t="shared" si="333"/>
        <v/>
      </c>
      <c r="J699" s="57" t="str">
        <f t="shared" si="334"/>
        <v/>
      </c>
      <c r="K699" s="57" t="str">
        <f t="shared" si="335"/>
        <v/>
      </c>
      <c r="L699" s="57" t="str">
        <f t="shared" si="336"/>
        <v/>
      </c>
      <c r="M699" s="57" t="str">
        <f t="shared" si="337"/>
        <v/>
      </c>
      <c r="N699" s="66"/>
      <c r="O699" s="37"/>
      <c r="P699" s="37"/>
      <c r="Q699" s="37"/>
      <c r="R699" s="18"/>
      <c r="S699" s="62"/>
      <c r="T699" s="170">
        <f>IF(
    OR(
        D699="",
        AY699="",
        IFERROR(MATCH(AY699,AX$9:AX698,0),0)=0
    ),
    S699,
    INDEX(T$9:T698,MATCH(AY699,AX$9:AX698,0))*S699
)</f>
        <v>0</v>
      </c>
      <c r="U699" s="67">
        <f>MASS*QTY_TOTAL</f>
        <v>0</v>
      </c>
      <c r="V699" s="62"/>
      <c r="W699" s="63"/>
      <c r="X699" s="62"/>
      <c r="Y699" s="62"/>
      <c r="Z699" s="40"/>
      <c r="AA699" s="63"/>
      <c r="AD699" s="20">
        <f t="shared" si="327"/>
        <v>0</v>
      </c>
      <c r="AE699" s="21">
        <f t="shared" si="338"/>
        <v>0</v>
      </c>
      <c r="AF699" s="21">
        <f t="shared" si="339"/>
        <v>0</v>
      </c>
      <c r="AG699" s="21">
        <f t="shared" si="340"/>
        <v>0</v>
      </c>
      <c r="AH699" s="21">
        <f t="shared" si="341"/>
        <v>0</v>
      </c>
      <c r="AI699" s="21">
        <f t="shared" si="342"/>
        <v>0</v>
      </c>
      <c r="AJ699" s="21">
        <f t="shared" si="343"/>
        <v>0</v>
      </c>
      <c r="AK699" s="21">
        <f t="shared" si="344"/>
        <v>0</v>
      </c>
      <c r="AL699" s="21">
        <f t="shared" si="345"/>
        <v>0</v>
      </c>
      <c r="AM699" s="21">
        <f t="shared" si="346"/>
        <v>0</v>
      </c>
      <c r="AO699" s="9" t="str">
        <f t="shared" si="347"/>
        <v/>
      </c>
      <c r="AP699" s="9" t="str">
        <f t="shared" si="348"/>
        <v/>
      </c>
      <c r="AQ699" s="9" t="str">
        <f t="shared" si="349"/>
        <v/>
      </c>
      <c r="AR699" s="9" t="str">
        <f t="shared" si="350"/>
        <v/>
      </c>
      <c r="AS699" s="9" t="str">
        <f t="shared" si="351"/>
        <v/>
      </c>
      <c r="AT699" s="9" t="str">
        <f t="shared" si="352"/>
        <v/>
      </c>
      <c r="AU699" s="9" t="str">
        <f t="shared" si="353"/>
        <v/>
      </c>
      <c r="AV699" s="9" t="str">
        <f t="shared" si="354"/>
        <v/>
      </c>
      <c r="AW699" s="9" t="str">
        <f t="shared" si="355"/>
        <v/>
      </c>
      <c r="AX699" s="30" t="str">
        <f t="shared" si="356"/>
        <v/>
      </c>
      <c r="AY699" s="32" t="str">
        <f t="shared" si="325"/>
        <v/>
      </c>
      <c r="AZ699" s="17" t="str">
        <f t="shared" si="328"/>
        <v/>
      </c>
      <c r="BA699" s="17" t="str">
        <f t="shared" si="326"/>
        <v/>
      </c>
    </row>
    <row r="700" spans="1:53" s="19" customFormat="1" ht="12" customHeight="1" x14ac:dyDescent="0.15">
      <c r="A700" s="16"/>
      <c r="B700" s="16"/>
      <c r="C700" s="16"/>
      <c r="D700" s="6"/>
      <c r="E700" s="57" t="str">
        <f t="shared" si="329"/>
        <v/>
      </c>
      <c r="F700" s="57" t="str">
        <f t="shared" si="330"/>
        <v/>
      </c>
      <c r="G700" s="57" t="str">
        <f t="shared" si="331"/>
        <v/>
      </c>
      <c r="H700" s="57" t="str">
        <f t="shared" si="332"/>
        <v/>
      </c>
      <c r="I700" s="57" t="str">
        <f t="shared" si="333"/>
        <v/>
      </c>
      <c r="J700" s="57" t="str">
        <f t="shared" si="334"/>
        <v/>
      </c>
      <c r="K700" s="57" t="str">
        <f t="shared" si="335"/>
        <v/>
      </c>
      <c r="L700" s="57" t="str">
        <f t="shared" si="336"/>
        <v/>
      </c>
      <c r="M700" s="57" t="str">
        <f t="shared" si="337"/>
        <v/>
      </c>
      <c r="N700" s="66"/>
      <c r="O700" s="37"/>
      <c r="P700" s="37"/>
      <c r="Q700" s="37"/>
      <c r="R700" s="18"/>
      <c r="S700" s="62"/>
      <c r="T700" s="170">
        <f>IF(
    OR(
        D700="",
        AY700="",
        IFERROR(MATCH(AY700,AX$9:AX699,0),0)=0
    ),
    S700,
    INDEX(T$9:T699,MATCH(AY700,AX$9:AX699,0))*S700
)</f>
        <v>0</v>
      </c>
      <c r="U700" s="67">
        <f>MASS*QTY_TOTAL</f>
        <v>0</v>
      </c>
      <c r="V700" s="62"/>
      <c r="W700" s="63"/>
      <c r="X700" s="62"/>
      <c r="Y700" s="62"/>
      <c r="Z700" s="40"/>
      <c r="AA700" s="63"/>
      <c r="AD700" s="20">
        <f t="shared" si="327"/>
        <v>0</v>
      </c>
      <c r="AE700" s="21">
        <f t="shared" si="338"/>
        <v>0</v>
      </c>
      <c r="AF700" s="21">
        <f t="shared" si="339"/>
        <v>0</v>
      </c>
      <c r="AG700" s="21">
        <f t="shared" si="340"/>
        <v>0</v>
      </c>
      <c r="AH700" s="21">
        <f t="shared" si="341"/>
        <v>0</v>
      </c>
      <c r="AI700" s="21">
        <f t="shared" si="342"/>
        <v>0</v>
      </c>
      <c r="AJ700" s="21">
        <f t="shared" si="343"/>
        <v>0</v>
      </c>
      <c r="AK700" s="21">
        <f t="shared" si="344"/>
        <v>0</v>
      </c>
      <c r="AL700" s="21">
        <f t="shared" si="345"/>
        <v>0</v>
      </c>
      <c r="AM700" s="21">
        <f t="shared" si="346"/>
        <v>0</v>
      </c>
      <c r="AO700" s="9" t="str">
        <f t="shared" si="347"/>
        <v/>
      </c>
      <c r="AP700" s="9" t="str">
        <f t="shared" si="348"/>
        <v/>
      </c>
      <c r="AQ700" s="9" t="str">
        <f t="shared" si="349"/>
        <v/>
      </c>
      <c r="AR700" s="9" t="str">
        <f t="shared" si="350"/>
        <v/>
      </c>
      <c r="AS700" s="9" t="str">
        <f t="shared" si="351"/>
        <v/>
      </c>
      <c r="AT700" s="9" t="str">
        <f t="shared" si="352"/>
        <v/>
      </c>
      <c r="AU700" s="9" t="str">
        <f t="shared" si="353"/>
        <v/>
      </c>
      <c r="AV700" s="9" t="str">
        <f t="shared" si="354"/>
        <v/>
      </c>
      <c r="AW700" s="9" t="str">
        <f t="shared" si="355"/>
        <v/>
      </c>
      <c r="AX700" s="30" t="str">
        <f t="shared" si="356"/>
        <v/>
      </c>
      <c r="AY700" s="32" t="str">
        <f t="shared" si="325"/>
        <v/>
      </c>
      <c r="AZ700" s="17" t="str">
        <f t="shared" si="328"/>
        <v/>
      </c>
      <c r="BA700" s="17" t="str">
        <f t="shared" si="326"/>
        <v/>
      </c>
    </row>
    <row r="701" spans="1:53" s="19" customFormat="1" ht="12" customHeight="1" x14ac:dyDescent="0.15">
      <c r="A701" s="16"/>
      <c r="B701" s="16"/>
      <c r="C701" s="16"/>
      <c r="D701" s="6"/>
      <c r="E701" s="57" t="str">
        <f t="shared" si="329"/>
        <v/>
      </c>
      <c r="F701" s="57" t="str">
        <f t="shared" si="330"/>
        <v/>
      </c>
      <c r="G701" s="57" t="str">
        <f t="shared" si="331"/>
        <v/>
      </c>
      <c r="H701" s="57" t="str">
        <f t="shared" si="332"/>
        <v/>
      </c>
      <c r="I701" s="57" t="str">
        <f t="shared" si="333"/>
        <v/>
      </c>
      <c r="J701" s="57" t="str">
        <f t="shared" si="334"/>
        <v/>
      </c>
      <c r="K701" s="57" t="str">
        <f t="shared" si="335"/>
        <v/>
      </c>
      <c r="L701" s="57" t="str">
        <f t="shared" si="336"/>
        <v/>
      </c>
      <c r="M701" s="57" t="str">
        <f t="shared" si="337"/>
        <v/>
      </c>
      <c r="N701" s="66"/>
      <c r="O701" s="37"/>
      <c r="P701" s="37"/>
      <c r="Q701" s="37"/>
      <c r="R701" s="18"/>
      <c r="S701" s="62"/>
      <c r="T701" s="170">
        <f>IF(
    OR(
        D701="",
        AY701="",
        IFERROR(MATCH(AY701,AX$9:AX700,0),0)=0
    ),
    S701,
    INDEX(T$9:T700,MATCH(AY701,AX$9:AX700,0))*S701
)</f>
        <v>0</v>
      </c>
      <c r="U701" s="67">
        <f>MASS*QTY_TOTAL</f>
        <v>0</v>
      </c>
      <c r="V701" s="62"/>
      <c r="W701" s="63"/>
      <c r="X701" s="62"/>
      <c r="Y701" s="62"/>
      <c r="Z701" s="40"/>
      <c r="AA701" s="63"/>
      <c r="AD701" s="20">
        <f t="shared" si="327"/>
        <v>0</v>
      </c>
      <c r="AE701" s="21">
        <f t="shared" si="338"/>
        <v>0</v>
      </c>
      <c r="AF701" s="21">
        <f t="shared" si="339"/>
        <v>0</v>
      </c>
      <c r="AG701" s="21">
        <f t="shared" si="340"/>
        <v>0</v>
      </c>
      <c r="AH701" s="21">
        <f t="shared" si="341"/>
        <v>0</v>
      </c>
      <c r="AI701" s="21">
        <f t="shared" si="342"/>
        <v>0</v>
      </c>
      <c r="AJ701" s="21">
        <f t="shared" si="343"/>
        <v>0</v>
      </c>
      <c r="AK701" s="21">
        <f t="shared" si="344"/>
        <v>0</v>
      </c>
      <c r="AL701" s="21">
        <f t="shared" si="345"/>
        <v>0</v>
      </c>
      <c r="AM701" s="21">
        <f t="shared" si="346"/>
        <v>0</v>
      </c>
      <c r="AO701" s="9" t="str">
        <f t="shared" si="347"/>
        <v/>
      </c>
      <c r="AP701" s="9" t="str">
        <f t="shared" si="348"/>
        <v/>
      </c>
      <c r="AQ701" s="9" t="str">
        <f t="shared" si="349"/>
        <v/>
      </c>
      <c r="AR701" s="9" t="str">
        <f t="shared" si="350"/>
        <v/>
      </c>
      <c r="AS701" s="9" t="str">
        <f t="shared" si="351"/>
        <v/>
      </c>
      <c r="AT701" s="9" t="str">
        <f t="shared" si="352"/>
        <v/>
      </c>
      <c r="AU701" s="9" t="str">
        <f t="shared" si="353"/>
        <v/>
      </c>
      <c r="AV701" s="9" t="str">
        <f t="shared" si="354"/>
        <v/>
      </c>
      <c r="AW701" s="9" t="str">
        <f t="shared" si="355"/>
        <v/>
      </c>
      <c r="AX701" s="30" t="str">
        <f t="shared" si="356"/>
        <v/>
      </c>
      <c r="AY701" s="32" t="str">
        <f t="shared" si="325"/>
        <v/>
      </c>
      <c r="AZ701" s="17" t="str">
        <f t="shared" si="328"/>
        <v/>
      </c>
      <c r="BA701" s="17" t="str">
        <f t="shared" si="326"/>
        <v/>
      </c>
    </row>
    <row r="702" spans="1:53" s="19" customFormat="1" ht="12" customHeight="1" x14ac:dyDescent="0.15">
      <c r="A702" s="16"/>
      <c r="B702" s="16"/>
      <c r="C702" s="16"/>
      <c r="D702" s="6"/>
      <c r="E702" s="57" t="str">
        <f t="shared" si="329"/>
        <v/>
      </c>
      <c r="F702" s="57" t="str">
        <f t="shared" si="330"/>
        <v/>
      </c>
      <c r="G702" s="57" t="str">
        <f t="shared" si="331"/>
        <v/>
      </c>
      <c r="H702" s="57" t="str">
        <f t="shared" si="332"/>
        <v/>
      </c>
      <c r="I702" s="57" t="str">
        <f t="shared" si="333"/>
        <v/>
      </c>
      <c r="J702" s="57" t="str">
        <f t="shared" si="334"/>
        <v/>
      </c>
      <c r="K702" s="57" t="str">
        <f t="shared" si="335"/>
        <v/>
      </c>
      <c r="L702" s="57" t="str">
        <f t="shared" si="336"/>
        <v/>
      </c>
      <c r="M702" s="57" t="str">
        <f t="shared" si="337"/>
        <v/>
      </c>
      <c r="N702" s="66"/>
      <c r="O702" s="37"/>
      <c r="P702" s="37"/>
      <c r="Q702" s="37"/>
      <c r="R702" s="18"/>
      <c r="S702" s="62"/>
      <c r="T702" s="170">
        <f>IF(
    OR(
        D702="",
        AY702="",
        IFERROR(MATCH(AY702,AX$9:AX701,0),0)=0
    ),
    S702,
    INDEX(T$9:T701,MATCH(AY702,AX$9:AX701,0))*S702
)</f>
        <v>0</v>
      </c>
      <c r="U702" s="67">
        <f>MASS*QTY_TOTAL</f>
        <v>0</v>
      </c>
      <c r="V702" s="62"/>
      <c r="W702" s="63"/>
      <c r="X702" s="62"/>
      <c r="Y702" s="62"/>
      <c r="Z702" s="40"/>
      <c r="AA702" s="63"/>
      <c r="AD702" s="20">
        <f t="shared" si="327"/>
        <v>0</v>
      </c>
      <c r="AE702" s="21">
        <f t="shared" si="338"/>
        <v>0</v>
      </c>
      <c r="AF702" s="21">
        <f t="shared" si="339"/>
        <v>0</v>
      </c>
      <c r="AG702" s="21">
        <f t="shared" si="340"/>
        <v>0</v>
      </c>
      <c r="AH702" s="21">
        <f t="shared" si="341"/>
        <v>0</v>
      </c>
      <c r="AI702" s="21">
        <f t="shared" si="342"/>
        <v>0</v>
      </c>
      <c r="AJ702" s="21">
        <f t="shared" si="343"/>
        <v>0</v>
      </c>
      <c r="AK702" s="21">
        <f t="shared" si="344"/>
        <v>0</v>
      </c>
      <c r="AL702" s="21">
        <f t="shared" si="345"/>
        <v>0</v>
      </c>
      <c r="AM702" s="21">
        <f t="shared" si="346"/>
        <v>0</v>
      </c>
      <c r="AO702" s="9" t="str">
        <f t="shared" si="347"/>
        <v/>
      </c>
      <c r="AP702" s="9" t="str">
        <f t="shared" si="348"/>
        <v/>
      </c>
      <c r="AQ702" s="9" t="str">
        <f t="shared" si="349"/>
        <v/>
      </c>
      <c r="AR702" s="9" t="str">
        <f t="shared" si="350"/>
        <v/>
      </c>
      <c r="AS702" s="9" t="str">
        <f t="shared" si="351"/>
        <v/>
      </c>
      <c r="AT702" s="9" t="str">
        <f t="shared" si="352"/>
        <v/>
      </c>
      <c r="AU702" s="9" t="str">
        <f t="shared" si="353"/>
        <v/>
      </c>
      <c r="AV702" s="9" t="str">
        <f t="shared" si="354"/>
        <v/>
      </c>
      <c r="AW702" s="9" t="str">
        <f t="shared" si="355"/>
        <v/>
      </c>
      <c r="AX702" s="30" t="str">
        <f t="shared" si="356"/>
        <v/>
      </c>
      <c r="AY702" s="32" t="str">
        <f t="shared" si="325"/>
        <v/>
      </c>
      <c r="AZ702" s="17" t="str">
        <f t="shared" si="328"/>
        <v/>
      </c>
      <c r="BA702" s="17" t="str">
        <f t="shared" si="326"/>
        <v/>
      </c>
    </row>
    <row r="703" spans="1:53" s="19" customFormat="1" ht="12" customHeight="1" x14ac:dyDescent="0.15">
      <c r="A703" s="16"/>
      <c r="B703" s="16"/>
      <c r="C703" s="16"/>
      <c r="D703" s="6"/>
      <c r="E703" s="57" t="str">
        <f t="shared" si="329"/>
        <v/>
      </c>
      <c r="F703" s="57" t="str">
        <f t="shared" si="330"/>
        <v/>
      </c>
      <c r="G703" s="57" t="str">
        <f t="shared" si="331"/>
        <v/>
      </c>
      <c r="H703" s="57" t="str">
        <f t="shared" si="332"/>
        <v/>
      </c>
      <c r="I703" s="57" t="str">
        <f t="shared" si="333"/>
        <v/>
      </c>
      <c r="J703" s="57" t="str">
        <f t="shared" si="334"/>
        <v/>
      </c>
      <c r="K703" s="57" t="str">
        <f t="shared" si="335"/>
        <v/>
      </c>
      <c r="L703" s="57" t="str">
        <f t="shared" si="336"/>
        <v/>
      </c>
      <c r="M703" s="57" t="str">
        <f t="shared" si="337"/>
        <v/>
      </c>
      <c r="N703" s="66"/>
      <c r="O703" s="37"/>
      <c r="P703" s="37"/>
      <c r="Q703" s="37"/>
      <c r="R703" s="18"/>
      <c r="S703" s="62"/>
      <c r="T703" s="170">
        <f>IF(
    OR(
        D703="",
        AY703="",
        IFERROR(MATCH(AY703,AX$9:AX702,0),0)=0
    ),
    S703,
    INDEX(T$9:T702,MATCH(AY703,AX$9:AX702,0))*S703
)</f>
        <v>0</v>
      </c>
      <c r="U703" s="67">
        <f>MASS*QTY_TOTAL</f>
        <v>0</v>
      </c>
      <c r="V703" s="62"/>
      <c r="W703" s="63"/>
      <c r="X703" s="62"/>
      <c r="Y703" s="62"/>
      <c r="Z703" s="40"/>
      <c r="AA703" s="63"/>
      <c r="AD703" s="20">
        <f t="shared" si="327"/>
        <v>0</v>
      </c>
      <c r="AE703" s="21">
        <f t="shared" si="338"/>
        <v>0</v>
      </c>
      <c r="AF703" s="21">
        <f t="shared" si="339"/>
        <v>0</v>
      </c>
      <c r="AG703" s="21">
        <f t="shared" si="340"/>
        <v>0</v>
      </c>
      <c r="AH703" s="21">
        <f t="shared" si="341"/>
        <v>0</v>
      </c>
      <c r="AI703" s="21">
        <f t="shared" si="342"/>
        <v>0</v>
      </c>
      <c r="AJ703" s="21">
        <f t="shared" si="343"/>
        <v>0</v>
      </c>
      <c r="AK703" s="21">
        <f t="shared" si="344"/>
        <v>0</v>
      </c>
      <c r="AL703" s="21">
        <f t="shared" si="345"/>
        <v>0</v>
      </c>
      <c r="AM703" s="21">
        <f t="shared" si="346"/>
        <v>0</v>
      </c>
      <c r="AO703" s="9" t="str">
        <f t="shared" si="347"/>
        <v/>
      </c>
      <c r="AP703" s="9" t="str">
        <f t="shared" si="348"/>
        <v/>
      </c>
      <c r="AQ703" s="9" t="str">
        <f t="shared" si="349"/>
        <v/>
      </c>
      <c r="AR703" s="9" t="str">
        <f t="shared" si="350"/>
        <v/>
      </c>
      <c r="AS703" s="9" t="str">
        <f t="shared" si="351"/>
        <v/>
      </c>
      <c r="AT703" s="9" t="str">
        <f t="shared" si="352"/>
        <v/>
      </c>
      <c r="AU703" s="9" t="str">
        <f t="shared" si="353"/>
        <v/>
      </c>
      <c r="AV703" s="9" t="str">
        <f t="shared" si="354"/>
        <v/>
      </c>
      <c r="AW703" s="9" t="str">
        <f t="shared" si="355"/>
        <v/>
      </c>
      <c r="AX703" s="30" t="str">
        <f t="shared" si="356"/>
        <v/>
      </c>
      <c r="AY703" s="32" t="str">
        <f t="shared" si="325"/>
        <v/>
      </c>
      <c r="AZ703" s="17" t="str">
        <f t="shared" si="328"/>
        <v/>
      </c>
      <c r="BA703" s="17" t="str">
        <f t="shared" si="326"/>
        <v/>
      </c>
    </row>
    <row r="704" spans="1:53" s="19" customFormat="1" ht="12" customHeight="1" x14ac:dyDescent="0.15">
      <c r="A704" s="16"/>
      <c r="B704" s="16"/>
      <c r="C704" s="16"/>
      <c r="D704" s="6"/>
      <c r="E704" s="57" t="str">
        <f t="shared" si="329"/>
        <v/>
      </c>
      <c r="F704" s="57" t="str">
        <f t="shared" si="330"/>
        <v/>
      </c>
      <c r="G704" s="57" t="str">
        <f t="shared" si="331"/>
        <v/>
      </c>
      <c r="H704" s="57" t="str">
        <f t="shared" si="332"/>
        <v/>
      </c>
      <c r="I704" s="57" t="str">
        <f t="shared" si="333"/>
        <v/>
      </c>
      <c r="J704" s="57" t="str">
        <f t="shared" si="334"/>
        <v/>
      </c>
      <c r="K704" s="57" t="str">
        <f t="shared" si="335"/>
        <v/>
      </c>
      <c r="L704" s="57" t="str">
        <f t="shared" si="336"/>
        <v/>
      </c>
      <c r="M704" s="57" t="str">
        <f t="shared" si="337"/>
        <v/>
      </c>
      <c r="N704" s="66"/>
      <c r="O704" s="37"/>
      <c r="P704" s="37"/>
      <c r="Q704" s="37"/>
      <c r="R704" s="18"/>
      <c r="S704" s="62"/>
      <c r="T704" s="170">
        <f>IF(
    OR(
        D704="",
        AY704="",
        IFERROR(MATCH(AY704,AX$9:AX703,0),0)=0
    ),
    S704,
    INDEX(T$9:T703,MATCH(AY704,AX$9:AX703,0))*S704
)</f>
        <v>0</v>
      </c>
      <c r="U704" s="67">
        <f>MASS*QTY_TOTAL</f>
        <v>0</v>
      </c>
      <c r="V704" s="62"/>
      <c r="W704" s="63"/>
      <c r="X704" s="62"/>
      <c r="Y704" s="62"/>
      <c r="Z704" s="40"/>
      <c r="AA704" s="63"/>
      <c r="AD704" s="20">
        <f t="shared" si="327"/>
        <v>0</v>
      </c>
      <c r="AE704" s="21">
        <f t="shared" si="338"/>
        <v>0</v>
      </c>
      <c r="AF704" s="21">
        <f t="shared" si="339"/>
        <v>0</v>
      </c>
      <c r="AG704" s="21">
        <f t="shared" si="340"/>
        <v>0</v>
      </c>
      <c r="AH704" s="21">
        <f t="shared" si="341"/>
        <v>0</v>
      </c>
      <c r="AI704" s="21">
        <f t="shared" si="342"/>
        <v>0</v>
      </c>
      <c r="AJ704" s="21">
        <f t="shared" si="343"/>
        <v>0</v>
      </c>
      <c r="AK704" s="21">
        <f t="shared" si="344"/>
        <v>0</v>
      </c>
      <c r="AL704" s="21">
        <f t="shared" si="345"/>
        <v>0</v>
      </c>
      <c r="AM704" s="21">
        <f t="shared" si="346"/>
        <v>0</v>
      </c>
      <c r="AO704" s="9" t="str">
        <f t="shared" si="347"/>
        <v/>
      </c>
      <c r="AP704" s="9" t="str">
        <f t="shared" si="348"/>
        <v/>
      </c>
      <c r="AQ704" s="9" t="str">
        <f t="shared" si="349"/>
        <v/>
      </c>
      <c r="AR704" s="9" t="str">
        <f t="shared" si="350"/>
        <v/>
      </c>
      <c r="AS704" s="9" t="str">
        <f t="shared" si="351"/>
        <v/>
      </c>
      <c r="AT704" s="9" t="str">
        <f t="shared" si="352"/>
        <v/>
      </c>
      <c r="AU704" s="9" t="str">
        <f t="shared" si="353"/>
        <v/>
      </c>
      <c r="AV704" s="9" t="str">
        <f t="shared" si="354"/>
        <v/>
      </c>
      <c r="AW704" s="9" t="str">
        <f t="shared" si="355"/>
        <v/>
      </c>
      <c r="AX704" s="30" t="str">
        <f t="shared" si="356"/>
        <v/>
      </c>
      <c r="AY704" s="32" t="str">
        <f t="shared" ref="AY704:AY767" si="357">IF(ISERROR(LEFT(IDENT,FIND(".",IDENT,LEN(IDENT)-4)-1)),IF(IDENT="","","root"),LEFT(IDENT,FIND(".",IDENT,LEN(IDENT)-4)-1))</f>
        <v/>
      </c>
      <c r="AZ704" s="17" t="str">
        <f t="shared" si="328"/>
        <v/>
      </c>
      <c r="BA704" s="17" t="str">
        <f t="shared" ref="BA704:BA767" si="358">IF(ISBLANK(MATERIAL),"",IF(ISERROR(VLOOKUP(MATERIAL,Alpha_EC,3,FALSE)),"Unknown material!",IF(VLOOKUP(MATERIAL,Alpha_EC,3,FALSE)=0,"",VLOOKUP(MATERIAL,Alpha_EC,3,FALSE))))</f>
        <v/>
      </c>
    </row>
    <row r="705" spans="1:53" s="19" customFormat="1" ht="12" customHeight="1" x14ac:dyDescent="0.15">
      <c r="A705" s="16"/>
      <c r="B705" s="16"/>
      <c r="C705" s="16"/>
      <c r="D705" s="6"/>
      <c r="E705" s="57" t="str">
        <f t="shared" si="329"/>
        <v/>
      </c>
      <c r="F705" s="57" t="str">
        <f t="shared" si="330"/>
        <v/>
      </c>
      <c r="G705" s="57" t="str">
        <f t="shared" si="331"/>
        <v/>
      </c>
      <c r="H705" s="57" t="str">
        <f t="shared" si="332"/>
        <v/>
      </c>
      <c r="I705" s="57" t="str">
        <f t="shared" si="333"/>
        <v/>
      </c>
      <c r="J705" s="57" t="str">
        <f t="shared" si="334"/>
        <v/>
      </c>
      <c r="K705" s="57" t="str">
        <f t="shared" si="335"/>
        <v/>
      </c>
      <c r="L705" s="57" t="str">
        <f t="shared" si="336"/>
        <v/>
      </c>
      <c r="M705" s="57" t="str">
        <f t="shared" si="337"/>
        <v/>
      </c>
      <c r="N705" s="66"/>
      <c r="O705" s="37"/>
      <c r="P705" s="37"/>
      <c r="Q705" s="37"/>
      <c r="R705" s="18"/>
      <c r="S705" s="62"/>
      <c r="T705" s="170">
        <f>IF(
    OR(
        D705="",
        AY705="",
        IFERROR(MATCH(AY705,AX$9:AX704,0),0)=0
    ),
    S705,
    INDEX(T$9:T704,MATCH(AY705,AX$9:AX704,0))*S705
)</f>
        <v>0</v>
      </c>
      <c r="U705" s="67">
        <f>MASS*QTY_TOTAL</f>
        <v>0</v>
      </c>
      <c r="V705" s="62"/>
      <c r="W705" s="63"/>
      <c r="X705" s="62"/>
      <c r="Y705" s="62"/>
      <c r="Z705" s="40"/>
      <c r="AA705" s="63"/>
      <c r="AD705" s="20">
        <f t="shared" si="327"/>
        <v>0</v>
      </c>
      <c r="AE705" s="21">
        <f t="shared" si="338"/>
        <v>0</v>
      </c>
      <c r="AF705" s="21">
        <f t="shared" si="339"/>
        <v>0</v>
      </c>
      <c r="AG705" s="21">
        <f t="shared" si="340"/>
        <v>0</v>
      </c>
      <c r="AH705" s="21">
        <f t="shared" si="341"/>
        <v>0</v>
      </c>
      <c r="AI705" s="21">
        <f t="shared" si="342"/>
        <v>0</v>
      </c>
      <c r="AJ705" s="21">
        <f t="shared" si="343"/>
        <v>0</v>
      </c>
      <c r="AK705" s="21">
        <f t="shared" si="344"/>
        <v>0</v>
      </c>
      <c r="AL705" s="21">
        <f t="shared" si="345"/>
        <v>0</v>
      </c>
      <c r="AM705" s="21">
        <f t="shared" si="346"/>
        <v>0</v>
      </c>
      <c r="AO705" s="9" t="str">
        <f t="shared" si="347"/>
        <v/>
      </c>
      <c r="AP705" s="9" t="str">
        <f t="shared" si="348"/>
        <v/>
      </c>
      <c r="AQ705" s="9" t="str">
        <f t="shared" si="349"/>
        <v/>
      </c>
      <c r="AR705" s="9" t="str">
        <f t="shared" si="350"/>
        <v/>
      </c>
      <c r="AS705" s="9" t="str">
        <f t="shared" si="351"/>
        <v/>
      </c>
      <c r="AT705" s="9" t="str">
        <f t="shared" si="352"/>
        <v/>
      </c>
      <c r="AU705" s="9" t="str">
        <f t="shared" si="353"/>
        <v/>
      </c>
      <c r="AV705" s="9" t="str">
        <f t="shared" si="354"/>
        <v/>
      </c>
      <c r="AW705" s="9" t="str">
        <f t="shared" si="355"/>
        <v/>
      </c>
      <c r="AX705" s="30" t="str">
        <f t="shared" si="356"/>
        <v/>
      </c>
      <c r="AY705" s="32" t="str">
        <f t="shared" si="357"/>
        <v/>
      </c>
      <c r="AZ705" s="17" t="str">
        <f t="shared" si="328"/>
        <v/>
      </c>
      <c r="BA705" s="17" t="str">
        <f t="shared" si="358"/>
        <v/>
      </c>
    </row>
    <row r="706" spans="1:53" s="19" customFormat="1" ht="12" customHeight="1" x14ac:dyDescent="0.15">
      <c r="A706" s="16"/>
      <c r="B706" s="16"/>
      <c r="C706" s="16"/>
      <c r="D706" s="6"/>
      <c r="E706" s="57" t="str">
        <f t="shared" si="329"/>
        <v/>
      </c>
      <c r="F706" s="57" t="str">
        <f t="shared" si="330"/>
        <v/>
      </c>
      <c r="G706" s="57" t="str">
        <f t="shared" si="331"/>
        <v/>
      </c>
      <c r="H706" s="57" t="str">
        <f t="shared" si="332"/>
        <v/>
      </c>
      <c r="I706" s="57" t="str">
        <f t="shared" si="333"/>
        <v/>
      </c>
      <c r="J706" s="57" t="str">
        <f t="shared" si="334"/>
        <v/>
      </c>
      <c r="K706" s="57" t="str">
        <f t="shared" si="335"/>
        <v/>
      </c>
      <c r="L706" s="57" t="str">
        <f t="shared" si="336"/>
        <v/>
      </c>
      <c r="M706" s="57" t="str">
        <f t="shared" si="337"/>
        <v/>
      </c>
      <c r="N706" s="66"/>
      <c r="O706" s="37"/>
      <c r="P706" s="37"/>
      <c r="Q706" s="37"/>
      <c r="R706" s="18"/>
      <c r="S706" s="62"/>
      <c r="T706" s="170">
        <f>IF(
    OR(
        D706="",
        AY706="",
        IFERROR(MATCH(AY706,AX$9:AX705,0),0)=0
    ),
    S706,
    INDEX(T$9:T705,MATCH(AY706,AX$9:AX705,0))*S706
)</f>
        <v>0</v>
      </c>
      <c r="U706" s="67">
        <f>MASS*QTY_TOTAL</f>
        <v>0</v>
      </c>
      <c r="V706" s="62"/>
      <c r="W706" s="63"/>
      <c r="X706" s="62"/>
      <c r="Y706" s="62"/>
      <c r="Z706" s="40"/>
      <c r="AA706" s="63"/>
      <c r="AD706" s="20">
        <f t="shared" si="327"/>
        <v>0</v>
      </c>
      <c r="AE706" s="21">
        <f t="shared" si="338"/>
        <v>0</v>
      </c>
      <c r="AF706" s="21">
        <f t="shared" si="339"/>
        <v>0</v>
      </c>
      <c r="AG706" s="21">
        <f t="shared" si="340"/>
        <v>0</v>
      </c>
      <c r="AH706" s="21">
        <f t="shared" si="341"/>
        <v>0</v>
      </c>
      <c r="AI706" s="21">
        <f t="shared" si="342"/>
        <v>0</v>
      </c>
      <c r="AJ706" s="21">
        <f t="shared" si="343"/>
        <v>0</v>
      </c>
      <c r="AK706" s="21">
        <f t="shared" si="344"/>
        <v>0</v>
      </c>
      <c r="AL706" s="21">
        <f t="shared" si="345"/>
        <v>0</v>
      </c>
      <c r="AM706" s="21">
        <f t="shared" si="346"/>
        <v>0</v>
      </c>
      <c r="AO706" s="9" t="str">
        <f t="shared" si="347"/>
        <v/>
      </c>
      <c r="AP706" s="9" t="str">
        <f t="shared" si="348"/>
        <v/>
      </c>
      <c r="AQ706" s="9" t="str">
        <f t="shared" si="349"/>
        <v/>
      </c>
      <c r="AR706" s="9" t="str">
        <f t="shared" si="350"/>
        <v/>
      </c>
      <c r="AS706" s="9" t="str">
        <f t="shared" si="351"/>
        <v/>
      </c>
      <c r="AT706" s="9" t="str">
        <f t="shared" si="352"/>
        <v/>
      </c>
      <c r="AU706" s="9" t="str">
        <f t="shared" si="353"/>
        <v/>
      </c>
      <c r="AV706" s="9" t="str">
        <f t="shared" si="354"/>
        <v/>
      </c>
      <c r="AW706" s="9" t="str">
        <f t="shared" si="355"/>
        <v/>
      </c>
      <c r="AX706" s="30" t="str">
        <f t="shared" si="356"/>
        <v/>
      </c>
      <c r="AY706" s="32" t="str">
        <f t="shared" si="357"/>
        <v/>
      </c>
      <c r="AZ706" s="17" t="str">
        <f t="shared" si="328"/>
        <v/>
      </c>
      <c r="BA706" s="17" t="str">
        <f t="shared" si="358"/>
        <v/>
      </c>
    </row>
    <row r="707" spans="1:53" s="19" customFormat="1" ht="12" customHeight="1" x14ac:dyDescent="0.15">
      <c r="A707" s="16"/>
      <c r="B707" s="16"/>
      <c r="C707" s="16"/>
      <c r="D707" s="6"/>
      <c r="E707" s="57" t="str">
        <f t="shared" si="329"/>
        <v/>
      </c>
      <c r="F707" s="57" t="str">
        <f t="shared" si="330"/>
        <v/>
      </c>
      <c r="G707" s="57" t="str">
        <f t="shared" si="331"/>
        <v/>
      </c>
      <c r="H707" s="57" t="str">
        <f t="shared" si="332"/>
        <v/>
      </c>
      <c r="I707" s="57" t="str">
        <f t="shared" si="333"/>
        <v/>
      </c>
      <c r="J707" s="57" t="str">
        <f t="shared" si="334"/>
        <v/>
      </c>
      <c r="K707" s="57" t="str">
        <f t="shared" si="335"/>
        <v/>
      </c>
      <c r="L707" s="57" t="str">
        <f t="shared" si="336"/>
        <v/>
      </c>
      <c r="M707" s="57" t="str">
        <f t="shared" si="337"/>
        <v/>
      </c>
      <c r="N707" s="66"/>
      <c r="O707" s="37"/>
      <c r="P707" s="37"/>
      <c r="Q707" s="37"/>
      <c r="R707" s="18"/>
      <c r="S707" s="62"/>
      <c r="T707" s="170">
        <f>IF(
    OR(
        D707="",
        AY707="",
        IFERROR(MATCH(AY707,AX$9:AX706,0),0)=0
    ),
    S707,
    INDEX(T$9:T706,MATCH(AY707,AX$9:AX706,0))*S707
)</f>
        <v>0</v>
      </c>
      <c r="U707" s="67">
        <f>MASS*QTY_TOTAL</f>
        <v>0</v>
      </c>
      <c r="V707" s="62"/>
      <c r="W707" s="63"/>
      <c r="X707" s="62"/>
      <c r="Y707" s="62"/>
      <c r="Z707" s="40"/>
      <c r="AA707" s="63"/>
      <c r="AD707" s="20">
        <f t="shared" si="327"/>
        <v>0</v>
      </c>
      <c r="AE707" s="21">
        <f t="shared" si="338"/>
        <v>0</v>
      </c>
      <c r="AF707" s="21">
        <f t="shared" si="339"/>
        <v>0</v>
      </c>
      <c r="AG707" s="21">
        <f t="shared" si="340"/>
        <v>0</v>
      </c>
      <c r="AH707" s="21">
        <f t="shared" si="341"/>
        <v>0</v>
      </c>
      <c r="AI707" s="21">
        <f t="shared" si="342"/>
        <v>0</v>
      </c>
      <c r="AJ707" s="21">
        <f t="shared" si="343"/>
        <v>0</v>
      </c>
      <c r="AK707" s="21">
        <f t="shared" si="344"/>
        <v>0</v>
      </c>
      <c r="AL707" s="21">
        <f t="shared" si="345"/>
        <v>0</v>
      </c>
      <c r="AM707" s="21">
        <f t="shared" si="346"/>
        <v>0</v>
      </c>
      <c r="AO707" s="9" t="str">
        <f t="shared" si="347"/>
        <v/>
      </c>
      <c r="AP707" s="9" t="str">
        <f t="shared" si="348"/>
        <v/>
      </c>
      <c r="AQ707" s="9" t="str">
        <f t="shared" si="349"/>
        <v/>
      </c>
      <c r="AR707" s="9" t="str">
        <f t="shared" si="350"/>
        <v/>
      </c>
      <c r="AS707" s="9" t="str">
        <f t="shared" si="351"/>
        <v/>
      </c>
      <c r="AT707" s="9" t="str">
        <f t="shared" si="352"/>
        <v/>
      </c>
      <c r="AU707" s="9" t="str">
        <f t="shared" si="353"/>
        <v/>
      </c>
      <c r="AV707" s="9" t="str">
        <f t="shared" si="354"/>
        <v/>
      </c>
      <c r="AW707" s="9" t="str">
        <f t="shared" si="355"/>
        <v/>
      </c>
      <c r="AX707" s="30" t="str">
        <f t="shared" si="356"/>
        <v/>
      </c>
      <c r="AY707" s="32" t="str">
        <f t="shared" si="357"/>
        <v/>
      </c>
      <c r="AZ707" s="17" t="str">
        <f t="shared" si="328"/>
        <v/>
      </c>
      <c r="BA707" s="17" t="str">
        <f t="shared" si="358"/>
        <v/>
      </c>
    </row>
    <row r="708" spans="1:53" s="19" customFormat="1" ht="12" customHeight="1" x14ac:dyDescent="0.15">
      <c r="A708" s="16"/>
      <c r="B708" s="16"/>
      <c r="C708" s="16"/>
      <c r="D708" s="6"/>
      <c r="E708" s="57" t="str">
        <f t="shared" si="329"/>
        <v/>
      </c>
      <c r="F708" s="57" t="str">
        <f t="shared" si="330"/>
        <v/>
      </c>
      <c r="G708" s="57" t="str">
        <f t="shared" si="331"/>
        <v/>
      </c>
      <c r="H708" s="57" t="str">
        <f t="shared" si="332"/>
        <v/>
      </c>
      <c r="I708" s="57" t="str">
        <f t="shared" si="333"/>
        <v/>
      </c>
      <c r="J708" s="57" t="str">
        <f t="shared" si="334"/>
        <v/>
      </c>
      <c r="K708" s="57" t="str">
        <f t="shared" si="335"/>
        <v/>
      </c>
      <c r="L708" s="57" t="str">
        <f t="shared" si="336"/>
        <v/>
      </c>
      <c r="M708" s="57" t="str">
        <f t="shared" si="337"/>
        <v/>
      </c>
      <c r="N708" s="66"/>
      <c r="O708" s="37"/>
      <c r="P708" s="37"/>
      <c r="Q708" s="37"/>
      <c r="R708" s="18"/>
      <c r="S708" s="62"/>
      <c r="T708" s="170">
        <f>IF(
    OR(
        D708="",
        AY708="",
        IFERROR(MATCH(AY708,AX$9:AX707,0),0)=0
    ),
    S708,
    INDEX(T$9:T707,MATCH(AY708,AX$9:AX707,0))*S708
)</f>
        <v>0</v>
      </c>
      <c r="U708" s="67">
        <f>MASS*QTY_TOTAL</f>
        <v>0</v>
      </c>
      <c r="V708" s="62"/>
      <c r="W708" s="63"/>
      <c r="X708" s="62"/>
      <c r="Y708" s="62"/>
      <c r="Z708" s="40"/>
      <c r="AA708" s="63"/>
      <c r="AD708" s="20">
        <f t="shared" si="327"/>
        <v>0</v>
      </c>
      <c r="AE708" s="21">
        <f t="shared" si="338"/>
        <v>0</v>
      </c>
      <c r="AF708" s="21">
        <f t="shared" si="339"/>
        <v>0</v>
      </c>
      <c r="AG708" s="21">
        <f t="shared" si="340"/>
        <v>0</v>
      </c>
      <c r="AH708" s="21">
        <f t="shared" si="341"/>
        <v>0</v>
      </c>
      <c r="AI708" s="21">
        <f t="shared" si="342"/>
        <v>0</v>
      </c>
      <c r="AJ708" s="21">
        <f t="shared" si="343"/>
        <v>0</v>
      </c>
      <c r="AK708" s="21">
        <f t="shared" si="344"/>
        <v>0</v>
      </c>
      <c r="AL708" s="21">
        <f t="shared" si="345"/>
        <v>0</v>
      </c>
      <c r="AM708" s="21">
        <f t="shared" si="346"/>
        <v>0</v>
      </c>
      <c r="AO708" s="9" t="str">
        <f t="shared" si="347"/>
        <v/>
      </c>
      <c r="AP708" s="9" t="str">
        <f t="shared" si="348"/>
        <v/>
      </c>
      <c r="AQ708" s="9" t="str">
        <f t="shared" si="349"/>
        <v/>
      </c>
      <c r="AR708" s="9" t="str">
        <f t="shared" si="350"/>
        <v/>
      </c>
      <c r="AS708" s="9" t="str">
        <f t="shared" si="351"/>
        <v/>
      </c>
      <c r="AT708" s="9" t="str">
        <f t="shared" si="352"/>
        <v/>
      </c>
      <c r="AU708" s="9" t="str">
        <f t="shared" si="353"/>
        <v/>
      </c>
      <c r="AV708" s="9" t="str">
        <f t="shared" si="354"/>
        <v/>
      </c>
      <c r="AW708" s="9" t="str">
        <f t="shared" si="355"/>
        <v/>
      </c>
      <c r="AX708" s="30" t="str">
        <f t="shared" si="356"/>
        <v/>
      </c>
      <c r="AY708" s="32" t="str">
        <f t="shared" si="357"/>
        <v/>
      </c>
      <c r="AZ708" s="17" t="str">
        <f t="shared" si="328"/>
        <v/>
      </c>
      <c r="BA708" s="17" t="str">
        <f t="shared" si="358"/>
        <v/>
      </c>
    </row>
    <row r="709" spans="1:53" s="19" customFormat="1" ht="12" customHeight="1" x14ac:dyDescent="0.15">
      <c r="A709" s="16"/>
      <c r="B709" s="16"/>
      <c r="C709" s="16"/>
      <c r="D709" s="6"/>
      <c r="E709" s="57" t="str">
        <f t="shared" si="329"/>
        <v/>
      </c>
      <c r="F709" s="57" t="str">
        <f t="shared" si="330"/>
        <v/>
      </c>
      <c r="G709" s="57" t="str">
        <f t="shared" si="331"/>
        <v/>
      </c>
      <c r="H709" s="57" t="str">
        <f t="shared" si="332"/>
        <v/>
      </c>
      <c r="I709" s="57" t="str">
        <f t="shared" si="333"/>
        <v/>
      </c>
      <c r="J709" s="57" t="str">
        <f t="shared" si="334"/>
        <v/>
      </c>
      <c r="K709" s="57" t="str">
        <f t="shared" si="335"/>
        <v/>
      </c>
      <c r="L709" s="57" t="str">
        <f t="shared" si="336"/>
        <v/>
      </c>
      <c r="M709" s="57" t="str">
        <f t="shared" si="337"/>
        <v/>
      </c>
      <c r="N709" s="66"/>
      <c r="O709" s="37"/>
      <c r="P709" s="37"/>
      <c r="Q709" s="37"/>
      <c r="R709" s="18"/>
      <c r="S709" s="62"/>
      <c r="T709" s="170">
        <f>IF(
    OR(
        D709="",
        AY709="",
        IFERROR(MATCH(AY709,AX$9:AX708,0),0)=0
    ),
    S709,
    INDEX(T$9:T708,MATCH(AY709,AX$9:AX708,0))*S709
)</f>
        <v>0</v>
      </c>
      <c r="U709" s="67">
        <f>MASS*QTY_TOTAL</f>
        <v>0</v>
      </c>
      <c r="V709" s="62"/>
      <c r="W709" s="63"/>
      <c r="X709" s="62"/>
      <c r="Y709" s="62"/>
      <c r="Z709" s="40"/>
      <c r="AA709" s="63"/>
      <c r="AD709" s="20">
        <f t="shared" si="327"/>
        <v>0</v>
      </c>
      <c r="AE709" s="21">
        <f t="shared" si="338"/>
        <v>0</v>
      </c>
      <c r="AF709" s="21">
        <f t="shared" si="339"/>
        <v>0</v>
      </c>
      <c r="AG709" s="21">
        <f t="shared" si="340"/>
        <v>0</v>
      </c>
      <c r="AH709" s="21">
        <f t="shared" si="341"/>
        <v>0</v>
      </c>
      <c r="AI709" s="21">
        <f t="shared" si="342"/>
        <v>0</v>
      </c>
      <c r="AJ709" s="21">
        <f t="shared" si="343"/>
        <v>0</v>
      </c>
      <c r="AK709" s="21">
        <f t="shared" si="344"/>
        <v>0</v>
      </c>
      <c r="AL709" s="21">
        <f t="shared" si="345"/>
        <v>0</v>
      </c>
      <c r="AM709" s="21">
        <f t="shared" si="346"/>
        <v>0</v>
      </c>
      <c r="AO709" s="9" t="str">
        <f t="shared" si="347"/>
        <v/>
      </c>
      <c r="AP709" s="9" t="str">
        <f t="shared" si="348"/>
        <v/>
      </c>
      <c r="AQ709" s="9" t="str">
        <f t="shared" si="349"/>
        <v/>
      </c>
      <c r="AR709" s="9" t="str">
        <f t="shared" si="350"/>
        <v/>
      </c>
      <c r="AS709" s="9" t="str">
        <f t="shared" si="351"/>
        <v/>
      </c>
      <c r="AT709" s="9" t="str">
        <f t="shared" si="352"/>
        <v/>
      </c>
      <c r="AU709" s="9" t="str">
        <f t="shared" si="353"/>
        <v/>
      </c>
      <c r="AV709" s="9" t="str">
        <f t="shared" si="354"/>
        <v/>
      </c>
      <c r="AW709" s="9" t="str">
        <f t="shared" si="355"/>
        <v/>
      </c>
      <c r="AX709" s="30" t="str">
        <f t="shared" si="356"/>
        <v/>
      </c>
      <c r="AY709" s="32" t="str">
        <f t="shared" si="357"/>
        <v/>
      </c>
      <c r="AZ709" s="17" t="str">
        <f t="shared" si="328"/>
        <v/>
      </c>
      <c r="BA709" s="17" t="str">
        <f t="shared" si="358"/>
        <v/>
      </c>
    </row>
    <row r="710" spans="1:53" s="19" customFormat="1" ht="12" customHeight="1" x14ac:dyDescent="0.15">
      <c r="A710" s="16"/>
      <c r="B710" s="16"/>
      <c r="C710" s="16"/>
      <c r="D710" s="6"/>
      <c r="E710" s="57" t="str">
        <f t="shared" si="329"/>
        <v/>
      </c>
      <c r="F710" s="57" t="str">
        <f t="shared" si="330"/>
        <v/>
      </c>
      <c r="G710" s="57" t="str">
        <f t="shared" si="331"/>
        <v/>
      </c>
      <c r="H710" s="57" t="str">
        <f t="shared" si="332"/>
        <v/>
      </c>
      <c r="I710" s="57" t="str">
        <f t="shared" si="333"/>
        <v/>
      </c>
      <c r="J710" s="57" t="str">
        <f t="shared" si="334"/>
        <v/>
      </c>
      <c r="K710" s="57" t="str">
        <f t="shared" si="335"/>
        <v/>
      </c>
      <c r="L710" s="57" t="str">
        <f t="shared" si="336"/>
        <v/>
      </c>
      <c r="M710" s="57" t="str">
        <f t="shared" si="337"/>
        <v/>
      </c>
      <c r="N710" s="66"/>
      <c r="O710" s="37"/>
      <c r="P710" s="37"/>
      <c r="Q710" s="37"/>
      <c r="R710" s="18"/>
      <c r="S710" s="62"/>
      <c r="T710" s="170">
        <f>IF(
    OR(
        D710="",
        AY710="",
        IFERROR(MATCH(AY710,AX$9:AX709,0),0)=0
    ),
    S710,
    INDEX(T$9:T709,MATCH(AY710,AX$9:AX709,0))*S710
)</f>
        <v>0</v>
      </c>
      <c r="U710" s="67">
        <f>MASS*QTY_TOTAL</f>
        <v>0</v>
      </c>
      <c r="V710" s="62"/>
      <c r="W710" s="63"/>
      <c r="X710" s="62"/>
      <c r="Y710" s="62"/>
      <c r="Z710" s="40"/>
      <c r="AA710" s="63"/>
      <c r="AD710" s="20">
        <f t="shared" si="327"/>
        <v>0</v>
      </c>
      <c r="AE710" s="21">
        <f t="shared" si="338"/>
        <v>0</v>
      </c>
      <c r="AF710" s="21">
        <f t="shared" si="339"/>
        <v>0</v>
      </c>
      <c r="AG710" s="21">
        <f t="shared" si="340"/>
        <v>0</v>
      </c>
      <c r="AH710" s="21">
        <f t="shared" si="341"/>
        <v>0</v>
      </c>
      <c r="AI710" s="21">
        <f t="shared" si="342"/>
        <v>0</v>
      </c>
      <c r="AJ710" s="21">
        <f t="shared" si="343"/>
        <v>0</v>
      </c>
      <c r="AK710" s="21">
        <f t="shared" si="344"/>
        <v>0</v>
      </c>
      <c r="AL710" s="21">
        <f t="shared" si="345"/>
        <v>0</v>
      </c>
      <c r="AM710" s="21">
        <f t="shared" si="346"/>
        <v>0</v>
      </c>
      <c r="AO710" s="9" t="str">
        <f t="shared" si="347"/>
        <v/>
      </c>
      <c r="AP710" s="9" t="str">
        <f t="shared" si="348"/>
        <v/>
      </c>
      <c r="AQ710" s="9" t="str">
        <f t="shared" si="349"/>
        <v/>
      </c>
      <c r="AR710" s="9" t="str">
        <f t="shared" si="350"/>
        <v/>
      </c>
      <c r="AS710" s="9" t="str">
        <f t="shared" si="351"/>
        <v/>
      </c>
      <c r="AT710" s="9" t="str">
        <f t="shared" si="352"/>
        <v/>
      </c>
      <c r="AU710" s="9" t="str">
        <f t="shared" si="353"/>
        <v/>
      </c>
      <c r="AV710" s="9" t="str">
        <f t="shared" si="354"/>
        <v/>
      </c>
      <c r="AW710" s="9" t="str">
        <f t="shared" si="355"/>
        <v/>
      </c>
      <c r="AX710" s="30" t="str">
        <f t="shared" si="356"/>
        <v/>
      </c>
      <c r="AY710" s="32" t="str">
        <f t="shared" si="357"/>
        <v/>
      </c>
      <c r="AZ710" s="17" t="str">
        <f t="shared" si="328"/>
        <v/>
      </c>
      <c r="BA710" s="17" t="str">
        <f t="shared" si="358"/>
        <v/>
      </c>
    </row>
    <row r="711" spans="1:53" s="19" customFormat="1" ht="12" customHeight="1" x14ac:dyDescent="0.15">
      <c r="A711" s="16"/>
      <c r="B711" s="16"/>
      <c r="C711" s="16"/>
      <c r="D711" s="6"/>
      <c r="E711" s="57" t="str">
        <f t="shared" si="329"/>
        <v/>
      </c>
      <c r="F711" s="57" t="str">
        <f t="shared" si="330"/>
        <v/>
      </c>
      <c r="G711" s="57" t="str">
        <f t="shared" si="331"/>
        <v/>
      </c>
      <c r="H711" s="57" t="str">
        <f t="shared" si="332"/>
        <v/>
      </c>
      <c r="I711" s="57" t="str">
        <f t="shared" si="333"/>
        <v/>
      </c>
      <c r="J711" s="57" t="str">
        <f t="shared" si="334"/>
        <v/>
      </c>
      <c r="K711" s="57" t="str">
        <f t="shared" si="335"/>
        <v/>
      </c>
      <c r="L711" s="57" t="str">
        <f t="shared" si="336"/>
        <v/>
      </c>
      <c r="M711" s="57" t="str">
        <f t="shared" si="337"/>
        <v/>
      </c>
      <c r="N711" s="66"/>
      <c r="O711" s="37"/>
      <c r="P711" s="37"/>
      <c r="Q711" s="37"/>
      <c r="R711" s="18"/>
      <c r="S711" s="62"/>
      <c r="T711" s="170">
        <f>IF(
    OR(
        D711="",
        AY711="",
        IFERROR(MATCH(AY711,AX$9:AX710,0),0)=0
    ),
    S711,
    INDEX(T$9:T710,MATCH(AY711,AX$9:AX710,0))*S711
)</f>
        <v>0</v>
      </c>
      <c r="U711" s="67">
        <f>MASS*QTY_TOTAL</f>
        <v>0</v>
      </c>
      <c r="V711" s="62"/>
      <c r="W711" s="63"/>
      <c r="X711" s="62"/>
      <c r="Y711" s="62"/>
      <c r="Z711" s="40"/>
      <c r="AA711" s="63"/>
      <c r="AD711" s="20">
        <f t="shared" si="327"/>
        <v>0</v>
      </c>
      <c r="AE711" s="21">
        <f t="shared" si="338"/>
        <v>0</v>
      </c>
      <c r="AF711" s="21">
        <f t="shared" si="339"/>
        <v>0</v>
      </c>
      <c r="AG711" s="21">
        <f t="shared" si="340"/>
        <v>0</v>
      </c>
      <c r="AH711" s="21">
        <f t="shared" si="341"/>
        <v>0</v>
      </c>
      <c r="AI711" s="21">
        <f t="shared" si="342"/>
        <v>0</v>
      </c>
      <c r="AJ711" s="21">
        <f t="shared" si="343"/>
        <v>0</v>
      </c>
      <c r="AK711" s="21">
        <f t="shared" si="344"/>
        <v>0</v>
      </c>
      <c r="AL711" s="21">
        <f t="shared" si="345"/>
        <v>0</v>
      </c>
      <c r="AM711" s="21">
        <f t="shared" si="346"/>
        <v>0</v>
      </c>
      <c r="AO711" s="9" t="str">
        <f t="shared" si="347"/>
        <v/>
      </c>
      <c r="AP711" s="9" t="str">
        <f t="shared" si="348"/>
        <v/>
      </c>
      <c r="AQ711" s="9" t="str">
        <f t="shared" si="349"/>
        <v/>
      </c>
      <c r="AR711" s="9" t="str">
        <f t="shared" si="350"/>
        <v/>
      </c>
      <c r="AS711" s="9" t="str">
        <f t="shared" si="351"/>
        <v/>
      </c>
      <c r="AT711" s="9" t="str">
        <f t="shared" si="352"/>
        <v/>
      </c>
      <c r="AU711" s="9" t="str">
        <f t="shared" si="353"/>
        <v/>
      </c>
      <c r="AV711" s="9" t="str">
        <f t="shared" si="354"/>
        <v/>
      </c>
      <c r="AW711" s="9" t="str">
        <f t="shared" si="355"/>
        <v/>
      </c>
      <c r="AX711" s="30" t="str">
        <f t="shared" si="356"/>
        <v/>
      </c>
      <c r="AY711" s="32" t="str">
        <f t="shared" si="357"/>
        <v/>
      </c>
      <c r="AZ711" s="17" t="str">
        <f t="shared" si="328"/>
        <v/>
      </c>
      <c r="BA711" s="17" t="str">
        <f t="shared" si="358"/>
        <v/>
      </c>
    </row>
    <row r="712" spans="1:53" s="19" customFormat="1" ht="12" customHeight="1" x14ac:dyDescent="0.15">
      <c r="A712" s="16"/>
      <c r="B712" s="16"/>
      <c r="C712" s="16"/>
      <c r="D712" s="6"/>
      <c r="E712" s="57" t="str">
        <f t="shared" si="329"/>
        <v/>
      </c>
      <c r="F712" s="57" t="str">
        <f t="shared" si="330"/>
        <v/>
      </c>
      <c r="G712" s="57" t="str">
        <f t="shared" si="331"/>
        <v/>
      </c>
      <c r="H712" s="57" t="str">
        <f t="shared" si="332"/>
        <v/>
      </c>
      <c r="I712" s="57" t="str">
        <f t="shared" si="333"/>
        <v/>
      </c>
      <c r="J712" s="57" t="str">
        <f t="shared" si="334"/>
        <v/>
      </c>
      <c r="K712" s="57" t="str">
        <f t="shared" si="335"/>
        <v/>
      </c>
      <c r="L712" s="57" t="str">
        <f t="shared" si="336"/>
        <v/>
      </c>
      <c r="M712" s="57" t="str">
        <f t="shared" si="337"/>
        <v/>
      </c>
      <c r="N712" s="66"/>
      <c r="O712" s="37"/>
      <c r="P712" s="37"/>
      <c r="Q712" s="37"/>
      <c r="R712" s="18"/>
      <c r="S712" s="62"/>
      <c r="T712" s="170">
        <f>IF(
    OR(
        D712="",
        AY712="",
        IFERROR(MATCH(AY712,AX$9:AX711,0),0)=0
    ),
    S712,
    INDEX(T$9:T711,MATCH(AY712,AX$9:AX711,0))*S712
)</f>
        <v>0</v>
      </c>
      <c r="U712" s="67">
        <f>MASS*QTY_TOTAL</f>
        <v>0</v>
      </c>
      <c r="V712" s="62"/>
      <c r="W712" s="63"/>
      <c r="X712" s="62"/>
      <c r="Y712" s="62"/>
      <c r="Z712" s="40"/>
      <c r="AA712" s="63"/>
      <c r="AD712" s="20">
        <f t="shared" si="327"/>
        <v>0</v>
      </c>
      <c r="AE712" s="21">
        <f t="shared" si="338"/>
        <v>0</v>
      </c>
      <c r="AF712" s="21">
        <f t="shared" si="339"/>
        <v>0</v>
      </c>
      <c r="AG712" s="21">
        <f t="shared" si="340"/>
        <v>0</v>
      </c>
      <c r="AH712" s="21">
        <f t="shared" si="341"/>
        <v>0</v>
      </c>
      <c r="AI712" s="21">
        <f t="shared" si="342"/>
        <v>0</v>
      </c>
      <c r="AJ712" s="21">
        <f t="shared" si="343"/>
        <v>0</v>
      </c>
      <c r="AK712" s="21">
        <f t="shared" si="344"/>
        <v>0</v>
      </c>
      <c r="AL712" s="21">
        <f t="shared" si="345"/>
        <v>0</v>
      </c>
      <c r="AM712" s="21">
        <f t="shared" si="346"/>
        <v>0</v>
      </c>
      <c r="AO712" s="9" t="str">
        <f t="shared" si="347"/>
        <v/>
      </c>
      <c r="AP712" s="9" t="str">
        <f t="shared" si="348"/>
        <v/>
      </c>
      <c r="AQ712" s="9" t="str">
        <f t="shared" si="349"/>
        <v/>
      </c>
      <c r="AR712" s="9" t="str">
        <f t="shared" si="350"/>
        <v/>
      </c>
      <c r="AS712" s="9" t="str">
        <f t="shared" si="351"/>
        <v/>
      </c>
      <c r="AT712" s="9" t="str">
        <f t="shared" si="352"/>
        <v/>
      </c>
      <c r="AU712" s="9" t="str">
        <f t="shared" si="353"/>
        <v/>
      </c>
      <c r="AV712" s="9" t="str">
        <f t="shared" si="354"/>
        <v/>
      </c>
      <c r="AW712" s="9" t="str">
        <f t="shared" si="355"/>
        <v/>
      </c>
      <c r="AX712" s="30" t="str">
        <f t="shared" si="356"/>
        <v/>
      </c>
      <c r="AY712" s="32" t="str">
        <f t="shared" si="357"/>
        <v/>
      </c>
      <c r="AZ712" s="17" t="str">
        <f t="shared" si="328"/>
        <v/>
      </c>
      <c r="BA712" s="17" t="str">
        <f t="shared" si="358"/>
        <v/>
      </c>
    </row>
    <row r="713" spans="1:53" s="19" customFormat="1" ht="12" customHeight="1" x14ac:dyDescent="0.15">
      <c r="A713" s="16"/>
      <c r="B713" s="16"/>
      <c r="C713" s="16"/>
      <c r="D713" s="6"/>
      <c r="E713" s="57" t="str">
        <f t="shared" si="329"/>
        <v/>
      </c>
      <c r="F713" s="57" t="str">
        <f t="shared" si="330"/>
        <v/>
      </c>
      <c r="G713" s="57" t="str">
        <f t="shared" si="331"/>
        <v/>
      </c>
      <c r="H713" s="57" t="str">
        <f t="shared" si="332"/>
        <v/>
      </c>
      <c r="I713" s="57" t="str">
        <f t="shared" si="333"/>
        <v/>
      </c>
      <c r="J713" s="57" t="str">
        <f t="shared" si="334"/>
        <v/>
      </c>
      <c r="K713" s="57" t="str">
        <f t="shared" si="335"/>
        <v/>
      </c>
      <c r="L713" s="57" t="str">
        <f t="shared" si="336"/>
        <v/>
      </c>
      <c r="M713" s="57" t="str">
        <f t="shared" si="337"/>
        <v/>
      </c>
      <c r="N713" s="66"/>
      <c r="O713" s="37"/>
      <c r="P713" s="37"/>
      <c r="Q713" s="37"/>
      <c r="R713" s="18"/>
      <c r="S713" s="62"/>
      <c r="T713" s="170">
        <f>IF(
    OR(
        D713="",
        AY713="",
        IFERROR(MATCH(AY713,AX$9:AX712,0),0)=0
    ),
    S713,
    INDEX(T$9:T712,MATCH(AY713,AX$9:AX712,0))*S713
)</f>
        <v>0</v>
      </c>
      <c r="U713" s="67">
        <f>MASS*QTY_TOTAL</f>
        <v>0</v>
      </c>
      <c r="V713" s="62"/>
      <c r="W713" s="63"/>
      <c r="X713" s="62"/>
      <c r="Y713" s="62"/>
      <c r="Z713" s="40"/>
      <c r="AA713" s="63"/>
      <c r="AD713" s="20">
        <f t="shared" ref="AD713:AD776" si="359">IF(AND(BOM&lt;&gt;"",MATERIAL&lt;&gt;""),U713,0)</f>
        <v>0</v>
      </c>
      <c r="AE713" s="21">
        <f t="shared" si="338"/>
        <v>0</v>
      </c>
      <c r="AF713" s="21">
        <f t="shared" si="339"/>
        <v>0</v>
      </c>
      <c r="AG713" s="21">
        <f t="shared" si="340"/>
        <v>0</v>
      </c>
      <c r="AH713" s="21">
        <f t="shared" si="341"/>
        <v>0</v>
      </c>
      <c r="AI713" s="21">
        <f t="shared" si="342"/>
        <v>0</v>
      </c>
      <c r="AJ713" s="21">
        <f t="shared" si="343"/>
        <v>0</v>
      </c>
      <c r="AK713" s="21">
        <f t="shared" si="344"/>
        <v>0</v>
      </c>
      <c r="AL713" s="21">
        <f t="shared" si="345"/>
        <v>0</v>
      </c>
      <c r="AM713" s="21">
        <f t="shared" si="346"/>
        <v>0</v>
      </c>
      <c r="AO713" s="9" t="str">
        <f t="shared" si="347"/>
        <v/>
      </c>
      <c r="AP713" s="9" t="str">
        <f t="shared" si="348"/>
        <v/>
      </c>
      <c r="AQ713" s="9" t="str">
        <f t="shared" si="349"/>
        <v/>
      </c>
      <c r="AR713" s="9" t="str">
        <f t="shared" si="350"/>
        <v/>
      </c>
      <c r="AS713" s="9" t="str">
        <f t="shared" si="351"/>
        <v/>
      </c>
      <c r="AT713" s="9" t="str">
        <f t="shared" si="352"/>
        <v/>
      </c>
      <c r="AU713" s="9" t="str">
        <f t="shared" si="353"/>
        <v/>
      </c>
      <c r="AV713" s="9" t="str">
        <f t="shared" si="354"/>
        <v/>
      </c>
      <c r="AW713" s="9" t="str">
        <f t="shared" si="355"/>
        <v/>
      </c>
      <c r="AX713" s="30" t="str">
        <f t="shared" si="356"/>
        <v/>
      </c>
      <c r="AY713" s="32" t="str">
        <f t="shared" si="357"/>
        <v/>
      </c>
      <c r="AZ713" s="17" t="str">
        <f t="shared" ref="AZ713:AZ776" si="360">IF(ISBLANK(MATERIAL),"",IF(ISERROR(VLOOKUP(MATERIAL,Alpha_CAS,2,FALSE)),"Unknown material!",IF(VLOOKUP(MATERIAL,Alpha_CAS,2,FALSE)=0,"",VLOOKUP(MATERIAL,Alpha_CAS,2,FALSE))))</f>
        <v/>
      </c>
      <c r="BA713" s="17" t="str">
        <f t="shared" si="358"/>
        <v/>
      </c>
    </row>
    <row r="714" spans="1:53" s="19" customFormat="1" ht="12" customHeight="1" x14ac:dyDescent="0.15">
      <c r="A714" s="16"/>
      <c r="B714" s="16"/>
      <c r="C714" s="16"/>
      <c r="D714" s="6"/>
      <c r="E714" s="57" t="str">
        <f t="shared" ref="E714:E777" si="361">IF(D714=1,"+","")</f>
        <v/>
      </c>
      <c r="F714" s="57" t="str">
        <f t="shared" ref="F714:F777" si="362">IF(D714=2,"+","")</f>
        <v/>
      </c>
      <c r="G714" s="57" t="str">
        <f t="shared" ref="G714:G777" si="363">IF(D714=3,"+","")</f>
        <v/>
      </c>
      <c r="H714" s="57" t="str">
        <f t="shared" ref="H714:H777" si="364">IF(D714=4,"+","")</f>
        <v/>
      </c>
      <c r="I714" s="57" t="str">
        <f t="shared" ref="I714:I777" si="365">IF(D714=5,"+","")</f>
        <v/>
      </c>
      <c r="J714" s="57" t="str">
        <f t="shared" ref="J714:J777" si="366">IF(D714=6,"+","")</f>
        <v/>
      </c>
      <c r="K714" s="57" t="str">
        <f t="shared" ref="K714:K777" si="367">IF(D714=7,"+","")</f>
        <v/>
      </c>
      <c r="L714" s="57" t="str">
        <f t="shared" ref="L714:L777" si="368">IF(D714=8,"+","")</f>
        <v/>
      </c>
      <c r="M714" s="57" t="str">
        <f t="shared" ref="M714:M777" si="369">IF(D714=9,"+","")</f>
        <v/>
      </c>
      <c r="N714" s="66"/>
      <c r="O714" s="37"/>
      <c r="P714" s="37"/>
      <c r="Q714" s="37"/>
      <c r="R714" s="18"/>
      <c r="S714" s="62"/>
      <c r="T714" s="170">
        <f>IF(
    OR(
        D714="",
        AY714="",
        IFERROR(MATCH(AY714,AX$9:AX713,0),0)=0
    ),
    S714,
    INDEX(T$9:T713,MATCH(AY714,AX$9:AX713,0))*S714
)</f>
        <v>0</v>
      </c>
      <c r="U714" s="67">
        <f>MASS*QTY_TOTAL</f>
        <v>0</v>
      </c>
      <c r="V714" s="62"/>
      <c r="W714" s="63"/>
      <c r="X714" s="62"/>
      <c r="Y714" s="62"/>
      <c r="Z714" s="40"/>
      <c r="AA714" s="63"/>
      <c r="AD714" s="20">
        <f t="shared" si="359"/>
        <v>0</v>
      </c>
      <c r="AE714" s="21">
        <f t="shared" ref="AE714:AE777" si="370">IF(E714&lt;&gt;"",AE713+1,AE713)*IF($D714&gt;=AE$7,1,0)</f>
        <v>0</v>
      </c>
      <c r="AF714" s="21">
        <f t="shared" ref="AF714:AF777" si="371">IF(F714&lt;&gt;"",AF713+1,AF713)*IF($D714&gt;=AF$7,1,0)</f>
        <v>0</v>
      </c>
      <c r="AG714" s="21">
        <f t="shared" ref="AG714:AG777" si="372">IF(G714&lt;&gt;"",AG713+1,AG713)*IF($D714&gt;=AG$7,1,0)</f>
        <v>0</v>
      </c>
      <c r="AH714" s="21">
        <f t="shared" ref="AH714:AH777" si="373">IF(H714&lt;&gt;"",AH713+1,AH713)*IF($D714&gt;=AH$7,1,0)</f>
        <v>0</v>
      </c>
      <c r="AI714" s="21">
        <f t="shared" ref="AI714:AI777" si="374">IF(I714&lt;&gt;"",AI713+1,AI713)*IF($D714&gt;=AI$7,1,0)</f>
        <v>0</v>
      </c>
      <c r="AJ714" s="21">
        <f t="shared" ref="AJ714:AJ777" si="375">IF(J714&lt;&gt;"",AJ713+1,AJ713)*IF($D714&gt;=AJ$7,1,0)</f>
        <v>0</v>
      </c>
      <c r="AK714" s="21">
        <f t="shared" ref="AK714:AK777" si="376">IF(K714&lt;&gt;"",AK713+1,AK713)*IF($D714&gt;=AK$7,1,0)</f>
        <v>0</v>
      </c>
      <c r="AL714" s="21">
        <f t="shared" ref="AL714:AL777" si="377">IF(L714&lt;&gt;"",AL713+1,AL713)*IF($D714&gt;=AL$7,1,0)</f>
        <v>0</v>
      </c>
      <c r="AM714" s="21">
        <f t="shared" ref="AM714:AM777" si="378">IF(M714&lt;&gt;"",AM713+1,AM713)*IF($D714&gt;=AM$7,1,0)</f>
        <v>0</v>
      </c>
      <c r="AO714" s="9" t="str">
        <f t="shared" si="347"/>
        <v/>
      </c>
      <c r="AP714" s="9" t="str">
        <f t="shared" si="348"/>
        <v/>
      </c>
      <c r="AQ714" s="9" t="str">
        <f t="shared" si="349"/>
        <v/>
      </c>
      <c r="AR714" s="9" t="str">
        <f t="shared" si="350"/>
        <v/>
      </c>
      <c r="AS714" s="9" t="str">
        <f t="shared" si="351"/>
        <v/>
      </c>
      <c r="AT714" s="9" t="str">
        <f t="shared" si="352"/>
        <v/>
      </c>
      <c r="AU714" s="9" t="str">
        <f t="shared" si="353"/>
        <v/>
      </c>
      <c r="AV714" s="9" t="str">
        <f t="shared" si="354"/>
        <v/>
      </c>
      <c r="AW714" s="9" t="str">
        <f t="shared" si="355"/>
        <v/>
      </c>
      <c r="AX714" s="30" t="str">
        <f t="shared" si="356"/>
        <v/>
      </c>
      <c r="AY714" s="32" t="str">
        <f t="shared" si="357"/>
        <v/>
      </c>
      <c r="AZ714" s="17" t="str">
        <f t="shared" si="360"/>
        <v/>
      </c>
      <c r="BA714" s="17" t="str">
        <f t="shared" si="358"/>
        <v/>
      </c>
    </row>
    <row r="715" spans="1:53" s="19" customFormat="1" ht="12" customHeight="1" x14ac:dyDescent="0.15">
      <c r="A715" s="16"/>
      <c r="B715" s="16"/>
      <c r="C715" s="16"/>
      <c r="D715" s="6"/>
      <c r="E715" s="57" t="str">
        <f t="shared" si="361"/>
        <v/>
      </c>
      <c r="F715" s="57" t="str">
        <f t="shared" si="362"/>
        <v/>
      </c>
      <c r="G715" s="57" t="str">
        <f t="shared" si="363"/>
        <v/>
      </c>
      <c r="H715" s="57" t="str">
        <f t="shared" si="364"/>
        <v/>
      </c>
      <c r="I715" s="57" t="str">
        <f t="shared" si="365"/>
        <v/>
      </c>
      <c r="J715" s="57" t="str">
        <f t="shared" si="366"/>
        <v/>
      </c>
      <c r="K715" s="57" t="str">
        <f t="shared" si="367"/>
        <v/>
      </c>
      <c r="L715" s="57" t="str">
        <f t="shared" si="368"/>
        <v/>
      </c>
      <c r="M715" s="57" t="str">
        <f t="shared" si="369"/>
        <v/>
      </c>
      <c r="N715" s="66"/>
      <c r="O715" s="37"/>
      <c r="P715" s="37"/>
      <c r="Q715" s="37"/>
      <c r="R715" s="18"/>
      <c r="S715" s="62"/>
      <c r="T715" s="170">
        <f>IF(
    OR(
        D715="",
        AY715="",
        IFERROR(MATCH(AY715,AX$9:AX714,0),0)=0
    ),
    S715,
    INDEX(T$9:T714,MATCH(AY715,AX$9:AX714,0))*S715
)</f>
        <v>0</v>
      </c>
      <c r="U715" s="67">
        <f>MASS*QTY_TOTAL</f>
        <v>0</v>
      </c>
      <c r="V715" s="62"/>
      <c r="W715" s="63"/>
      <c r="X715" s="62"/>
      <c r="Y715" s="62"/>
      <c r="Z715" s="40"/>
      <c r="AA715" s="63"/>
      <c r="AD715" s="20">
        <f t="shared" si="359"/>
        <v>0</v>
      </c>
      <c r="AE715" s="21">
        <f t="shared" si="370"/>
        <v>0</v>
      </c>
      <c r="AF715" s="21">
        <f t="shared" si="371"/>
        <v>0</v>
      </c>
      <c r="AG715" s="21">
        <f t="shared" si="372"/>
        <v>0</v>
      </c>
      <c r="AH715" s="21">
        <f t="shared" si="373"/>
        <v>0</v>
      </c>
      <c r="AI715" s="21">
        <f t="shared" si="374"/>
        <v>0</v>
      </c>
      <c r="AJ715" s="21">
        <f t="shared" si="375"/>
        <v>0</v>
      </c>
      <c r="AK715" s="21">
        <f t="shared" si="376"/>
        <v>0</v>
      </c>
      <c r="AL715" s="21">
        <f t="shared" si="377"/>
        <v>0</v>
      </c>
      <c r="AM715" s="21">
        <f t="shared" si="378"/>
        <v>0</v>
      </c>
      <c r="AO715" s="9" t="str">
        <f t="shared" ref="AO715:AO778" si="379">IF(IF(LEN(AE715)=1,"0"&amp;AE715,AE715)="00","",IF(LEN(AE715)=1,"0"&amp;AE715,AE715))</f>
        <v/>
      </c>
      <c r="AP715" s="9" t="str">
        <f t="shared" ref="AP715:AP778" si="380">IF(IF(LEN(AF715)=1,".0"&amp;AF715,"."&amp;AF715)=".00","",IF(LEN(AF715)=1,".0"&amp;AF715,"."&amp;AF715))</f>
        <v/>
      </c>
      <c r="AQ715" s="9" t="str">
        <f t="shared" ref="AQ715:AQ778" si="381">IF(IF(LEN(AG715)=1,".0"&amp;AG715,"."&amp;AG715)=".00","",IF(LEN(AG715)=1,".0"&amp;AG715,"."&amp;AG715))</f>
        <v/>
      </c>
      <c r="AR715" s="9" t="str">
        <f t="shared" ref="AR715:AR778" si="382">IF(IF(LEN(AH715)=1,".0"&amp;AH715,"."&amp;AH715)=".00","",IF(LEN(AH715)=1,".0"&amp;AH715,"."&amp;AH715))</f>
        <v/>
      </c>
      <c r="AS715" s="9" t="str">
        <f t="shared" ref="AS715:AS778" si="383">IF(IF(LEN(AI715)=1,".0"&amp;AI715,"."&amp;AI715)=".00","",IF(LEN(AI715)=1,".0"&amp;AI715,"."&amp;AI715))</f>
        <v/>
      </c>
      <c r="AT715" s="9" t="str">
        <f t="shared" ref="AT715:AT778" si="384">IF(IF(LEN(AJ715)=1,".0"&amp;AJ715,"."&amp;AJ715)=".00","",IF(LEN(AJ715)=1,".0"&amp;AJ715,"."&amp;AJ715))</f>
        <v/>
      </c>
      <c r="AU715" s="9" t="str">
        <f t="shared" ref="AU715:AU778" si="385">IF(IF(LEN(AK715)=1,".0"&amp;AK715,"."&amp;AK715)=".00","",IF(LEN(AK715)=1,".0"&amp;AK715,"."&amp;AK715))</f>
        <v/>
      </c>
      <c r="AV715" s="9" t="str">
        <f t="shared" ref="AV715:AV778" si="386">IF(IF(LEN(AL715)=1,".0"&amp;AL715,"."&amp;AL715)=".00","",IF(LEN(AL715)=1,".0"&amp;AL715,"."&amp;AL715))</f>
        <v/>
      </c>
      <c r="AW715" s="9" t="str">
        <f t="shared" ref="AW715:AW778" si="387">IF(IF(LEN(AM715)=1,".0"&amp;AM715,"."&amp;AM715)=".00","",IF(LEN(AM715)=1,".0"&amp;AM715,"."&amp;AM715))</f>
        <v/>
      </c>
      <c r="AX715" s="30" t="str">
        <f t="shared" ref="AX715:AX778" si="388">AO715&amp;AP715&amp;AQ715&amp;AR715&amp;AS715&amp;AT715&amp;AU715&amp;AV715&amp;AW715</f>
        <v/>
      </c>
      <c r="AY715" s="32" t="str">
        <f t="shared" si="357"/>
        <v/>
      </c>
      <c r="AZ715" s="17" t="str">
        <f t="shared" si="360"/>
        <v/>
      </c>
      <c r="BA715" s="17" t="str">
        <f t="shared" si="358"/>
        <v/>
      </c>
    </row>
    <row r="716" spans="1:53" s="19" customFormat="1" ht="12" customHeight="1" x14ac:dyDescent="0.15">
      <c r="A716" s="16"/>
      <c r="B716" s="16"/>
      <c r="C716" s="16"/>
      <c r="D716" s="6"/>
      <c r="E716" s="57" t="str">
        <f t="shared" si="361"/>
        <v/>
      </c>
      <c r="F716" s="57" t="str">
        <f t="shared" si="362"/>
        <v/>
      </c>
      <c r="G716" s="57" t="str">
        <f t="shared" si="363"/>
        <v/>
      </c>
      <c r="H716" s="57" t="str">
        <f t="shared" si="364"/>
        <v/>
      </c>
      <c r="I716" s="57" t="str">
        <f t="shared" si="365"/>
        <v/>
      </c>
      <c r="J716" s="57" t="str">
        <f t="shared" si="366"/>
        <v/>
      </c>
      <c r="K716" s="57" t="str">
        <f t="shared" si="367"/>
        <v/>
      </c>
      <c r="L716" s="57" t="str">
        <f t="shared" si="368"/>
        <v/>
      </c>
      <c r="M716" s="57" t="str">
        <f t="shared" si="369"/>
        <v/>
      </c>
      <c r="N716" s="66"/>
      <c r="O716" s="37"/>
      <c r="P716" s="37"/>
      <c r="Q716" s="37"/>
      <c r="R716" s="18"/>
      <c r="S716" s="62"/>
      <c r="T716" s="170">
        <f>IF(
    OR(
        D716="",
        AY716="",
        IFERROR(MATCH(AY716,AX$9:AX715,0),0)=0
    ),
    S716,
    INDEX(T$9:T715,MATCH(AY716,AX$9:AX715,0))*S716
)</f>
        <v>0</v>
      </c>
      <c r="U716" s="67">
        <f>MASS*QTY_TOTAL</f>
        <v>0</v>
      </c>
      <c r="V716" s="62"/>
      <c r="W716" s="63"/>
      <c r="X716" s="62"/>
      <c r="Y716" s="62"/>
      <c r="Z716" s="40"/>
      <c r="AA716" s="63"/>
      <c r="AD716" s="20">
        <f t="shared" si="359"/>
        <v>0</v>
      </c>
      <c r="AE716" s="21">
        <f t="shared" si="370"/>
        <v>0</v>
      </c>
      <c r="AF716" s="21">
        <f t="shared" si="371"/>
        <v>0</v>
      </c>
      <c r="AG716" s="21">
        <f t="shared" si="372"/>
        <v>0</v>
      </c>
      <c r="AH716" s="21">
        <f t="shared" si="373"/>
        <v>0</v>
      </c>
      <c r="AI716" s="21">
        <f t="shared" si="374"/>
        <v>0</v>
      </c>
      <c r="AJ716" s="21">
        <f t="shared" si="375"/>
        <v>0</v>
      </c>
      <c r="AK716" s="21">
        <f t="shared" si="376"/>
        <v>0</v>
      </c>
      <c r="AL716" s="21">
        <f t="shared" si="377"/>
        <v>0</v>
      </c>
      <c r="AM716" s="21">
        <f t="shared" si="378"/>
        <v>0</v>
      </c>
      <c r="AO716" s="9" t="str">
        <f t="shared" si="379"/>
        <v/>
      </c>
      <c r="AP716" s="9" t="str">
        <f t="shared" si="380"/>
        <v/>
      </c>
      <c r="AQ716" s="9" t="str">
        <f t="shared" si="381"/>
        <v/>
      </c>
      <c r="AR716" s="9" t="str">
        <f t="shared" si="382"/>
        <v/>
      </c>
      <c r="AS716" s="9" t="str">
        <f t="shared" si="383"/>
        <v/>
      </c>
      <c r="AT716" s="9" t="str">
        <f t="shared" si="384"/>
        <v/>
      </c>
      <c r="AU716" s="9" t="str">
        <f t="shared" si="385"/>
        <v/>
      </c>
      <c r="AV716" s="9" t="str">
        <f t="shared" si="386"/>
        <v/>
      </c>
      <c r="AW716" s="9" t="str">
        <f t="shared" si="387"/>
        <v/>
      </c>
      <c r="AX716" s="30" t="str">
        <f t="shared" si="388"/>
        <v/>
      </c>
      <c r="AY716" s="32" t="str">
        <f t="shared" si="357"/>
        <v/>
      </c>
      <c r="AZ716" s="17" t="str">
        <f t="shared" si="360"/>
        <v/>
      </c>
      <c r="BA716" s="17" t="str">
        <f t="shared" si="358"/>
        <v/>
      </c>
    </row>
    <row r="717" spans="1:53" s="19" customFormat="1" ht="12" customHeight="1" x14ac:dyDescent="0.15">
      <c r="A717" s="16"/>
      <c r="B717" s="16"/>
      <c r="C717" s="16"/>
      <c r="D717" s="6"/>
      <c r="E717" s="57" t="str">
        <f t="shared" si="361"/>
        <v/>
      </c>
      <c r="F717" s="57" t="str">
        <f t="shared" si="362"/>
        <v/>
      </c>
      <c r="G717" s="57" t="str">
        <f t="shared" si="363"/>
        <v/>
      </c>
      <c r="H717" s="57" t="str">
        <f t="shared" si="364"/>
        <v/>
      </c>
      <c r="I717" s="57" t="str">
        <f t="shared" si="365"/>
        <v/>
      </c>
      <c r="J717" s="57" t="str">
        <f t="shared" si="366"/>
        <v/>
      </c>
      <c r="K717" s="57" t="str">
        <f t="shared" si="367"/>
        <v/>
      </c>
      <c r="L717" s="57" t="str">
        <f t="shared" si="368"/>
        <v/>
      </c>
      <c r="M717" s="57" t="str">
        <f t="shared" si="369"/>
        <v/>
      </c>
      <c r="N717" s="66"/>
      <c r="O717" s="37"/>
      <c r="P717" s="37"/>
      <c r="Q717" s="37"/>
      <c r="R717" s="18"/>
      <c r="S717" s="62"/>
      <c r="T717" s="170">
        <f>IF(
    OR(
        D717="",
        AY717="",
        IFERROR(MATCH(AY717,AX$9:AX716,0),0)=0
    ),
    S717,
    INDEX(T$9:T716,MATCH(AY717,AX$9:AX716,0))*S717
)</f>
        <v>0</v>
      </c>
      <c r="U717" s="67">
        <f>MASS*QTY_TOTAL</f>
        <v>0</v>
      </c>
      <c r="V717" s="62"/>
      <c r="W717" s="63"/>
      <c r="X717" s="62"/>
      <c r="Y717" s="62"/>
      <c r="Z717" s="40"/>
      <c r="AA717" s="63"/>
      <c r="AD717" s="20">
        <f t="shared" si="359"/>
        <v>0</v>
      </c>
      <c r="AE717" s="21">
        <f t="shared" si="370"/>
        <v>0</v>
      </c>
      <c r="AF717" s="21">
        <f t="shared" si="371"/>
        <v>0</v>
      </c>
      <c r="AG717" s="21">
        <f t="shared" si="372"/>
        <v>0</v>
      </c>
      <c r="AH717" s="21">
        <f t="shared" si="373"/>
        <v>0</v>
      </c>
      <c r="AI717" s="21">
        <f t="shared" si="374"/>
        <v>0</v>
      </c>
      <c r="AJ717" s="21">
        <f t="shared" si="375"/>
        <v>0</v>
      </c>
      <c r="AK717" s="21">
        <f t="shared" si="376"/>
        <v>0</v>
      </c>
      <c r="AL717" s="21">
        <f t="shared" si="377"/>
        <v>0</v>
      </c>
      <c r="AM717" s="21">
        <f t="shared" si="378"/>
        <v>0</v>
      </c>
      <c r="AO717" s="9" t="str">
        <f t="shared" si="379"/>
        <v/>
      </c>
      <c r="AP717" s="9" t="str">
        <f t="shared" si="380"/>
        <v/>
      </c>
      <c r="AQ717" s="9" t="str">
        <f t="shared" si="381"/>
        <v/>
      </c>
      <c r="AR717" s="9" t="str">
        <f t="shared" si="382"/>
        <v/>
      </c>
      <c r="AS717" s="9" t="str">
        <f t="shared" si="383"/>
        <v/>
      </c>
      <c r="AT717" s="9" t="str">
        <f t="shared" si="384"/>
        <v/>
      </c>
      <c r="AU717" s="9" t="str">
        <f t="shared" si="385"/>
        <v/>
      </c>
      <c r="AV717" s="9" t="str">
        <f t="shared" si="386"/>
        <v/>
      </c>
      <c r="AW717" s="9" t="str">
        <f t="shared" si="387"/>
        <v/>
      </c>
      <c r="AX717" s="30" t="str">
        <f t="shared" si="388"/>
        <v/>
      </c>
      <c r="AY717" s="32" t="str">
        <f t="shared" si="357"/>
        <v/>
      </c>
      <c r="AZ717" s="17" t="str">
        <f t="shared" si="360"/>
        <v/>
      </c>
      <c r="BA717" s="17" t="str">
        <f t="shared" si="358"/>
        <v/>
      </c>
    </row>
    <row r="718" spans="1:53" s="19" customFormat="1" ht="12" customHeight="1" x14ac:dyDescent="0.15">
      <c r="A718" s="16"/>
      <c r="B718" s="16"/>
      <c r="C718" s="16"/>
      <c r="D718" s="6"/>
      <c r="E718" s="57" t="str">
        <f t="shared" si="361"/>
        <v/>
      </c>
      <c r="F718" s="57" t="str">
        <f t="shared" si="362"/>
        <v/>
      </c>
      <c r="G718" s="57" t="str">
        <f t="shared" si="363"/>
        <v/>
      </c>
      <c r="H718" s="57" t="str">
        <f t="shared" si="364"/>
        <v/>
      </c>
      <c r="I718" s="57" t="str">
        <f t="shared" si="365"/>
        <v/>
      </c>
      <c r="J718" s="57" t="str">
        <f t="shared" si="366"/>
        <v/>
      </c>
      <c r="K718" s="57" t="str">
        <f t="shared" si="367"/>
        <v/>
      </c>
      <c r="L718" s="57" t="str">
        <f t="shared" si="368"/>
        <v/>
      </c>
      <c r="M718" s="57" t="str">
        <f t="shared" si="369"/>
        <v/>
      </c>
      <c r="N718" s="66"/>
      <c r="O718" s="37"/>
      <c r="P718" s="37"/>
      <c r="Q718" s="37"/>
      <c r="R718" s="18"/>
      <c r="S718" s="62"/>
      <c r="T718" s="170">
        <f>IF(
    OR(
        D718="",
        AY718="",
        IFERROR(MATCH(AY718,AX$9:AX717,0),0)=0
    ),
    S718,
    INDEX(T$9:T717,MATCH(AY718,AX$9:AX717,0))*S718
)</f>
        <v>0</v>
      </c>
      <c r="U718" s="67">
        <f>MASS*QTY_TOTAL</f>
        <v>0</v>
      </c>
      <c r="V718" s="62"/>
      <c r="W718" s="63"/>
      <c r="X718" s="62"/>
      <c r="Y718" s="62"/>
      <c r="Z718" s="40"/>
      <c r="AA718" s="63"/>
      <c r="AD718" s="20">
        <f t="shared" si="359"/>
        <v>0</v>
      </c>
      <c r="AE718" s="21">
        <f t="shared" si="370"/>
        <v>0</v>
      </c>
      <c r="AF718" s="21">
        <f t="shared" si="371"/>
        <v>0</v>
      </c>
      <c r="AG718" s="21">
        <f t="shared" si="372"/>
        <v>0</v>
      </c>
      <c r="AH718" s="21">
        <f t="shared" si="373"/>
        <v>0</v>
      </c>
      <c r="AI718" s="21">
        <f t="shared" si="374"/>
        <v>0</v>
      </c>
      <c r="AJ718" s="21">
        <f t="shared" si="375"/>
        <v>0</v>
      </c>
      <c r="AK718" s="21">
        <f t="shared" si="376"/>
        <v>0</v>
      </c>
      <c r="AL718" s="21">
        <f t="shared" si="377"/>
        <v>0</v>
      </c>
      <c r="AM718" s="21">
        <f t="shared" si="378"/>
        <v>0</v>
      </c>
      <c r="AO718" s="9" t="str">
        <f t="shared" si="379"/>
        <v/>
      </c>
      <c r="AP718" s="9" t="str">
        <f t="shared" si="380"/>
        <v/>
      </c>
      <c r="AQ718" s="9" t="str">
        <f t="shared" si="381"/>
        <v/>
      </c>
      <c r="AR718" s="9" t="str">
        <f t="shared" si="382"/>
        <v/>
      </c>
      <c r="AS718" s="9" t="str">
        <f t="shared" si="383"/>
        <v/>
      </c>
      <c r="AT718" s="9" t="str">
        <f t="shared" si="384"/>
        <v/>
      </c>
      <c r="AU718" s="9" t="str">
        <f t="shared" si="385"/>
        <v/>
      </c>
      <c r="AV718" s="9" t="str">
        <f t="shared" si="386"/>
        <v/>
      </c>
      <c r="AW718" s="9" t="str">
        <f t="shared" si="387"/>
        <v/>
      </c>
      <c r="AX718" s="30" t="str">
        <f t="shared" si="388"/>
        <v/>
      </c>
      <c r="AY718" s="32" t="str">
        <f t="shared" si="357"/>
        <v/>
      </c>
      <c r="AZ718" s="17" t="str">
        <f t="shared" si="360"/>
        <v/>
      </c>
      <c r="BA718" s="17" t="str">
        <f t="shared" si="358"/>
        <v/>
      </c>
    </row>
    <row r="719" spans="1:53" s="19" customFormat="1" ht="12" customHeight="1" x14ac:dyDescent="0.15">
      <c r="A719" s="16"/>
      <c r="B719" s="16"/>
      <c r="C719" s="16"/>
      <c r="D719" s="6"/>
      <c r="E719" s="57" t="str">
        <f t="shared" si="361"/>
        <v/>
      </c>
      <c r="F719" s="57" t="str">
        <f t="shared" si="362"/>
        <v/>
      </c>
      <c r="G719" s="57" t="str">
        <f t="shared" si="363"/>
        <v/>
      </c>
      <c r="H719" s="57" t="str">
        <f t="shared" si="364"/>
        <v/>
      </c>
      <c r="I719" s="57" t="str">
        <f t="shared" si="365"/>
        <v/>
      </c>
      <c r="J719" s="57" t="str">
        <f t="shared" si="366"/>
        <v/>
      </c>
      <c r="K719" s="57" t="str">
        <f t="shared" si="367"/>
        <v/>
      </c>
      <c r="L719" s="57" t="str">
        <f t="shared" si="368"/>
        <v/>
      </c>
      <c r="M719" s="57" t="str">
        <f t="shared" si="369"/>
        <v/>
      </c>
      <c r="N719" s="66"/>
      <c r="O719" s="37"/>
      <c r="P719" s="37"/>
      <c r="Q719" s="37"/>
      <c r="R719" s="18"/>
      <c r="S719" s="62"/>
      <c r="T719" s="170">
        <f>IF(
    OR(
        D719="",
        AY719="",
        IFERROR(MATCH(AY719,AX$9:AX718,0),0)=0
    ),
    S719,
    INDEX(T$9:T718,MATCH(AY719,AX$9:AX718,0))*S719
)</f>
        <v>0</v>
      </c>
      <c r="U719" s="67">
        <f>MASS*QTY_TOTAL</f>
        <v>0</v>
      </c>
      <c r="V719" s="62"/>
      <c r="W719" s="63"/>
      <c r="X719" s="62"/>
      <c r="Y719" s="62"/>
      <c r="Z719" s="40"/>
      <c r="AA719" s="63"/>
      <c r="AD719" s="20">
        <f t="shared" si="359"/>
        <v>0</v>
      </c>
      <c r="AE719" s="21">
        <f t="shared" si="370"/>
        <v>0</v>
      </c>
      <c r="AF719" s="21">
        <f t="shared" si="371"/>
        <v>0</v>
      </c>
      <c r="AG719" s="21">
        <f t="shared" si="372"/>
        <v>0</v>
      </c>
      <c r="AH719" s="21">
        <f t="shared" si="373"/>
        <v>0</v>
      </c>
      <c r="AI719" s="21">
        <f t="shared" si="374"/>
        <v>0</v>
      </c>
      <c r="AJ719" s="21">
        <f t="shared" si="375"/>
        <v>0</v>
      </c>
      <c r="AK719" s="21">
        <f t="shared" si="376"/>
        <v>0</v>
      </c>
      <c r="AL719" s="21">
        <f t="shared" si="377"/>
        <v>0</v>
      </c>
      <c r="AM719" s="21">
        <f t="shared" si="378"/>
        <v>0</v>
      </c>
      <c r="AO719" s="9" t="str">
        <f t="shared" si="379"/>
        <v/>
      </c>
      <c r="AP719" s="9" t="str">
        <f t="shared" si="380"/>
        <v/>
      </c>
      <c r="AQ719" s="9" t="str">
        <f t="shared" si="381"/>
        <v/>
      </c>
      <c r="AR719" s="9" t="str">
        <f t="shared" si="382"/>
        <v/>
      </c>
      <c r="AS719" s="9" t="str">
        <f t="shared" si="383"/>
        <v/>
      </c>
      <c r="AT719" s="9" t="str">
        <f t="shared" si="384"/>
        <v/>
      </c>
      <c r="AU719" s="9" t="str">
        <f t="shared" si="385"/>
        <v/>
      </c>
      <c r="AV719" s="9" t="str">
        <f t="shared" si="386"/>
        <v/>
      </c>
      <c r="AW719" s="9" t="str">
        <f t="shared" si="387"/>
        <v/>
      </c>
      <c r="AX719" s="30" t="str">
        <f t="shared" si="388"/>
        <v/>
      </c>
      <c r="AY719" s="32" t="str">
        <f t="shared" si="357"/>
        <v/>
      </c>
      <c r="AZ719" s="17" t="str">
        <f t="shared" si="360"/>
        <v/>
      </c>
      <c r="BA719" s="17" t="str">
        <f t="shared" si="358"/>
        <v/>
      </c>
    </row>
    <row r="720" spans="1:53" s="19" customFormat="1" ht="12" customHeight="1" x14ac:dyDescent="0.15">
      <c r="A720" s="16"/>
      <c r="B720" s="16"/>
      <c r="C720" s="16"/>
      <c r="D720" s="6"/>
      <c r="E720" s="57" t="str">
        <f t="shared" si="361"/>
        <v/>
      </c>
      <c r="F720" s="57" t="str">
        <f t="shared" si="362"/>
        <v/>
      </c>
      <c r="G720" s="57" t="str">
        <f t="shared" si="363"/>
        <v/>
      </c>
      <c r="H720" s="57" t="str">
        <f t="shared" si="364"/>
        <v/>
      </c>
      <c r="I720" s="57" t="str">
        <f t="shared" si="365"/>
        <v/>
      </c>
      <c r="J720" s="57" t="str">
        <f t="shared" si="366"/>
        <v/>
      </c>
      <c r="K720" s="57" t="str">
        <f t="shared" si="367"/>
        <v/>
      </c>
      <c r="L720" s="57" t="str">
        <f t="shared" si="368"/>
        <v/>
      </c>
      <c r="M720" s="57" t="str">
        <f t="shared" si="369"/>
        <v/>
      </c>
      <c r="N720" s="66"/>
      <c r="O720" s="37"/>
      <c r="P720" s="37"/>
      <c r="Q720" s="37"/>
      <c r="R720" s="18"/>
      <c r="S720" s="62"/>
      <c r="T720" s="170">
        <f>IF(
    OR(
        D720="",
        AY720="",
        IFERROR(MATCH(AY720,AX$9:AX719,0),0)=0
    ),
    S720,
    INDEX(T$9:T719,MATCH(AY720,AX$9:AX719,0))*S720
)</f>
        <v>0</v>
      </c>
      <c r="U720" s="67">
        <f>MASS*QTY_TOTAL</f>
        <v>0</v>
      </c>
      <c r="V720" s="62"/>
      <c r="W720" s="63"/>
      <c r="X720" s="62"/>
      <c r="Y720" s="62"/>
      <c r="Z720" s="40"/>
      <c r="AA720" s="63"/>
      <c r="AD720" s="20">
        <f t="shared" si="359"/>
        <v>0</v>
      </c>
      <c r="AE720" s="21">
        <f t="shared" si="370"/>
        <v>0</v>
      </c>
      <c r="AF720" s="21">
        <f t="shared" si="371"/>
        <v>0</v>
      </c>
      <c r="AG720" s="21">
        <f t="shared" si="372"/>
        <v>0</v>
      </c>
      <c r="AH720" s="21">
        <f t="shared" si="373"/>
        <v>0</v>
      </c>
      <c r="AI720" s="21">
        <f t="shared" si="374"/>
        <v>0</v>
      </c>
      <c r="AJ720" s="21">
        <f t="shared" si="375"/>
        <v>0</v>
      </c>
      <c r="AK720" s="21">
        <f t="shared" si="376"/>
        <v>0</v>
      </c>
      <c r="AL720" s="21">
        <f t="shared" si="377"/>
        <v>0</v>
      </c>
      <c r="AM720" s="21">
        <f t="shared" si="378"/>
        <v>0</v>
      </c>
      <c r="AO720" s="9" t="str">
        <f t="shared" si="379"/>
        <v/>
      </c>
      <c r="AP720" s="9" t="str">
        <f t="shared" si="380"/>
        <v/>
      </c>
      <c r="AQ720" s="9" t="str">
        <f t="shared" si="381"/>
        <v/>
      </c>
      <c r="AR720" s="9" t="str">
        <f t="shared" si="382"/>
        <v/>
      </c>
      <c r="AS720" s="9" t="str">
        <f t="shared" si="383"/>
        <v/>
      </c>
      <c r="AT720" s="9" t="str">
        <f t="shared" si="384"/>
        <v/>
      </c>
      <c r="AU720" s="9" t="str">
        <f t="shared" si="385"/>
        <v/>
      </c>
      <c r="AV720" s="9" t="str">
        <f t="shared" si="386"/>
        <v/>
      </c>
      <c r="AW720" s="9" t="str">
        <f t="shared" si="387"/>
        <v/>
      </c>
      <c r="AX720" s="30" t="str">
        <f t="shared" si="388"/>
        <v/>
      </c>
      <c r="AY720" s="32" t="str">
        <f t="shared" si="357"/>
        <v/>
      </c>
      <c r="AZ720" s="17" t="str">
        <f t="shared" si="360"/>
        <v/>
      </c>
      <c r="BA720" s="17" t="str">
        <f t="shared" si="358"/>
        <v/>
      </c>
    </row>
    <row r="721" spans="1:53" s="19" customFormat="1" ht="12" customHeight="1" x14ac:dyDescent="0.15">
      <c r="A721" s="16"/>
      <c r="B721" s="16"/>
      <c r="C721" s="16"/>
      <c r="D721" s="6"/>
      <c r="E721" s="57" t="str">
        <f t="shared" si="361"/>
        <v/>
      </c>
      <c r="F721" s="57" t="str">
        <f t="shared" si="362"/>
        <v/>
      </c>
      <c r="G721" s="57" t="str">
        <f t="shared" si="363"/>
        <v/>
      </c>
      <c r="H721" s="57" t="str">
        <f t="shared" si="364"/>
        <v/>
      </c>
      <c r="I721" s="57" t="str">
        <f t="shared" si="365"/>
        <v/>
      </c>
      <c r="J721" s="57" t="str">
        <f t="shared" si="366"/>
        <v/>
      </c>
      <c r="K721" s="57" t="str">
        <f t="shared" si="367"/>
        <v/>
      </c>
      <c r="L721" s="57" t="str">
        <f t="shared" si="368"/>
        <v/>
      </c>
      <c r="M721" s="57" t="str">
        <f t="shared" si="369"/>
        <v/>
      </c>
      <c r="N721" s="66"/>
      <c r="O721" s="37"/>
      <c r="P721" s="37"/>
      <c r="Q721" s="37"/>
      <c r="R721" s="18"/>
      <c r="S721" s="62"/>
      <c r="T721" s="170">
        <f>IF(
    OR(
        D721="",
        AY721="",
        IFERROR(MATCH(AY721,AX$9:AX720,0),0)=0
    ),
    S721,
    INDEX(T$9:T720,MATCH(AY721,AX$9:AX720,0))*S721
)</f>
        <v>0</v>
      </c>
      <c r="U721" s="67">
        <f>MASS*QTY_TOTAL</f>
        <v>0</v>
      </c>
      <c r="V721" s="62"/>
      <c r="W721" s="63"/>
      <c r="X721" s="62"/>
      <c r="Y721" s="62"/>
      <c r="Z721" s="40"/>
      <c r="AA721" s="63"/>
      <c r="AD721" s="20">
        <f t="shared" si="359"/>
        <v>0</v>
      </c>
      <c r="AE721" s="21">
        <f t="shared" si="370"/>
        <v>0</v>
      </c>
      <c r="AF721" s="21">
        <f t="shared" si="371"/>
        <v>0</v>
      </c>
      <c r="AG721" s="21">
        <f t="shared" si="372"/>
        <v>0</v>
      </c>
      <c r="AH721" s="21">
        <f t="shared" si="373"/>
        <v>0</v>
      </c>
      <c r="AI721" s="21">
        <f t="shared" si="374"/>
        <v>0</v>
      </c>
      <c r="AJ721" s="21">
        <f t="shared" si="375"/>
        <v>0</v>
      </c>
      <c r="AK721" s="21">
        <f t="shared" si="376"/>
        <v>0</v>
      </c>
      <c r="AL721" s="21">
        <f t="shared" si="377"/>
        <v>0</v>
      </c>
      <c r="AM721" s="21">
        <f t="shared" si="378"/>
        <v>0</v>
      </c>
      <c r="AO721" s="9" t="str">
        <f t="shared" si="379"/>
        <v/>
      </c>
      <c r="AP721" s="9" t="str">
        <f t="shared" si="380"/>
        <v/>
      </c>
      <c r="AQ721" s="9" t="str">
        <f t="shared" si="381"/>
        <v/>
      </c>
      <c r="AR721" s="9" t="str">
        <f t="shared" si="382"/>
        <v/>
      </c>
      <c r="AS721" s="9" t="str">
        <f t="shared" si="383"/>
        <v/>
      </c>
      <c r="AT721" s="9" t="str">
        <f t="shared" si="384"/>
        <v/>
      </c>
      <c r="AU721" s="9" t="str">
        <f t="shared" si="385"/>
        <v/>
      </c>
      <c r="AV721" s="9" t="str">
        <f t="shared" si="386"/>
        <v/>
      </c>
      <c r="AW721" s="9" t="str">
        <f t="shared" si="387"/>
        <v/>
      </c>
      <c r="AX721" s="30" t="str">
        <f t="shared" si="388"/>
        <v/>
      </c>
      <c r="AY721" s="32" t="str">
        <f t="shared" si="357"/>
        <v/>
      </c>
      <c r="AZ721" s="17" t="str">
        <f t="shared" si="360"/>
        <v/>
      </c>
      <c r="BA721" s="17" t="str">
        <f t="shared" si="358"/>
        <v/>
      </c>
    </row>
    <row r="722" spans="1:53" s="19" customFormat="1" ht="12" customHeight="1" x14ac:dyDescent="0.15">
      <c r="A722" s="16"/>
      <c r="B722" s="16"/>
      <c r="C722" s="16"/>
      <c r="D722" s="6"/>
      <c r="E722" s="57" t="str">
        <f t="shared" si="361"/>
        <v/>
      </c>
      <c r="F722" s="57" t="str">
        <f t="shared" si="362"/>
        <v/>
      </c>
      <c r="G722" s="57" t="str">
        <f t="shared" si="363"/>
        <v/>
      </c>
      <c r="H722" s="57" t="str">
        <f t="shared" si="364"/>
        <v/>
      </c>
      <c r="I722" s="57" t="str">
        <f t="shared" si="365"/>
        <v/>
      </c>
      <c r="J722" s="57" t="str">
        <f t="shared" si="366"/>
        <v/>
      </c>
      <c r="K722" s="57" t="str">
        <f t="shared" si="367"/>
        <v/>
      </c>
      <c r="L722" s="57" t="str">
        <f t="shared" si="368"/>
        <v/>
      </c>
      <c r="M722" s="57" t="str">
        <f t="shared" si="369"/>
        <v/>
      </c>
      <c r="N722" s="66"/>
      <c r="O722" s="37"/>
      <c r="P722" s="37"/>
      <c r="Q722" s="37"/>
      <c r="R722" s="18"/>
      <c r="S722" s="62"/>
      <c r="T722" s="170">
        <f>IF(
    OR(
        D722="",
        AY722="",
        IFERROR(MATCH(AY722,AX$9:AX721,0),0)=0
    ),
    S722,
    INDEX(T$9:T721,MATCH(AY722,AX$9:AX721,0))*S722
)</f>
        <v>0</v>
      </c>
      <c r="U722" s="67">
        <f>MASS*QTY_TOTAL</f>
        <v>0</v>
      </c>
      <c r="V722" s="62"/>
      <c r="W722" s="63"/>
      <c r="X722" s="62"/>
      <c r="Y722" s="62"/>
      <c r="Z722" s="40"/>
      <c r="AA722" s="63"/>
      <c r="AD722" s="20">
        <f t="shared" si="359"/>
        <v>0</v>
      </c>
      <c r="AE722" s="21">
        <f t="shared" si="370"/>
        <v>0</v>
      </c>
      <c r="AF722" s="21">
        <f t="shared" si="371"/>
        <v>0</v>
      </c>
      <c r="AG722" s="21">
        <f t="shared" si="372"/>
        <v>0</v>
      </c>
      <c r="AH722" s="21">
        <f t="shared" si="373"/>
        <v>0</v>
      </c>
      <c r="AI722" s="21">
        <f t="shared" si="374"/>
        <v>0</v>
      </c>
      <c r="AJ722" s="21">
        <f t="shared" si="375"/>
        <v>0</v>
      </c>
      <c r="AK722" s="21">
        <f t="shared" si="376"/>
        <v>0</v>
      </c>
      <c r="AL722" s="21">
        <f t="shared" si="377"/>
        <v>0</v>
      </c>
      <c r="AM722" s="21">
        <f t="shared" si="378"/>
        <v>0</v>
      </c>
      <c r="AO722" s="9" t="str">
        <f t="shared" si="379"/>
        <v/>
      </c>
      <c r="AP722" s="9" t="str">
        <f t="shared" si="380"/>
        <v/>
      </c>
      <c r="AQ722" s="9" t="str">
        <f t="shared" si="381"/>
        <v/>
      </c>
      <c r="AR722" s="9" t="str">
        <f t="shared" si="382"/>
        <v/>
      </c>
      <c r="AS722" s="9" t="str">
        <f t="shared" si="383"/>
        <v/>
      </c>
      <c r="AT722" s="9" t="str">
        <f t="shared" si="384"/>
        <v/>
      </c>
      <c r="AU722" s="9" t="str">
        <f t="shared" si="385"/>
        <v/>
      </c>
      <c r="AV722" s="9" t="str">
        <f t="shared" si="386"/>
        <v/>
      </c>
      <c r="AW722" s="9" t="str">
        <f t="shared" si="387"/>
        <v/>
      </c>
      <c r="AX722" s="30" t="str">
        <f t="shared" si="388"/>
        <v/>
      </c>
      <c r="AY722" s="32" t="str">
        <f t="shared" si="357"/>
        <v/>
      </c>
      <c r="AZ722" s="17" t="str">
        <f t="shared" si="360"/>
        <v/>
      </c>
      <c r="BA722" s="17" t="str">
        <f t="shared" si="358"/>
        <v/>
      </c>
    </row>
    <row r="723" spans="1:53" s="19" customFormat="1" ht="12" customHeight="1" x14ac:dyDescent="0.15">
      <c r="A723" s="16"/>
      <c r="B723" s="16"/>
      <c r="C723" s="16"/>
      <c r="D723" s="6"/>
      <c r="E723" s="57" t="str">
        <f t="shared" si="361"/>
        <v/>
      </c>
      <c r="F723" s="57" t="str">
        <f t="shared" si="362"/>
        <v/>
      </c>
      <c r="G723" s="57" t="str">
        <f t="shared" si="363"/>
        <v/>
      </c>
      <c r="H723" s="57" t="str">
        <f t="shared" si="364"/>
        <v/>
      </c>
      <c r="I723" s="57" t="str">
        <f t="shared" si="365"/>
        <v/>
      </c>
      <c r="J723" s="57" t="str">
        <f t="shared" si="366"/>
        <v/>
      </c>
      <c r="K723" s="57" t="str">
        <f t="shared" si="367"/>
        <v/>
      </c>
      <c r="L723" s="57" t="str">
        <f t="shared" si="368"/>
        <v/>
      </c>
      <c r="M723" s="57" t="str">
        <f t="shared" si="369"/>
        <v/>
      </c>
      <c r="N723" s="66"/>
      <c r="O723" s="37"/>
      <c r="P723" s="37"/>
      <c r="Q723" s="37"/>
      <c r="R723" s="18"/>
      <c r="S723" s="62"/>
      <c r="T723" s="170">
        <f>IF(
    OR(
        D723="",
        AY723="",
        IFERROR(MATCH(AY723,AX$9:AX722,0),0)=0
    ),
    S723,
    INDEX(T$9:T722,MATCH(AY723,AX$9:AX722,0))*S723
)</f>
        <v>0</v>
      </c>
      <c r="U723" s="67">
        <f>MASS*QTY_TOTAL</f>
        <v>0</v>
      </c>
      <c r="V723" s="62"/>
      <c r="W723" s="63"/>
      <c r="X723" s="62"/>
      <c r="Y723" s="62"/>
      <c r="Z723" s="40"/>
      <c r="AA723" s="63"/>
      <c r="AD723" s="20">
        <f t="shared" si="359"/>
        <v>0</v>
      </c>
      <c r="AE723" s="21">
        <f t="shared" si="370"/>
        <v>0</v>
      </c>
      <c r="AF723" s="21">
        <f t="shared" si="371"/>
        <v>0</v>
      </c>
      <c r="AG723" s="21">
        <f t="shared" si="372"/>
        <v>0</v>
      </c>
      <c r="AH723" s="21">
        <f t="shared" si="373"/>
        <v>0</v>
      </c>
      <c r="AI723" s="21">
        <f t="shared" si="374"/>
        <v>0</v>
      </c>
      <c r="AJ723" s="21">
        <f t="shared" si="375"/>
        <v>0</v>
      </c>
      <c r="AK723" s="21">
        <f t="shared" si="376"/>
        <v>0</v>
      </c>
      <c r="AL723" s="21">
        <f t="shared" si="377"/>
        <v>0</v>
      </c>
      <c r="AM723" s="21">
        <f t="shared" si="378"/>
        <v>0</v>
      </c>
      <c r="AO723" s="9" t="str">
        <f t="shared" si="379"/>
        <v/>
      </c>
      <c r="AP723" s="9" t="str">
        <f t="shared" si="380"/>
        <v/>
      </c>
      <c r="AQ723" s="9" t="str">
        <f t="shared" si="381"/>
        <v/>
      </c>
      <c r="AR723" s="9" t="str">
        <f t="shared" si="382"/>
        <v/>
      </c>
      <c r="AS723" s="9" t="str">
        <f t="shared" si="383"/>
        <v/>
      </c>
      <c r="AT723" s="9" t="str">
        <f t="shared" si="384"/>
        <v/>
      </c>
      <c r="AU723" s="9" t="str">
        <f t="shared" si="385"/>
        <v/>
      </c>
      <c r="AV723" s="9" t="str">
        <f t="shared" si="386"/>
        <v/>
      </c>
      <c r="AW723" s="9" t="str">
        <f t="shared" si="387"/>
        <v/>
      </c>
      <c r="AX723" s="30" t="str">
        <f t="shared" si="388"/>
        <v/>
      </c>
      <c r="AY723" s="32" t="str">
        <f t="shared" si="357"/>
        <v/>
      </c>
      <c r="AZ723" s="17" t="str">
        <f t="shared" si="360"/>
        <v/>
      </c>
      <c r="BA723" s="17" t="str">
        <f t="shared" si="358"/>
        <v/>
      </c>
    </row>
    <row r="724" spans="1:53" s="19" customFormat="1" ht="12" customHeight="1" x14ac:dyDescent="0.15">
      <c r="A724" s="16"/>
      <c r="B724" s="16"/>
      <c r="C724" s="16"/>
      <c r="D724" s="6"/>
      <c r="E724" s="57" t="str">
        <f t="shared" si="361"/>
        <v/>
      </c>
      <c r="F724" s="57" t="str">
        <f t="shared" si="362"/>
        <v/>
      </c>
      <c r="G724" s="57" t="str">
        <f t="shared" si="363"/>
        <v/>
      </c>
      <c r="H724" s="57" t="str">
        <f t="shared" si="364"/>
        <v/>
      </c>
      <c r="I724" s="57" t="str">
        <f t="shared" si="365"/>
        <v/>
      </c>
      <c r="J724" s="57" t="str">
        <f t="shared" si="366"/>
        <v/>
      </c>
      <c r="K724" s="57" t="str">
        <f t="shared" si="367"/>
        <v/>
      </c>
      <c r="L724" s="57" t="str">
        <f t="shared" si="368"/>
        <v/>
      </c>
      <c r="M724" s="57" t="str">
        <f t="shared" si="369"/>
        <v/>
      </c>
      <c r="N724" s="66"/>
      <c r="O724" s="37"/>
      <c r="P724" s="37"/>
      <c r="Q724" s="37"/>
      <c r="R724" s="18"/>
      <c r="S724" s="62"/>
      <c r="T724" s="170">
        <f>IF(
    OR(
        D724="",
        AY724="",
        IFERROR(MATCH(AY724,AX$9:AX723,0),0)=0
    ),
    S724,
    INDEX(T$9:T723,MATCH(AY724,AX$9:AX723,0))*S724
)</f>
        <v>0</v>
      </c>
      <c r="U724" s="67">
        <f>MASS*QTY_TOTAL</f>
        <v>0</v>
      </c>
      <c r="V724" s="62"/>
      <c r="W724" s="63"/>
      <c r="X724" s="62"/>
      <c r="Y724" s="62"/>
      <c r="Z724" s="40"/>
      <c r="AA724" s="63"/>
      <c r="AD724" s="20">
        <f t="shared" si="359"/>
        <v>0</v>
      </c>
      <c r="AE724" s="21">
        <f t="shared" si="370"/>
        <v>0</v>
      </c>
      <c r="AF724" s="21">
        <f t="shared" si="371"/>
        <v>0</v>
      </c>
      <c r="AG724" s="21">
        <f t="shared" si="372"/>
        <v>0</v>
      </c>
      <c r="AH724" s="21">
        <f t="shared" si="373"/>
        <v>0</v>
      </c>
      <c r="AI724" s="21">
        <f t="shared" si="374"/>
        <v>0</v>
      </c>
      <c r="AJ724" s="21">
        <f t="shared" si="375"/>
        <v>0</v>
      </c>
      <c r="AK724" s="21">
        <f t="shared" si="376"/>
        <v>0</v>
      </c>
      <c r="AL724" s="21">
        <f t="shared" si="377"/>
        <v>0</v>
      </c>
      <c r="AM724" s="21">
        <f t="shared" si="378"/>
        <v>0</v>
      </c>
      <c r="AO724" s="9" t="str">
        <f t="shared" si="379"/>
        <v/>
      </c>
      <c r="AP724" s="9" t="str">
        <f t="shared" si="380"/>
        <v/>
      </c>
      <c r="AQ724" s="9" t="str">
        <f t="shared" si="381"/>
        <v/>
      </c>
      <c r="AR724" s="9" t="str">
        <f t="shared" si="382"/>
        <v/>
      </c>
      <c r="AS724" s="9" t="str">
        <f t="shared" si="383"/>
        <v/>
      </c>
      <c r="AT724" s="9" t="str">
        <f t="shared" si="384"/>
        <v/>
      </c>
      <c r="AU724" s="9" t="str">
        <f t="shared" si="385"/>
        <v/>
      </c>
      <c r="AV724" s="9" t="str">
        <f t="shared" si="386"/>
        <v/>
      </c>
      <c r="AW724" s="9" t="str">
        <f t="shared" si="387"/>
        <v/>
      </c>
      <c r="AX724" s="30" t="str">
        <f t="shared" si="388"/>
        <v/>
      </c>
      <c r="AY724" s="32" t="str">
        <f t="shared" si="357"/>
        <v/>
      </c>
      <c r="AZ724" s="17" t="str">
        <f t="shared" si="360"/>
        <v/>
      </c>
      <c r="BA724" s="17" t="str">
        <f t="shared" si="358"/>
        <v/>
      </c>
    </row>
    <row r="725" spans="1:53" s="19" customFormat="1" ht="12" customHeight="1" x14ac:dyDescent="0.15">
      <c r="A725" s="16"/>
      <c r="B725" s="16"/>
      <c r="C725" s="16"/>
      <c r="D725" s="6"/>
      <c r="E725" s="57" t="str">
        <f t="shared" si="361"/>
        <v/>
      </c>
      <c r="F725" s="57" t="str">
        <f t="shared" si="362"/>
        <v/>
      </c>
      <c r="G725" s="57" t="str">
        <f t="shared" si="363"/>
        <v/>
      </c>
      <c r="H725" s="57" t="str">
        <f t="shared" si="364"/>
        <v/>
      </c>
      <c r="I725" s="57" t="str">
        <f t="shared" si="365"/>
        <v/>
      </c>
      <c r="J725" s="57" t="str">
        <f t="shared" si="366"/>
        <v/>
      </c>
      <c r="K725" s="57" t="str">
        <f t="shared" si="367"/>
        <v/>
      </c>
      <c r="L725" s="57" t="str">
        <f t="shared" si="368"/>
        <v/>
      </c>
      <c r="M725" s="57" t="str">
        <f t="shared" si="369"/>
        <v/>
      </c>
      <c r="N725" s="66"/>
      <c r="O725" s="37"/>
      <c r="P725" s="37"/>
      <c r="Q725" s="37"/>
      <c r="R725" s="18"/>
      <c r="S725" s="62"/>
      <c r="T725" s="170">
        <f>IF(
    OR(
        D725="",
        AY725="",
        IFERROR(MATCH(AY725,AX$9:AX724,0),0)=0
    ),
    S725,
    INDEX(T$9:T724,MATCH(AY725,AX$9:AX724,0))*S725
)</f>
        <v>0</v>
      </c>
      <c r="U725" s="67">
        <f>MASS*QTY_TOTAL</f>
        <v>0</v>
      </c>
      <c r="V725" s="62"/>
      <c r="W725" s="63"/>
      <c r="X725" s="62"/>
      <c r="Y725" s="62"/>
      <c r="Z725" s="40"/>
      <c r="AA725" s="63"/>
      <c r="AD725" s="20">
        <f t="shared" si="359"/>
        <v>0</v>
      </c>
      <c r="AE725" s="21">
        <f t="shared" si="370"/>
        <v>0</v>
      </c>
      <c r="AF725" s="21">
        <f t="shared" si="371"/>
        <v>0</v>
      </c>
      <c r="AG725" s="21">
        <f t="shared" si="372"/>
        <v>0</v>
      </c>
      <c r="AH725" s="21">
        <f t="shared" si="373"/>
        <v>0</v>
      </c>
      <c r="AI725" s="21">
        <f t="shared" si="374"/>
        <v>0</v>
      </c>
      <c r="AJ725" s="21">
        <f t="shared" si="375"/>
        <v>0</v>
      </c>
      <c r="AK725" s="21">
        <f t="shared" si="376"/>
        <v>0</v>
      </c>
      <c r="AL725" s="21">
        <f t="shared" si="377"/>
        <v>0</v>
      </c>
      <c r="AM725" s="21">
        <f t="shared" si="378"/>
        <v>0</v>
      </c>
      <c r="AO725" s="9" t="str">
        <f t="shared" si="379"/>
        <v/>
      </c>
      <c r="AP725" s="9" t="str">
        <f t="shared" si="380"/>
        <v/>
      </c>
      <c r="AQ725" s="9" t="str">
        <f t="shared" si="381"/>
        <v/>
      </c>
      <c r="AR725" s="9" t="str">
        <f t="shared" si="382"/>
        <v/>
      </c>
      <c r="AS725" s="9" t="str">
        <f t="shared" si="383"/>
        <v/>
      </c>
      <c r="AT725" s="9" t="str">
        <f t="shared" si="384"/>
        <v/>
      </c>
      <c r="AU725" s="9" t="str">
        <f t="shared" si="385"/>
        <v/>
      </c>
      <c r="AV725" s="9" t="str">
        <f t="shared" si="386"/>
        <v/>
      </c>
      <c r="AW725" s="9" t="str">
        <f t="shared" si="387"/>
        <v/>
      </c>
      <c r="AX725" s="30" t="str">
        <f t="shared" si="388"/>
        <v/>
      </c>
      <c r="AY725" s="32" t="str">
        <f t="shared" si="357"/>
        <v/>
      </c>
      <c r="AZ725" s="17" t="str">
        <f t="shared" si="360"/>
        <v/>
      </c>
      <c r="BA725" s="17" t="str">
        <f t="shared" si="358"/>
        <v/>
      </c>
    </row>
    <row r="726" spans="1:53" s="19" customFormat="1" ht="12" customHeight="1" x14ac:dyDescent="0.15">
      <c r="A726" s="16"/>
      <c r="B726" s="16"/>
      <c r="C726" s="16"/>
      <c r="D726" s="6"/>
      <c r="E726" s="57" t="str">
        <f t="shared" si="361"/>
        <v/>
      </c>
      <c r="F726" s="57" t="str">
        <f t="shared" si="362"/>
        <v/>
      </c>
      <c r="G726" s="57" t="str">
        <f t="shared" si="363"/>
        <v/>
      </c>
      <c r="H726" s="57" t="str">
        <f t="shared" si="364"/>
        <v/>
      </c>
      <c r="I726" s="57" t="str">
        <f t="shared" si="365"/>
        <v/>
      </c>
      <c r="J726" s="57" t="str">
        <f t="shared" si="366"/>
        <v/>
      </c>
      <c r="K726" s="57" t="str">
        <f t="shared" si="367"/>
        <v/>
      </c>
      <c r="L726" s="57" t="str">
        <f t="shared" si="368"/>
        <v/>
      </c>
      <c r="M726" s="57" t="str">
        <f t="shared" si="369"/>
        <v/>
      </c>
      <c r="N726" s="66"/>
      <c r="O726" s="37"/>
      <c r="P726" s="37"/>
      <c r="Q726" s="37"/>
      <c r="R726" s="18"/>
      <c r="S726" s="62"/>
      <c r="T726" s="170">
        <f>IF(
    OR(
        D726="",
        AY726="",
        IFERROR(MATCH(AY726,AX$9:AX725,0),0)=0
    ),
    S726,
    INDEX(T$9:T725,MATCH(AY726,AX$9:AX725,0))*S726
)</f>
        <v>0</v>
      </c>
      <c r="U726" s="67">
        <f>MASS*QTY_TOTAL</f>
        <v>0</v>
      </c>
      <c r="V726" s="62"/>
      <c r="W726" s="63"/>
      <c r="X726" s="62"/>
      <c r="Y726" s="62"/>
      <c r="Z726" s="40"/>
      <c r="AA726" s="63"/>
      <c r="AD726" s="20">
        <f t="shared" si="359"/>
        <v>0</v>
      </c>
      <c r="AE726" s="21">
        <f t="shared" si="370"/>
        <v>0</v>
      </c>
      <c r="AF726" s="21">
        <f t="shared" si="371"/>
        <v>0</v>
      </c>
      <c r="AG726" s="21">
        <f t="shared" si="372"/>
        <v>0</v>
      </c>
      <c r="AH726" s="21">
        <f t="shared" si="373"/>
        <v>0</v>
      </c>
      <c r="AI726" s="21">
        <f t="shared" si="374"/>
        <v>0</v>
      </c>
      <c r="AJ726" s="21">
        <f t="shared" si="375"/>
        <v>0</v>
      </c>
      <c r="AK726" s="21">
        <f t="shared" si="376"/>
        <v>0</v>
      </c>
      <c r="AL726" s="21">
        <f t="shared" si="377"/>
        <v>0</v>
      </c>
      <c r="AM726" s="21">
        <f t="shared" si="378"/>
        <v>0</v>
      </c>
      <c r="AO726" s="9" t="str">
        <f t="shared" si="379"/>
        <v/>
      </c>
      <c r="AP726" s="9" t="str">
        <f t="shared" si="380"/>
        <v/>
      </c>
      <c r="AQ726" s="9" t="str">
        <f t="shared" si="381"/>
        <v/>
      </c>
      <c r="AR726" s="9" t="str">
        <f t="shared" si="382"/>
        <v/>
      </c>
      <c r="AS726" s="9" t="str">
        <f t="shared" si="383"/>
        <v/>
      </c>
      <c r="AT726" s="9" t="str">
        <f t="shared" si="384"/>
        <v/>
      </c>
      <c r="AU726" s="9" t="str">
        <f t="shared" si="385"/>
        <v/>
      </c>
      <c r="AV726" s="9" t="str">
        <f t="shared" si="386"/>
        <v/>
      </c>
      <c r="AW726" s="9" t="str">
        <f t="shared" si="387"/>
        <v/>
      </c>
      <c r="AX726" s="30" t="str">
        <f t="shared" si="388"/>
        <v/>
      </c>
      <c r="AY726" s="32" t="str">
        <f t="shared" si="357"/>
        <v/>
      </c>
      <c r="AZ726" s="17" t="str">
        <f t="shared" si="360"/>
        <v/>
      </c>
      <c r="BA726" s="17" t="str">
        <f t="shared" si="358"/>
        <v/>
      </c>
    </row>
    <row r="727" spans="1:53" s="19" customFormat="1" ht="12" customHeight="1" x14ac:dyDescent="0.15">
      <c r="A727" s="16"/>
      <c r="B727" s="16"/>
      <c r="C727" s="16"/>
      <c r="D727" s="6"/>
      <c r="E727" s="57" t="str">
        <f t="shared" si="361"/>
        <v/>
      </c>
      <c r="F727" s="57" t="str">
        <f t="shared" si="362"/>
        <v/>
      </c>
      <c r="G727" s="57" t="str">
        <f t="shared" si="363"/>
        <v/>
      </c>
      <c r="H727" s="57" t="str">
        <f t="shared" si="364"/>
        <v/>
      </c>
      <c r="I727" s="57" t="str">
        <f t="shared" si="365"/>
        <v/>
      </c>
      <c r="J727" s="57" t="str">
        <f t="shared" si="366"/>
        <v/>
      </c>
      <c r="K727" s="57" t="str">
        <f t="shared" si="367"/>
        <v/>
      </c>
      <c r="L727" s="57" t="str">
        <f t="shared" si="368"/>
        <v/>
      </c>
      <c r="M727" s="57" t="str">
        <f t="shared" si="369"/>
        <v/>
      </c>
      <c r="N727" s="66"/>
      <c r="O727" s="37"/>
      <c r="P727" s="37"/>
      <c r="Q727" s="37"/>
      <c r="R727" s="18"/>
      <c r="S727" s="62"/>
      <c r="T727" s="170">
        <f>IF(
    OR(
        D727="",
        AY727="",
        IFERROR(MATCH(AY727,AX$9:AX726,0),0)=0
    ),
    S727,
    INDEX(T$9:T726,MATCH(AY727,AX$9:AX726,0))*S727
)</f>
        <v>0</v>
      </c>
      <c r="U727" s="67">
        <f>MASS*QTY_TOTAL</f>
        <v>0</v>
      </c>
      <c r="V727" s="62"/>
      <c r="W727" s="63"/>
      <c r="X727" s="62"/>
      <c r="Y727" s="62"/>
      <c r="Z727" s="40"/>
      <c r="AA727" s="63"/>
      <c r="AD727" s="20">
        <f t="shared" si="359"/>
        <v>0</v>
      </c>
      <c r="AE727" s="21">
        <f t="shared" si="370"/>
        <v>0</v>
      </c>
      <c r="AF727" s="21">
        <f t="shared" si="371"/>
        <v>0</v>
      </c>
      <c r="AG727" s="21">
        <f t="shared" si="372"/>
        <v>0</v>
      </c>
      <c r="AH727" s="21">
        <f t="shared" si="373"/>
        <v>0</v>
      </c>
      <c r="AI727" s="21">
        <f t="shared" si="374"/>
        <v>0</v>
      </c>
      <c r="AJ727" s="21">
        <f t="shared" si="375"/>
        <v>0</v>
      </c>
      <c r="AK727" s="21">
        <f t="shared" si="376"/>
        <v>0</v>
      </c>
      <c r="AL727" s="21">
        <f t="shared" si="377"/>
        <v>0</v>
      </c>
      <c r="AM727" s="21">
        <f t="shared" si="378"/>
        <v>0</v>
      </c>
      <c r="AO727" s="9" t="str">
        <f t="shared" si="379"/>
        <v/>
      </c>
      <c r="AP727" s="9" t="str">
        <f t="shared" si="380"/>
        <v/>
      </c>
      <c r="AQ727" s="9" t="str">
        <f t="shared" si="381"/>
        <v/>
      </c>
      <c r="AR727" s="9" t="str">
        <f t="shared" si="382"/>
        <v/>
      </c>
      <c r="AS727" s="9" t="str">
        <f t="shared" si="383"/>
        <v/>
      </c>
      <c r="AT727" s="9" t="str">
        <f t="shared" si="384"/>
        <v/>
      </c>
      <c r="AU727" s="9" t="str">
        <f t="shared" si="385"/>
        <v/>
      </c>
      <c r="AV727" s="9" t="str">
        <f t="shared" si="386"/>
        <v/>
      </c>
      <c r="AW727" s="9" t="str">
        <f t="shared" si="387"/>
        <v/>
      </c>
      <c r="AX727" s="30" t="str">
        <f t="shared" si="388"/>
        <v/>
      </c>
      <c r="AY727" s="32" t="str">
        <f t="shared" si="357"/>
        <v/>
      </c>
      <c r="AZ727" s="17" t="str">
        <f t="shared" si="360"/>
        <v/>
      </c>
      <c r="BA727" s="17" t="str">
        <f t="shared" si="358"/>
        <v/>
      </c>
    </row>
    <row r="728" spans="1:53" s="19" customFormat="1" ht="12" customHeight="1" x14ac:dyDescent="0.15">
      <c r="A728" s="16"/>
      <c r="B728" s="16"/>
      <c r="C728" s="16"/>
      <c r="D728" s="6"/>
      <c r="E728" s="57" t="str">
        <f t="shared" si="361"/>
        <v/>
      </c>
      <c r="F728" s="57" t="str">
        <f t="shared" si="362"/>
        <v/>
      </c>
      <c r="G728" s="57" t="str">
        <f t="shared" si="363"/>
        <v/>
      </c>
      <c r="H728" s="57" t="str">
        <f t="shared" si="364"/>
        <v/>
      </c>
      <c r="I728" s="57" t="str">
        <f t="shared" si="365"/>
        <v/>
      </c>
      <c r="J728" s="57" t="str">
        <f t="shared" si="366"/>
        <v/>
      </c>
      <c r="K728" s="57" t="str">
        <f t="shared" si="367"/>
        <v/>
      </c>
      <c r="L728" s="57" t="str">
        <f t="shared" si="368"/>
        <v/>
      </c>
      <c r="M728" s="57" t="str">
        <f t="shared" si="369"/>
        <v/>
      </c>
      <c r="N728" s="66"/>
      <c r="O728" s="37"/>
      <c r="P728" s="37"/>
      <c r="Q728" s="37"/>
      <c r="R728" s="18"/>
      <c r="S728" s="62"/>
      <c r="T728" s="170">
        <f>IF(
    OR(
        D728="",
        AY728="",
        IFERROR(MATCH(AY728,AX$9:AX727,0),0)=0
    ),
    S728,
    INDEX(T$9:T727,MATCH(AY728,AX$9:AX727,0))*S728
)</f>
        <v>0</v>
      </c>
      <c r="U728" s="67">
        <f>MASS*QTY_TOTAL</f>
        <v>0</v>
      </c>
      <c r="V728" s="62"/>
      <c r="W728" s="63"/>
      <c r="X728" s="62"/>
      <c r="Y728" s="62"/>
      <c r="Z728" s="40"/>
      <c r="AA728" s="63"/>
      <c r="AD728" s="20">
        <f t="shared" si="359"/>
        <v>0</v>
      </c>
      <c r="AE728" s="21">
        <f t="shared" si="370"/>
        <v>0</v>
      </c>
      <c r="AF728" s="21">
        <f t="shared" si="371"/>
        <v>0</v>
      </c>
      <c r="AG728" s="21">
        <f t="shared" si="372"/>
        <v>0</v>
      </c>
      <c r="AH728" s="21">
        <f t="shared" si="373"/>
        <v>0</v>
      </c>
      <c r="AI728" s="21">
        <f t="shared" si="374"/>
        <v>0</v>
      </c>
      <c r="AJ728" s="21">
        <f t="shared" si="375"/>
        <v>0</v>
      </c>
      <c r="AK728" s="21">
        <f t="shared" si="376"/>
        <v>0</v>
      </c>
      <c r="AL728" s="21">
        <f t="shared" si="377"/>
        <v>0</v>
      </c>
      <c r="AM728" s="21">
        <f t="shared" si="378"/>
        <v>0</v>
      </c>
      <c r="AO728" s="9" t="str">
        <f t="shared" si="379"/>
        <v/>
      </c>
      <c r="AP728" s="9" t="str">
        <f t="shared" si="380"/>
        <v/>
      </c>
      <c r="AQ728" s="9" t="str">
        <f t="shared" si="381"/>
        <v/>
      </c>
      <c r="AR728" s="9" t="str">
        <f t="shared" si="382"/>
        <v/>
      </c>
      <c r="AS728" s="9" t="str">
        <f t="shared" si="383"/>
        <v/>
      </c>
      <c r="AT728" s="9" t="str">
        <f t="shared" si="384"/>
        <v/>
      </c>
      <c r="AU728" s="9" t="str">
        <f t="shared" si="385"/>
        <v/>
      </c>
      <c r="AV728" s="9" t="str">
        <f t="shared" si="386"/>
        <v/>
      </c>
      <c r="AW728" s="9" t="str">
        <f t="shared" si="387"/>
        <v/>
      </c>
      <c r="AX728" s="30" t="str">
        <f t="shared" si="388"/>
        <v/>
      </c>
      <c r="AY728" s="32" t="str">
        <f t="shared" si="357"/>
        <v/>
      </c>
      <c r="AZ728" s="17" t="str">
        <f t="shared" si="360"/>
        <v/>
      </c>
      <c r="BA728" s="17" t="str">
        <f t="shared" si="358"/>
        <v/>
      </c>
    </row>
    <row r="729" spans="1:53" s="19" customFormat="1" ht="12" customHeight="1" x14ac:dyDescent="0.15">
      <c r="A729" s="16"/>
      <c r="B729" s="16"/>
      <c r="C729" s="16"/>
      <c r="D729" s="6"/>
      <c r="E729" s="57" t="str">
        <f t="shared" si="361"/>
        <v/>
      </c>
      <c r="F729" s="57" t="str">
        <f t="shared" si="362"/>
        <v/>
      </c>
      <c r="G729" s="57" t="str">
        <f t="shared" si="363"/>
        <v/>
      </c>
      <c r="H729" s="57" t="str">
        <f t="shared" si="364"/>
        <v/>
      </c>
      <c r="I729" s="57" t="str">
        <f t="shared" si="365"/>
        <v/>
      </c>
      <c r="J729" s="57" t="str">
        <f t="shared" si="366"/>
        <v/>
      </c>
      <c r="K729" s="57" t="str">
        <f t="shared" si="367"/>
        <v/>
      </c>
      <c r="L729" s="57" t="str">
        <f t="shared" si="368"/>
        <v/>
      </c>
      <c r="M729" s="57" t="str">
        <f t="shared" si="369"/>
        <v/>
      </c>
      <c r="N729" s="66"/>
      <c r="O729" s="37"/>
      <c r="P729" s="37"/>
      <c r="Q729" s="37"/>
      <c r="R729" s="18"/>
      <c r="S729" s="62"/>
      <c r="T729" s="170">
        <f>IF(
    OR(
        D729="",
        AY729="",
        IFERROR(MATCH(AY729,AX$9:AX728,0),0)=0
    ),
    S729,
    INDEX(T$9:T728,MATCH(AY729,AX$9:AX728,0))*S729
)</f>
        <v>0</v>
      </c>
      <c r="U729" s="67">
        <f>MASS*QTY_TOTAL</f>
        <v>0</v>
      </c>
      <c r="V729" s="62"/>
      <c r="W729" s="63"/>
      <c r="X729" s="62"/>
      <c r="Y729" s="62"/>
      <c r="Z729" s="40"/>
      <c r="AA729" s="63"/>
      <c r="AD729" s="20">
        <f t="shared" si="359"/>
        <v>0</v>
      </c>
      <c r="AE729" s="21">
        <f t="shared" si="370"/>
        <v>0</v>
      </c>
      <c r="AF729" s="21">
        <f t="shared" si="371"/>
        <v>0</v>
      </c>
      <c r="AG729" s="21">
        <f t="shared" si="372"/>
        <v>0</v>
      </c>
      <c r="AH729" s="21">
        <f t="shared" si="373"/>
        <v>0</v>
      </c>
      <c r="AI729" s="21">
        <f t="shared" si="374"/>
        <v>0</v>
      </c>
      <c r="AJ729" s="21">
        <f t="shared" si="375"/>
        <v>0</v>
      </c>
      <c r="AK729" s="21">
        <f t="shared" si="376"/>
        <v>0</v>
      </c>
      <c r="AL729" s="21">
        <f t="shared" si="377"/>
        <v>0</v>
      </c>
      <c r="AM729" s="21">
        <f t="shared" si="378"/>
        <v>0</v>
      </c>
      <c r="AO729" s="9" t="str">
        <f t="shared" si="379"/>
        <v/>
      </c>
      <c r="AP729" s="9" t="str">
        <f t="shared" si="380"/>
        <v/>
      </c>
      <c r="AQ729" s="9" t="str">
        <f t="shared" si="381"/>
        <v/>
      </c>
      <c r="AR729" s="9" t="str">
        <f t="shared" si="382"/>
        <v/>
      </c>
      <c r="AS729" s="9" t="str">
        <f t="shared" si="383"/>
        <v/>
      </c>
      <c r="AT729" s="9" t="str">
        <f t="shared" si="384"/>
        <v/>
      </c>
      <c r="AU729" s="9" t="str">
        <f t="shared" si="385"/>
        <v/>
      </c>
      <c r="AV729" s="9" t="str">
        <f t="shared" si="386"/>
        <v/>
      </c>
      <c r="AW729" s="9" t="str">
        <f t="shared" si="387"/>
        <v/>
      </c>
      <c r="AX729" s="30" t="str">
        <f t="shared" si="388"/>
        <v/>
      </c>
      <c r="AY729" s="32" t="str">
        <f t="shared" si="357"/>
        <v/>
      </c>
      <c r="AZ729" s="17" t="str">
        <f t="shared" si="360"/>
        <v/>
      </c>
      <c r="BA729" s="17" t="str">
        <f t="shared" si="358"/>
        <v/>
      </c>
    </row>
    <row r="730" spans="1:53" s="19" customFormat="1" ht="12" customHeight="1" x14ac:dyDescent="0.15">
      <c r="A730" s="16"/>
      <c r="B730" s="16"/>
      <c r="C730" s="16"/>
      <c r="D730" s="6"/>
      <c r="E730" s="57" t="str">
        <f t="shared" si="361"/>
        <v/>
      </c>
      <c r="F730" s="57" t="str">
        <f t="shared" si="362"/>
        <v/>
      </c>
      <c r="G730" s="57" t="str">
        <f t="shared" si="363"/>
        <v/>
      </c>
      <c r="H730" s="57" t="str">
        <f t="shared" si="364"/>
        <v/>
      </c>
      <c r="I730" s="57" t="str">
        <f t="shared" si="365"/>
        <v/>
      </c>
      <c r="J730" s="57" t="str">
        <f t="shared" si="366"/>
        <v/>
      </c>
      <c r="K730" s="57" t="str">
        <f t="shared" si="367"/>
        <v/>
      </c>
      <c r="L730" s="57" t="str">
        <f t="shared" si="368"/>
        <v/>
      </c>
      <c r="M730" s="57" t="str">
        <f t="shared" si="369"/>
        <v/>
      </c>
      <c r="N730" s="66"/>
      <c r="O730" s="37"/>
      <c r="P730" s="37"/>
      <c r="Q730" s="37"/>
      <c r="R730" s="18"/>
      <c r="S730" s="62"/>
      <c r="T730" s="170">
        <f>IF(
    OR(
        D730="",
        AY730="",
        IFERROR(MATCH(AY730,AX$9:AX729,0),0)=0
    ),
    S730,
    INDEX(T$9:T729,MATCH(AY730,AX$9:AX729,0))*S730
)</f>
        <v>0</v>
      </c>
      <c r="U730" s="67">
        <f>MASS*QTY_TOTAL</f>
        <v>0</v>
      </c>
      <c r="V730" s="62"/>
      <c r="W730" s="63"/>
      <c r="X730" s="62"/>
      <c r="Y730" s="62"/>
      <c r="Z730" s="40"/>
      <c r="AA730" s="63"/>
      <c r="AD730" s="20">
        <f t="shared" si="359"/>
        <v>0</v>
      </c>
      <c r="AE730" s="21">
        <f t="shared" si="370"/>
        <v>0</v>
      </c>
      <c r="AF730" s="21">
        <f t="shared" si="371"/>
        <v>0</v>
      </c>
      <c r="AG730" s="21">
        <f t="shared" si="372"/>
        <v>0</v>
      </c>
      <c r="AH730" s="21">
        <f t="shared" si="373"/>
        <v>0</v>
      </c>
      <c r="AI730" s="21">
        <f t="shared" si="374"/>
        <v>0</v>
      </c>
      <c r="AJ730" s="21">
        <f t="shared" si="375"/>
        <v>0</v>
      </c>
      <c r="AK730" s="21">
        <f t="shared" si="376"/>
        <v>0</v>
      </c>
      <c r="AL730" s="21">
        <f t="shared" si="377"/>
        <v>0</v>
      </c>
      <c r="AM730" s="21">
        <f t="shared" si="378"/>
        <v>0</v>
      </c>
      <c r="AO730" s="9" t="str">
        <f t="shared" si="379"/>
        <v/>
      </c>
      <c r="AP730" s="9" t="str">
        <f t="shared" si="380"/>
        <v/>
      </c>
      <c r="AQ730" s="9" t="str">
        <f t="shared" si="381"/>
        <v/>
      </c>
      <c r="AR730" s="9" t="str">
        <f t="shared" si="382"/>
        <v/>
      </c>
      <c r="AS730" s="9" t="str">
        <f t="shared" si="383"/>
        <v/>
      </c>
      <c r="AT730" s="9" t="str">
        <f t="shared" si="384"/>
        <v/>
      </c>
      <c r="AU730" s="9" t="str">
        <f t="shared" si="385"/>
        <v/>
      </c>
      <c r="AV730" s="9" t="str">
        <f t="shared" si="386"/>
        <v/>
      </c>
      <c r="AW730" s="9" t="str">
        <f t="shared" si="387"/>
        <v/>
      </c>
      <c r="AX730" s="30" t="str">
        <f t="shared" si="388"/>
        <v/>
      </c>
      <c r="AY730" s="32" t="str">
        <f t="shared" si="357"/>
        <v/>
      </c>
      <c r="AZ730" s="17" t="str">
        <f t="shared" si="360"/>
        <v/>
      </c>
      <c r="BA730" s="17" t="str">
        <f t="shared" si="358"/>
        <v/>
      </c>
    </row>
    <row r="731" spans="1:53" s="19" customFormat="1" ht="12" customHeight="1" x14ac:dyDescent="0.15">
      <c r="A731" s="16"/>
      <c r="B731" s="16"/>
      <c r="C731" s="16"/>
      <c r="D731" s="6"/>
      <c r="E731" s="57" t="str">
        <f t="shared" si="361"/>
        <v/>
      </c>
      <c r="F731" s="57" t="str">
        <f t="shared" si="362"/>
        <v/>
      </c>
      <c r="G731" s="57" t="str">
        <f t="shared" si="363"/>
        <v/>
      </c>
      <c r="H731" s="57" t="str">
        <f t="shared" si="364"/>
        <v/>
      </c>
      <c r="I731" s="57" t="str">
        <f t="shared" si="365"/>
        <v/>
      </c>
      <c r="J731" s="57" t="str">
        <f t="shared" si="366"/>
        <v/>
      </c>
      <c r="K731" s="57" t="str">
        <f t="shared" si="367"/>
        <v/>
      </c>
      <c r="L731" s="57" t="str">
        <f t="shared" si="368"/>
        <v/>
      </c>
      <c r="M731" s="57" t="str">
        <f t="shared" si="369"/>
        <v/>
      </c>
      <c r="N731" s="66"/>
      <c r="O731" s="37"/>
      <c r="P731" s="37"/>
      <c r="Q731" s="37"/>
      <c r="R731" s="18"/>
      <c r="S731" s="62"/>
      <c r="T731" s="170">
        <f>IF(
    OR(
        D731="",
        AY731="",
        IFERROR(MATCH(AY731,AX$9:AX730,0),0)=0
    ),
    S731,
    INDEX(T$9:T730,MATCH(AY731,AX$9:AX730,0))*S731
)</f>
        <v>0</v>
      </c>
      <c r="U731" s="67">
        <f>MASS*QTY_TOTAL</f>
        <v>0</v>
      </c>
      <c r="V731" s="62"/>
      <c r="W731" s="63"/>
      <c r="X731" s="62"/>
      <c r="Y731" s="62"/>
      <c r="Z731" s="40"/>
      <c r="AA731" s="63"/>
      <c r="AD731" s="20">
        <f t="shared" si="359"/>
        <v>0</v>
      </c>
      <c r="AE731" s="21">
        <f t="shared" si="370"/>
        <v>0</v>
      </c>
      <c r="AF731" s="21">
        <f t="shared" si="371"/>
        <v>0</v>
      </c>
      <c r="AG731" s="21">
        <f t="shared" si="372"/>
        <v>0</v>
      </c>
      <c r="AH731" s="21">
        <f t="shared" si="373"/>
        <v>0</v>
      </c>
      <c r="AI731" s="21">
        <f t="shared" si="374"/>
        <v>0</v>
      </c>
      <c r="AJ731" s="21">
        <f t="shared" si="375"/>
        <v>0</v>
      </c>
      <c r="AK731" s="21">
        <f t="shared" si="376"/>
        <v>0</v>
      </c>
      <c r="AL731" s="21">
        <f t="shared" si="377"/>
        <v>0</v>
      </c>
      <c r="AM731" s="21">
        <f t="shared" si="378"/>
        <v>0</v>
      </c>
      <c r="AO731" s="9" t="str">
        <f t="shared" si="379"/>
        <v/>
      </c>
      <c r="AP731" s="9" t="str">
        <f t="shared" si="380"/>
        <v/>
      </c>
      <c r="AQ731" s="9" t="str">
        <f t="shared" si="381"/>
        <v/>
      </c>
      <c r="AR731" s="9" t="str">
        <f t="shared" si="382"/>
        <v/>
      </c>
      <c r="AS731" s="9" t="str">
        <f t="shared" si="383"/>
        <v/>
      </c>
      <c r="AT731" s="9" t="str">
        <f t="shared" si="384"/>
        <v/>
      </c>
      <c r="AU731" s="9" t="str">
        <f t="shared" si="385"/>
        <v/>
      </c>
      <c r="AV731" s="9" t="str">
        <f t="shared" si="386"/>
        <v/>
      </c>
      <c r="AW731" s="9" t="str">
        <f t="shared" si="387"/>
        <v/>
      </c>
      <c r="AX731" s="30" t="str">
        <f t="shared" si="388"/>
        <v/>
      </c>
      <c r="AY731" s="32" t="str">
        <f t="shared" si="357"/>
        <v/>
      </c>
      <c r="AZ731" s="17" t="str">
        <f t="shared" si="360"/>
        <v/>
      </c>
      <c r="BA731" s="17" t="str">
        <f t="shared" si="358"/>
        <v/>
      </c>
    </row>
    <row r="732" spans="1:53" s="19" customFormat="1" ht="12" customHeight="1" x14ac:dyDescent="0.15">
      <c r="A732" s="16"/>
      <c r="B732" s="16"/>
      <c r="C732" s="16"/>
      <c r="D732" s="6"/>
      <c r="E732" s="57" t="str">
        <f t="shared" si="361"/>
        <v/>
      </c>
      <c r="F732" s="57" t="str">
        <f t="shared" si="362"/>
        <v/>
      </c>
      <c r="G732" s="57" t="str">
        <f t="shared" si="363"/>
        <v/>
      </c>
      <c r="H732" s="57" t="str">
        <f t="shared" si="364"/>
        <v/>
      </c>
      <c r="I732" s="57" t="str">
        <f t="shared" si="365"/>
        <v/>
      </c>
      <c r="J732" s="57" t="str">
        <f t="shared" si="366"/>
        <v/>
      </c>
      <c r="K732" s="57" t="str">
        <f t="shared" si="367"/>
        <v/>
      </c>
      <c r="L732" s="57" t="str">
        <f t="shared" si="368"/>
        <v/>
      </c>
      <c r="M732" s="57" t="str">
        <f t="shared" si="369"/>
        <v/>
      </c>
      <c r="N732" s="66"/>
      <c r="O732" s="37"/>
      <c r="P732" s="37"/>
      <c r="Q732" s="37"/>
      <c r="R732" s="18"/>
      <c r="S732" s="62"/>
      <c r="T732" s="170">
        <f>IF(
    OR(
        D732="",
        AY732="",
        IFERROR(MATCH(AY732,AX$9:AX731,0),0)=0
    ),
    S732,
    INDEX(T$9:T731,MATCH(AY732,AX$9:AX731,0))*S732
)</f>
        <v>0</v>
      </c>
      <c r="U732" s="67">
        <f>MASS*QTY_TOTAL</f>
        <v>0</v>
      </c>
      <c r="V732" s="62"/>
      <c r="W732" s="63"/>
      <c r="X732" s="62"/>
      <c r="Y732" s="62"/>
      <c r="Z732" s="40"/>
      <c r="AA732" s="63"/>
      <c r="AD732" s="20">
        <f t="shared" si="359"/>
        <v>0</v>
      </c>
      <c r="AE732" s="21">
        <f t="shared" si="370"/>
        <v>0</v>
      </c>
      <c r="AF732" s="21">
        <f t="shared" si="371"/>
        <v>0</v>
      </c>
      <c r="AG732" s="21">
        <f t="shared" si="372"/>
        <v>0</v>
      </c>
      <c r="AH732" s="21">
        <f t="shared" si="373"/>
        <v>0</v>
      </c>
      <c r="AI732" s="21">
        <f t="shared" si="374"/>
        <v>0</v>
      </c>
      <c r="AJ732" s="21">
        <f t="shared" si="375"/>
        <v>0</v>
      </c>
      <c r="AK732" s="21">
        <f t="shared" si="376"/>
        <v>0</v>
      </c>
      <c r="AL732" s="21">
        <f t="shared" si="377"/>
        <v>0</v>
      </c>
      <c r="AM732" s="21">
        <f t="shared" si="378"/>
        <v>0</v>
      </c>
      <c r="AO732" s="9" t="str">
        <f t="shared" si="379"/>
        <v/>
      </c>
      <c r="AP732" s="9" t="str">
        <f t="shared" si="380"/>
        <v/>
      </c>
      <c r="AQ732" s="9" t="str">
        <f t="shared" si="381"/>
        <v/>
      </c>
      <c r="AR732" s="9" t="str">
        <f t="shared" si="382"/>
        <v/>
      </c>
      <c r="AS732" s="9" t="str">
        <f t="shared" si="383"/>
        <v/>
      </c>
      <c r="AT732" s="9" t="str">
        <f t="shared" si="384"/>
        <v/>
      </c>
      <c r="AU732" s="9" t="str">
        <f t="shared" si="385"/>
        <v/>
      </c>
      <c r="AV732" s="9" t="str">
        <f t="shared" si="386"/>
        <v/>
      </c>
      <c r="AW732" s="9" t="str">
        <f t="shared" si="387"/>
        <v/>
      </c>
      <c r="AX732" s="30" t="str">
        <f t="shared" si="388"/>
        <v/>
      </c>
      <c r="AY732" s="32" t="str">
        <f t="shared" si="357"/>
        <v/>
      </c>
      <c r="AZ732" s="17" t="str">
        <f t="shared" si="360"/>
        <v/>
      </c>
      <c r="BA732" s="17" t="str">
        <f t="shared" si="358"/>
        <v/>
      </c>
    </row>
    <row r="733" spans="1:53" s="19" customFormat="1" ht="12" customHeight="1" x14ac:dyDescent="0.15">
      <c r="A733" s="16"/>
      <c r="B733" s="16"/>
      <c r="C733" s="16"/>
      <c r="D733" s="6"/>
      <c r="E733" s="57" t="str">
        <f t="shared" si="361"/>
        <v/>
      </c>
      <c r="F733" s="57" t="str">
        <f t="shared" si="362"/>
        <v/>
      </c>
      <c r="G733" s="57" t="str">
        <f t="shared" si="363"/>
        <v/>
      </c>
      <c r="H733" s="57" t="str">
        <f t="shared" si="364"/>
        <v/>
      </c>
      <c r="I733" s="57" t="str">
        <f t="shared" si="365"/>
        <v/>
      </c>
      <c r="J733" s="57" t="str">
        <f t="shared" si="366"/>
        <v/>
      </c>
      <c r="K733" s="57" t="str">
        <f t="shared" si="367"/>
        <v/>
      </c>
      <c r="L733" s="57" t="str">
        <f t="shared" si="368"/>
        <v/>
      </c>
      <c r="M733" s="57" t="str">
        <f t="shared" si="369"/>
        <v/>
      </c>
      <c r="N733" s="66"/>
      <c r="O733" s="37"/>
      <c r="P733" s="37"/>
      <c r="Q733" s="37"/>
      <c r="R733" s="18"/>
      <c r="S733" s="62"/>
      <c r="T733" s="170">
        <f>IF(
    OR(
        D733="",
        AY733="",
        IFERROR(MATCH(AY733,AX$9:AX732,0),0)=0
    ),
    S733,
    INDEX(T$9:T732,MATCH(AY733,AX$9:AX732,0))*S733
)</f>
        <v>0</v>
      </c>
      <c r="U733" s="67">
        <f>MASS*QTY_TOTAL</f>
        <v>0</v>
      </c>
      <c r="V733" s="62"/>
      <c r="W733" s="63"/>
      <c r="X733" s="62"/>
      <c r="Y733" s="62"/>
      <c r="Z733" s="40"/>
      <c r="AA733" s="63"/>
      <c r="AD733" s="20">
        <f t="shared" si="359"/>
        <v>0</v>
      </c>
      <c r="AE733" s="21">
        <f t="shared" si="370"/>
        <v>0</v>
      </c>
      <c r="AF733" s="21">
        <f t="shared" si="371"/>
        <v>0</v>
      </c>
      <c r="AG733" s="21">
        <f t="shared" si="372"/>
        <v>0</v>
      </c>
      <c r="AH733" s="21">
        <f t="shared" si="373"/>
        <v>0</v>
      </c>
      <c r="AI733" s="21">
        <f t="shared" si="374"/>
        <v>0</v>
      </c>
      <c r="AJ733" s="21">
        <f t="shared" si="375"/>
        <v>0</v>
      </c>
      <c r="AK733" s="21">
        <f t="shared" si="376"/>
        <v>0</v>
      </c>
      <c r="AL733" s="21">
        <f t="shared" si="377"/>
        <v>0</v>
      </c>
      <c r="AM733" s="21">
        <f t="shared" si="378"/>
        <v>0</v>
      </c>
      <c r="AO733" s="9" t="str">
        <f t="shared" si="379"/>
        <v/>
      </c>
      <c r="AP733" s="9" t="str">
        <f t="shared" si="380"/>
        <v/>
      </c>
      <c r="AQ733" s="9" t="str">
        <f t="shared" si="381"/>
        <v/>
      </c>
      <c r="AR733" s="9" t="str">
        <f t="shared" si="382"/>
        <v/>
      </c>
      <c r="AS733" s="9" t="str">
        <f t="shared" si="383"/>
        <v/>
      </c>
      <c r="AT733" s="9" t="str">
        <f t="shared" si="384"/>
        <v/>
      </c>
      <c r="AU733" s="9" t="str">
        <f t="shared" si="385"/>
        <v/>
      </c>
      <c r="AV733" s="9" t="str">
        <f t="shared" si="386"/>
        <v/>
      </c>
      <c r="AW733" s="9" t="str">
        <f t="shared" si="387"/>
        <v/>
      </c>
      <c r="AX733" s="30" t="str">
        <f t="shared" si="388"/>
        <v/>
      </c>
      <c r="AY733" s="32" t="str">
        <f t="shared" si="357"/>
        <v/>
      </c>
      <c r="AZ733" s="17" t="str">
        <f t="shared" si="360"/>
        <v/>
      </c>
      <c r="BA733" s="17" t="str">
        <f t="shared" si="358"/>
        <v/>
      </c>
    </row>
    <row r="734" spans="1:53" s="19" customFormat="1" ht="12" customHeight="1" x14ac:dyDescent="0.15">
      <c r="A734" s="16"/>
      <c r="B734" s="16"/>
      <c r="C734" s="16"/>
      <c r="D734" s="6"/>
      <c r="E734" s="57" t="str">
        <f t="shared" si="361"/>
        <v/>
      </c>
      <c r="F734" s="57" t="str">
        <f t="shared" si="362"/>
        <v/>
      </c>
      <c r="G734" s="57" t="str">
        <f t="shared" si="363"/>
        <v/>
      </c>
      <c r="H734" s="57" t="str">
        <f t="shared" si="364"/>
        <v/>
      </c>
      <c r="I734" s="57" t="str">
        <f t="shared" si="365"/>
        <v/>
      </c>
      <c r="J734" s="57" t="str">
        <f t="shared" si="366"/>
        <v/>
      </c>
      <c r="K734" s="57" t="str">
        <f t="shared" si="367"/>
        <v/>
      </c>
      <c r="L734" s="57" t="str">
        <f t="shared" si="368"/>
        <v/>
      </c>
      <c r="M734" s="57" t="str">
        <f t="shared" si="369"/>
        <v/>
      </c>
      <c r="N734" s="66"/>
      <c r="O734" s="37"/>
      <c r="P734" s="37"/>
      <c r="Q734" s="37"/>
      <c r="R734" s="18"/>
      <c r="S734" s="62"/>
      <c r="T734" s="170">
        <f>IF(
    OR(
        D734="",
        AY734="",
        IFERROR(MATCH(AY734,AX$9:AX733,0),0)=0
    ),
    S734,
    INDEX(T$9:T733,MATCH(AY734,AX$9:AX733,0))*S734
)</f>
        <v>0</v>
      </c>
      <c r="U734" s="67">
        <f>MASS*QTY_TOTAL</f>
        <v>0</v>
      </c>
      <c r="V734" s="62"/>
      <c r="W734" s="63"/>
      <c r="X734" s="62"/>
      <c r="Y734" s="62"/>
      <c r="Z734" s="40"/>
      <c r="AA734" s="63"/>
      <c r="AD734" s="20">
        <f t="shared" si="359"/>
        <v>0</v>
      </c>
      <c r="AE734" s="21">
        <f t="shared" si="370"/>
        <v>0</v>
      </c>
      <c r="AF734" s="21">
        <f t="shared" si="371"/>
        <v>0</v>
      </c>
      <c r="AG734" s="21">
        <f t="shared" si="372"/>
        <v>0</v>
      </c>
      <c r="AH734" s="21">
        <f t="shared" si="373"/>
        <v>0</v>
      </c>
      <c r="AI734" s="21">
        <f t="shared" si="374"/>
        <v>0</v>
      </c>
      <c r="AJ734" s="21">
        <f t="shared" si="375"/>
        <v>0</v>
      </c>
      <c r="AK734" s="21">
        <f t="shared" si="376"/>
        <v>0</v>
      </c>
      <c r="AL734" s="21">
        <f t="shared" si="377"/>
        <v>0</v>
      </c>
      <c r="AM734" s="21">
        <f t="shared" si="378"/>
        <v>0</v>
      </c>
      <c r="AO734" s="9" t="str">
        <f t="shared" si="379"/>
        <v/>
      </c>
      <c r="AP734" s="9" t="str">
        <f t="shared" si="380"/>
        <v/>
      </c>
      <c r="AQ734" s="9" t="str">
        <f t="shared" si="381"/>
        <v/>
      </c>
      <c r="AR734" s="9" t="str">
        <f t="shared" si="382"/>
        <v/>
      </c>
      <c r="AS734" s="9" t="str">
        <f t="shared" si="383"/>
        <v/>
      </c>
      <c r="AT734" s="9" t="str">
        <f t="shared" si="384"/>
        <v/>
      </c>
      <c r="AU734" s="9" t="str">
        <f t="shared" si="385"/>
        <v/>
      </c>
      <c r="AV734" s="9" t="str">
        <f t="shared" si="386"/>
        <v/>
      </c>
      <c r="AW734" s="9" t="str">
        <f t="shared" si="387"/>
        <v/>
      </c>
      <c r="AX734" s="30" t="str">
        <f t="shared" si="388"/>
        <v/>
      </c>
      <c r="AY734" s="32" t="str">
        <f t="shared" si="357"/>
        <v/>
      </c>
      <c r="AZ734" s="17" t="str">
        <f t="shared" si="360"/>
        <v/>
      </c>
      <c r="BA734" s="17" t="str">
        <f t="shared" si="358"/>
        <v/>
      </c>
    </row>
    <row r="735" spans="1:53" s="19" customFormat="1" ht="12" customHeight="1" x14ac:dyDescent="0.15">
      <c r="A735" s="16"/>
      <c r="B735" s="16"/>
      <c r="C735" s="16"/>
      <c r="D735" s="6"/>
      <c r="E735" s="57" t="str">
        <f t="shared" si="361"/>
        <v/>
      </c>
      <c r="F735" s="57" t="str">
        <f t="shared" si="362"/>
        <v/>
      </c>
      <c r="G735" s="57" t="str">
        <f t="shared" si="363"/>
        <v/>
      </c>
      <c r="H735" s="57" t="str">
        <f t="shared" si="364"/>
        <v/>
      </c>
      <c r="I735" s="57" t="str">
        <f t="shared" si="365"/>
        <v/>
      </c>
      <c r="J735" s="57" t="str">
        <f t="shared" si="366"/>
        <v/>
      </c>
      <c r="K735" s="57" t="str">
        <f t="shared" si="367"/>
        <v/>
      </c>
      <c r="L735" s="57" t="str">
        <f t="shared" si="368"/>
        <v/>
      </c>
      <c r="M735" s="57" t="str">
        <f t="shared" si="369"/>
        <v/>
      </c>
      <c r="N735" s="66"/>
      <c r="O735" s="37"/>
      <c r="P735" s="37"/>
      <c r="Q735" s="37"/>
      <c r="R735" s="18"/>
      <c r="S735" s="62"/>
      <c r="T735" s="170">
        <f>IF(
    OR(
        D735="",
        AY735="",
        IFERROR(MATCH(AY735,AX$9:AX734,0),0)=0
    ),
    S735,
    INDEX(T$9:T734,MATCH(AY735,AX$9:AX734,0))*S735
)</f>
        <v>0</v>
      </c>
      <c r="U735" s="67">
        <f>MASS*QTY_TOTAL</f>
        <v>0</v>
      </c>
      <c r="V735" s="62"/>
      <c r="W735" s="63"/>
      <c r="X735" s="62"/>
      <c r="Y735" s="62"/>
      <c r="Z735" s="40"/>
      <c r="AA735" s="63"/>
      <c r="AD735" s="20">
        <f t="shared" si="359"/>
        <v>0</v>
      </c>
      <c r="AE735" s="21">
        <f t="shared" si="370"/>
        <v>0</v>
      </c>
      <c r="AF735" s="21">
        <f t="shared" si="371"/>
        <v>0</v>
      </c>
      <c r="AG735" s="21">
        <f t="shared" si="372"/>
        <v>0</v>
      </c>
      <c r="AH735" s="21">
        <f t="shared" si="373"/>
        <v>0</v>
      </c>
      <c r="AI735" s="21">
        <f t="shared" si="374"/>
        <v>0</v>
      </c>
      <c r="AJ735" s="21">
        <f t="shared" si="375"/>
        <v>0</v>
      </c>
      <c r="AK735" s="21">
        <f t="shared" si="376"/>
        <v>0</v>
      </c>
      <c r="AL735" s="21">
        <f t="shared" si="377"/>
        <v>0</v>
      </c>
      <c r="AM735" s="21">
        <f t="shared" si="378"/>
        <v>0</v>
      </c>
      <c r="AO735" s="9" t="str">
        <f t="shared" si="379"/>
        <v/>
      </c>
      <c r="AP735" s="9" t="str">
        <f t="shared" si="380"/>
        <v/>
      </c>
      <c r="AQ735" s="9" t="str">
        <f t="shared" si="381"/>
        <v/>
      </c>
      <c r="AR735" s="9" t="str">
        <f t="shared" si="382"/>
        <v/>
      </c>
      <c r="AS735" s="9" t="str">
        <f t="shared" si="383"/>
        <v/>
      </c>
      <c r="AT735" s="9" t="str">
        <f t="shared" si="384"/>
        <v/>
      </c>
      <c r="AU735" s="9" t="str">
        <f t="shared" si="385"/>
        <v/>
      </c>
      <c r="AV735" s="9" t="str">
        <f t="shared" si="386"/>
        <v/>
      </c>
      <c r="AW735" s="9" t="str">
        <f t="shared" si="387"/>
        <v/>
      </c>
      <c r="AX735" s="30" t="str">
        <f t="shared" si="388"/>
        <v/>
      </c>
      <c r="AY735" s="32" t="str">
        <f t="shared" si="357"/>
        <v/>
      </c>
      <c r="AZ735" s="17" t="str">
        <f t="shared" si="360"/>
        <v/>
      </c>
      <c r="BA735" s="17" t="str">
        <f t="shared" si="358"/>
        <v/>
      </c>
    </row>
    <row r="736" spans="1:53" s="19" customFormat="1" ht="12" customHeight="1" x14ac:dyDescent="0.15">
      <c r="A736" s="16"/>
      <c r="B736" s="16"/>
      <c r="C736" s="16"/>
      <c r="D736" s="6"/>
      <c r="E736" s="57" t="str">
        <f t="shared" si="361"/>
        <v/>
      </c>
      <c r="F736" s="57" t="str">
        <f t="shared" si="362"/>
        <v/>
      </c>
      <c r="G736" s="57" t="str">
        <f t="shared" si="363"/>
        <v/>
      </c>
      <c r="H736" s="57" t="str">
        <f t="shared" si="364"/>
        <v/>
      </c>
      <c r="I736" s="57" t="str">
        <f t="shared" si="365"/>
        <v/>
      </c>
      <c r="J736" s="57" t="str">
        <f t="shared" si="366"/>
        <v/>
      </c>
      <c r="K736" s="57" t="str">
        <f t="shared" si="367"/>
        <v/>
      </c>
      <c r="L736" s="57" t="str">
        <f t="shared" si="368"/>
        <v/>
      </c>
      <c r="M736" s="57" t="str">
        <f t="shared" si="369"/>
        <v/>
      </c>
      <c r="N736" s="66"/>
      <c r="O736" s="37"/>
      <c r="P736" s="37"/>
      <c r="Q736" s="37"/>
      <c r="R736" s="18"/>
      <c r="S736" s="62"/>
      <c r="T736" s="170">
        <f>IF(
    OR(
        D736="",
        AY736="",
        IFERROR(MATCH(AY736,AX$9:AX735,0),0)=0
    ),
    S736,
    INDEX(T$9:T735,MATCH(AY736,AX$9:AX735,0))*S736
)</f>
        <v>0</v>
      </c>
      <c r="U736" s="67">
        <f>MASS*QTY_TOTAL</f>
        <v>0</v>
      </c>
      <c r="V736" s="62"/>
      <c r="W736" s="63"/>
      <c r="X736" s="62"/>
      <c r="Y736" s="62"/>
      <c r="Z736" s="40"/>
      <c r="AA736" s="63"/>
      <c r="AD736" s="20">
        <f t="shared" si="359"/>
        <v>0</v>
      </c>
      <c r="AE736" s="21">
        <f t="shared" si="370"/>
        <v>0</v>
      </c>
      <c r="AF736" s="21">
        <f t="shared" si="371"/>
        <v>0</v>
      </c>
      <c r="AG736" s="21">
        <f t="shared" si="372"/>
        <v>0</v>
      </c>
      <c r="AH736" s="21">
        <f t="shared" si="373"/>
        <v>0</v>
      </c>
      <c r="AI736" s="21">
        <f t="shared" si="374"/>
        <v>0</v>
      </c>
      <c r="AJ736" s="21">
        <f t="shared" si="375"/>
        <v>0</v>
      </c>
      <c r="AK736" s="21">
        <f t="shared" si="376"/>
        <v>0</v>
      </c>
      <c r="AL736" s="21">
        <f t="shared" si="377"/>
        <v>0</v>
      </c>
      <c r="AM736" s="21">
        <f t="shared" si="378"/>
        <v>0</v>
      </c>
      <c r="AO736" s="9" t="str">
        <f t="shared" si="379"/>
        <v/>
      </c>
      <c r="AP736" s="9" t="str">
        <f t="shared" si="380"/>
        <v/>
      </c>
      <c r="AQ736" s="9" t="str">
        <f t="shared" si="381"/>
        <v/>
      </c>
      <c r="AR736" s="9" t="str">
        <f t="shared" si="382"/>
        <v/>
      </c>
      <c r="AS736" s="9" t="str">
        <f t="shared" si="383"/>
        <v/>
      </c>
      <c r="AT736" s="9" t="str">
        <f t="shared" si="384"/>
        <v/>
      </c>
      <c r="AU736" s="9" t="str">
        <f t="shared" si="385"/>
        <v/>
      </c>
      <c r="AV736" s="9" t="str">
        <f t="shared" si="386"/>
        <v/>
      </c>
      <c r="AW736" s="9" t="str">
        <f t="shared" si="387"/>
        <v/>
      </c>
      <c r="AX736" s="30" t="str">
        <f t="shared" si="388"/>
        <v/>
      </c>
      <c r="AY736" s="32" t="str">
        <f t="shared" si="357"/>
        <v/>
      </c>
      <c r="AZ736" s="17" t="str">
        <f t="shared" si="360"/>
        <v/>
      </c>
      <c r="BA736" s="17" t="str">
        <f t="shared" si="358"/>
        <v/>
      </c>
    </row>
    <row r="737" spans="1:53" s="19" customFormat="1" ht="12" customHeight="1" x14ac:dyDescent="0.15">
      <c r="A737" s="16"/>
      <c r="B737" s="16"/>
      <c r="C737" s="16"/>
      <c r="D737" s="6"/>
      <c r="E737" s="57" t="str">
        <f t="shared" si="361"/>
        <v/>
      </c>
      <c r="F737" s="57" t="str">
        <f t="shared" si="362"/>
        <v/>
      </c>
      <c r="G737" s="57" t="str">
        <f t="shared" si="363"/>
        <v/>
      </c>
      <c r="H737" s="57" t="str">
        <f t="shared" si="364"/>
        <v/>
      </c>
      <c r="I737" s="57" t="str">
        <f t="shared" si="365"/>
        <v/>
      </c>
      <c r="J737" s="57" t="str">
        <f t="shared" si="366"/>
        <v/>
      </c>
      <c r="K737" s="57" t="str">
        <f t="shared" si="367"/>
        <v/>
      </c>
      <c r="L737" s="57" t="str">
        <f t="shared" si="368"/>
        <v/>
      </c>
      <c r="M737" s="57" t="str">
        <f t="shared" si="369"/>
        <v/>
      </c>
      <c r="N737" s="66"/>
      <c r="O737" s="37"/>
      <c r="P737" s="37"/>
      <c r="Q737" s="37"/>
      <c r="R737" s="18"/>
      <c r="S737" s="62"/>
      <c r="T737" s="170">
        <f>IF(
    OR(
        D737="",
        AY737="",
        IFERROR(MATCH(AY737,AX$9:AX736,0),0)=0
    ),
    S737,
    INDEX(T$9:T736,MATCH(AY737,AX$9:AX736,0))*S737
)</f>
        <v>0</v>
      </c>
      <c r="U737" s="67">
        <f>MASS*QTY_TOTAL</f>
        <v>0</v>
      </c>
      <c r="V737" s="62"/>
      <c r="W737" s="63"/>
      <c r="X737" s="62"/>
      <c r="Y737" s="62"/>
      <c r="Z737" s="40"/>
      <c r="AA737" s="63"/>
      <c r="AD737" s="20">
        <f t="shared" si="359"/>
        <v>0</v>
      </c>
      <c r="AE737" s="21">
        <f t="shared" si="370"/>
        <v>0</v>
      </c>
      <c r="AF737" s="21">
        <f t="shared" si="371"/>
        <v>0</v>
      </c>
      <c r="AG737" s="21">
        <f t="shared" si="372"/>
        <v>0</v>
      </c>
      <c r="AH737" s="21">
        <f t="shared" si="373"/>
        <v>0</v>
      </c>
      <c r="AI737" s="21">
        <f t="shared" si="374"/>
        <v>0</v>
      </c>
      <c r="AJ737" s="21">
        <f t="shared" si="375"/>
        <v>0</v>
      </c>
      <c r="AK737" s="21">
        <f t="shared" si="376"/>
        <v>0</v>
      </c>
      <c r="AL737" s="21">
        <f t="shared" si="377"/>
        <v>0</v>
      </c>
      <c r="AM737" s="21">
        <f t="shared" si="378"/>
        <v>0</v>
      </c>
      <c r="AO737" s="9" t="str">
        <f t="shared" si="379"/>
        <v/>
      </c>
      <c r="AP737" s="9" t="str">
        <f t="shared" si="380"/>
        <v/>
      </c>
      <c r="AQ737" s="9" t="str">
        <f t="shared" si="381"/>
        <v/>
      </c>
      <c r="AR737" s="9" t="str">
        <f t="shared" si="382"/>
        <v/>
      </c>
      <c r="AS737" s="9" t="str">
        <f t="shared" si="383"/>
        <v/>
      </c>
      <c r="AT737" s="9" t="str">
        <f t="shared" si="384"/>
        <v/>
      </c>
      <c r="AU737" s="9" t="str">
        <f t="shared" si="385"/>
        <v/>
      </c>
      <c r="AV737" s="9" t="str">
        <f t="shared" si="386"/>
        <v/>
      </c>
      <c r="AW737" s="9" t="str">
        <f t="shared" si="387"/>
        <v/>
      </c>
      <c r="AX737" s="30" t="str">
        <f t="shared" si="388"/>
        <v/>
      </c>
      <c r="AY737" s="32" t="str">
        <f t="shared" si="357"/>
        <v/>
      </c>
      <c r="AZ737" s="17" t="str">
        <f t="shared" si="360"/>
        <v/>
      </c>
      <c r="BA737" s="17" t="str">
        <f t="shared" si="358"/>
        <v/>
      </c>
    </row>
    <row r="738" spans="1:53" s="19" customFormat="1" ht="12" customHeight="1" x14ac:dyDescent="0.15">
      <c r="A738" s="16"/>
      <c r="B738" s="16"/>
      <c r="C738" s="16"/>
      <c r="D738" s="6"/>
      <c r="E738" s="57" t="str">
        <f t="shared" si="361"/>
        <v/>
      </c>
      <c r="F738" s="57" t="str">
        <f t="shared" si="362"/>
        <v/>
      </c>
      <c r="G738" s="57" t="str">
        <f t="shared" si="363"/>
        <v/>
      </c>
      <c r="H738" s="57" t="str">
        <f t="shared" si="364"/>
        <v/>
      </c>
      <c r="I738" s="57" t="str">
        <f t="shared" si="365"/>
        <v/>
      </c>
      <c r="J738" s="57" t="str">
        <f t="shared" si="366"/>
        <v/>
      </c>
      <c r="K738" s="57" t="str">
        <f t="shared" si="367"/>
        <v/>
      </c>
      <c r="L738" s="57" t="str">
        <f t="shared" si="368"/>
        <v/>
      </c>
      <c r="M738" s="57" t="str">
        <f t="shared" si="369"/>
        <v/>
      </c>
      <c r="N738" s="66"/>
      <c r="O738" s="37"/>
      <c r="P738" s="37"/>
      <c r="Q738" s="37"/>
      <c r="R738" s="18"/>
      <c r="S738" s="62"/>
      <c r="T738" s="170">
        <f>IF(
    OR(
        D738="",
        AY738="",
        IFERROR(MATCH(AY738,AX$9:AX737,0),0)=0
    ),
    S738,
    INDEX(T$9:T737,MATCH(AY738,AX$9:AX737,0))*S738
)</f>
        <v>0</v>
      </c>
      <c r="U738" s="67">
        <f>MASS*QTY_TOTAL</f>
        <v>0</v>
      </c>
      <c r="V738" s="62"/>
      <c r="W738" s="63"/>
      <c r="X738" s="62"/>
      <c r="Y738" s="62"/>
      <c r="Z738" s="40"/>
      <c r="AA738" s="63"/>
      <c r="AD738" s="20">
        <f t="shared" si="359"/>
        <v>0</v>
      </c>
      <c r="AE738" s="21">
        <f t="shared" si="370"/>
        <v>0</v>
      </c>
      <c r="AF738" s="21">
        <f t="shared" si="371"/>
        <v>0</v>
      </c>
      <c r="AG738" s="21">
        <f t="shared" si="372"/>
        <v>0</v>
      </c>
      <c r="AH738" s="21">
        <f t="shared" si="373"/>
        <v>0</v>
      </c>
      <c r="AI738" s="21">
        <f t="shared" si="374"/>
        <v>0</v>
      </c>
      <c r="AJ738" s="21">
        <f t="shared" si="375"/>
        <v>0</v>
      </c>
      <c r="AK738" s="21">
        <f t="shared" si="376"/>
        <v>0</v>
      </c>
      <c r="AL738" s="21">
        <f t="shared" si="377"/>
        <v>0</v>
      </c>
      <c r="AM738" s="21">
        <f t="shared" si="378"/>
        <v>0</v>
      </c>
      <c r="AO738" s="9" t="str">
        <f t="shared" si="379"/>
        <v/>
      </c>
      <c r="AP738" s="9" t="str">
        <f t="shared" si="380"/>
        <v/>
      </c>
      <c r="AQ738" s="9" t="str">
        <f t="shared" si="381"/>
        <v/>
      </c>
      <c r="AR738" s="9" t="str">
        <f t="shared" si="382"/>
        <v/>
      </c>
      <c r="AS738" s="9" t="str">
        <f t="shared" si="383"/>
        <v/>
      </c>
      <c r="AT738" s="9" t="str">
        <f t="shared" si="384"/>
        <v/>
      </c>
      <c r="AU738" s="9" t="str">
        <f t="shared" si="385"/>
        <v/>
      </c>
      <c r="AV738" s="9" t="str">
        <f t="shared" si="386"/>
        <v/>
      </c>
      <c r="AW738" s="9" t="str">
        <f t="shared" si="387"/>
        <v/>
      </c>
      <c r="AX738" s="30" t="str">
        <f t="shared" si="388"/>
        <v/>
      </c>
      <c r="AY738" s="32" t="str">
        <f t="shared" si="357"/>
        <v/>
      </c>
      <c r="AZ738" s="17" t="str">
        <f t="shared" si="360"/>
        <v/>
      </c>
      <c r="BA738" s="17" t="str">
        <f t="shared" si="358"/>
        <v/>
      </c>
    </row>
    <row r="739" spans="1:53" s="19" customFormat="1" ht="12" customHeight="1" x14ac:dyDescent="0.15">
      <c r="A739" s="16"/>
      <c r="B739" s="16"/>
      <c r="C739" s="16"/>
      <c r="D739" s="6"/>
      <c r="E739" s="57" t="str">
        <f t="shared" si="361"/>
        <v/>
      </c>
      <c r="F739" s="57" t="str">
        <f t="shared" si="362"/>
        <v/>
      </c>
      <c r="G739" s="57" t="str">
        <f t="shared" si="363"/>
        <v/>
      </c>
      <c r="H739" s="57" t="str">
        <f t="shared" si="364"/>
        <v/>
      </c>
      <c r="I739" s="57" t="str">
        <f t="shared" si="365"/>
        <v/>
      </c>
      <c r="J739" s="57" t="str">
        <f t="shared" si="366"/>
        <v/>
      </c>
      <c r="K739" s="57" t="str">
        <f t="shared" si="367"/>
        <v/>
      </c>
      <c r="L739" s="57" t="str">
        <f t="shared" si="368"/>
        <v/>
      </c>
      <c r="M739" s="57" t="str">
        <f t="shared" si="369"/>
        <v/>
      </c>
      <c r="N739" s="66"/>
      <c r="O739" s="37"/>
      <c r="P739" s="37"/>
      <c r="Q739" s="37"/>
      <c r="R739" s="18"/>
      <c r="S739" s="62"/>
      <c r="T739" s="170">
        <f>IF(
    OR(
        D739="",
        AY739="",
        IFERROR(MATCH(AY739,AX$9:AX738,0),0)=0
    ),
    S739,
    INDEX(T$9:T738,MATCH(AY739,AX$9:AX738,0))*S739
)</f>
        <v>0</v>
      </c>
      <c r="U739" s="67">
        <f>MASS*QTY_TOTAL</f>
        <v>0</v>
      </c>
      <c r="V739" s="62"/>
      <c r="W739" s="63"/>
      <c r="X739" s="62"/>
      <c r="Y739" s="62"/>
      <c r="Z739" s="40"/>
      <c r="AA739" s="63"/>
      <c r="AD739" s="20">
        <f t="shared" si="359"/>
        <v>0</v>
      </c>
      <c r="AE739" s="21">
        <f t="shared" si="370"/>
        <v>0</v>
      </c>
      <c r="AF739" s="21">
        <f t="shared" si="371"/>
        <v>0</v>
      </c>
      <c r="AG739" s="21">
        <f t="shared" si="372"/>
        <v>0</v>
      </c>
      <c r="AH739" s="21">
        <f t="shared" si="373"/>
        <v>0</v>
      </c>
      <c r="AI739" s="21">
        <f t="shared" si="374"/>
        <v>0</v>
      </c>
      <c r="AJ739" s="21">
        <f t="shared" si="375"/>
        <v>0</v>
      </c>
      <c r="AK739" s="21">
        <f t="shared" si="376"/>
        <v>0</v>
      </c>
      <c r="AL739" s="21">
        <f t="shared" si="377"/>
        <v>0</v>
      </c>
      <c r="AM739" s="21">
        <f t="shared" si="378"/>
        <v>0</v>
      </c>
      <c r="AO739" s="9" t="str">
        <f t="shared" si="379"/>
        <v/>
      </c>
      <c r="AP739" s="9" t="str">
        <f t="shared" si="380"/>
        <v/>
      </c>
      <c r="AQ739" s="9" t="str">
        <f t="shared" si="381"/>
        <v/>
      </c>
      <c r="AR739" s="9" t="str">
        <f t="shared" si="382"/>
        <v/>
      </c>
      <c r="AS739" s="9" t="str">
        <f t="shared" si="383"/>
        <v/>
      </c>
      <c r="AT739" s="9" t="str">
        <f t="shared" si="384"/>
        <v/>
      </c>
      <c r="AU739" s="9" t="str">
        <f t="shared" si="385"/>
        <v/>
      </c>
      <c r="AV739" s="9" t="str">
        <f t="shared" si="386"/>
        <v/>
      </c>
      <c r="AW739" s="9" t="str">
        <f t="shared" si="387"/>
        <v/>
      </c>
      <c r="AX739" s="30" t="str">
        <f t="shared" si="388"/>
        <v/>
      </c>
      <c r="AY739" s="32" t="str">
        <f t="shared" si="357"/>
        <v/>
      </c>
      <c r="AZ739" s="17" t="str">
        <f t="shared" si="360"/>
        <v/>
      </c>
      <c r="BA739" s="17" t="str">
        <f t="shared" si="358"/>
        <v/>
      </c>
    </row>
    <row r="740" spans="1:53" s="19" customFormat="1" ht="12" customHeight="1" x14ac:dyDescent="0.15">
      <c r="A740" s="16"/>
      <c r="B740" s="16"/>
      <c r="C740" s="16"/>
      <c r="D740" s="6"/>
      <c r="E740" s="57" t="str">
        <f t="shared" si="361"/>
        <v/>
      </c>
      <c r="F740" s="57" t="str">
        <f t="shared" si="362"/>
        <v/>
      </c>
      <c r="G740" s="57" t="str">
        <f t="shared" si="363"/>
        <v/>
      </c>
      <c r="H740" s="57" t="str">
        <f t="shared" si="364"/>
        <v/>
      </c>
      <c r="I740" s="57" t="str">
        <f t="shared" si="365"/>
        <v/>
      </c>
      <c r="J740" s="57" t="str">
        <f t="shared" si="366"/>
        <v/>
      </c>
      <c r="K740" s="57" t="str">
        <f t="shared" si="367"/>
        <v/>
      </c>
      <c r="L740" s="57" t="str">
        <f t="shared" si="368"/>
        <v/>
      </c>
      <c r="M740" s="57" t="str">
        <f t="shared" si="369"/>
        <v/>
      </c>
      <c r="N740" s="66"/>
      <c r="O740" s="37"/>
      <c r="P740" s="37"/>
      <c r="Q740" s="37"/>
      <c r="R740" s="18"/>
      <c r="S740" s="62"/>
      <c r="T740" s="170">
        <f>IF(
    OR(
        D740="",
        AY740="",
        IFERROR(MATCH(AY740,AX$9:AX739,0),0)=0
    ),
    S740,
    INDEX(T$9:T739,MATCH(AY740,AX$9:AX739,0))*S740
)</f>
        <v>0</v>
      </c>
      <c r="U740" s="67">
        <f>MASS*QTY_TOTAL</f>
        <v>0</v>
      </c>
      <c r="V740" s="62"/>
      <c r="W740" s="63"/>
      <c r="X740" s="62"/>
      <c r="Y740" s="62"/>
      <c r="Z740" s="40"/>
      <c r="AA740" s="63"/>
      <c r="AD740" s="20">
        <f t="shared" si="359"/>
        <v>0</v>
      </c>
      <c r="AE740" s="21">
        <f t="shared" si="370"/>
        <v>0</v>
      </c>
      <c r="AF740" s="21">
        <f t="shared" si="371"/>
        <v>0</v>
      </c>
      <c r="AG740" s="21">
        <f t="shared" si="372"/>
        <v>0</v>
      </c>
      <c r="AH740" s="21">
        <f t="shared" si="373"/>
        <v>0</v>
      </c>
      <c r="AI740" s="21">
        <f t="shared" si="374"/>
        <v>0</v>
      </c>
      <c r="AJ740" s="21">
        <f t="shared" si="375"/>
        <v>0</v>
      </c>
      <c r="AK740" s="21">
        <f t="shared" si="376"/>
        <v>0</v>
      </c>
      <c r="AL740" s="21">
        <f t="shared" si="377"/>
        <v>0</v>
      </c>
      <c r="AM740" s="21">
        <f t="shared" si="378"/>
        <v>0</v>
      </c>
      <c r="AO740" s="9" t="str">
        <f t="shared" si="379"/>
        <v/>
      </c>
      <c r="AP740" s="9" t="str">
        <f t="shared" si="380"/>
        <v/>
      </c>
      <c r="AQ740" s="9" t="str">
        <f t="shared" si="381"/>
        <v/>
      </c>
      <c r="AR740" s="9" t="str">
        <f t="shared" si="382"/>
        <v/>
      </c>
      <c r="AS740" s="9" t="str">
        <f t="shared" si="383"/>
        <v/>
      </c>
      <c r="AT740" s="9" t="str">
        <f t="shared" si="384"/>
        <v/>
      </c>
      <c r="AU740" s="9" t="str">
        <f t="shared" si="385"/>
        <v/>
      </c>
      <c r="AV740" s="9" t="str">
        <f t="shared" si="386"/>
        <v/>
      </c>
      <c r="AW740" s="9" t="str">
        <f t="shared" si="387"/>
        <v/>
      </c>
      <c r="AX740" s="30" t="str">
        <f t="shared" si="388"/>
        <v/>
      </c>
      <c r="AY740" s="32" t="str">
        <f t="shared" si="357"/>
        <v/>
      </c>
      <c r="AZ740" s="17" t="str">
        <f t="shared" si="360"/>
        <v/>
      </c>
      <c r="BA740" s="17" t="str">
        <f t="shared" si="358"/>
        <v/>
      </c>
    </row>
    <row r="741" spans="1:53" s="19" customFormat="1" ht="12" customHeight="1" x14ac:dyDescent="0.15">
      <c r="A741" s="16"/>
      <c r="B741" s="16"/>
      <c r="C741" s="16"/>
      <c r="D741" s="6"/>
      <c r="E741" s="57" t="str">
        <f t="shared" si="361"/>
        <v/>
      </c>
      <c r="F741" s="57" t="str">
        <f t="shared" si="362"/>
        <v/>
      </c>
      <c r="G741" s="57" t="str">
        <f t="shared" si="363"/>
        <v/>
      </c>
      <c r="H741" s="57" t="str">
        <f t="shared" si="364"/>
        <v/>
      </c>
      <c r="I741" s="57" t="str">
        <f t="shared" si="365"/>
        <v/>
      </c>
      <c r="J741" s="57" t="str">
        <f t="shared" si="366"/>
        <v/>
      </c>
      <c r="K741" s="57" t="str">
        <f t="shared" si="367"/>
        <v/>
      </c>
      <c r="L741" s="57" t="str">
        <f t="shared" si="368"/>
        <v/>
      </c>
      <c r="M741" s="57" t="str">
        <f t="shared" si="369"/>
        <v/>
      </c>
      <c r="N741" s="66"/>
      <c r="O741" s="37"/>
      <c r="P741" s="37"/>
      <c r="Q741" s="37"/>
      <c r="R741" s="18"/>
      <c r="S741" s="62"/>
      <c r="T741" s="170">
        <f>IF(
    OR(
        D741="",
        AY741="",
        IFERROR(MATCH(AY741,AX$9:AX740,0),0)=0
    ),
    S741,
    INDEX(T$9:T740,MATCH(AY741,AX$9:AX740,0))*S741
)</f>
        <v>0</v>
      </c>
      <c r="U741" s="67">
        <f>MASS*QTY_TOTAL</f>
        <v>0</v>
      </c>
      <c r="V741" s="62"/>
      <c r="W741" s="63"/>
      <c r="X741" s="62"/>
      <c r="Y741" s="62"/>
      <c r="Z741" s="40"/>
      <c r="AA741" s="63"/>
      <c r="AD741" s="20">
        <f t="shared" si="359"/>
        <v>0</v>
      </c>
      <c r="AE741" s="21">
        <f t="shared" si="370"/>
        <v>0</v>
      </c>
      <c r="AF741" s="21">
        <f t="shared" si="371"/>
        <v>0</v>
      </c>
      <c r="AG741" s="21">
        <f t="shared" si="372"/>
        <v>0</v>
      </c>
      <c r="AH741" s="21">
        <f t="shared" si="373"/>
        <v>0</v>
      </c>
      <c r="AI741" s="21">
        <f t="shared" si="374"/>
        <v>0</v>
      </c>
      <c r="AJ741" s="21">
        <f t="shared" si="375"/>
        <v>0</v>
      </c>
      <c r="AK741" s="21">
        <f t="shared" si="376"/>
        <v>0</v>
      </c>
      <c r="AL741" s="21">
        <f t="shared" si="377"/>
        <v>0</v>
      </c>
      <c r="AM741" s="21">
        <f t="shared" si="378"/>
        <v>0</v>
      </c>
      <c r="AO741" s="9" t="str">
        <f t="shared" si="379"/>
        <v/>
      </c>
      <c r="AP741" s="9" t="str">
        <f t="shared" si="380"/>
        <v/>
      </c>
      <c r="AQ741" s="9" t="str">
        <f t="shared" si="381"/>
        <v/>
      </c>
      <c r="AR741" s="9" t="str">
        <f t="shared" si="382"/>
        <v/>
      </c>
      <c r="AS741" s="9" t="str">
        <f t="shared" si="383"/>
        <v/>
      </c>
      <c r="AT741" s="9" t="str">
        <f t="shared" si="384"/>
        <v/>
      </c>
      <c r="AU741" s="9" t="str">
        <f t="shared" si="385"/>
        <v/>
      </c>
      <c r="AV741" s="9" t="str">
        <f t="shared" si="386"/>
        <v/>
      </c>
      <c r="AW741" s="9" t="str">
        <f t="shared" si="387"/>
        <v/>
      </c>
      <c r="AX741" s="30" t="str">
        <f t="shared" si="388"/>
        <v/>
      </c>
      <c r="AY741" s="32" t="str">
        <f t="shared" si="357"/>
        <v/>
      </c>
      <c r="AZ741" s="17" t="str">
        <f t="shared" si="360"/>
        <v/>
      </c>
      <c r="BA741" s="17" t="str">
        <f t="shared" si="358"/>
        <v/>
      </c>
    </row>
    <row r="742" spans="1:53" s="19" customFormat="1" ht="12" customHeight="1" x14ac:dyDescent="0.15">
      <c r="A742" s="16"/>
      <c r="B742" s="16"/>
      <c r="C742" s="16"/>
      <c r="D742" s="6"/>
      <c r="E742" s="57" t="str">
        <f t="shared" si="361"/>
        <v/>
      </c>
      <c r="F742" s="57" t="str">
        <f t="shared" si="362"/>
        <v/>
      </c>
      <c r="G742" s="57" t="str">
        <f t="shared" si="363"/>
        <v/>
      </c>
      <c r="H742" s="57" t="str">
        <f t="shared" si="364"/>
        <v/>
      </c>
      <c r="I742" s="57" t="str">
        <f t="shared" si="365"/>
        <v/>
      </c>
      <c r="J742" s="57" t="str">
        <f t="shared" si="366"/>
        <v/>
      </c>
      <c r="K742" s="57" t="str">
        <f t="shared" si="367"/>
        <v/>
      </c>
      <c r="L742" s="57" t="str">
        <f t="shared" si="368"/>
        <v/>
      </c>
      <c r="M742" s="57" t="str">
        <f t="shared" si="369"/>
        <v/>
      </c>
      <c r="N742" s="66"/>
      <c r="O742" s="37"/>
      <c r="P742" s="37"/>
      <c r="Q742" s="37"/>
      <c r="R742" s="18"/>
      <c r="S742" s="62"/>
      <c r="T742" s="170">
        <f>IF(
    OR(
        D742="",
        AY742="",
        IFERROR(MATCH(AY742,AX$9:AX741,0),0)=0
    ),
    S742,
    INDEX(T$9:T741,MATCH(AY742,AX$9:AX741,0))*S742
)</f>
        <v>0</v>
      </c>
      <c r="U742" s="67">
        <f>MASS*QTY_TOTAL</f>
        <v>0</v>
      </c>
      <c r="V742" s="62"/>
      <c r="W742" s="63"/>
      <c r="X742" s="62"/>
      <c r="Y742" s="62"/>
      <c r="Z742" s="40"/>
      <c r="AA742" s="63"/>
      <c r="AD742" s="20">
        <f t="shared" si="359"/>
        <v>0</v>
      </c>
      <c r="AE742" s="21">
        <f t="shared" si="370"/>
        <v>0</v>
      </c>
      <c r="AF742" s="21">
        <f t="shared" si="371"/>
        <v>0</v>
      </c>
      <c r="AG742" s="21">
        <f t="shared" si="372"/>
        <v>0</v>
      </c>
      <c r="AH742" s="21">
        <f t="shared" si="373"/>
        <v>0</v>
      </c>
      <c r="AI742" s="21">
        <f t="shared" si="374"/>
        <v>0</v>
      </c>
      <c r="AJ742" s="21">
        <f t="shared" si="375"/>
        <v>0</v>
      </c>
      <c r="AK742" s="21">
        <f t="shared" si="376"/>
        <v>0</v>
      </c>
      <c r="AL742" s="21">
        <f t="shared" si="377"/>
        <v>0</v>
      </c>
      <c r="AM742" s="21">
        <f t="shared" si="378"/>
        <v>0</v>
      </c>
      <c r="AO742" s="9" t="str">
        <f t="shared" si="379"/>
        <v/>
      </c>
      <c r="AP742" s="9" t="str">
        <f t="shared" si="380"/>
        <v/>
      </c>
      <c r="AQ742" s="9" t="str">
        <f t="shared" si="381"/>
        <v/>
      </c>
      <c r="AR742" s="9" t="str">
        <f t="shared" si="382"/>
        <v/>
      </c>
      <c r="AS742" s="9" t="str">
        <f t="shared" si="383"/>
        <v/>
      </c>
      <c r="AT742" s="9" t="str">
        <f t="shared" si="384"/>
        <v/>
      </c>
      <c r="AU742" s="9" t="str">
        <f t="shared" si="385"/>
        <v/>
      </c>
      <c r="AV742" s="9" t="str">
        <f t="shared" si="386"/>
        <v/>
      </c>
      <c r="AW742" s="9" t="str">
        <f t="shared" si="387"/>
        <v/>
      </c>
      <c r="AX742" s="30" t="str">
        <f t="shared" si="388"/>
        <v/>
      </c>
      <c r="AY742" s="32" t="str">
        <f t="shared" si="357"/>
        <v/>
      </c>
      <c r="AZ742" s="17" t="str">
        <f t="shared" si="360"/>
        <v/>
      </c>
      <c r="BA742" s="17" t="str">
        <f t="shared" si="358"/>
        <v/>
      </c>
    </row>
    <row r="743" spans="1:53" s="19" customFormat="1" ht="12" customHeight="1" x14ac:dyDescent="0.15">
      <c r="A743" s="16"/>
      <c r="B743" s="16"/>
      <c r="C743" s="16"/>
      <c r="D743" s="6"/>
      <c r="E743" s="57" t="str">
        <f t="shared" si="361"/>
        <v/>
      </c>
      <c r="F743" s="57" t="str">
        <f t="shared" si="362"/>
        <v/>
      </c>
      <c r="G743" s="57" t="str">
        <f t="shared" si="363"/>
        <v/>
      </c>
      <c r="H743" s="57" t="str">
        <f t="shared" si="364"/>
        <v/>
      </c>
      <c r="I743" s="57" t="str">
        <f t="shared" si="365"/>
        <v/>
      </c>
      <c r="J743" s="57" t="str">
        <f t="shared" si="366"/>
        <v/>
      </c>
      <c r="K743" s="57" t="str">
        <f t="shared" si="367"/>
        <v/>
      </c>
      <c r="L743" s="57" t="str">
        <f t="shared" si="368"/>
        <v/>
      </c>
      <c r="M743" s="57" t="str">
        <f t="shared" si="369"/>
        <v/>
      </c>
      <c r="N743" s="66"/>
      <c r="O743" s="37"/>
      <c r="P743" s="37"/>
      <c r="Q743" s="37"/>
      <c r="R743" s="18"/>
      <c r="S743" s="62"/>
      <c r="T743" s="170">
        <f>IF(
    OR(
        D743="",
        AY743="",
        IFERROR(MATCH(AY743,AX$9:AX742,0),0)=0
    ),
    S743,
    INDEX(T$9:T742,MATCH(AY743,AX$9:AX742,0))*S743
)</f>
        <v>0</v>
      </c>
      <c r="U743" s="67">
        <f>MASS*QTY_TOTAL</f>
        <v>0</v>
      </c>
      <c r="V743" s="62"/>
      <c r="W743" s="63"/>
      <c r="X743" s="62"/>
      <c r="Y743" s="62"/>
      <c r="Z743" s="40"/>
      <c r="AA743" s="63"/>
      <c r="AD743" s="20">
        <f t="shared" si="359"/>
        <v>0</v>
      </c>
      <c r="AE743" s="21">
        <f t="shared" si="370"/>
        <v>0</v>
      </c>
      <c r="AF743" s="21">
        <f t="shared" si="371"/>
        <v>0</v>
      </c>
      <c r="AG743" s="21">
        <f t="shared" si="372"/>
        <v>0</v>
      </c>
      <c r="AH743" s="21">
        <f t="shared" si="373"/>
        <v>0</v>
      </c>
      <c r="AI743" s="21">
        <f t="shared" si="374"/>
        <v>0</v>
      </c>
      <c r="AJ743" s="21">
        <f t="shared" si="375"/>
        <v>0</v>
      </c>
      <c r="AK743" s="21">
        <f t="shared" si="376"/>
        <v>0</v>
      </c>
      <c r="AL743" s="21">
        <f t="shared" si="377"/>
        <v>0</v>
      </c>
      <c r="AM743" s="21">
        <f t="shared" si="378"/>
        <v>0</v>
      </c>
      <c r="AO743" s="9" t="str">
        <f t="shared" si="379"/>
        <v/>
      </c>
      <c r="AP743" s="9" t="str">
        <f t="shared" si="380"/>
        <v/>
      </c>
      <c r="AQ743" s="9" t="str">
        <f t="shared" si="381"/>
        <v/>
      </c>
      <c r="AR743" s="9" t="str">
        <f t="shared" si="382"/>
        <v/>
      </c>
      <c r="AS743" s="9" t="str">
        <f t="shared" si="383"/>
        <v/>
      </c>
      <c r="AT743" s="9" t="str">
        <f t="shared" si="384"/>
        <v/>
      </c>
      <c r="AU743" s="9" t="str">
        <f t="shared" si="385"/>
        <v/>
      </c>
      <c r="AV743" s="9" t="str">
        <f t="shared" si="386"/>
        <v/>
      </c>
      <c r="AW743" s="9" t="str">
        <f t="shared" si="387"/>
        <v/>
      </c>
      <c r="AX743" s="30" t="str">
        <f t="shared" si="388"/>
        <v/>
      </c>
      <c r="AY743" s="32" t="str">
        <f t="shared" si="357"/>
        <v/>
      </c>
      <c r="AZ743" s="17" t="str">
        <f t="shared" si="360"/>
        <v/>
      </c>
      <c r="BA743" s="17" t="str">
        <f t="shared" si="358"/>
        <v/>
      </c>
    </row>
    <row r="744" spans="1:53" s="19" customFormat="1" ht="12" customHeight="1" x14ac:dyDescent="0.15">
      <c r="A744" s="16"/>
      <c r="B744" s="16"/>
      <c r="C744" s="16"/>
      <c r="D744" s="6"/>
      <c r="E744" s="57" t="str">
        <f t="shared" si="361"/>
        <v/>
      </c>
      <c r="F744" s="57" t="str">
        <f t="shared" si="362"/>
        <v/>
      </c>
      <c r="G744" s="57" t="str">
        <f t="shared" si="363"/>
        <v/>
      </c>
      <c r="H744" s="57" t="str">
        <f t="shared" si="364"/>
        <v/>
      </c>
      <c r="I744" s="57" t="str">
        <f t="shared" si="365"/>
        <v/>
      </c>
      <c r="J744" s="57" t="str">
        <f t="shared" si="366"/>
        <v/>
      </c>
      <c r="K744" s="57" t="str">
        <f t="shared" si="367"/>
        <v/>
      </c>
      <c r="L744" s="57" t="str">
        <f t="shared" si="368"/>
        <v/>
      </c>
      <c r="M744" s="57" t="str">
        <f t="shared" si="369"/>
        <v/>
      </c>
      <c r="N744" s="66"/>
      <c r="O744" s="37"/>
      <c r="P744" s="37"/>
      <c r="Q744" s="37"/>
      <c r="R744" s="18"/>
      <c r="S744" s="62"/>
      <c r="T744" s="170">
        <f>IF(
    OR(
        D744="",
        AY744="",
        IFERROR(MATCH(AY744,AX$9:AX743,0),0)=0
    ),
    S744,
    INDEX(T$9:T743,MATCH(AY744,AX$9:AX743,0))*S744
)</f>
        <v>0</v>
      </c>
      <c r="U744" s="67">
        <f>MASS*QTY_TOTAL</f>
        <v>0</v>
      </c>
      <c r="V744" s="62"/>
      <c r="W744" s="63"/>
      <c r="X744" s="62"/>
      <c r="Y744" s="62"/>
      <c r="Z744" s="40"/>
      <c r="AA744" s="63"/>
      <c r="AD744" s="20">
        <f t="shared" si="359"/>
        <v>0</v>
      </c>
      <c r="AE744" s="21">
        <f t="shared" si="370"/>
        <v>0</v>
      </c>
      <c r="AF744" s="21">
        <f t="shared" si="371"/>
        <v>0</v>
      </c>
      <c r="AG744" s="21">
        <f t="shared" si="372"/>
        <v>0</v>
      </c>
      <c r="AH744" s="21">
        <f t="shared" si="373"/>
        <v>0</v>
      </c>
      <c r="AI744" s="21">
        <f t="shared" si="374"/>
        <v>0</v>
      </c>
      <c r="AJ744" s="21">
        <f t="shared" si="375"/>
        <v>0</v>
      </c>
      <c r="AK744" s="21">
        <f t="shared" si="376"/>
        <v>0</v>
      </c>
      <c r="AL744" s="21">
        <f t="shared" si="377"/>
        <v>0</v>
      </c>
      <c r="AM744" s="21">
        <f t="shared" si="378"/>
        <v>0</v>
      </c>
      <c r="AO744" s="9" t="str">
        <f t="shared" si="379"/>
        <v/>
      </c>
      <c r="AP744" s="9" t="str">
        <f t="shared" si="380"/>
        <v/>
      </c>
      <c r="AQ744" s="9" t="str">
        <f t="shared" si="381"/>
        <v/>
      </c>
      <c r="AR744" s="9" t="str">
        <f t="shared" si="382"/>
        <v/>
      </c>
      <c r="AS744" s="9" t="str">
        <f t="shared" si="383"/>
        <v/>
      </c>
      <c r="AT744" s="9" t="str">
        <f t="shared" si="384"/>
        <v/>
      </c>
      <c r="AU744" s="9" t="str">
        <f t="shared" si="385"/>
        <v/>
      </c>
      <c r="AV744" s="9" t="str">
        <f t="shared" si="386"/>
        <v/>
      </c>
      <c r="AW744" s="9" t="str">
        <f t="shared" si="387"/>
        <v/>
      </c>
      <c r="AX744" s="30" t="str">
        <f t="shared" si="388"/>
        <v/>
      </c>
      <c r="AY744" s="32" t="str">
        <f t="shared" si="357"/>
        <v/>
      </c>
      <c r="AZ744" s="17" t="str">
        <f t="shared" si="360"/>
        <v/>
      </c>
      <c r="BA744" s="17" t="str">
        <f t="shared" si="358"/>
        <v/>
      </c>
    </row>
    <row r="745" spans="1:53" s="19" customFormat="1" ht="12" customHeight="1" x14ac:dyDescent="0.15">
      <c r="A745" s="16"/>
      <c r="B745" s="16"/>
      <c r="C745" s="16"/>
      <c r="D745" s="6"/>
      <c r="E745" s="57" t="str">
        <f t="shared" si="361"/>
        <v/>
      </c>
      <c r="F745" s="57" t="str">
        <f t="shared" si="362"/>
        <v/>
      </c>
      <c r="G745" s="57" t="str">
        <f t="shared" si="363"/>
        <v/>
      </c>
      <c r="H745" s="57" t="str">
        <f t="shared" si="364"/>
        <v/>
      </c>
      <c r="I745" s="57" t="str">
        <f t="shared" si="365"/>
        <v/>
      </c>
      <c r="J745" s="57" t="str">
        <f t="shared" si="366"/>
        <v/>
      </c>
      <c r="K745" s="57" t="str">
        <f t="shared" si="367"/>
        <v/>
      </c>
      <c r="L745" s="57" t="str">
        <f t="shared" si="368"/>
        <v/>
      </c>
      <c r="M745" s="57" t="str">
        <f t="shared" si="369"/>
        <v/>
      </c>
      <c r="N745" s="66"/>
      <c r="O745" s="37"/>
      <c r="P745" s="37"/>
      <c r="Q745" s="37"/>
      <c r="R745" s="18"/>
      <c r="S745" s="62"/>
      <c r="T745" s="170">
        <f>IF(
    OR(
        D745="",
        AY745="",
        IFERROR(MATCH(AY745,AX$9:AX744,0),0)=0
    ),
    S745,
    INDEX(T$9:T744,MATCH(AY745,AX$9:AX744,0))*S745
)</f>
        <v>0</v>
      </c>
      <c r="U745" s="67">
        <f>MASS*QTY_TOTAL</f>
        <v>0</v>
      </c>
      <c r="V745" s="62"/>
      <c r="W745" s="63"/>
      <c r="X745" s="62"/>
      <c r="Y745" s="62"/>
      <c r="Z745" s="40"/>
      <c r="AA745" s="63"/>
      <c r="AD745" s="20">
        <f t="shared" si="359"/>
        <v>0</v>
      </c>
      <c r="AE745" s="21">
        <f t="shared" si="370"/>
        <v>0</v>
      </c>
      <c r="AF745" s="21">
        <f t="shared" si="371"/>
        <v>0</v>
      </c>
      <c r="AG745" s="21">
        <f t="shared" si="372"/>
        <v>0</v>
      </c>
      <c r="AH745" s="21">
        <f t="shared" si="373"/>
        <v>0</v>
      </c>
      <c r="AI745" s="21">
        <f t="shared" si="374"/>
        <v>0</v>
      </c>
      <c r="AJ745" s="21">
        <f t="shared" si="375"/>
        <v>0</v>
      </c>
      <c r="AK745" s="21">
        <f t="shared" si="376"/>
        <v>0</v>
      </c>
      <c r="AL745" s="21">
        <f t="shared" si="377"/>
        <v>0</v>
      </c>
      <c r="AM745" s="21">
        <f t="shared" si="378"/>
        <v>0</v>
      </c>
      <c r="AO745" s="9" t="str">
        <f t="shared" si="379"/>
        <v/>
      </c>
      <c r="AP745" s="9" t="str">
        <f t="shared" si="380"/>
        <v/>
      </c>
      <c r="AQ745" s="9" t="str">
        <f t="shared" si="381"/>
        <v/>
      </c>
      <c r="AR745" s="9" t="str">
        <f t="shared" si="382"/>
        <v/>
      </c>
      <c r="AS745" s="9" t="str">
        <f t="shared" si="383"/>
        <v/>
      </c>
      <c r="AT745" s="9" t="str">
        <f t="shared" si="384"/>
        <v/>
      </c>
      <c r="AU745" s="9" t="str">
        <f t="shared" si="385"/>
        <v/>
      </c>
      <c r="AV745" s="9" t="str">
        <f t="shared" si="386"/>
        <v/>
      </c>
      <c r="AW745" s="9" t="str">
        <f t="shared" si="387"/>
        <v/>
      </c>
      <c r="AX745" s="30" t="str">
        <f t="shared" si="388"/>
        <v/>
      </c>
      <c r="AY745" s="32" t="str">
        <f t="shared" si="357"/>
        <v/>
      </c>
      <c r="AZ745" s="17" t="str">
        <f t="shared" si="360"/>
        <v/>
      </c>
      <c r="BA745" s="17" t="str">
        <f t="shared" si="358"/>
        <v/>
      </c>
    </row>
    <row r="746" spans="1:53" s="19" customFormat="1" ht="12" customHeight="1" x14ac:dyDescent="0.15">
      <c r="A746" s="16"/>
      <c r="B746" s="16"/>
      <c r="C746" s="16"/>
      <c r="D746" s="6"/>
      <c r="E746" s="57" t="str">
        <f t="shared" si="361"/>
        <v/>
      </c>
      <c r="F746" s="57" t="str">
        <f t="shared" si="362"/>
        <v/>
      </c>
      <c r="G746" s="57" t="str">
        <f t="shared" si="363"/>
        <v/>
      </c>
      <c r="H746" s="57" t="str">
        <f t="shared" si="364"/>
        <v/>
      </c>
      <c r="I746" s="57" t="str">
        <f t="shared" si="365"/>
        <v/>
      </c>
      <c r="J746" s="57" t="str">
        <f t="shared" si="366"/>
        <v/>
      </c>
      <c r="K746" s="57" t="str">
        <f t="shared" si="367"/>
        <v/>
      </c>
      <c r="L746" s="57" t="str">
        <f t="shared" si="368"/>
        <v/>
      </c>
      <c r="M746" s="57" t="str">
        <f t="shared" si="369"/>
        <v/>
      </c>
      <c r="N746" s="66"/>
      <c r="O746" s="37"/>
      <c r="P746" s="37"/>
      <c r="Q746" s="37"/>
      <c r="R746" s="18"/>
      <c r="S746" s="62"/>
      <c r="T746" s="170">
        <f>IF(
    OR(
        D746="",
        AY746="",
        IFERROR(MATCH(AY746,AX$9:AX745,0),0)=0
    ),
    S746,
    INDEX(T$9:T745,MATCH(AY746,AX$9:AX745,0))*S746
)</f>
        <v>0</v>
      </c>
      <c r="U746" s="67">
        <f>MASS*QTY_TOTAL</f>
        <v>0</v>
      </c>
      <c r="V746" s="62"/>
      <c r="W746" s="63"/>
      <c r="X746" s="62"/>
      <c r="Y746" s="62"/>
      <c r="Z746" s="40"/>
      <c r="AA746" s="63"/>
      <c r="AD746" s="20">
        <f t="shared" si="359"/>
        <v>0</v>
      </c>
      <c r="AE746" s="21">
        <f t="shared" si="370"/>
        <v>0</v>
      </c>
      <c r="AF746" s="21">
        <f t="shared" si="371"/>
        <v>0</v>
      </c>
      <c r="AG746" s="21">
        <f t="shared" si="372"/>
        <v>0</v>
      </c>
      <c r="AH746" s="21">
        <f t="shared" si="373"/>
        <v>0</v>
      </c>
      <c r="AI746" s="21">
        <f t="shared" si="374"/>
        <v>0</v>
      </c>
      <c r="AJ746" s="21">
        <f t="shared" si="375"/>
        <v>0</v>
      </c>
      <c r="AK746" s="21">
        <f t="shared" si="376"/>
        <v>0</v>
      </c>
      <c r="AL746" s="21">
        <f t="shared" si="377"/>
        <v>0</v>
      </c>
      <c r="AM746" s="21">
        <f t="shared" si="378"/>
        <v>0</v>
      </c>
      <c r="AO746" s="9" t="str">
        <f t="shared" si="379"/>
        <v/>
      </c>
      <c r="AP746" s="9" t="str">
        <f t="shared" si="380"/>
        <v/>
      </c>
      <c r="AQ746" s="9" t="str">
        <f t="shared" si="381"/>
        <v/>
      </c>
      <c r="AR746" s="9" t="str">
        <f t="shared" si="382"/>
        <v/>
      </c>
      <c r="AS746" s="9" t="str">
        <f t="shared" si="383"/>
        <v/>
      </c>
      <c r="AT746" s="9" t="str">
        <f t="shared" si="384"/>
        <v/>
      </c>
      <c r="AU746" s="9" t="str">
        <f t="shared" si="385"/>
        <v/>
      </c>
      <c r="AV746" s="9" t="str">
        <f t="shared" si="386"/>
        <v/>
      </c>
      <c r="AW746" s="9" t="str">
        <f t="shared" si="387"/>
        <v/>
      </c>
      <c r="AX746" s="30" t="str">
        <f t="shared" si="388"/>
        <v/>
      </c>
      <c r="AY746" s="32" t="str">
        <f t="shared" si="357"/>
        <v/>
      </c>
      <c r="AZ746" s="17" t="str">
        <f t="shared" si="360"/>
        <v/>
      </c>
      <c r="BA746" s="17" t="str">
        <f t="shared" si="358"/>
        <v/>
      </c>
    </row>
    <row r="747" spans="1:53" s="19" customFormat="1" ht="12" customHeight="1" x14ac:dyDescent="0.15">
      <c r="A747" s="16"/>
      <c r="B747" s="16"/>
      <c r="C747" s="16"/>
      <c r="D747" s="6"/>
      <c r="E747" s="57" t="str">
        <f t="shared" si="361"/>
        <v/>
      </c>
      <c r="F747" s="57" t="str">
        <f t="shared" si="362"/>
        <v/>
      </c>
      <c r="G747" s="57" t="str">
        <f t="shared" si="363"/>
        <v/>
      </c>
      <c r="H747" s="57" t="str">
        <f t="shared" si="364"/>
        <v/>
      </c>
      <c r="I747" s="57" t="str">
        <f t="shared" si="365"/>
        <v/>
      </c>
      <c r="J747" s="57" t="str">
        <f t="shared" si="366"/>
        <v/>
      </c>
      <c r="K747" s="57" t="str">
        <f t="shared" si="367"/>
        <v/>
      </c>
      <c r="L747" s="57" t="str">
        <f t="shared" si="368"/>
        <v/>
      </c>
      <c r="M747" s="57" t="str">
        <f t="shared" si="369"/>
        <v/>
      </c>
      <c r="N747" s="66"/>
      <c r="O747" s="37"/>
      <c r="P747" s="37"/>
      <c r="Q747" s="37"/>
      <c r="R747" s="18"/>
      <c r="S747" s="62"/>
      <c r="T747" s="170">
        <f>IF(
    OR(
        D747="",
        AY747="",
        IFERROR(MATCH(AY747,AX$9:AX746,0),0)=0
    ),
    S747,
    INDEX(T$9:T746,MATCH(AY747,AX$9:AX746,0))*S747
)</f>
        <v>0</v>
      </c>
      <c r="U747" s="67">
        <f>MASS*QTY_TOTAL</f>
        <v>0</v>
      </c>
      <c r="V747" s="62"/>
      <c r="W747" s="63"/>
      <c r="X747" s="62"/>
      <c r="Y747" s="62"/>
      <c r="Z747" s="40"/>
      <c r="AA747" s="63"/>
      <c r="AD747" s="20">
        <f t="shared" si="359"/>
        <v>0</v>
      </c>
      <c r="AE747" s="21">
        <f t="shared" si="370"/>
        <v>0</v>
      </c>
      <c r="AF747" s="21">
        <f t="shared" si="371"/>
        <v>0</v>
      </c>
      <c r="AG747" s="21">
        <f t="shared" si="372"/>
        <v>0</v>
      </c>
      <c r="AH747" s="21">
        <f t="shared" si="373"/>
        <v>0</v>
      </c>
      <c r="AI747" s="21">
        <f t="shared" si="374"/>
        <v>0</v>
      </c>
      <c r="AJ747" s="21">
        <f t="shared" si="375"/>
        <v>0</v>
      </c>
      <c r="AK747" s="21">
        <f t="shared" si="376"/>
        <v>0</v>
      </c>
      <c r="AL747" s="21">
        <f t="shared" si="377"/>
        <v>0</v>
      </c>
      <c r="AM747" s="21">
        <f t="shared" si="378"/>
        <v>0</v>
      </c>
      <c r="AO747" s="9" t="str">
        <f t="shared" si="379"/>
        <v/>
      </c>
      <c r="AP747" s="9" t="str">
        <f t="shared" si="380"/>
        <v/>
      </c>
      <c r="AQ747" s="9" t="str">
        <f t="shared" si="381"/>
        <v/>
      </c>
      <c r="AR747" s="9" t="str">
        <f t="shared" si="382"/>
        <v/>
      </c>
      <c r="AS747" s="9" t="str">
        <f t="shared" si="383"/>
        <v/>
      </c>
      <c r="AT747" s="9" t="str">
        <f t="shared" si="384"/>
        <v/>
      </c>
      <c r="AU747" s="9" t="str">
        <f t="shared" si="385"/>
        <v/>
      </c>
      <c r="AV747" s="9" t="str">
        <f t="shared" si="386"/>
        <v/>
      </c>
      <c r="AW747" s="9" t="str">
        <f t="shared" si="387"/>
        <v/>
      </c>
      <c r="AX747" s="30" t="str">
        <f t="shared" si="388"/>
        <v/>
      </c>
      <c r="AY747" s="32" t="str">
        <f t="shared" si="357"/>
        <v/>
      </c>
      <c r="AZ747" s="17" t="str">
        <f t="shared" si="360"/>
        <v/>
      </c>
      <c r="BA747" s="17" t="str">
        <f t="shared" si="358"/>
        <v/>
      </c>
    </row>
    <row r="748" spans="1:53" s="19" customFormat="1" ht="12" customHeight="1" x14ac:dyDescent="0.15">
      <c r="A748" s="16"/>
      <c r="B748" s="16"/>
      <c r="C748" s="16"/>
      <c r="D748" s="6"/>
      <c r="E748" s="57" t="str">
        <f t="shared" si="361"/>
        <v/>
      </c>
      <c r="F748" s="57" t="str">
        <f t="shared" si="362"/>
        <v/>
      </c>
      <c r="G748" s="57" t="str">
        <f t="shared" si="363"/>
        <v/>
      </c>
      <c r="H748" s="57" t="str">
        <f t="shared" si="364"/>
        <v/>
      </c>
      <c r="I748" s="57" t="str">
        <f t="shared" si="365"/>
        <v/>
      </c>
      <c r="J748" s="57" t="str">
        <f t="shared" si="366"/>
        <v/>
      </c>
      <c r="K748" s="57" t="str">
        <f t="shared" si="367"/>
        <v/>
      </c>
      <c r="L748" s="57" t="str">
        <f t="shared" si="368"/>
        <v/>
      </c>
      <c r="M748" s="57" t="str">
        <f t="shared" si="369"/>
        <v/>
      </c>
      <c r="N748" s="66"/>
      <c r="O748" s="37"/>
      <c r="P748" s="37"/>
      <c r="Q748" s="37"/>
      <c r="R748" s="18"/>
      <c r="S748" s="62"/>
      <c r="T748" s="170">
        <f>IF(
    OR(
        D748="",
        AY748="",
        IFERROR(MATCH(AY748,AX$9:AX747,0),0)=0
    ),
    S748,
    INDEX(T$9:T747,MATCH(AY748,AX$9:AX747,0))*S748
)</f>
        <v>0</v>
      </c>
      <c r="U748" s="67">
        <f>MASS*QTY_TOTAL</f>
        <v>0</v>
      </c>
      <c r="V748" s="62"/>
      <c r="W748" s="63"/>
      <c r="X748" s="62"/>
      <c r="Y748" s="62"/>
      <c r="Z748" s="40"/>
      <c r="AA748" s="63"/>
      <c r="AD748" s="20">
        <f t="shared" si="359"/>
        <v>0</v>
      </c>
      <c r="AE748" s="21">
        <f t="shared" si="370"/>
        <v>0</v>
      </c>
      <c r="AF748" s="21">
        <f t="shared" si="371"/>
        <v>0</v>
      </c>
      <c r="AG748" s="21">
        <f t="shared" si="372"/>
        <v>0</v>
      </c>
      <c r="AH748" s="21">
        <f t="shared" si="373"/>
        <v>0</v>
      </c>
      <c r="AI748" s="21">
        <f t="shared" si="374"/>
        <v>0</v>
      </c>
      <c r="AJ748" s="21">
        <f t="shared" si="375"/>
        <v>0</v>
      </c>
      <c r="AK748" s="21">
        <f t="shared" si="376"/>
        <v>0</v>
      </c>
      <c r="AL748" s="21">
        <f t="shared" si="377"/>
        <v>0</v>
      </c>
      <c r="AM748" s="21">
        <f t="shared" si="378"/>
        <v>0</v>
      </c>
      <c r="AO748" s="9" t="str">
        <f t="shared" si="379"/>
        <v/>
      </c>
      <c r="AP748" s="9" t="str">
        <f t="shared" si="380"/>
        <v/>
      </c>
      <c r="AQ748" s="9" t="str">
        <f t="shared" si="381"/>
        <v/>
      </c>
      <c r="AR748" s="9" t="str">
        <f t="shared" si="382"/>
        <v/>
      </c>
      <c r="AS748" s="9" t="str">
        <f t="shared" si="383"/>
        <v/>
      </c>
      <c r="AT748" s="9" t="str">
        <f t="shared" si="384"/>
        <v/>
      </c>
      <c r="AU748" s="9" t="str">
        <f t="shared" si="385"/>
        <v/>
      </c>
      <c r="AV748" s="9" t="str">
        <f t="shared" si="386"/>
        <v/>
      </c>
      <c r="AW748" s="9" t="str">
        <f t="shared" si="387"/>
        <v/>
      </c>
      <c r="AX748" s="30" t="str">
        <f t="shared" si="388"/>
        <v/>
      </c>
      <c r="AY748" s="32" t="str">
        <f t="shared" si="357"/>
        <v/>
      </c>
      <c r="AZ748" s="17" t="str">
        <f t="shared" si="360"/>
        <v/>
      </c>
      <c r="BA748" s="17" t="str">
        <f t="shared" si="358"/>
        <v/>
      </c>
    </row>
    <row r="749" spans="1:53" s="19" customFormat="1" ht="12" customHeight="1" x14ac:dyDescent="0.15">
      <c r="A749" s="16"/>
      <c r="B749" s="16"/>
      <c r="C749" s="16"/>
      <c r="D749" s="6"/>
      <c r="E749" s="57" t="str">
        <f t="shared" si="361"/>
        <v/>
      </c>
      <c r="F749" s="57" t="str">
        <f t="shared" si="362"/>
        <v/>
      </c>
      <c r="G749" s="57" t="str">
        <f t="shared" si="363"/>
        <v/>
      </c>
      <c r="H749" s="57" t="str">
        <f t="shared" si="364"/>
        <v/>
      </c>
      <c r="I749" s="57" t="str">
        <f t="shared" si="365"/>
        <v/>
      </c>
      <c r="J749" s="57" t="str">
        <f t="shared" si="366"/>
        <v/>
      </c>
      <c r="K749" s="57" t="str">
        <f t="shared" si="367"/>
        <v/>
      </c>
      <c r="L749" s="57" t="str">
        <f t="shared" si="368"/>
        <v/>
      </c>
      <c r="M749" s="57" t="str">
        <f t="shared" si="369"/>
        <v/>
      </c>
      <c r="N749" s="66"/>
      <c r="O749" s="37"/>
      <c r="P749" s="37"/>
      <c r="Q749" s="37"/>
      <c r="R749" s="18"/>
      <c r="S749" s="62"/>
      <c r="T749" s="170">
        <f>IF(
    OR(
        D749="",
        AY749="",
        IFERROR(MATCH(AY749,AX$9:AX748,0),0)=0
    ),
    S749,
    INDEX(T$9:T748,MATCH(AY749,AX$9:AX748,0))*S749
)</f>
        <v>0</v>
      </c>
      <c r="U749" s="67">
        <f>MASS*QTY_TOTAL</f>
        <v>0</v>
      </c>
      <c r="V749" s="62"/>
      <c r="W749" s="63"/>
      <c r="X749" s="62"/>
      <c r="Y749" s="62"/>
      <c r="Z749" s="40"/>
      <c r="AA749" s="63"/>
      <c r="AD749" s="20">
        <f t="shared" si="359"/>
        <v>0</v>
      </c>
      <c r="AE749" s="21">
        <f t="shared" si="370"/>
        <v>0</v>
      </c>
      <c r="AF749" s="21">
        <f t="shared" si="371"/>
        <v>0</v>
      </c>
      <c r="AG749" s="21">
        <f t="shared" si="372"/>
        <v>0</v>
      </c>
      <c r="AH749" s="21">
        <f t="shared" si="373"/>
        <v>0</v>
      </c>
      <c r="AI749" s="21">
        <f t="shared" si="374"/>
        <v>0</v>
      </c>
      <c r="AJ749" s="21">
        <f t="shared" si="375"/>
        <v>0</v>
      </c>
      <c r="AK749" s="21">
        <f t="shared" si="376"/>
        <v>0</v>
      </c>
      <c r="AL749" s="21">
        <f t="shared" si="377"/>
        <v>0</v>
      </c>
      <c r="AM749" s="21">
        <f t="shared" si="378"/>
        <v>0</v>
      </c>
      <c r="AO749" s="9" t="str">
        <f t="shared" si="379"/>
        <v/>
      </c>
      <c r="AP749" s="9" t="str">
        <f t="shared" si="380"/>
        <v/>
      </c>
      <c r="AQ749" s="9" t="str">
        <f t="shared" si="381"/>
        <v/>
      </c>
      <c r="AR749" s="9" t="str">
        <f t="shared" si="382"/>
        <v/>
      </c>
      <c r="AS749" s="9" t="str">
        <f t="shared" si="383"/>
        <v/>
      </c>
      <c r="AT749" s="9" t="str">
        <f t="shared" si="384"/>
        <v/>
      </c>
      <c r="AU749" s="9" t="str">
        <f t="shared" si="385"/>
        <v/>
      </c>
      <c r="AV749" s="9" t="str">
        <f t="shared" si="386"/>
        <v/>
      </c>
      <c r="AW749" s="9" t="str">
        <f t="shared" si="387"/>
        <v/>
      </c>
      <c r="AX749" s="30" t="str">
        <f t="shared" si="388"/>
        <v/>
      </c>
      <c r="AY749" s="32" t="str">
        <f t="shared" si="357"/>
        <v/>
      </c>
      <c r="AZ749" s="17" t="str">
        <f t="shared" si="360"/>
        <v/>
      </c>
      <c r="BA749" s="17" t="str">
        <f t="shared" si="358"/>
        <v/>
      </c>
    </row>
    <row r="750" spans="1:53" s="19" customFormat="1" ht="12" customHeight="1" x14ac:dyDescent="0.15">
      <c r="A750" s="16"/>
      <c r="B750" s="16"/>
      <c r="C750" s="16"/>
      <c r="D750" s="6"/>
      <c r="E750" s="57" t="str">
        <f t="shared" si="361"/>
        <v/>
      </c>
      <c r="F750" s="57" t="str">
        <f t="shared" si="362"/>
        <v/>
      </c>
      <c r="G750" s="57" t="str">
        <f t="shared" si="363"/>
        <v/>
      </c>
      <c r="H750" s="57" t="str">
        <f t="shared" si="364"/>
        <v/>
      </c>
      <c r="I750" s="57" t="str">
        <f t="shared" si="365"/>
        <v/>
      </c>
      <c r="J750" s="57" t="str">
        <f t="shared" si="366"/>
        <v/>
      </c>
      <c r="K750" s="57" t="str">
        <f t="shared" si="367"/>
        <v/>
      </c>
      <c r="L750" s="57" t="str">
        <f t="shared" si="368"/>
        <v/>
      </c>
      <c r="M750" s="57" t="str">
        <f t="shared" si="369"/>
        <v/>
      </c>
      <c r="N750" s="66"/>
      <c r="O750" s="37"/>
      <c r="P750" s="37"/>
      <c r="Q750" s="37"/>
      <c r="R750" s="18"/>
      <c r="S750" s="62"/>
      <c r="T750" s="170">
        <f>IF(
    OR(
        D750="",
        AY750="",
        IFERROR(MATCH(AY750,AX$9:AX749,0),0)=0
    ),
    S750,
    INDEX(T$9:T749,MATCH(AY750,AX$9:AX749,0))*S750
)</f>
        <v>0</v>
      </c>
      <c r="U750" s="67">
        <f>MASS*QTY_TOTAL</f>
        <v>0</v>
      </c>
      <c r="V750" s="62"/>
      <c r="W750" s="63"/>
      <c r="X750" s="62"/>
      <c r="Y750" s="62"/>
      <c r="Z750" s="40"/>
      <c r="AA750" s="63"/>
      <c r="AD750" s="20">
        <f t="shared" si="359"/>
        <v>0</v>
      </c>
      <c r="AE750" s="21">
        <f t="shared" si="370"/>
        <v>0</v>
      </c>
      <c r="AF750" s="21">
        <f t="shared" si="371"/>
        <v>0</v>
      </c>
      <c r="AG750" s="21">
        <f t="shared" si="372"/>
        <v>0</v>
      </c>
      <c r="AH750" s="21">
        <f t="shared" si="373"/>
        <v>0</v>
      </c>
      <c r="AI750" s="21">
        <f t="shared" si="374"/>
        <v>0</v>
      </c>
      <c r="AJ750" s="21">
        <f t="shared" si="375"/>
        <v>0</v>
      </c>
      <c r="AK750" s="21">
        <f t="shared" si="376"/>
        <v>0</v>
      </c>
      <c r="AL750" s="21">
        <f t="shared" si="377"/>
        <v>0</v>
      </c>
      <c r="AM750" s="21">
        <f t="shared" si="378"/>
        <v>0</v>
      </c>
      <c r="AO750" s="9" t="str">
        <f t="shared" si="379"/>
        <v/>
      </c>
      <c r="AP750" s="9" t="str">
        <f t="shared" si="380"/>
        <v/>
      </c>
      <c r="AQ750" s="9" t="str">
        <f t="shared" si="381"/>
        <v/>
      </c>
      <c r="AR750" s="9" t="str">
        <f t="shared" si="382"/>
        <v/>
      </c>
      <c r="AS750" s="9" t="str">
        <f t="shared" si="383"/>
        <v/>
      </c>
      <c r="AT750" s="9" t="str">
        <f t="shared" si="384"/>
        <v/>
      </c>
      <c r="AU750" s="9" t="str">
        <f t="shared" si="385"/>
        <v/>
      </c>
      <c r="AV750" s="9" t="str">
        <f t="shared" si="386"/>
        <v/>
      </c>
      <c r="AW750" s="9" t="str">
        <f t="shared" si="387"/>
        <v/>
      </c>
      <c r="AX750" s="30" t="str">
        <f t="shared" si="388"/>
        <v/>
      </c>
      <c r="AY750" s="32" t="str">
        <f t="shared" si="357"/>
        <v/>
      </c>
      <c r="AZ750" s="17" t="str">
        <f t="shared" si="360"/>
        <v/>
      </c>
      <c r="BA750" s="17" t="str">
        <f t="shared" si="358"/>
        <v/>
      </c>
    </row>
    <row r="751" spans="1:53" s="19" customFormat="1" ht="12" customHeight="1" x14ac:dyDescent="0.15">
      <c r="A751" s="16"/>
      <c r="B751" s="16"/>
      <c r="C751" s="16"/>
      <c r="D751" s="6"/>
      <c r="E751" s="57" t="str">
        <f t="shared" si="361"/>
        <v/>
      </c>
      <c r="F751" s="57" t="str">
        <f t="shared" si="362"/>
        <v/>
      </c>
      <c r="G751" s="57" t="str">
        <f t="shared" si="363"/>
        <v/>
      </c>
      <c r="H751" s="57" t="str">
        <f t="shared" si="364"/>
        <v/>
      </c>
      <c r="I751" s="57" t="str">
        <f t="shared" si="365"/>
        <v/>
      </c>
      <c r="J751" s="57" t="str">
        <f t="shared" si="366"/>
        <v/>
      </c>
      <c r="K751" s="57" t="str">
        <f t="shared" si="367"/>
        <v/>
      </c>
      <c r="L751" s="57" t="str">
        <f t="shared" si="368"/>
        <v/>
      </c>
      <c r="M751" s="57" t="str">
        <f t="shared" si="369"/>
        <v/>
      </c>
      <c r="N751" s="66"/>
      <c r="O751" s="37"/>
      <c r="P751" s="37"/>
      <c r="Q751" s="37"/>
      <c r="R751" s="18"/>
      <c r="S751" s="62"/>
      <c r="T751" s="170">
        <f>IF(
    OR(
        D751="",
        AY751="",
        IFERROR(MATCH(AY751,AX$9:AX750,0),0)=0
    ),
    S751,
    INDEX(T$9:T750,MATCH(AY751,AX$9:AX750,0))*S751
)</f>
        <v>0</v>
      </c>
      <c r="U751" s="67">
        <f>MASS*QTY_TOTAL</f>
        <v>0</v>
      </c>
      <c r="V751" s="62"/>
      <c r="W751" s="63"/>
      <c r="X751" s="62"/>
      <c r="Y751" s="62"/>
      <c r="Z751" s="40"/>
      <c r="AA751" s="63"/>
      <c r="AD751" s="20">
        <f t="shared" si="359"/>
        <v>0</v>
      </c>
      <c r="AE751" s="21">
        <f t="shared" si="370"/>
        <v>0</v>
      </c>
      <c r="AF751" s="21">
        <f t="shared" si="371"/>
        <v>0</v>
      </c>
      <c r="AG751" s="21">
        <f t="shared" si="372"/>
        <v>0</v>
      </c>
      <c r="AH751" s="21">
        <f t="shared" si="373"/>
        <v>0</v>
      </c>
      <c r="AI751" s="21">
        <f t="shared" si="374"/>
        <v>0</v>
      </c>
      <c r="AJ751" s="21">
        <f t="shared" si="375"/>
        <v>0</v>
      </c>
      <c r="AK751" s="21">
        <f t="shared" si="376"/>
        <v>0</v>
      </c>
      <c r="AL751" s="21">
        <f t="shared" si="377"/>
        <v>0</v>
      </c>
      <c r="AM751" s="21">
        <f t="shared" si="378"/>
        <v>0</v>
      </c>
      <c r="AO751" s="9" t="str">
        <f t="shared" si="379"/>
        <v/>
      </c>
      <c r="AP751" s="9" t="str">
        <f t="shared" si="380"/>
        <v/>
      </c>
      <c r="AQ751" s="9" t="str">
        <f t="shared" si="381"/>
        <v/>
      </c>
      <c r="AR751" s="9" t="str">
        <f t="shared" si="382"/>
        <v/>
      </c>
      <c r="AS751" s="9" t="str">
        <f t="shared" si="383"/>
        <v/>
      </c>
      <c r="AT751" s="9" t="str">
        <f t="shared" si="384"/>
        <v/>
      </c>
      <c r="AU751" s="9" t="str">
        <f t="shared" si="385"/>
        <v/>
      </c>
      <c r="AV751" s="9" t="str">
        <f t="shared" si="386"/>
        <v/>
      </c>
      <c r="AW751" s="9" t="str">
        <f t="shared" si="387"/>
        <v/>
      </c>
      <c r="AX751" s="30" t="str">
        <f t="shared" si="388"/>
        <v/>
      </c>
      <c r="AY751" s="32" t="str">
        <f t="shared" si="357"/>
        <v/>
      </c>
      <c r="AZ751" s="17" t="str">
        <f t="shared" si="360"/>
        <v/>
      </c>
      <c r="BA751" s="17" t="str">
        <f t="shared" si="358"/>
        <v/>
      </c>
    </row>
    <row r="752" spans="1:53" s="19" customFormat="1" ht="12" customHeight="1" x14ac:dyDescent="0.15">
      <c r="A752" s="16"/>
      <c r="B752" s="16"/>
      <c r="C752" s="16"/>
      <c r="D752" s="6"/>
      <c r="E752" s="57" t="str">
        <f t="shared" si="361"/>
        <v/>
      </c>
      <c r="F752" s="57" t="str">
        <f t="shared" si="362"/>
        <v/>
      </c>
      <c r="G752" s="57" t="str">
        <f t="shared" si="363"/>
        <v/>
      </c>
      <c r="H752" s="57" t="str">
        <f t="shared" si="364"/>
        <v/>
      </c>
      <c r="I752" s="57" t="str">
        <f t="shared" si="365"/>
        <v/>
      </c>
      <c r="J752" s="57" t="str">
        <f t="shared" si="366"/>
        <v/>
      </c>
      <c r="K752" s="57" t="str">
        <f t="shared" si="367"/>
        <v/>
      </c>
      <c r="L752" s="57" t="str">
        <f t="shared" si="368"/>
        <v/>
      </c>
      <c r="M752" s="57" t="str">
        <f t="shared" si="369"/>
        <v/>
      </c>
      <c r="N752" s="66"/>
      <c r="O752" s="37"/>
      <c r="P752" s="37"/>
      <c r="Q752" s="37"/>
      <c r="R752" s="18"/>
      <c r="S752" s="62"/>
      <c r="T752" s="170">
        <f>IF(
    OR(
        D752="",
        AY752="",
        IFERROR(MATCH(AY752,AX$9:AX751,0),0)=0
    ),
    S752,
    INDEX(T$9:T751,MATCH(AY752,AX$9:AX751,0))*S752
)</f>
        <v>0</v>
      </c>
      <c r="U752" s="67">
        <f>MASS*QTY_TOTAL</f>
        <v>0</v>
      </c>
      <c r="V752" s="62"/>
      <c r="W752" s="63"/>
      <c r="X752" s="62"/>
      <c r="Y752" s="62"/>
      <c r="Z752" s="40"/>
      <c r="AA752" s="63"/>
      <c r="AD752" s="20">
        <f t="shared" si="359"/>
        <v>0</v>
      </c>
      <c r="AE752" s="21">
        <f t="shared" si="370"/>
        <v>0</v>
      </c>
      <c r="AF752" s="21">
        <f t="shared" si="371"/>
        <v>0</v>
      </c>
      <c r="AG752" s="21">
        <f t="shared" si="372"/>
        <v>0</v>
      </c>
      <c r="AH752" s="21">
        <f t="shared" si="373"/>
        <v>0</v>
      </c>
      <c r="AI752" s="21">
        <f t="shared" si="374"/>
        <v>0</v>
      </c>
      <c r="AJ752" s="21">
        <f t="shared" si="375"/>
        <v>0</v>
      </c>
      <c r="AK752" s="21">
        <f t="shared" si="376"/>
        <v>0</v>
      </c>
      <c r="AL752" s="21">
        <f t="shared" si="377"/>
        <v>0</v>
      </c>
      <c r="AM752" s="21">
        <f t="shared" si="378"/>
        <v>0</v>
      </c>
      <c r="AO752" s="9" t="str">
        <f t="shared" si="379"/>
        <v/>
      </c>
      <c r="AP752" s="9" t="str">
        <f t="shared" si="380"/>
        <v/>
      </c>
      <c r="AQ752" s="9" t="str">
        <f t="shared" si="381"/>
        <v/>
      </c>
      <c r="AR752" s="9" t="str">
        <f t="shared" si="382"/>
        <v/>
      </c>
      <c r="AS752" s="9" t="str">
        <f t="shared" si="383"/>
        <v/>
      </c>
      <c r="AT752" s="9" t="str">
        <f t="shared" si="384"/>
        <v/>
      </c>
      <c r="AU752" s="9" t="str">
        <f t="shared" si="385"/>
        <v/>
      </c>
      <c r="AV752" s="9" t="str">
        <f t="shared" si="386"/>
        <v/>
      </c>
      <c r="AW752" s="9" t="str">
        <f t="shared" si="387"/>
        <v/>
      </c>
      <c r="AX752" s="30" t="str">
        <f t="shared" si="388"/>
        <v/>
      </c>
      <c r="AY752" s="32" t="str">
        <f t="shared" si="357"/>
        <v/>
      </c>
      <c r="AZ752" s="17" t="str">
        <f t="shared" si="360"/>
        <v/>
      </c>
      <c r="BA752" s="17" t="str">
        <f t="shared" si="358"/>
        <v/>
      </c>
    </row>
    <row r="753" spans="1:53" s="19" customFormat="1" ht="12" customHeight="1" x14ac:dyDescent="0.15">
      <c r="A753" s="16"/>
      <c r="B753" s="16"/>
      <c r="C753" s="16"/>
      <c r="D753" s="6"/>
      <c r="E753" s="57" t="str">
        <f t="shared" si="361"/>
        <v/>
      </c>
      <c r="F753" s="57" t="str">
        <f t="shared" si="362"/>
        <v/>
      </c>
      <c r="G753" s="57" t="str">
        <f t="shared" si="363"/>
        <v/>
      </c>
      <c r="H753" s="57" t="str">
        <f t="shared" si="364"/>
        <v/>
      </c>
      <c r="I753" s="57" t="str">
        <f t="shared" si="365"/>
        <v/>
      </c>
      <c r="J753" s="57" t="str">
        <f t="shared" si="366"/>
        <v/>
      </c>
      <c r="K753" s="57" t="str">
        <f t="shared" si="367"/>
        <v/>
      </c>
      <c r="L753" s="57" t="str">
        <f t="shared" si="368"/>
        <v/>
      </c>
      <c r="M753" s="57" t="str">
        <f t="shared" si="369"/>
        <v/>
      </c>
      <c r="N753" s="66"/>
      <c r="O753" s="37"/>
      <c r="P753" s="37"/>
      <c r="Q753" s="37"/>
      <c r="R753" s="18"/>
      <c r="S753" s="62"/>
      <c r="T753" s="170">
        <f>IF(
    OR(
        D753="",
        AY753="",
        IFERROR(MATCH(AY753,AX$9:AX752,0),0)=0
    ),
    S753,
    INDEX(T$9:T752,MATCH(AY753,AX$9:AX752,0))*S753
)</f>
        <v>0</v>
      </c>
      <c r="U753" s="67">
        <f>MASS*QTY_TOTAL</f>
        <v>0</v>
      </c>
      <c r="V753" s="62"/>
      <c r="W753" s="63"/>
      <c r="X753" s="62"/>
      <c r="Y753" s="62"/>
      <c r="Z753" s="40"/>
      <c r="AA753" s="63"/>
      <c r="AD753" s="20">
        <f t="shared" si="359"/>
        <v>0</v>
      </c>
      <c r="AE753" s="21">
        <f t="shared" si="370"/>
        <v>0</v>
      </c>
      <c r="AF753" s="21">
        <f t="shared" si="371"/>
        <v>0</v>
      </c>
      <c r="AG753" s="21">
        <f t="shared" si="372"/>
        <v>0</v>
      </c>
      <c r="AH753" s="21">
        <f t="shared" si="373"/>
        <v>0</v>
      </c>
      <c r="AI753" s="21">
        <f t="shared" si="374"/>
        <v>0</v>
      </c>
      <c r="AJ753" s="21">
        <f t="shared" si="375"/>
        <v>0</v>
      </c>
      <c r="AK753" s="21">
        <f t="shared" si="376"/>
        <v>0</v>
      </c>
      <c r="AL753" s="21">
        <f t="shared" si="377"/>
        <v>0</v>
      </c>
      <c r="AM753" s="21">
        <f t="shared" si="378"/>
        <v>0</v>
      </c>
      <c r="AO753" s="9" t="str">
        <f t="shared" si="379"/>
        <v/>
      </c>
      <c r="AP753" s="9" t="str">
        <f t="shared" si="380"/>
        <v/>
      </c>
      <c r="AQ753" s="9" t="str">
        <f t="shared" si="381"/>
        <v/>
      </c>
      <c r="AR753" s="9" t="str">
        <f t="shared" si="382"/>
        <v/>
      </c>
      <c r="AS753" s="9" t="str">
        <f t="shared" si="383"/>
        <v/>
      </c>
      <c r="AT753" s="9" t="str">
        <f t="shared" si="384"/>
        <v/>
      </c>
      <c r="AU753" s="9" t="str">
        <f t="shared" si="385"/>
        <v/>
      </c>
      <c r="AV753" s="9" t="str">
        <f t="shared" si="386"/>
        <v/>
      </c>
      <c r="AW753" s="9" t="str">
        <f t="shared" si="387"/>
        <v/>
      </c>
      <c r="AX753" s="30" t="str">
        <f t="shared" si="388"/>
        <v/>
      </c>
      <c r="AY753" s="32" t="str">
        <f t="shared" si="357"/>
        <v/>
      </c>
      <c r="AZ753" s="17" t="str">
        <f t="shared" si="360"/>
        <v/>
      </c>
      <c r="BA753" s="17" t="str">
        <f t="shared" si="358"/>
        <v/>
      </c>
    </row>
    <row r="754" spans="1:53" s="19" customFormat="1" ht="12" customHeight="1" x14ac:dyDescent="0.15">
      <c r="A754" s="16"/>
      <c r="B754" s="16"/>
      <c r="C754" s="16"/>
      <c r="D754" s="6"/>
      <c r="E754" s="57" t="str">
        <f t="shared" si="361"/>
        <v/>
      </c>
      <c r="F754" s="57" t="str">
        <f t="shared" si="362"/>
        <v/>
      </c>
      <c r="G754" s="57" t="str">
        <f t="shared" si="363"/>
        <v/>
      </c>
      <c r="H754" s="57" t="str">
        <f t="shared" si="364"/>
        <v/>
      </c>
      <c r="I754" s="57" t="str">
        <f t="shared" si="365"/>
        <v/>
      </c>
      <c r="J754" s="57" t="str">
        <f t="shared" si="366"/>
        <v/>
      </c>
      <c r="K754" s="57" t="str">
        <f t="shared" si="367"/>
        <v/>
      </c>
      <c r="L754" s="57" t="str">
        <f t="shared" si="368"/>
        <v/>
      </c>
      <c r="M754" s="57" t="str">
        <f t="shared" si="369"/>
        <v/>
      </c>
      <c r="N754" s="66"/>
      <c r="O754" s="37"/>
      <c r="P754" s="37"/>
      <c r="Q754" s="37"/>
      <c r="R754" s="18"/>
      <c r="S754" s="62"/>
      <c r="T754" s="170">
        <f>IF(
    OR(
        D754="",
        AY754="",
        IFERROR(MATCH(AY754,AX$9:AX753,0),0)=0
    ),
    S754,
    INDEX(T$9:T753,MATCH(AY754,AX$9:AX753,0))*S754
)</f>
        <v>0</v>
      </c>
      <c r="U754" s="67">
        <f>MASS*QTY_TOTAL</f>
        <v>0</v>
      </c>
      <c r="V754" s="62"/>
      <c r="W754" s="63"/>
      <c r="X754" s="62"/>
      <c r="Y754" s="62"/>
      <c r="Z754" s="40"/>
      <c r="AA754" s="63"/>
      <c r="AD754" s="20">
        <f t="shared" si="359"/>
        <v>0</v>
      </c>
      <c r="AE754" s="21">
        <f t="shared" si="370"/>
        <v>0</v>
      </c>
      <c r="AF754" s="21">
        <f t="shared" si="371"/>
        <v>0</v>
      </c>
      <c r="AG754" s="21">
        <f t="shared" si="372"/>
        <v>0</v>
      </c>
      <c r="AH754" s="21">
        <f t="shared" si="373"/>
        <v>0</v>
      </c>
      <c r="AI754" s="21">
        <f t="shared" si="374"/>
        <v>0</v>
      </c>
      <c r="AJ754" s="21">
        <f t="shared" si="375"/>
        <v>0</v>
      </c>
      <c r="AK754" s="21">
        <f t="shared" si="376"/>
        <v>0</v>
      </c>
      <c r="AL754" s="21">
        <f t="shared" si="377"/>
        <v>0</v>
      </c>
      <c r="AM754" s="21">
        <f t="shared" si="378"/>
        <v>0</v>
      </c>
      <c r="AO754" s="9" t="str">
        <f t="shared" si="379"/>
        <v/>
      </c>
      <c r="AP754" s="9" t="str">
        <f t="shared" si="380"/>
        <v/>
      </c>
      <c r="AQ754" s="9" t="str">
        <f t="shared" si="381"/>
        <v/>
      </c>
      <c r="AR754" s="9" t="str">
        <f t="shared" si="382"/>
        <v/>
      </c>
      <c r="AS754" s="9" t="str">
        <f t="shared" si="383"/>
        <v/>
      </c>
      <c r="AT754" s="9" t="str">
        <f t="shared" si="384"/>
        <v/>
      </c>
      <c r="AU754" s="9" t="str">
        <f t="shared" si="385"/>
        <v/>
      </c>
      <c r="AV754" s="9" t="str">
        <f t="shared" si="386"/>
        <v/>
      </c>
      <c r="AW754" s="9" t="str">
        <f t="shared" si="387"/>
        <v/>
      </c>
      <c r="AX754" s="30" t="str">
        <f t="shared" si="388"/>
        <v/>
      </c>
      <c r="AY754" s="32" t="str">
        <f t="shared" si="357"/>
        <v/>
      </c>
      <c r="AZ754" s="17" t="str">
        <f t="shared" si="360"/>
        <v/>
      </c>
      <c r="BA754" s="17" t="str">
        <f t="shared" si="358"/>
        <v/>
      </c>
    </row>
    <row r="755" spans="1:53" s="19" customFormat="1" ht="12" customHeight="1" x14ac:dyDescent="0.15">
      <c r="A755" s="16"/>
      <c r="B755" s="16"/>
      <c r="C755" s="16"/>
      <c r="D755" s="6"/>
      <c r="E755" s="57" t="str">
        <f t="shared" si="361"/>
        <v/>
      </c>
      <c r="F755" s="57" t="str">
        <f t="shared" si="362"/>
        <v/>
      </c>
      <c r="G755" s="57" t="str">
        <f t="shared" si="363"/>
        <v/>
      </c>
      <c r="H755" s="57" t="str">
        <f t="shared" si="364"/>
        <v/>
      </c>
      <c r="I755" s="57" t="str">
        <f t="shared" si="365"/>
        <v/>
      </c>
      <c r="J755" s="57" t="str">
        <f t="shared" si="366"/>
        <v/>
      </c>
      <c r="K755" s="57" t="str">
        <f t="shared" si="367"/>
        <v/>
      </c>
      <c r="L755" s="57" t="str">
        <f t="shared" si="368"/>
        <v/>
      </c>
      <c r="M755" s="57" t="str">
        <f t="shared" si="369"/>
        <v/>
      </c>
      <c r="N755" s="66"/>
      <c r="O755" s="37"/>
      <c r="P755" s="37"/>
      <c r="Q755" s="37"/>
      <c r="R755" s="18"/>
      <c r="S755" s="62"/>
      <c r="T755" s="170">
        <f>IF(
    OR(
        D755="",
        AY755="",
        IFERROR(MATCH(AY755,AX$9:AX754,0),0)=0
    ),
    S755,
    INDEX(T$9:T754,MATCH(AY755,AX$9:AX754,0))*S755
)</f>
        <v>0</v>
      </c>
      <c r="U755" s="67">
        <f>MASS*QTY_TOTAL</f>
        <v>0</v>
      </c>
      <c r="V755" s="62"/>
      <c r="W755" s="63"/>
      <c r="X755" s="62"/>
      <c r="Y755" s="62"/>
      <c r="Z755" s="40"/>
      <c r="AA755" s="63"/>
      <c r="AD755" s="20">
        <f t="shared" si="359"/>
        <v>0</v>
      </c>
      <c r="AE755" s="21">
        <f t="shared" si="370"/>
        <v>0</v>
      </c>
      <c r="AF755" s="21">
        <f t="shared" si="371"/>
        <v>0</v>
      </c>
      <c r="AG755" s="21">
        <f t="shared" si="372"/>
        <v>0</v>
      </c>
      <c r="AH755" s="21">
        <f t="shared" si="373"/>
        <v>0</v>
      </c>
      <c r="AI755" s="21">
        <f t="shared" si="374"/>
        <v>0</v>
      </c>
      <c r="AJ755" s="21">
        <f t="shared" si="375"/>
        <v>0</v>
      </c>
      <c r="AK755" s="21">
        <f t="shared" si="376"/>
        <v>0</v>
      </c>
      <c r="AL755" s="21">
        <f t="shared" si="377"/>
        <v>0</v>
      </c>
      <c r="AM755" s="21">
        <f t="shared" si="378"/>
        <v>0</v>
      </c>
      <c r="AO755" s="9" t="str">
        <f t="shared" si="379"/>
        <v/>
      </c>
      <c r="AP755" s="9" t="str">
        <f t="shared" si="380"/>
        <v/>
      </c>
      <c r="AQ755" s="9" t="str">
        <f t="shared" si="381"/>
        <v/>
      </c>
      <c r="AR755" s="9" t="str">
        <f t="shared" si="382"/>
        <v/>
      </c>
      <c r="AS755" s="9" t="str">
        <f t="shared" si="383"/>
        <v/>
      </c>
      <c r="AT755" s="9" t="str">
        <f t="shared" si="384"/>
        <v/>
      </c>
      <c r="AU755" s="9" t="str">
        <f t="shared" si="385"/>
        <v/>
      </c>
      <c r="AV755" s="9" t="str">
        <f t="shared" si="386"/>
        <v/>
      </c>
      <c r="AW755" s="9" t="str">
        <f t="shared" si="387"/>
        <v/>
      </c>
      <c r="AX755" s="30" t="str">
        <f t="shared" si="388"/>
        <v/>
      </c>
      <c r="AY755" s="32" t="str">
        <f t="shared" si="357"/>
        <v/>
      </c>
      <c r="AZ755" s="17" t="str">
        <f t="shared" si="360"/>
        <v/>
      </c>
      <c r="BA755" s="17" t="str">
        <f t="shared" si="358"/>
        <v/>
      </c>
    </row>
    <row r="756" spans="1:53" s="19" customFormat="1" ht="12" customHeight="1" x14ac:dyDescent="0.15">
      <c r="A756" s="16"/>
      <c r="B756" s="16"/>
      <c r="C756" s="16"/>
      <c r="D756" s="6"/>
      <c r="E756" s="57" t="str">
        <f t="shared" si="361"/>
        <v/>
      </c>
      <c r="F756" s="57" t="str">
        <f t="shared" si="362"/>
        <v/>
      </c>
      <c r="G756" s="57" t="str">
        <f t="shared" si="363"/>
        <v/>
      </c>
      <c r="H756" s="57" t="str">
        <f t="shared" si="364"/>
        <v/>
      </c>
      <c r="I756" s="57" t="str">
        <f t="shared" si="365"/>
        <v/>
      </c>
      <c r="J756" s="57" t="str">
        <f t="shared" si="366"/>
        <v/>
      </c>
      <c r="K756" s="57" t="str">
        <f t="shared" si="367"/>
        <v/>
      </c>
      <c r="L756" s="57" t="str">
        <f t="shared" si="368"/>
        <v/>
      </c>
      <c r="M756" s="57" t="str">
        <f t="shared" si="369"/>
        <v/>
      </c>
      <c r="N756" s="66"/>
      <c r="O756" s="37"/>
      <c r="P756" s="37"/>
      <c r="Q756" s="37"/>
      <c r="R756" s="18"/>
      <c r="S756" s="62"/>
      <c r="T756" s="170">
        <f>IF(
    OR(
        D756="",
        AY756="",
        IFERROR(MATCH(AY756,AX$9:AX755,0),0)=0
    ),
    S756,
    INDEX(T$9:T755,MATCH(AY756,AX$9:AX755,0))*S756
)</f>
        <v>0</v>
      </c>
      <c r="U756" s="67">
        <f>MASS*QTY_TOTAL</f>
        <v>0</v>
      </c>
      <c r="V756" s="62"/>
      <c r="W756" s="63"/>
      <c r="X756" s="62"/>
      <c r="Y756" s="62"/>
      <c r="Z756" s="40"/>
      <c r="AA756" s="63"/>
      <c r="AD756" s="20">
        <f t="shared" si="359"/>
        <v>0</v>
      </c>
      <c r="AE756" s="21">
        <f t="shared" si="370"/>
        <v>0</v>
      </c>
      <c r="AF756" s="21">
        <f t="shared" si="371"/>
        <v>0</v>
      </c>
      <c r="AG756" s="21">
        <f t="shared" si="372"/>
        <v>0</v>
      </c>
      <c r="AH756" s="21">
        <f t="shared" si="373"/>
        <v>0</v>
      </c>
      <c r="AI756" s="21">
        <f t="shared" si="374"/>
        <v>0</v>
      </c>
      <c r="AJ756" s="21">
        <f t="shared" si="375"/>
        <v>0</v>
      </c>
      <c r="AK756" s="21">
        <f t="shared" si="376"/>
        <v>0</v>
      </c>
      <c r="AL756" s="21">
        <f t="shared" si="377"/>
        <v>0</v>
      </c>
      <c r="AM756" s="21">
        <f t="shared" si="378"/>
        <v>0</v>
      </c>
      <c r="AO756" s="9" t="str">
        <f t="shared" si="379"/>
        <v/>
      </c>
      <c r="AP756" s="9" t="str">
        <f t="shared" si="380"/>
        <v/>
      </c>
      <c r="AQ756" s="9" t="str">
        <f t="shared" si="381"/>
        <v/>
      </c>
      <c r="AR756" s="9" t="str">
        <f t="shared" si="382"/>
        <v/>
      </c>
      <c r="AS756" s="9" t="str">
        <f t="shared" si="383"/>
        <v/>
      </c>
      <c r="AT756" s="9" t="str">
        <f t="shared" si="384"/>
        <v/>
      </c>
      <c r="AU756" s="9" t="str">
        <f t="shared" si="385"/>
        <v/>
      </c>
      <c r="AV756" s="9" t="str">
        <f t="shared" si="386"/>
        <v/>
      </c>
      <c r="AW756" s="9" t="str">
        <f t="shared" si="387"/>
        <v/>
      </c>
      <c r="AX756" s="30" t="str">
        <f t="shared" si="388"/>
        <v/>
      </c>
      <c r="AY756" s="32" t="str">
        <f t="shared" si="357"/>
        <v/>
      </c>
      <c r="AZ756" s="17" t="str">
        <f t="shared" si="360"/>
        <v/>
      </c>
      <c r="BA756" s="17" t="str">
        <f t="shared" si="358"/>
        <v/>
      </c>
    </row>
    <row r="757" spans="1:53" s="19" customFormat="1" ht="12" customHeight="1" x14ac:dyDescent="0.15">
      <c r="A757" s="16"/>
      <c r="B757" s="16"/>
      <c r="C757" s="16"/>
      <c r="D757" s="6"/>
      <c r="E757" s="57" t="str">
        <f t="shared" si="361"/>
        <v/>
      </c>
      <c r="F757" s="57" t="str">
        <f t="shared" si="362"/>
        <v/>
      </c>
      <c r="G757" s="57" t="str">
        <f t="shared" si="363"/>
        <v/>
      </c>
      <c r="H757" s="57" t="str">
        <f t="shared" si="364"/>
        <v/>
      </c>
      <c r="I757" s="57" t="str">
        <f t="shared" si="365"/>
        <v/>
      </c>
      <c r="J757" s="57" t="str">
        <f t="shared" si="366"/>
        <v/>
      </c>
      <c r="K757" s="57" t="str">
        <f t="shared" si="367"/>
        <v/>
      </c>
      <c r="L757" s="57" t="str">
        <f t="shared" si="368"/>
        <v/>
      </c>
      <c r="M757" s="57" t="str">
        <f t="shared" si="369"/>
        <v/>
      </c>
      <c r="N757" s="66"/>
      <c r="O757" s="37"/>
      <c r="P757" s="37"/>
      <c r="Q757" s="37"/>
      <c r="R757" s="18"/>
      <c r="S757" s="62"/>
      <c r="T757" s="170">
        <f>IF(
    OR(
        D757="",
        AY757="",
        IFERROR(MATCH(AY757,AX$9:AX756,0),0)=0
    ),
    S757,
    INDEX(T$9:T756,MATCH(AY757,AX$9:AX756,0))*S757
)</f>
        <v>0</v>
      </c>
      <c r="U757" s="67">
        <f>MASS*QTY_TOTAL</f>
        <v>0</v>
      </c>
      <c r="V757" s="62"/>
      <c r="W757" s="63"/>
      <c r="X757" s="62"/>
      <c r="Y757" s="62"/>
      <c r="Z757" s="40"/>
      <c r="AA757" s="63"/>
      <c r="AD757" s="20">
        <f t="shared" si="359"/>
        <v>0</v>
      </c>
      <c r="AE757" s="21">
        <f t="shared" si="370"/>
        <v>0</v>
      </c>
      <c r="AF757" s="21">
        <f t="shared" si="371"/>
        <v>0</v>
      </c>
      <c r="AG757" s="21">
        <f t="shared" si="372"/>
        <v>0</v>
      </c>
      <c r="AH757" s="21">
        <f t="shared" si="373"/>
        <v>0</v>
      </c>
      <c r="AI757" s="21">
        <f t="shared" si="374"/>
        <v>0</v>
      </c>
      <c r="AJ757" s="21">
        <f t="shared" si="375"/>
        <v>0</v>
      </c>
      <c r="AK757" s="21">
        <f t="shared" si="376"/>
        <v>0</v>
      </c>
      <c r="AL757" s="21">
        <f t="shared" si="377"/>
        <v>0</v>
      </c>
      <c r="AM757" s="21">
        <f t="shared" si="378"/>
        <v>0</v>
      </c>
      <c r="AO757" s="9" t="str">
        <f t="shared" si="379"/>
        <v/>
      </c>
      <c r="AP757" s="9" t="str">
        <f t="shared" si="380"/>
        <v/>
      </c>
      <c r="AQ757" s="9" t="str">
        <f t="shared" si="381"/>
        <v/>
      </c>
      <c r="AR757" s="9" t="str">
        <f t="shared" si="382"/>
        <v/>
      </c>
      <c r="AS757" s="9" t="str">
        <f t="shared" si="383"/>
        <v/>
      </c>
      <c r="AT757" s="9" t="str">
        <f t="shared" si="384"/>
        <v/>
      </c>
      <c r="AU757" s="9" t="str">
        <f t="shared" si="385"/>
        <v/>
      </c>
      <c r="AV757" s="9" t="str">
        <f t="shared" si="386"/>
        <v/>
      </c>
      <c r="AW757" s="9" t="str">
        <f t="shared" si="387"/>
        <v/>
      </c>
      <c r="AX757" s="30" t="str">
        <f t="shared" si="388"/>
        <v/>
      </c>
      <c r="AY757" s="32" t="str">
        <f t="shared" si="357"/>
        <v/>
      </c>
      <c r="AZ757" s="17" t="str">
        <f t="shared" si="360"/>
        <v/>
      </c>
      <c r="BA757" s="17" t="str">
        <f t="shared" si="358"/>
        <v/>
      </c>
    </row>
    <row r="758" spans="1:53" s="19" customFormat="1" ht="12" customHeight="1" x14ac:dyDescent="0.15">
      <c r="A758" s="16"/>
      <c r="B758" s="16"/>
      <c r="C758" s="16"/>
      <c r="D758" s="6"/>
      <c r="E758" s="57" t="str">
        <f t="shared" si="361"/>
        <v/>
      </c>
      <c r="F758" s="57" t="str">
        <f t="shared" si="362"/>
        <v/>
      </c>
      <c r="G758" s="57" t="str">
        <f t="shared" si="363"/>
        <v/>
      </c>
      <c r="H758" s="57" t="str">
        <f t="shared" si="364"/>
        <v/>
      </c>
      <c r="I758" s="57" t="str">
        <f t="shared" si="365"/>
        <v/>
      </c>
      <c r="J758" s="57" t="str">
        <f t="shared" si="366"/>
        <v/>
      </c>
      <c r="K758" s="57" t="str">
        <f t="shared" si="367"/>
        <v/>
      </c>
      <c r="L758" s="57" t="str">
        <f t="shared" si="368"/>
        <v/>
      </c>
      <c r="M758" s="57" t="str">
        <f t="shared" si="369"/>
        <v/>
      </c>
      <c r="N758" s="66"/>
      <c r="O758" s="37"/>
      <c r="P758" s="37"/>
      <c r="Q758" s="37"/>
      <c r="R758" s="18"/>
      <c r="S758" s="62"/>
      <c r="T758" s="170">
        <f>IF(
    OR(
        D758="",
        AY758="",
        IFERROR(MATCH(AY758,AX$9:AX757,0),0)=0
    ),
    S758,
    INDEX(T$9:T757,MATCH(AY758,AX$9:AX757,0))*S758
)</f>
        <v>0</v>
      </c>
      <c r="U758" s="67">
        <f>MASS*QTY_TOTAL</f>
        <v>0</v>
      </c>
      <c r="V758" s="62"/>
      <c r="W758" s="63"/>
      <c r="X758" s="62"/>
      <c r="Y758" s="62"/>
      <c r="Z758" s="40"/>
      <c r="AA758" s="63"/>
      <c r="AD758" s="20">
        <f t="shared" si="359"/>
        <v>0</v>
      </c>
      <c r="AE758" s="21">
        <f t="shared" si="370"/>
        <v>0</v>
      </c>
      <c r="AF758" s="21">
        <f t="shared" si="371"/>
        <v>0</v>
      </c>
      <c r="AG758" s="21">
        <f t="shared" si="372"/>
        <v>0</v>
      </c>
      <c r="AH758" s="21">
        <f t="shared" si="373"/>
        <v>0</v>
      </c>
      <c r="AI758" s="21">
        <f t="shared" si="374"/>
        <v>0</v>
      </c>
      <c r="AJ758" s="21">
        <f t="shared" si="375"/>
        <v>0</v>
      </c>
      <c r="AK758" s="21">
        <f t="shared" si="376"/>
        <v>0</v>
      </c>
      <c r="AL758" s="21">
        <f t="shared" si="377"/>
        <v>0</v>
      </c>
      <c r="AM758" s="21">
        <f t="shared" si="378"/>
        <v>0</v>
      </c>
      <c r="AO758" s="9" t="str">
        <f t="shared" si="379"/>
        <v/>
      </c>
      <c r="AP758" s="9" t="str">
        <f t="shared" si="380"/>
        <v/>
      </c>
      <c r="AQ758" s="9" t="str">
        <f t="shared" si="381"/>
        <v/>
      </c>
      <c r="AR758" s="9" t="str">
        <f t="shared" si="382"/>
        <v/>
      </c>
      <c r="AS758" s="9" t="str">
        <f t="shared" si="383"/>
        <v/>
      </c>
      <c r="AT758" s="9" t="str">
        <f t="shared" si="384"/>
        <v/>
      </c>
      <c r="AU758" s="9" t="str">
        <f t="shared" si="385"/>
        <v/>
      </c>
      <c r="AV758" s="9" t="str">
        <f t="shared" si="386"/>
        <v/>
      </c>
      <c r="AW758" s="9" t="str">
        <f t="shared" si="387"/>
        <v/>
      </c>
      <c r="AX758" s="30" t="str">
        <f t="shared" si="388"/>
        <v/>
      </c>
      <c r="AY758" s="32" t="str">
        <f t="shared" si="357"/>
        <v/>
      </c>
      <c r="AZ758" s="17" t="str">
        <f t="shared" si="360"/>
        <v/>
      </c>
      <c r="BA758" s="17" t="str">
        <f t="shared" si="358"/>
        <v/>
      </c>
    </row>
    <row r="759" spans="1:53" s="19" customFormat="1" ht="12" customHeight="1" x14ac:dyDescent="0.15">
      <c r="A759" s="16"/>
      <c r="B759" s="16"/>
      <c r="C759" s="16"/>
      <c r="D759" s="6"/>
      <c r="E759" s="57" t="str">
        <f t="shared" si="361"/>
        <v/>
      </c>
      <c r="F759" s="57" t="str">
        <f t="shared" si="362"/>
        <v/>
      </c>
      <c r="G759" s="57" t="str">
        <f t="shared" si="363"/>
        <v/>
      </c>
      <c r="H759" s="57" t="str">
        <f t="shared" si="364"/>
        <v/>
      </c>
      <c r="I759" s="57" t="str">
        <f t="shared" si="365"/>
        <v/>
      </c>
      <c r="J759" s="57" t="str">
        <f t="shared" si="366"/>
        <v/>
      </c>
      <c r="K759" s="57" t="str">
        <f t="shared" si="367"/>
        <v/>
      </c>
      <c r="L759" s="57" t="str">
        <f t="shared" si="368"/>
        <v/>
      </c>
      <c r="M759" s="57" t="str">
        <f t="shared" si="369"/>
        <v/>
      </c>
      <c r="N759" s="66"/>
      <c r="O759" s="37"/>
      <c r="P759" s="37"/>
      <c r="Q759" s="37"/>
      <c r="R759" s="18"/>
      <c r="S759" s="62"/>
      <c r="T759" s="170">
        <f>IF(
    OR(
        D759="",
        AY759="",
        IFERROR(MATCH(AY759,AX$9:AX758,0),0)=0
    ),
    S759,
    INDEX(T$9:T758,MATCH(AY759,AX$9:AX758,0))*S759
)</f>
        <v>0</v>
      </c>
      <c r="U759" s="67">
        <f>MASS*QTY_TOTAL</f>
        <v>0</v>
      </c>
      <c r="V759" s="62"/>
      <c r="W759" s="63"/>
      <c r="X759" s="62"/>
      <c r="Y759" s="62"/>
      <c r="Z759" s="40"/>
      <c r="AA759" s="63"/>
      <c r="AD759" s="20">
        <f t="shared" si="359"/>
        <v>0</v>
      </c>
      <c r="AE759" s="21">
        <f t="shared" si="370"/>
        <v>0</v>
      </c>
      <c r="AF759" s="21">
        <f t="shared" si="371"/>
        <v>0</v>
      </c>
      <c r="AG759" s="21">
        <f t="shared" si="372"/>
        <v>0</v>
      </c>
      <c r="AH759" s="21">
        <f t="shared" si="373"/>
        <v>0</v>
      </c>
      <c r="AI759" s="21">
        <f t="shared" si="374"/>
        <v>0</v>
      </c>
      <c r="AJ759" s="21">
        <f t="shared" si="375"/>
        <v>0</v>
      </c>
      <c r="AK759" s="21">
        <f t="shared" si="376"/>
        <v>0</v>
      </c>
      <c r="AL759" s="21">
        <f t="shared" si="377"/>
        <v>0</v>
      </c>
      <c r="AM759" s="21">
        <f t="shared" si="378"/>
        <v>0</v>
      </c>
      <c r="AO759" s="9" t="str">
        <f t="shared" si="379"/>
        <v/>
      </c>
      <c r="AP759" s="9" t="str">
        <f t="shared" si="380"/>
        <v/>
      </c>
      <c r="AQ759" s="9" t="str">
        <f t="shared" si="381"/>
        <v/>
      </c>
      <c r="AR759" s="9" t="str">
        <f t="shared" si="382"/>
        <v/>
      </c>
      <c r="AS759" s="9" t="str">
        <f t="shared" si="383"/>
        <v/>
      </c>
      <c r="AT759" s="9" t="str">
        <f t="shared" si="384"/>
        <v/>
      </c>
      <c r="AU759" s="9" t="str">
        <f t="shared" si="385"/>
        <v/>
      </c>
      <c r="AV759" s="9" t="str">
        <f t="shared" si="386"/>
        <v/>
      </c>
      <c r="AW759" s="9" t="str">
        <f t="shared" si="387"/>
        <v/>
      </c>
      <c r="AX759" s="30" t="str">
        <f t="shared" si="388"/>
        <v/>
      </c>
      <c r="AY759" s="32" t="str">
        <f t="shared" si="357"/>
        <v/>
      </c>
      <c r="AZ759" s="17" t="str">
        <f t="shared" si="360"/>
        <v/>
      </c>
      <c r="BA759" s="17" t="str">
        <f t="shared" si="358"/>
        <v/>
      </c>
    </row>
    <row r="760" spans="1:53" s="19" customFormat="1" ht="12" customHeight="1" x14ac:dyDescent="0.15">
      <c r="A760" s="16"/>
      <c r="B760" s="16"/>
      <c r="C760" s="16"/>
      <c r="D760" s="6"/>
      <c r="E760" s="57" t="str">
        <f t="shared" si="361"/>
        <v/>
      </c>
      <c r="F760" s="57" t="str">
        <f t="shared" si="362"/>
        <v/>
      </c>
      <c r="G760" s="57" t="str">
        <f t="shared" si="363"/>
        <v/>
      </c>
      <c r="H760" s="57" t="str">
        <f t="shared" si="364"/>
        <v/>
      </c>
      <c r="I760" s="57" t="str">
        <f t="shared" si="365"/>
        <v/>
      </c>
      <c r="J760" s="57" t="str">
        <f t="shared" si="366"/>
        <v/>
      </c>
      <c r="K760" s="57" t="str">
        <f t="shared" si="367"/>
        <v/>
      </c>
      <c r="L760" s="57" t="str">
        <f t="shared" si="368"/>
        <v/>
      </c>
      <c r="M760" s="57" t="str">
        <f t="shared" si="369"/>
        <v/>
      </c>
      <c r="N760" s="66"/>
      <c r="O760" s="37"/>
      <c r="P760" s="37"/>
      <c r="Q760" s="37"/>
      <c r="R760" s="18"/>
      <c r="S760" s="62"/>
      <c r="T760" s="170">
        <f>IF(
    OR(
        D760="",
        AY760="",
        IFERROR(MATCH(AY760,AX$9:AX759,0),0)=0
    ),
    S760,
    INDEX(T$9:T759,MATCH(AY760,AX$9:AX759,0))*S760
)</f>
        <v>0</v>
      </c>
      <c r="U760" s="67">
        <f>MASS*QTY_TOTAL</f>
        <v>0</v>
      </c>
      <c r="V760" s="62"/>
      <c r="W760" s="63"/>
      <c r="X760" s="62"/>
      <c r="Y760" s="62"/>
      <c r="Z760" s="40"/>
      <c r="AA760" s="63"/>
      <c r="AD760" s="20">
        <f t="shared" si="359"/>
        <v>0</v>
      </c>
      <c r="AE760" s="21">
        <f t="shared" si="370"/>
        <v>0</v>
      </c>
      <c r="AF760" s="21">
        <f t="shared" si="371"/>
        <v>0</v>
      </c>
      <c r="AG760" s="21">
        <f t="shared" si="372"/>
        <v>0</v>
      </c>
      <c r="AH760" s="21">
        <f t="shared" si="373"/>
        <v>0</v>
      </c>
      <c r="AI760" s="21">
        <f t="shared" si="374"/>
        <v>0</v>
      </c>
      <c r="AJ760" s="21">
        <f t="shared" si="375"/>
        <v>0</v>
      </c>
      <c r="AK760" s="21">
        <f t="shared" si="376"/>
        <v>0</v>
      </c>
      <c r="AL760" s="21">
        <f t="shared" si="377"/>
        <v>0</v>
      </c>
      <c r="AM760" s="21">
        <f t="shared" si="378"/>
        <v>0</v>
      </c>
      <c r="AO760" s="9" t="str">
        <f t="shared" si="379"/>
        <v/>
      </c>
      <c r="AP760" s="9" t="str">
        <f t="shared" si="380"/>
        <v/>
      </c>
      <c r="AQ760" s="9" t="str">
        <f t="shared" si="381"/>
        <v/>
      </c>
      <c r="AR760" s="9" t="str">
        <f t="shared" si="382"/>
        <v/>
      </c>
      <c r="AS760" s="9" t="str">
        <f t="shared" si="383"/>
        <v/>
      </c>
      <c r="AT760" s="9" t="str">
        <f t="shared" si="384"/>
        <v/>
      </c>
      <c r="AU760" s="9" t="str">
        <f t="shared" si="385"/>
        <v/>
      </c>
      <c r="AV760" s="9" t="str">
        <f t="shared" si="386"/>
        <v/>
      </c>
      <c r="AW760" s="9" t="str">
        <f t="shared" si="387"/>
        <v/>
      </c>
      <c r="AX760" s="30" t="str">
        <f t="shared" si="388"/>
        <v/>
      </c>
      <c r="AY760" s="32" t="str">
        <f t="shared" si="357"/>
        <v/>
      </c>
      <c r="AZ760" s="17" t="str">
        <f t="shared" si="360"/>
        <v/>
      </c>
      <c r="BA760" s="17" t="str">
        <f t="shared" si="358"/>
        <v/>
      </c>
    </row>
    <row r="761" spans="1:53" s="19" customFormat="1" ht="12" customHeight="1" x14ac:dyDescent="0.15">
      <c r="A761" s="16"/>
      <c r="B761" s="16"/>
      <c r="C761" s="16"/>
      <c r="D761" s="6"/>
      <c r="E761" s="57" t="str">
        <f t="shared" si="361"/>
        <v/>
      </c>
      <c r="F761" s="57" t="str">
        <f t="shared" si="362"/>
        <v/>
      </c>
      <c r="G761" s="57" t="str">
        <f t="shared" si="363"/>
        <v/>
      </c>
      <c r="H761" s="57" t="str">
        <f t="shared" si="364"/>
        <v/>
      </c>
      <c r="I761" s="57" t="str">
        <f t="shared" si="365"/>
        <v/>
      </c>
      <c r="J761" s="57" t="str">
        <f t="shared" si="366"/>
        <v/>
      </c>
      <c r="K761" s="57" t="str">
        <f t="shared" si="367"/>
        <v/>
      </c>
      <c r="L761" s="57" t="str">
        <f t="shared" si="368"/>
        <v/>
      </c>
      <c r="M761" s="57" t="str">
        <f t="shared" si="369"/>
        <v/>
      </c>
      <c r="N761" s="66"/>
      <c r="O761" s="37"/>
      <c r="P761" s="37"/>
      <c r="Q761" s="37"/>
      <c r="R761" s="18"/>
      <c r="S761" s="62"/>
      <c r="T761" s="170">
        <f>IF(
    OR(
        D761="",
        AY761="",
        IFERROR(MATCH(AY761,AX$9:AX760,0),0)=0
    ),
    S761,
    INDEX(T$9:T760,MATCH(AY761,AX$9:AX760,0))*S761
)</f>
        <v>0</v>
      </c>
      <c r="U761" s="67">
        <f>MASS*QTY_TOTAL</f>
        <v>0</v>
      </c>
      <c r="V761" s="62"/>
      <c r="W761" s="63"/>
      <c r="X761" s="62"/>
      <c r="Y761" s="62"/>
      <c r="Z761" s="40"/>
      <c r="AA761" s="63"/>
      <c r="AD761" s="20">
        <f t="shared" si="359"/>
        <v>0</v>
      </c>
      <c r="AE761" s="21">
        <f t="shared" si="370"/>
        <v>0</v>
      </c>
      <c r="AF761" s="21">
        <f t="shared" si="371"/>
        <v>0</v>
      </c>
      <c r="AG761" s="21">
        <f t="shared" si="372"/>
        <v>0</v>
      </c>
      <c r="AH761" s="21">
        <f t="shared" si="373"/>
        <v>0</v>
      </c>
      <c r="AI761" s="21">
        <f t="shared" si="374"/>
        <v>0</v>
      </c>
      <c r="AJ761" s="21">
        <f t="shared" si="375"/>
        <v>0</v>
      </c>
      <c r="AK761" s="21">
        <f t="shared" si="376"/>
        <v>0</v>
      </c>
      <c r="AL761" s="21">
        <f t="shared" si="377"/>
        <v>0</v>
      </c>
      <c r="AM761" s="21">
        <f t="shared" si="378"/>
        <v>0</v>
      </c>
      <c r="AO761" s="9" t="str">
        <f t="shared" si="379"/>
        <v/>
      </c>
      <c r="AP761" s="9" t="str">
        <f t="shared" si="380"/>
        <v/>
      </c>
      <c r="AQ761" s="9" t="str">
        <f t="shared" si="381"/>
        <v/>
      </c>
      <c r="AR761" s="9" t="str">
        <f t="shared" si="382"/>
        <v/>
      </c>
      <c r="AS761" s="9" t="str">
        <f t="shared" si="383"/>
        <v/>
      </c>
      <c r="AT761" s="9" t="str">
        <f t="shared" si="384"/>
        <v/>
      </c>
      <c r="AU761" s="9" t="str">
        <f t="shared" si="385"/>
        <v/>
      </c>
      <c r="AV761" s="9" t="str">
        <f t="shared" si="386"/>
        <v/>
      </c>
      <c r="AW761" s="9" t="str">
        <f t="shared" si="387"/>
        <v/>
      </c>
      <c r="AX761" s="30" t="str">
        <f t="shared" si="388"/>
        <v/>
      </c>
      <c r="AY761" s="32" t="str">
        <f t="shared" si="357"/>
        <v/>
      </c>
      <c r="AZ761" s="17" t="str">
        <f t="shared" si="360"/>
        <v/>
      </c>
      <c r="BA761" s="17" t="str">
        <f t="shared" si="358"/>
        <v/>
      </c>
    </row>
    <row r="762" spans="1:53" s="19" customFormat="1" ht="12" customHeight="1" x14ac:dyDescent="0.15">
      <c r="A762" s="16"/>
      <c r="B762" s="16"/>
      <c r="C762" s="16"/>
      <c r="D762" s="6"/>
      <c r="E762" s="57" t="str">
        <f t="shared" si="361"/>
        <v/>
      </c>
      <c r="F762" s="57" t="str">
        <f t="shared" si="362"/>
        <v/>
      </c>
      <c r="G762" s="57" t="str">
        <f t="shared" si="363"/>
        <v/>
      </c>
      <c r="H762" s="57" t="str">
        <f t="shared" si="364"/>
        <v/>
      </c>
      <c r="I762" s="57" t="str">
        <f t="shared" si="365"/>
        <v/>
      </c>
      <c r="J762" s="57" t="str">
        <f t="shared" si="366"/>
        <v/>
      </c>
      <c r="K762" s="57" t="str">
        <f t="shared" si="367"/>
        <v/>
      </c>
      <c r="L762" s="57" t="str">
        <f t="shared" si="368"/>
        <v/>
      </c>
      <c r="M762" s="57" t="str">
        <f t="shared" si="369"/>
        <v/>
      </c>
      <c r="N762" s="66"/>
      <c r="O762" s="37"/>
      <c r="P762" s="37"/>
      <c r="Q762" s="37"/>
      <c r="R762" s="18"/>
      <c r="S762" s="62"/>
      <c r="T762" s="170">
        <f>IF(
    OR(
        D762="",
        AY762="",
        IFERROR(MATCH(AY762,AX$9:AX761,0),0)=0
    ),
    S762,
    INDEX(T$9:T761,MATCH(AY762,AX$9:AX761,0))*S762
)</f>
        <v>0</v>
      </c>
      <c r="U762" s="67">
        <f>MASS*QTY_TOTAL</f>
        <v>0</v>
      </c>
      <c r="V762" s="62"/>
      <c r="W762" s="63"/>
      <c r="X762" s="62"/>
      <c r="Y762" s="62"/>
      <c r="Z762" s="40"/>
      <c r="AA762" s="63"/>
      <c r="AD762" s="20">
        <f t="shared" si="359"/>
        <v>0</v>
      </c>
      <c r="AE762" s="21">
        <f t="shared" si="370"/>
        <v>0</v>
      </c>
      <c r="AF762" s="21">
        <f t="shared" si="371"/>
        <v>0</v>
      </c>
      <c r="AG762" s="21">
        <f t="shared" si="372"/>
        <v>0</v>
      </c>
      <c r="AH762" s="21">
        <f t="shared" si="373"/>
        <v>0</v>
      </c>
      <c r="AI762" s="21">
        <f t="shared" si="374"/>
        <v>0</v>
      </c>
      <c r="AJ762" s="21">
        <f t="shared" si="375"/>
        <v>0</v>
      </c>
      <c r="AK762" s="21">
        <f t="shared" si="376"/>
        <v>0</v>
      </c>
      <c r="AL762" s="21">
        <f t="shared" si="377"/>
        <v>0</v>
      </c>
      <c r="AM762" s="21">
        <f t="shared" si="378"/>
        <v>0</v>
      </c>
      <c r="AO762" s="9" t="str">
        <f t="shared" si="379"/>
        <v/>
      </c>
      <c r="AP762" s="9" t="str">
        <f t="shared" si="380"/>
        <v/>
      </c>
      <c r="AQ762" s="9" t="str">
        <f t="shared" si="381"/>
        <v/>
      </c>
      <c r="AR762" s="9" t="str">
        <f t="shared" si="382"/>
        <v/>
      </c>
      <c r="AS762" s="9" t="str">
        <f t="shared" si="383"/>
        <v/>
      </c>
      <c r="AT762" s="9" t="str">
        <f t="shared" si="384"/>
        <v/>
      </c>
      <c r="AU762" s="9" t="str">
        <f t="shared" si="385"/>
        <v/>
      </c>
      <c r="AV762" s="9" t="str">
        <f t="shared" si="386"/>
        <v/>
      </c>
      <c r="AW762" s="9" t="str">
        <f t="shared" si="387"/>
        <v/>
      </c>
      <c r="AX762" s="30" t="str">
        <f t="shared" si="388"/>
        <v/>
      </c>
      <c r="AY762" s="32" t="str">
        <f t="shared" si="357"/>
        <v/>
      </c>
      <c r="AZ762" s="17" t="str">
        <f t="shared" si="360"/>
        <v/>
      </c>
      <c r="BA762" s="17" t="str">
        <f t="shared" si="358"/>
        <v/>
      </c>
    </row>
    <row r="763" spans="1:53" s="19" customFormat="1" ht="12" customHeight="1" x14ac:dyDescent="0.15">
      <c r="A763" s="16"/>
      <c r="B763" s="16"/>
      <c r="C763" s="16"/>
      <c r="D763" s="6"/>
      <c r="E763" s="57" t="str">
        <f t="shared" si="361"/>
        <v/>
      </c>
      <c r="F763" s="57" t="str">
        <f t="shared" si="362"/>
        <v/>
      </c>
      <c r="G763" s="57" t="str">
        <f t="shared" si="363"/>
        <v/>
      </c>
      <c r="H763" s="57" t="str">
        <f t="shared" si="364"/>
        <v/>
      </c>
      <c r="I763" s="57" t="str">
        <f t="shared" si="365"/>
        <v/>
      </c>
      <c r="J763" s="57" t="str">
        <f t="shared" si="366"/>
        <v/>
      </c>
      <c r="K763" s="57" t="str">
        <f t="shared" si="367"/>
        <v/>
      </c>
      <c r="L763" s="57" t="str">
        <f t="shared" si="368"/>
        <v/>
      </c>
      <c r="M763" s="57" t="str">
        <f t="shared" si="369"/>
        <v/>
      </c>
      <c r="N763" s="66"/>
      <c r="O763" s="37"/>
      <c r="P763" s="37"/>
      <c r="Q763" s="37"/>
      <c r="R763" s="18"/>
      <c r="S763" s="62"/>
      <c r="T763" s="170">
        <f>IF(
    OR(
        D763="",
        AY763="",
        IFERROR(MATCH(AY763,AX$9:AX762,0),0)=0
    ),
    S763,
    INDEX(T$9:T762,MATCH(AY763,AX$9:AX762,0))*S763
)</f>
        <v>0</v>
      </c>
      <c r="U763" s="67">
        <f>MASS*QTY_TOTAL</f>
        <v>0</v>
      </c>
      <c r="V763" s="62"/>
      <c r="W763" s="63"/>
      <c r="X763" s="62"/>
      <c r="Y763" s="62"/>
      <c r="Z763" s="40"/>
      <c r="AA763" s="63"/>
      <c r="AD763" s="20">
        <f t="shared" si="359"/>
        <v>0</v>
      </c>
      <c r="AE763" s="21">
        <f t="shared" si="370"/>
        <v>0</v>
      </c>
      <c r="AF763" s="21">
        <f t="shared" si="371"/>
        <v>0</v>
      </c>
      <c r="AG763" s="21">
        <f t="shared" si="372"/>
        <v>0</v>
      </c>
      <c r="AH763" s="21">
        <f t="shared" si="373"/>
        <v>0</v>
      </c>
      <c r="AI763" s="21">
        <f t="shared" si="374"/>
        <v>0</v>
      </c>
      <c r="AJ763" s="21">
        <f t="shared" si="375"/>
        <v>0</v>
      </c>
      <c r="AK763" s="21">
        <f t="shared" si="376"/>
        <v>0</v>
      </c>
      <c r="AL763" s="21">
        <f t="shared" si="377"/>
        <v>0</v>
      </c>
      <c r="AM763" s="21">
        <f t="shared" si="378"/>
        <v>0</v>
      </c>
      <c r="AO763" s="9" t="str">
        <f t="shared" si="379"/>
        <v/>
      </c>
      <c r="AP763" s="9" t="str">
        <f t="shared" si="380"/>
        <v/>
      </c>
      <c r="AQ763" s="9" t="str">
        <f t="shared" si="381"/>
        <v/>
      </c>
      <c r="AR763" s="9" t="str">
        <f t="shared" si="382"/>
        <v/>
      </c>
      <c r="AS763" s="9" t="str">
        <f t="shared" si="383"/>
        <v/>
      </c>
      <c r="AT763" s="9" t="str">
        <f t="shared" si="384"/>
        <v/>
      </c>
      <c r="AU763" s="9" t="str">
        <f t="shared" si="385"/>
        <v/>
      </c>
      <c r="AV763" s="9" t="str">
        <f t="shared" si="386"/>
        <v/>
      </c>
      <c r="AW763" s="9" t="str">
        <f t="shared" si="387"/>
        <v/>
      </c>
      <c r="AX763" s="30" t="str">
        <f t="shared" si="388"/>
        <v/>
      </c>
      <c r="AY763" s="32" t="str">
        <f t="shared" si="357"/>
        <v/>
      </c>
      <c r="AZ763" s="17" t="str">
        <f t="shared" si="360"/>
        <v/>
      </c>
      <c r="BA763" s="17" t="str">
        <f t="shared" si="358"/>
        <v/>
      </c>
    </row>
    <row r="764" spans="1:53" s="19" customFormat="1" ht="12" customHeight="1" x14ac:dyDescent="0.15">
      <c r="A764" s="16"/>
      <c r="B764" s="16"/>
      <c r="C764" s="16"/>
      <c r="D764" s="6"/>
      <c r="E764" s="57" t="str">
        <f t="shared" si="361"/>
        <v/>
      </c>
      <c r="F764" s="57" t="str">
        <f t="shared" si="362"/>
        <v/>
      </c>
      <c r="G764" s="57" t="str">
        <f t="shared" si="363"/>
        <v/>
      </c>
      <c r="H764" s="57" t="str">
        <f t="shared" si="364"/>
        <v/>
      </c>
      <c r="I764" s="57" t="str">
        <f t="shared" si="365"/>
        <v/>
      </c>
      <c r="J764" s="57" t="str">
        <f t="shared" si="366"/>
        <v/>
      </c>
      <c r="K764" s="57" t="str">
        <f t="shared" si="367"/>
        <v/>
      </c>
      <c r="L764" s="57" t="str">
        <f t="shared" si="368"/>
        <v/>
      </c>
      <c r="M764" s="57" t="str">
        <f t="shared" si="369"/>
        <v/>
      </c>
      <c r="N764" s="66"/>
      <c r="O764" s="37"/>
      <c r="P764" s="37"/>
      <c r="Q764" s="37"/>
      <c r="R764" s="18"/>
      <c r="S764" s="62"/>
      <c r="T764" s="170">
        <f>IF(
    OR(
        D764="",
        AY764="",
        IFERROR(MATCH(AY764,AX$9:AX763,0),0)=0
    ),
    S764,
    INDEX(T$9:T763,MATCH(AY764,AX$9:AX763,0))*S764
)</f>
        <v>0</v>
      </c>
      <c r="U764" s="67">
        <f>MASS*QTY_TOTAL</f>
        <v>0</v>
      </c>
      <c r="V764" s="62"/>
      <c r="W764" s="63"/>
      <c r="X764" s="62"/>
      <c r="Y764" s="62"/>
      <c r="Z764" s="40"/>
      <c r="AA764" s="63"/>
      <c r="AD764" s="20">
        <f t="shared" si="359"/>
        <v>0</v>
      </c>
      <c r="AE764" s="21">
        <f t="shared" si="370"/>
        <v>0</v>
      </c>
      <c r="AF764" s="21">
        <f t="shared" si="371"/>
        <v>0</v>
      </c>
      <c r="AG764" s="21">
        <f t="shared" si="372"/>
        <v>0</v>
      </c>
      <c r="AH764" s="21">
        <f t="shared" si="373"/>
        <v>0</v>
      </c>
      <c r="AI764" s="21">
        <f t="shared" si="374"/>
        <v>0</v>
      </c>
      <c r="AJ764" s="21">
        <f t="shared" si="375"/>
        <v>0</v>
      </c>
      <c r="AK764" s="21">
        <f t="shared" si="376"/>
        <v>0</v>
      </c>
      <c r="AL764" s="21">
        <f t="shared" si="377"/>
        <v>0</v>
      </c>
      <c r="AM764" s="21">
        <f t="shared" si="378"/>
        <v>0</v>
      </c>
      <c r="AO764" s="9" t="str">
        <f t="shared" si="379"/>
        <v/>
      </c>
      <c r="AP764" s="9" t="str">
        <f t="shared" si="380"/>
        <v/>
      </c>
      <c r="AQ764" s="9" t="str">
        <f t="shared" si="381"/>
        <v/>
      </c>
      <c r="AR764" s="9" t="str">
        <f t="shared" si="382"/>
        <v/>
      </c>
      <c r="AS764" s="9" t="str">
        <f t="shared" si="383"/>
        <v/>
      </c>
      <c r="AT764" s="9" t="str">
        <f t="shared" si="384"/>
        <v/>
      </c>
      <c r="AU764" s="9" t="str">
        <f t="shared" si="385"/>
        <v/>
      </c>
      <c r="AV764" s="9" t="str">
        <f t="shared" si="386"/>
        <v/>
      </c>
      <c r="AW764" s="9" t="str">
        <f t="shared" si="387"/>
        <v/>
      </c>
      <c r="AX764" s="30" t="str">
        <f t="shared" si="388"/>
        <v/>
      </c>
      <c r="AY764" s="32" t="str">
        <f t="shared" si="357"/>
        <v/>
      </c>
      <c r="AZ764" s="17" t="str">
        <f t="shared" si="360"/>
        <v/>
      </c>
      <c r="BA764" s="17" t="str">
        <f t="shared" si="358"/>
        <v/>
      </c>
    </row>
    <row r="765" spans="1:53" s="19" customFormat="1" ht="12" customHeight="1" x14ac:dyDescent="0.15">
      <c r="A765" s="16"/>
      <c r="B765" s="16"/>
      <c r="C765" s="16"/>
      <c r="D765" s="6"/>
      <c r="E765" s="57" t="str">
        <f t="shared" si="361"/>
        <v/>
      </c>
      <c r="F765" s="57" t="str">
        <f t="shared" si="362"/>
        <v/>
      </c>
      <c r="G765" s="57" t="str">
        <f t="shared" si="363"/>
        <v/>
      </c>
      <c r="H765" s="57" t="str">
        <f t="shared" si="364"/>
        <v/>
      </c>
      <c r="I765" s="57" t="str">
        <f t="shared" si="365"/>
        <v/>
      </c>
      <c r="J765" s="57" t="str">
        <f t="shared" si="366"/>
        <v/>
      </c>
      <c r="K765" s="57" t="str">
        <f t="shared" si="367"/>
        <v/>
      </c>
      <c r="L765" s="57" t="str">
        <f t="shared" si="368"/>
        <v/>
      </c>
      <c r="M765" s="57" t="str">
        <f t="shared" si="369"/>
        <v/>
      </c>
      <c r="N765" s="66"/>
      <c r="O765" s="37"/>
      <c r="P765" s="37"/>
      <c r="Q765" s="37"/>
      <c r="R765" s="18"/>
      <c r="S765" s="62"/>
      <c r="T765" s="170">
        <f>IF(
    OR(
        D765="",
        AY765="",
        IFERROR(MATCH(AY765,AX$9:AX764,0),0)=0
    ),
    S765,
    INDEX(T$9:T764,MATCH(AY765,AX$9:AX764,0))*S765
)</f>
        <v>0</v>
      </c>
      <c r="U765" s="67">
        <f>MASS*QTY_TOTAL</f>
        <v>0</v>
      </c>
      <c r="V765" s="62"/>
      <c r="W765" s="63"/>
      <c r="X765" s="62"/>
      <c r="Y765" s="62"/>
      <c r="Z765" s="40"/>
      <c r="AA765" s="63"/>
      <c r="AD765" s="20">
        <f t="shared" si="359"/>
        <v>0</v>
      </c>
      <c r="AE765" s="21">
        <f t="shared" si="370"/>
        <v>0</v>
      </c>
      <c r="AF765" s="21">
        <f t="shared" si="371"/>
        <v>0</v>
      </c>
      <c r="AG765" s="21">
        <f t="shared" si="372"/>
        <v>0</v>
      </c>
      <c r="AH765" s="21">
        <f t="shared" si="373"/>
        <v>0</v>
      </c>
      <c r="AI765" s="21">
        <f t="shared" si="374"/>
        <v>0</v>
      </c>
      <c r="AJ765" s="21">
        <f t="shared" si="375"/>
        <v>0</v>
      </c>
      <c r="AK765" s="21">
        <f t="shared" si="376"/>
        <v>0</v>
      </c>
      <c r="AL765" s="21">
        <f t="shared" si="377"/>
        <v>0</v>
      </c>
      <c r="AM765" s="21">
        <f t="shared" si="378"/>
        <v>0</v>
      </c>
      <c r="AO765" s="9" t="str">
        <f t="shared" si="379"/>
        <v/>
      </c>
      <c r="AP765" s="9" t="str">
        <f t="shared" si="380"/>
        <v/>
      </c>
      <c r="AQ765" s="9" t="str">
        <f t="shared" si="381"/>
        <v/>
      </c>
      <c r="AR765" s="9" t="str">
        <f t="shared" si="382"/>
        <v/>
      </c>
      <c r="AS765" s="9" t="str">
        <f t="shared" si="383"/>
        <v/>
      </c>
      <c r="AT765" s="9" t="str">
        <f t="shared" si="384"/>
        <v/>
      </c>
      <c r="AU765" s="9" t="str">
        <f t="shared" si="385"/>
        <v/>
      </c>
      <c r="AV765" s="9" t="str">
        <f t="shared" si="386"/>
        <v/>
      </c>
      <c r="AW765" s="9" t="str">
        <f t="shared" si="387"/>
        <v/>
      </c>
      <c r="AX765" s="30" t="str">
        <f t="shared" si="388"/>
        <v/>
      </c>
      <c r="AY765" s="32" t="str">
        <f t="shared" si="357"/>
        <v/>
      </c>
      <c r="AZ765" s="17" t="str">
        <f t="shared" si="360"/>
        <v/>
      </c>
      <c r="BA765" s="17" t="str">
        <f t="shared" si="358"/>
        <v/>
      </c>
    </row>
    <row r="766" spans="1:53" s="19" customFormat="1" ht="12" customHeight="1" x14ac:dyDescent="0.15">
      <c r="A766" s="16"/>
      <c r="B766" s="16"/>
      <c r="C766" s="16"/>
      <c r="D766" s="6"/>
      <c r="E766" s="57" t="str">
        <f t="shared" si="361"/>
        <v/>
      </c>
      <c r="F766" s="57" t="str">
        <f t="shared" si="362"/>
        <v/>
      </c>
      <c r="G766" s="57" t="str">
        <f t="shared" si="363"/>
        <v/>
      </c>
      <c r="H766" s="57" t="str">
        <f t="shared" si="364"/>
        <v/>
      </c>
      <c r="I766" s="57" t="str">
        <f t="shared" si="365"/>
        <v/>
      </c>
      <c r="J766" s="57" t="str">
        <f t="shared" si="366"/>
        <v/>
      </c>
      <c r="K766" s="57" t="str">
        <f t="shared" si="367"/>
        <v/>
      </c>
      <c r="L766" s="57" t="str">
        <f t="shared" si="368"/>
        <v/>
      </c>
      <c r="M766" s="57" t="str">
        <f t="shared" si="369"/>
        <v/>
      </c>
      <c r="N766" s="66"/>
      <c r="O766" s="37"/>
      <c r="P766" s="37"/>
      <c r="Q766" s="37"/>
      <c r="R766" s="18"/>
      <c r="S766" s="62"/>
      <c r="T766" s="170">
        <f>IF(
    OR(
        D766="",
        AY766="",
        IFERROR(MATCH(AY766,AX$9:AX765,0),0)=0
    ),
    S766,
    INDEX(T$9:T765,MATCH(AY766,AX$9:AX765,0))*S766
)</f>
        <v>0</v>
      </c>
      <c r="U766" s="67">
        <f>MASS*QTY_TOTAL</f>
        <v>0</v>
      </c>
      <c r="V766" s="62"/>
      <c r="W766" s="63"/>
      <c r="X766" s="62"/>
      <c r="Y766" s="62"/>
      <c r="Z766" s="40"/>
      <c r="AA766" s="63"/>
      <c r="AD766" s="20">
        <f t="shared" si="359"/>
        <v>0</v>
      </c>
      <c r="AE766" s="21">
        <f t="shared" si="370"/>
        <v>0</v>
      </c>
      <c r="AF766" s="21">
        <f t="shared" si="371"/>
        <v>0</v>
      </c>
      <c r="AG766" s="21">
        <f t="shared" si="372"/>
        <v>0</v>
      </c>
      <c r="AH766" s="21">
        <f t="shared" si="373"/>
        <v>0</v>
      </c>
      <c r="AI766" s="21">
        <f t="shared" si="374"/>
        <v>0</v>
      </c>
      <c r="AJ766" s="21">
        <f t="shared" si="375"/>
        <v>0</v>
      </c>
      <c r="AK766" s="21">
        <f t="shared" si="376"/>
        <v>0</v>
      </c>
      <c r="AL766" s="21">
        <f t="shared" si="377"/>
        <v>0</v>
      </c>
      <c r="AM766" s="21">
        <f t="shared" si="378"/>
        <v>0</v>
      </c>
      <c r="AO766" s="9" t="str">
        <f t="shared" si="379"/>
        <v/>
      </c>
      <c r="AP766" s="9" t="str">
        <f t="shared" si="380"/>
        <v/>
      </c>
      <c r="AQ766" s="9" t="str">
        <f t="shared" si="381"/>
        <v/>
      </c>
      <c r="AR766" s="9" t="str">
        <f t="shared" si="382"/>
        <v/>
      </c>
      <c r="AS766" s="9" t="str">
        <f t="shared" si="383"/>
        <v/>
      </c>
      <c r="AT766" s="9" t="str">
        <f t="shared" si="384"/>
        <v/>
      </c>
      <c r="AU766" s="9" t="str">
        <f t="shared" si="385"/>
        <v/>
      </c>
      <c r="AV766" s="9" t="str">
        <f t="shared" si="386"/>
        <v/>
      </c>
      <c r="AW766" s="9" t="str">
        <f t="shared" si="387"/>
        <v/>
      </c>
      <c r="AX766" s="30" t="str">
        <f t="shared" si="388"/>
        <v/>
      </c>
      <c r="AY766" s="32" t="str">
        <f t="shared" si="357"/>
        <v/>
      </c>
      <c r="AZ766" s="17" t="str">
        <f t="shared" si="360"/>
        <v/>
      </c>
      <c r="BA766" s="17" t="str">
        <f t="shared" si="358"/>
        <v/>
      </c>
    </row>
    <row r="767" spans="1:53" s="19" customFormat="1" ht="12" customHeight="1" x14ac:dyDescent="0.15">
      <c r="A767" s="16"/>
      <c r="B767" s="16"/>
      <c r="C767" s="16"/>
      <c r="D767" s="6"/>
      <c r="E767" s="57" t="str">
        <f t="shared" si="361"/>
        <v/>
      </c>
      <c r="F767" s="57" t="str">
        <f t="shared" si="362"/>
        <v/>
      </c>
      <c r="G767" s="57" t="str">
        <f t="shared" si="363"/>
        <v/>
      </c>
      <c r="H767" s="57" t="str">
        <f t="shared" si="364"/>
        <v/>
      </c>
      <c r="I767" s="57" t="str">
        <f t="shared" si="365"/>
        <v/>
      </c>
      <c r="J767" s="57" t="str">
        <f t="shared" si="366"/>
        <v/>
      </c>
      <c r="K767" s="57" t="str">
        <f t="shared" si="367"/>
        <v/>
      </c>
      <c r="L767" s="57" t="str">
        <f t="shared" si="368"/>
        <v/>
      </c>
      <c r="M767" s="57" t="str">
        <f t="shared" si="369"/>
        <v/>
      </c>
      <c r="N767" s="66"/>
      <c r="O767" s="37"/>
      <c r="P767" s="37"/>
      <c r="Q767" s="37"/>
      <c r="R767" s="18"/>
      <c r="S767" s="62"/>
      <c r="T767" s="170">
        <f>IF(
    OR(
        D767="",
        AY767="",
        IFERROR(MATCH(AY767,AX$9:AX766,0),0)=0
    ),
    S767,
    INDEX(T$9:T766,MATCH(AY767,AX$9:AX766,0))*S767
)</f>
        <v>0</v>
      </c>
      <c r="U767" s="67">
        <f>MASS*QTY_TOTAL</f>
        <v>0</v>
      </c>
      <c r="V767" s="62"/>
      <c r="W767" s="63"/>
      <c r="X767" s="62"/>
      <c r="Y767" s="62"/>
      <c r="Z767" s="40"/>
      <c r="AA767" s="63"/>
      <c r="AD767" s="20">
        <f t="shared" si="359"/>
        <v>0</v>
      </c>
      <c r="AE767" s="21">
        <f t="shared" si="370"/>
        <v>0</v>
      </c>
      <c r="AF767" s="21">
        <f t="shared" si="371"/>
        <v>0</v>
      </c>
      <c r="AG767" s="21">
        <f t="shared" si="372"/>
        <v>0</v>
      </c>
      <c r="AH767" s="21">
        <f t="shared" si="373"/>
        <v>0</v>
      </c>
      <c r="AI767" s="21">
        <f t="shared" si="374"/>
        <v>0</v>
      </c>
      <c r="AJ767" s="21">
        <f t="shared" si="375"/>
        <v>0</v>
      </c>
      <c r="AK767" s="21">
        <f t="shared" si="376"/>
        <v>0</v>
      </c>
      <c r="AL767" s="21">
        <f t="shared" si="377"/>
        <v>0</v>
      </c>
      <c r="AM767" s="21">
        <f t="shared" si="378"/>
        <v>0</v>
      </c>
      <c r="AO767" s="9" t="str">
        <f t="shared" si="379"/>
        <v/>
      </c>
      <c r="AP767" s="9" t="str">
        <f t="shared" si="380"/>
        <v/>
      </c>
      <c r="AQ767" s="9" t="str">
        <f t="shared" si="381"/>
        <v/>
      </c>
      <c r="AR767" s="9" t="str">
        <f t="shared" si="382"/>
        <v/>
      </c>
      <c r="AS767" s="9" t="str">
        <f t="shared" si="383"/>
        <v/>
      </c>
      <c r="AT767" s="9" t="str">
        <f t="shared" si="384"/>
        <v/>
      </c>
      <c r="AU767" s="9" t="str">
        <f t="shared" si="385"/>
        <v/>
      </c>
      <c r="AV767" s="9" t="str">
        <f t="shared" si="386"/>
        <v/>
      </c>
      <c r="AW767" s="9" t="str">
        <f t="shared" si="387"/>
        <v/>
      </c>
      <c r="AX767" s="30" t="str">
        <f t="shared" si="388"/>
        <v/>
      </c>
      <c r="AY767" s="32" t="str">
        <f t="shared" si="357"/>
        <v/>
      </c>
      <c r="AZ767" s="17" t="str">
        <f t="shared" si="360"/>
        <v/>
      </c>
      <c r="BA767" s="17" t="str">
        <f t="shared" si="358"/>
        <v/>
      </c>
    </row>
    <row r="768" spans="1:53" s="19" customFormat="1" ht="12" customHeight="1" x14ac:dyDescent="0.15">
      <c r="A768" s="16"/>
      <c r="B768" s="16"/>
      <c r="C768" s="16"/>
      <c r="D768" s="6"/>
      <c r="E768" s="57" t="str">
        <f t="shared" si="361"/>
        <v/>
      </c>
      <c r="F768" s="57" t="str">
        <f t="shared" si="362"/>
        <v/>
      </c>
      <c r="G768" s="57" t="str">
        <f t="shared" si="363"/>
        <v/>
      </c>
      <c r="H768" s="57" t="str">
        <f t="shared" si="364"/>
        <v/>
      </c>
      <c r="I768" s="57" t="str">
        <f t="shared" si="365"/>
        <v/>
      </c>
      <c r="J768" s="57" t="str">
        <f t="shared" si="366"/>
        <v/>
      </c>
      <c r="K768" s="57" t="str">
        <f t="shared" si="367"/>
        <v/>
      </c>
      <c r="L768" s="57" t="str">
        <f t="shared" si="368"/>
        <v/>
      </c>
      <c r="M768" s="57" t="str">
        <f t="shared" si="369"/>
        <v/>
      </c>
      <c r="N768" s="66"/>
      <c r="O768" s="37"/>
      <c r="P768" s="37"/>
      <c r="Q768" s="37"/>
      <c r="R768" s="18"/>
      <c r="S768" s="62"/>
      <c r="T768" s="170">
        <f>IF(
    OR(
        D768="",
        AY768="",
        IFERROR(MATCH(AY768,AX$9:AX767,0),0)=0
    ),
    S768,
    INDEX(T$9:T767,MATCH(AY768,AX$9:AX767,0))*S768
)</f>
        <v>0</v>
      </c>
      <c r="U768" s="67">
        <f>MASS*QTY_TOTAL</f>
        <v>0</v>
      </c>
      <c r="V768" s="62"/>
      <c r="W768" s="63"/>
      <c r="X768" s="62"/>
      <c r="Y768" s="62"/>
      <c r="Z768" s="40"/>
      <c r="AA768" s="63"/>
      <c r="AD768" s="20">
        <f t="shared" si="359"/>
        <v>0</v>
      </c>
      <c r="AE768" s="21">
        <f t="shared" si="370"/>
        <v>0</v>
      </c>
      <c r="AF768" s="21">
        <f t="shared" si="371"/>
        <v>0</v>
      </c>
      <c r="AG768" s="21">
        <f t="shared" si="372"/>
        <v>0</v>
      </c>
      <c r="AH768" s="21">
        <f t="shared" si="373"/>
        <v>0</v>
      </c>
      <c r="AI768" s="21">
        <f t="shared" si="374"/>
        <v>0</v>
      </c>
      <c r="AJ768" s="21">
        <f t="shared" si="375"/>
        <v>0</v>
      </c>
      <c r="AK768" s="21">
        <f t="shared" si="376"/>
        <v>0</v>
      </c>
      <c r="AL768" s="21">
        <f t="shared" si="377"/>
        <v>0</v>
      </c>
      <c r="AM768" s="21">
        <f t="shared" si="378"/>
        <v>0</v>
      </c>
      <c r="AO768" s="9" t="str">
        <f t="shared" si="379"/>
        <v/>
      </c>
      <c r="AP768" s="9" t="str">
        <f t="shared" si="380"/>
        <v/>
      </c>
      <c r="AQ768" s="9" t="str">
        <f t="shared" si="381"/>
        <v/>
      </c>
      <c r="AR768" s="9" t="str">
        <f t="shared" si="382"/>
        <v/>
      </c>
      <c r="AS768" s="9" t="str">
        <f t="shared" si="383"/>
        <v/>
      </c>
      <c r="AT768" s="9" t="str">
        <f t="shared" si="384"/>
        <v/>
      </c>
      <c r="AU768" s="9" t="str">
        <f t="shared" si="385"/>
        <v/>
      </c>
      <c r="AV768" s="9" t="str">
        <f t="shared" si="386"/>
        <v/>
      </c>
      <c r="AW768" s="9" t="str">
        <f t="shared" si="387"/>
        <v/>
      </c>
      <c r="AX768" s="30" t="str">
        <f t="shared" si="388"/>
        <v/>
      </c>
      <c r="AY768" s="32" t="str">
        <f t="shared" ref="AY768:AY831" si="389">IF(ISERROR(LEFT(IDENT,FIND(".",IDENT,LEN(IDENT)-4)-1)),IF(IDENT="","","root"),LEFT(IDENT,FIND(".",IDENT,LEN(IDENT)-4)-1))</f>
        <v/>
      </c>
      <c r="AZ768" s="17" t="str">
        <f t="shared" si="360"/>
        <v/>
      </c>
      <c r="BA768" s="17" t="str">
        <f t="shared" ref="BA768:BA831" si="390">IF(ISBLANK(MATERIAL),"",IF(ISERROR(VLOOKUP(MATERIAL,Alpha_EC,3,FALSE)),"Unknown material!",IF(VLOOKUP(MATERIAL,Alpha_EC,3,FALSE)=0,"",VLOOKUP(MATERIAL,Alpha_EC,3,FALSE))))</f>
        <v/>
      </c>
    </row>
    <row r="769" spans="1:53" s="19" customFormat="1" ht="12" customHeight="1" x14ac:dyDescent="0.15">
      <c r="A769" s="16"/>
      <c r="B769" s="16"/>
      <c r="C769" s="16"/>
      <c r="D769" s="6"/>
      <c r="E769" s="57" t="str">
        <f t="shared" si="361"/>
        <v/>
      </c>
      <c r="F769" s="57" t="str">
        <f t="shared" si="362"/>
        <v/>
      </c>
      <c r="G769" s="57" t="str">
        <f t="shared" si="363"/>
        <v/>
      </c>
      <c r="H769" s="57" t="str">
        <f t="shared" si="364"/>
        <v/>
      </c>
      <c r="I769" s="57" t="str">
        <f t="shared" si="365"/>
        <v/>
      </c>
      <c r="J769" s="57" t="str">
        <f t="shared" si="366"/>
        <v/>
      </c>
      <c r="K769" s="57" t="str">
        <f t="shared" si="367"/>
        <v/>
      </c>
      <c r="L769" s="57" t="str">
        <f t="shared" si="368"/>
        <v/>
      </c>
      <c r="M769" s="57" t="str">
        <f t="shared" si="369"/>
        <v/>
      </c>
      <c r="N769" s="66"/>
      <c r="O769" s="37"/>
      <c r="P769" s="37"/>
      <c r="Q769" s="37"/>
      <c r="R769" s="18"/>
      <c r="S769" s="62"/>
      <c r="T769" s="170">
        <f>IF(
    OR(
        D769="",
        AY769="",
        IFERROR(MATCH(AY769,AX$9:AX768,0),0)=0
    ),
    S769,
    INDEX(T$9:T768,MATCH(AY769,AX$9:AX768,0))*S769
)</f>
        <v>0</v>
      </c>
      <c r="U769" s="67">
        <f>MASS*QTY_TOTAL</f>
        <v>0</v>
      </c>
      <c r="V769" s="62"/>
      <c r="W769" s="63"/>
      <c r="X769" s="62"/>
      <c r="Y769" s="62"/>
      <c r="Z769" s="40"/>
      <c r="AA769" s="63"/>
      <c r="AD769" s="20">
        <f t="shared" si="359"/>
        <v>0</v>
      </c>
      <c r="AE769" s="21">
        <f t="shared" si="370"/>
        <v>0</v>
      </c>
      <c r="AF769" s="21">
        <f t="shared" si="371"/>
        <v>0</v>
      </c>
      <c r="AG769" s="21">
        <f t="shared" si="372"/>
        <v>0</v>
      </c>
      <c r="AH769" s="21">
        <f t="shared" si="373"/>
        <v>0</v>
      </c>
      <c r="AI769" s="21">
        <f t="shared" si="374"/>
        <v>0</v>
      </c>
      <c r="AJ769" s="21">
        <f t="shared" si="375"/>
        <v>0</v>
      </c>
      <c r="AK769" s="21">
        <f t="shared" si="376"/>
        <v>0</v>
      </c>
      <c r="AL769" s="21">
        <f t="shared" si="377"/>
        <v>0</v>
      </c>
      <c r="AM769" s="21">
        <f t="shared" si="378"/>
        <v>0</v>
      </c>
      <c r="AO769" s="9" t="str">
        <f t="shared" si="379"/>
        <v/>
      </c>
      <c r="AP769" s="9" t="str">
        <f t="shared" si="380"/>
        <v/>
      </c>
      <c r="AQ769" s="9" t="str">
        <f t="shared" si="381"/>
        <v/>
      </c>
      <c r="AR769" s="9" t="str">
        <f t="shared" si="382"/>
        <v/>
      </c>
      <c r="AS769" s="9" t="str">
        <f t="shared" si="383"/>
        <v/>
      </c>
      <c r="AT769" s="9" t="str">
        <f t="shared" si="384"/>
        <v/>
      </c>
      <c r="AU769" s="9" t="str">
        <f t="shared" si="385"/>
        <v/>
      </c>
      <c r="AV769" s="9" t="str">
        <f t="shared" si="386"/>
        <v/>
      </c>
      <c r="AW769" s="9" t="str">
        <f t="shared" si="387"/>
        <v/>
      </c>
      <c r="AX769" s="30" t="str">
        <f t="shared" si="388"/>
        <v/>
      </c>
      <c r="AY769" s="32" t="str">
        <f t="shared" si="389"/>
        <v/>
      </c>
      <c r="AZ769" s="17" t="str">
        <f t="shared" si="360"/>
        <v/>
      </c>
      <c r="BA769" s="17" t="str">
        <f t="shared" si="390"/>
        <v/>
      </c>
    </row>
    <row r="770" spans="1:53" s="19" customFormat="1" ht="12" customHeight="1" x14ac:dyDescent="0.15">
      <c r="A770" s="16"/>
      <c r="B770" s="16"/>
      <c r="C770" s="16"/>
      <c r="D770" s="6"/>
      <c r="E770" s="57" t="str">
        <f t="shared" si="361"/>
        <v/>
      </c>
      <c r="F770" s="57" t="str">
        <f t="shared" si="362"/>
        <v/>
      </c>
      <c r="G770" s="57" t="str">
        <f t="shared" si="363"/>
        <v/>
      </c>
      <c r="H770" s="57" t="str">
        <f t="shared" si="364"/>
        <v/>
      </c>
      <c r="I770" s="57" t="str">
        <f t="shared" si="365"/>
        <v/>
      </c>
      <c r="J770" s="57" t="str">
        <f t="shared" si="366"/>
        <v/>
      </c>
      <c r="K770" s="57" t="str">
        <f t="shared" si="367"/>
        <v/>
      </c>
      <c r="L770" s="57" t="str">
        <f t="shared" si="368"/>
        <v/>
      </c>
      <c r="M770" s="57" t="str">
        <f t="shared" si="369"/>
        <v/>
      </c>
      <c r="N770" s="66"/>
      <c r="O770" s="37"/>
      <c r="P770" s="37"/>
      <c r="Q770" s="37"/>
      <c r="R770" s="18"/>
      <c r="S770" s="62"/>
      <c r="T770" s="170">
        <f>IF(
    OR(
        D770="",
        AY770="",
        IFERROR(MATCH(AY770,AX$9:AX769,0),0)=0
    ),
    S770,
    INDEX(T$9:T769,MATCH(AY770,AX$9:AX769,0))*S770
)</f>
        <v>0</v>
      </c>
      <c r="U770" s="67">
        <f>MASS*QTY_TOTAL</f>
        <v>0</v>
      </c>
      <c r="V770" s="62"/>
      <c r="W770" s="63"/>
      <c r="X770" s="62"/>
      <c r="Y770" s="62"/>
      <c r="Z770" s="40"/>
      <c r="AA770" s="63"/>
      <c r="AD770" s="20">
        <f t="shared" si="359"/>
        <v>0</v>
      </c>
      <c r="AE770" s="21">
        <f t="shared" si="370"/>
        <v>0</v>
      </c>
      <c r="AF770" s="21">
        <f t="shared" si="371"/>
        <v>0</v>
      </c>
      <c r="AG770" s="21">
        <f t="shared" si="372"/>
        <v>0</v>
      </c>
      <c r="AH770" s="21">
        <f t="shared" si="373"/>
        <v>0</v>
      </c>
      <c r="AI770" s="21">
        <f t="shared" si="374"/>
        <v>0</v>
      </c>
      <c r="AJ770" s="21">
        <f t="shared" si="375"/>
        <v>0</v>
      </c>
      <c r="AK770" s="21">
        <f t="shared" si="376"/>
        <v>0</v>
      </c>
      <c r="AL770" s="21">
        <f t="shared" si="377"/>
        <v>0</v>
      </c>
      <c r="AM770" s="21">
        <f t="shared" si="378"/>
        <v>0</v>
      </c>
      <c r="AO770" s="9" t="str">
        <f t="shared" si="379"/>
        <v/>
      </c>
      <c r="AP770" s="9" t="str">
        <f t="shared" si="380"/>
        <v/>
      </c>
      <c r="AQ770" s="9" t="str">
        <f t="shared" si="381"/>
        <v/>
      </c>
      <c r="AR770" s="9" t="str">
        <f t="shared" si="382"/>
        <v/>
      </c>
      <c r="AS770" s="9" t="str">
        <f t="shared" si="383"/>
        <v/>
      </c>
      <c r="AT770" s="9" t="str">
        <f t="shared" si="384"/>
        <v/>
      </c>
      <c r="AU770" s="9" t="str">
        <f t="shared" si="385"/>
        <v/>
      </c>
      <c r="AV770" s="9" t="str">
        <f t="shared" si="386"/>
        <v/>
      </c>
      <c r="AW770" s="9" t="str">
        <f t="shared" si="387"/>
        <v/>
      </c>
      <c r="AX770" s="30" t="str">
        <f t="shared" si="388"/>
        <v/>
      </c>
      <c r="AY770" s="32" t="str">
        <f t="shared" si="389"/>
        <v/>
      </c>
      <c r="AZ770" s="17" t="str">
        <f t="shared" si="360"/>
        <v/>
      </c>
      <c r="BA770" s="17" t="str">
        <f t="shared" si="390"/>
        <v/>
      </c>
    </row>
    <row r="771" spans="1:53" s="19" customFormat="1" ht="12" customHeight="1" x14ac:dyDescent="0.15">
      <c r="A771" s="16"/>
      <c r="B771" s="16"/>
      <c r="C771" s="16"/>
      <c r="D771" s="6"/>
      <c r="E771" s="57" t="str">
        <f t="shared" si="361"/>
        <v/>
      </c>
      <c r="F771" s="57" t="str">
        <f t="shared" si="362"/>
        <v/>
      </c>
      <c r="G771" s="57" t="str">
        <f t="shared" si="363"/>
        <v/>
      </c>
      <c r="H771" s="57" t="str">
        <f t="shared" si="364"/>
        <v/>
      </c>
      <c r="I771" s="57" t="str">
        <f t="shared" si="365"/>
        <v/>
      </c>
      <c r="J771" s="57" t="str">
        <f t="shared" si="366"/>
        <v/>
      </c>
      <c r="K771" s="57" t="str">
        <f t="shared" si="367"/>
        <v/>
      </c>
      <c r="L771" s="57" t="str">
        <f t="shared" si="368"/>
        <v/>
      </c>
      <c r="M771" s="57" t="str">
        <f t="shared" si="369"/>
        <v/>
      </c>
      <c r="N771" s="66"/>
      <c r="O771" s="37"/>
      <c r="P771" s="37"/>
      <c r="Q771" s="37"/>
      <c r="R771" s="18"/>
      <c r="S771" s="62"/>
      <c r="T771" s="170">
        <f>IF(
    OR(
        D771="",
        AY771="",
        IFERROR(MATCH(AY771,AX$9:AX770,0),0)=0
    ),
    S771,
    INDEX(T$9:T770,MATCH(AY771,AX$9:AX770,0))*S771
)</f>
        <v>0</v>
      </c>
      <c r="U771" s="67">
        <f>MASS*QTY_TOTAL</f>
        <v>0</v>
      </c>
      <c r="V771" s="62"/>
      <c r="W771" s="63"/>
      <c r="X771" s="62"/>
      <c r="Y771" s="62"/>
      <c r="Z771" s="40"/>
      <c r="AA771" s="63"/>
      <c r="AD771" s="20">
        <f t="shared" si="359"/>
        <v>0</v>
      </c>
      <c r="AE771" s="21">
        <f t="shared" si="370"/>
        <v>0</v>
      </c>
      <c r="AF771" s="21">
        <f t="shared" si="371"/>
        <v>0</v>
      </c>
      <c r="AG771" s="21">
        <f t="shared" si="372"/>
        <v>0</v>
      </c>
      <c r="AH771" s="21">
        <f t="shared" si="373"/>
        <v>0</v>
      </c>
      <c r="AI771" s="21">
        <f t="shared" si="374"/>
        <v>0</v>
      </c>
      <c r="AJ771" s="21">
        <f t="shared" si="375"/>
        <v>0</v>
      </c>
      <c r="AK771" s="21">
        <f t="shared" si="376"/>
        <v>0</v>
      </c>
      <c r="AL771" s="21">
        <f t="shared" si="377"/>
        <v>0</v>
      </c>
      <c r="AM771" s="21">
        <f t="shared" si="378"/>
        <v>0</v>
      </c>
      <c r="AO771" s="9" t="str">
        <f t="shared" si="379"/>
        <v/>
      </c>
      <c r="AP771" s="9" t="str">
        <f t="shared" si="380"/>
        <v/>
      </c>
      <c r="AQ771" s="9" t="str">
        <f t="shared" si="381"/>
        <v/>
      </c>
      <c r="AR771" s="9" t="str">
        <f t="shared" si="382"/>
        <v/>
      </c>
      <c r="AS771" s="9" t="str">
        <f t="shared" si="383"/>
        <v/>
      </c>
      <c r="AT771" s="9" t="str">
        <f t="shared" si="384"/>
        <v/>
      </c>
      <c r="AU771" s="9" t="str">
        <f t="shared" si="385"/>
        <v/>
      </c>
      <c r="AV771" s="9" t="str">
        <f t="shared" si="386"/>
        <v/>
      </c>
      <c r="AW771" s="9" t="str">
        <f t="shared" si="387"/>
        <v/>
      </c>
      <c r="AX771" s="30" t="str">
        <f t="shared" si="388"/>
        <v/>
      </c>
      <c r="AY771" s="32" t="str">
        <f t="shared" si="389"/>
        <v/>
      </c>
      <c r="AZ771" s="17" t="str">
        <f t="shared" si="360"/>
        <v/>
      </c>
      <c r="BA771" s="17" t="str">
        <f t="shared" si="390"/>
        <v/>
      </c>
    </row>
    <row r="772" spans="1:53" s="19" customFormat="1" ht="12" customHeight="1" x14ac:dyDescent="0.15">
      <c r="A772" s="16"/>
      <c r="B772" s="16"/>
      <c r="C772" s="16"/>
      <c r="D772" s="6"/>
      <c r="E772" s="57" t="str">
        <f t="shared" si="361"/>
        <v/>
      </c>
      <c r="F772" s="57" t="str">
        <f t="shared" si="362"/>
        <v/>
      </c>
      <c r="G772" s="57" t="str">
        <f t="shared" si="363"/>
        <v/>
      </c>
      <c r="H772" s="57" t="str">
        <f t="shared" si="364"/>
        <v/>
      </c>
      <c r="I772" s="57" t="str">
        <f t="shared" si="365"/>
        <v/>
      </c>
      <c r="J772" s="57" t="str">
        <f t="shared" si="366"/>
        <v/>
      </c>
      <c r="K772" s="57" t="str">
        <f t="shared" si="367"/>
        <v/>
      </c>
      <c r="L772" s="57" t="str">
        <f t="shared" si="368"/>
        <v/>
      </c>
      <c r="M772" s="57" t="str">
        <f t="shared" si="369"/>
        <v/>
      </c>
      <c r="N772" s="66"/>
      <c r="O772" s="37"/>
      <c r="P772" s="37"/>
      <c r="Q772" s="37"/>
      <c r="R772" s="18"/>
      <c r="S772" s="62"/>
      <c r="T772" s="170">
        <f>IF(
    OR(
        D772="",
        AY772="",
        IFERROR(MATCH(AY772,AX$9:AX771,0),0)=0
    ),
    S772,
    INDEX(T$9:T771,MATCH(AY772,AX$9:AX771,0))*S772
)</f>
        <v>0</v>
      </c>
      <c r="U772" s="67">
        <f>MASS*QTY_TOTAL</f>
        <v>0</v>
      </c>
      <c r="V772" s="62"/>
      <c r="W772" s="63"/>
      <c r="X772" s="62"/>
      <c r="Y772" s="62"/>
      <c r="Z772" s="40"/>
      <c r="AA772" s="63"/>
      <c r="AD772" s="20">
        <f t="shared" si="359"/>
        <v>0</v>
      </c>
      <c r="AE772" s="21">
        <f t="shared" si="370"/>
        <v>0</v>
      </c>
      <c r="AF772" s="21">
        <f t="shared" si="371"/>
        <v>0</v>
      </c>
      <c r="AG772" s="21">
        <f t="shared" si="372"/>
        <v>0</v>
      </c>
      <c r="AH772" s="21">
        <f t="shared" si="373"/>
        <v>0</v>
      </c>
      <c r="AI772" s="21">
        <f t="shared" si="374"/>
        <v>0</v>
      </c>
      <c r="AJ772" s="21">
        <f t="shared" si="375"/>
        <v>0</v>
      </c>
      <c r="AK772" s="21">
        <f t="shared" si="376"/>
        <v>0</v>
      </c>
      <c r="AL772" s="21">
        <f t="shared" si="377"/>
        <v>0</v>
      </c>
      <c r="AM772" s="21">
        <f t="shared" si="378"/>
        <v>0</v>
      </c>
      <c r="AO772" s="9" t="str">
        <f t="shared" si="379"/>
        <v/>
      </c>
      <c r="AP772" s="9" t="str">
        <f t="shared" si="380"/>
        <v/>
      </c>
      <c r="AQ772" s="9" t="str">
        <f t="shared" si="381"/>
        <v/>
      </c>
      <c r="AR772" s="9" t="str">
        <f t="shared" si="382"/>
        <v/>
      </c>
      <c r="AS772" s="9" t="str">
        <f t="shared" si="383"/>
        <v/>
      </c>
      <c r="AT772" s="9" t="str">
        <f t="shared" si="384"/>
        <v/>
      </c>
      <c r="AU772" s="9" t="str">
        <f t="shared" si="385"/>
        <v/>
      </c>
      <c r="AV772" s="9" t="str">
        <f t="shared" si="386"/>
        <v/>
      </c>
      <c r="AW772" s="9" t="str">
        <f t="shared" si="387"/>
        <v/>
      </c>
      <c r="AX772" s="30" t="str">
        <f t="shared" si="388"/>
        <v/>
      </c>
      <c r="AY772" s="32" t="str">
        <f t="shared" si="389"/>
        <v/>
      </c>
      <c r="AZ772" s="17" t="str">
        <f t="shared" si="360"/>
        <v/>
      </c>
      <c r="BA772" s="17" t="str">
        <f t="shared" si="390"/>
        <v/>
      </c>
    </row>
    <row r="773" spans="1:53" s="19" customFormat="1" ht="12" customHeight="1" x14ac:dyDescent="0.15">
      <c r="A773" s="16"/>
      <c r="B773" s="16"/>
      <c r="C773" s="16"/>
      <c r="D773" s="6"/>
      <c r="E773" s="57" t="str">
        <f t="shared" si="361"/>
        <v/>
      </c>
      <c r="F773" s="57" t="str">
        <f t="shared" si="362"/>
        <v/>
      </c>
      <c r="G773" s="57" t="str">
        <f t="shared" si="363"/>
        <v/>
      </c>
      <c r="H773" s="57" t="str">
        <f t="shared" si="364"/>
        <v/>
      </c>
      <c r="I773" s="57" t="str">
        <f t="shared" si="365"/>
        <v/>
      </c>
      <c r="J773" s="57" t="str">
        <f t="shared" si="366"/>
        <v/>
      </c>
      <c r="K773" s="57" t="str">
        <f t="shared" si="367"/>
        <v/>
      </c>
      <c r="L773" s="57" t="str">
        <f t="shared" si="368"/>
        <v/>
      </c>
      <c r="M773" s="57" t="str">
        <f t="shared" si="369"/>
        <v/>
      </c>
      <c r="N773" s="66"/>
      <c r="O773" s="37"/>
      <c r="P773" s="37"/>
      <c r="Q773" s="37"/>
      <c r="R773" s="18"/>
      <c r="S773" s="62"/>
      <c r="T773" s="170">
        <f>IF(
    OR(
        D773="",
        AY773="",
        IFERROR(MATCH(AY773,AX$9:AX772,0),0)=0
    ),
    S773,
    INDEX(T$9:T772,MATCH(AY773,AX$9:AX772,0))*S773
)</f>
        <v>0</v>
      </c>
      <c r="U773" s="67">
        <f>MASS*QTY_TOTAL</f>
        <v>0</v>
      </c>
      <c r="V773" s="62"/>
      <c r="W773" s="63"/>
      <c r="X773" s="62"/>
      <c r="Y773" s="62"/>
      <c r="Z773" s="40"/>
      <c r="AA773" s="63"/>
      <c r="AD773" s="20">
        <f t="shared" si="359"/>
        <v>0</v>
      </c>
      <c r="AE773" s="21">
        <f t="shared" si="370"/>
        <v>0</v>
      </c>
      <c r="AF773" s="21">
        <f t="shared" si="371"/>
        <v>0</v>
      </c>
      <c r="AG773" s="21">
        <f t="shared" si="372"/>
        <v>0</v>
      </c>
      <c r="AH773" s="21">
        <f t="shared" si="373"/>
        <v>0</v>
      </c>
      <c r="AI773" s="21">
        <f t="shared" si="374"/>
        <v>0</v>
      </c>
      <c r="AJ773" s="21">
        <f t="shared" si="375"/>
        <v>0</v>
      </c>
      <c r="AK773" s="21">
        <f t="shared" si="376"/>
        <v>0</v>
      </c>
      <c r="AL773" s="21">
        <f t="shared" si="377"/>
        <v>0</v>
      </c>
      <c r="AM773" s="21">
        <f t="shared" si="378"/>
        <v>0</v>
      </c>
      <c r="AO773" s="9" t="str">
        <f t="shared" si="379"/>
        <v/>
      </c>
      <c r="AP773" s="9" t="str">
        <f t="shared" si="380"/>
        <v/>
      </c>
      <c r="AQ773" s="9" t="str">
        <f t="shared" si="381"/>
        <v/>
      </c>
      <c r="AR773" s="9" t="str">
        <f t="shared" si="382"/>
        <v/>
      </c>
      <c r="AS773" s="9" t="str">
        <f t="shared" si="383"/>
        <v/>
      </c>
      <c r="AT773" s="9" t="str">
        <f t="shared" si="384"/>
        <v/>
      </c>
      <c r="AU773" s="9" t="str">
        <f t="shared" si="385"/>
        <v/>
      </c>
      <c r="AV773" s="9" t="str">
        <f t="shared" si="386"/>
        <v/>
      </c>
      <c r="AW773" s="9" t="str">
        <f t="shared" si="387"/>
        <v/>
      </c>
      <c r="AX773" s="30" t="str">
        <f t="shared" si="388"/>
        <v/>
      </c>
      <c r="AY773" s="32" t="str">
        <f t="shared" si="389"/>
        <v/>
      </c>
      <c r="AZ773" s="17" t="str">
        <f t="shared" si="360"/>
        <v/>
      </c>
      <c r="BA773" s="17" t="str">
        <f t="shared" si="390"/>
        <v/>
      </c>
    </row>
    <row r="774" spans="1:53" s="19" customFormat="1" ht="12" customHeight="1" x14ac:dyDescent="0.15">
      <c r="A774" s="16"/>
      <c r="B774" s="16"/>
      <c r="C774" s="16"/>
      <c r="D774" s="6"/>
      <c r="E774" s="57" t="str">
        <f t="shared" si="361"/>
        <v/>
      </c>
      <c r="F774" s="57" t="str">
        <f t="shared" si="362"/>
        <v/>
      </c>
      <c r="G774" s="57" t="str">
        <f t="shared" si="363"/>
        <v/>
      </c>
      <c r="H774" s="57" t="str">
        <f t="shared" si="364"/>
        <v/>
      </c>
      <c r="I774" s="57" t="str">
        <f t="shared" si="365"/>
        <v/>
      </c>
      <c r="J774" s="57" t="str">
        <f t="shared" si="366"/>
        <v/>
      </c>
      <c r="K774" s="57" t="str">
        <f t="shared" si="367"/>
        <v/>
      </c>
      <c r="L774" s="57" t="str">
        <f t="shared" si="368"/>
        <v/>
      </c>
      <c r="M774" s="57" t="str">
        <f t="shared" si="369"/>
        <v/>
      </c>
      <c r="N774" s="66"/>
      <c r="O774" s="37"/>
      <c r="P774" s="37"/>
      <c r="Q774" s="37"/>
      <c r="R774" s="18"/>
      <c r="S774" s="62"/>
      <c r="T774" s="170">
        <f>IF(
    OR(
        D774="",
        AY774="",
        IFERROR(MATCH(AY774,AX$9:AX773,0),0)=0
    ),
    S774,
    INDEX(T$9:T773,MATCH(AY774,AX$9:AX773,0))*S774
)</f>
        <v>0</v>
      </c>
      <c r="U774" s="67">
        <f>MASS*QTY_TOTAL</f>
        <v>0</v>
      </c>
      <c r="V774" s="62"/>
      <c r="W774" s="63"/>
      <c r="X774" s="62"/>
      <c r="Y774" s="62"/>
      <c r="Z774" s="40"/>
      <c r="AA774" s="63"/>
      <c r="AD774" s="20">
        <f t="shared" si="359"/>
        <v>0</v>
      </c>
      <c r="AE774" s="21">
        <f t="shared" si="370"/>
        <v>0</v>
      </c>
      <c r="AF774" s="21">
        <f t="shared" si="371"/>
        <v>0</v>
      </c>
      <c r="AG774" s="21">
        <f t="shared" si="372"/>
        <v>0</v>
      </c>
      <c r="AH774" s="21">
        <f t="shared" si="373"/>
        <v>0</v>
      </c>
      <c r="AI774" s="21">
        <f t="shared" si="374"/>
        <v>0</v>
      </c>
      <c r="AJ774" s="21">
        <f t="shared" si="375"/>
        <v>0</v>
      </c>
      <c r="AK774" s="21">
        <f t="shared" si="376"/>
        <v>0</v>
      </c>
      <c r="AL774" s="21">
        <f t="shared" si="377"/>
        <v>0</v>
      </c>
      <c r="AM774" s="21">
        <f t="shared" si="378"/>
        <v>0</v>
      </c>
      <c r="AO774" s="9" t="str">
        <f t="shared" si="379"/>
        <v/>
      </c>
      <c r="AP774" s="9" t="str">
        <f t="shared" si="380"/>
        <v/>
      </c>
      <c r="AQ774" s="9" t="str">
        <f t="shared" si="381"/>
        <v/>
      </c>
      <c r="AR774" s="9" t="str">
        <f t="shared" si="382"/>
        <v/>
      </c>
      <c r="AS774" s="9" t="str">
        <f t="shared" si="383"/>
        <v/>
      </c>
      <c r="AT774" s="9" t="str">
        <f t="shared" si="384"/>
        <v/>
      </c>
      <c r="AU774" s="9" t="str">
        <f t="shared" si="385"/>
        <v/>
      </c>
      <c r="AV774" s="9" t="str">
        <f t="shared" si="386"/>
        <v/>
      </c>
      <c r="AW774" s="9" t="str">
        <f t="shared" si="387"/>
        <v/>
      </c>
      <c r="AX774" s="30" t="str">
        <f t="shared" si="388"/>
        <v/>
      </c>
      <c r="AY774" s="32" t="str">
        <f t="shared" si="389"/>
        <v/>
      </c>
      <c r="AZ774" s="17" t="str">
        <f t="shared" si="360"/>
        <v/>
      </c>
      <c r="BA774" s="17" t="str">
        <f t="shared" si="390"/>
        <v/>
      </c>
    </row>
    <row r="775" spans="1:53" s="19" customFormat="1" ht="12" customHeight="1" x14ac:dyDescent="0.15">
      <c r="A775" s="16"/>
      <c r="B775" s="16"/>
      <c r="C775" s="16"/>
      <c r="D775" s="6"/>
      <c r="E775" s="57" t="str">
        <f t="shared" si="361"/>
        <v/>
      </c>
      <c r="F775" s="57" t="str">
        <f t="shared" si="362"/>
        <v/>
      </c>
      <c r="G775" s="57" t="str">
        <f t="shared" si="363"/>
        <v/>
      </c>
      <c r="H775" s="57" t="str">
        <f t="shared" si="364"/>
        <v/>
      </c>
      <c r="I775" s="57" t="str">
        <f t="shared" si="365"/>
        <v/>
      </c>
      <c r="J775" s="57" t="str">
        <f t="shared" si="366"/>
        <v/>
      </c>
      <c r="K775" s="57" t="str">
        <f t="shared" si="367"/>
        <v/>
      </c>
      <c r="L775" s="57" t="str">
        <f t="shared" si="368"/>
        <v/>
      </c>
      <c r="M775" s="57" t="str">
        <f t="shared" si="369"/>
        <v/>
      </c>
      <c r="N775" s="66"/>
      <c r="O775" s="37"/>
      <c r="P775" s="37"/>
      <c r="Q775" s="37"/>
      <c r="R775" s="18"/>
      <c r="S775" s="62"/>
      <c r="T775" s="170">
        <f>IF(
    OR(
        D775="",
        AY775="",
        IFERROR(MATCH(AY775,AX$9:AX774,0),0)=0
    ),
    S775,
    INDEX(T$9:T774,MATCH(AY775,AX$9:AX774,0))*S775
)</f>
        <v>0</v>
      </c>
      <c r="U775" s="67">
        <f>MASS*QTY_TOTAL</f>
        <v>0</v>
      </c>
      <c r="V775" s="62"/>
      <c r="W775" s="63"/>
      <c r="X775" s="62"/>
      <c r="Y775" s="62"/>
      <c r="Z775" s="40"/>
      <c r="AA775" s="63"/>
      <c r="AD775" s="20">
        <f t="shared" si="359"/>
        <v>0</v>
      </c>
      <c r="AE775" s="21">
        <f t="shared" si="370"/>
        <v>0</v>
      </c>
      <c r="AF775" s="21">
        <f t="shared" si="371"/>
        <v>0</v>
      </c>
      <c r="AG775" s="21">
        <f t="shared" si="372"/>
        <v>0</v>
      </c>
      <c r="AH775" s="21">
        <f t="shared" si="373"/>
        <v>0</v>
      </c>
      <c r="AI775" s="21">
        <f t="shared" si="374"/>
        <v>0</v>
      </c>
      <c r="AJ775" s="21">
        <f t="shared" si="375"/>
        <v>0</v>
      </c>
      <c r="AK775" s="21">
        <f t="shared" si="376"/>
        <v>0</v>
      </c>
      <c r="AL775" s="21">
        <f t="shared" si="377"/>
        <v>0</v>
      </c>
      <c r="AM775" s="21">
        <f t="shared" si="378"/>
        <v>0</v>
      </c>
      <c r="AO775" s="9" t="str">
        <f t="shared" si="379"/>
        <v/>
      </c>
      <c r="AP775" s="9" t="str">
        <f t="shared" si="380"/>
        <v/>
      </c>
      <c r="AQ775" s="9" t="str">
        <f t="shared" si="381"/>
        <v/>
      </c>
      <c r="AR775" s="9" t="str">
        <f t="shared" si="382"/>
        <v/>
      </c>
      <c r="AS775" s="9" t="str">
        <f t="shared" si="383"/>
        <v/>
      </c>
      <c r="AT775" s="9" t="str">
        <f t="shared" si="384"/>
        <v/>
      </c>
      <c r="AU775" s="9" t="str">
        <f t="shared" si="385"/>
        <v/>
      </c>
      <c r="AV775" s="9" t="str">
        <f t="shared" si="386"/>
        <v/>
      </c>
      <c r="AW775" s="9" t="str">
        <f t="shared" si="387"/>
        <v/>
      </c>
      <c r="AX775" s="30" t="str">
        <f t="shared" si="388"/>
        <v/>
      </c>
      <c r="AY775" s="32" t="str">
        <f t="shared" si="389"/>
        <v/>
      </c>
      <c r="AZ775" s="17" t="str">
        <f t="shared" si="360"/>
        <v/>
      </c>
      <c r="BA775" s="17" t="str">
        <f t="shared" si="390"/>
        <v/>
      </c>
    </row>
    <row r="776" spans="1:53" s="19" customFormat="1" ht="12" customHeight="1" x14ac:dyDescent="0.15">
      <c r="A776" s="16"/>
      <c r="B776" s="16"/>
      <c r="C776" s="16"/>
      <c r="D776" s="6"/>
      <c r="E776" s="57" t="str">
        <f t="shared" si="361"/>
        <v/>
      </c>
      <c r="F776" s="57" t="str">
        <f t="shared" si="362"/>
        <v/>
      </c>
      <c r="G776" s="57" t="str">
        <f t="shared" si="363"/>
        <v/>
      </c>
      <c r="H776" s="57" t="str">
        <f t="shared" si="364"/>
        <v/>
      </c>
      <c r="I776" s="57" t="str">
        <f t="shared" si="365"/>
        <v/>
      </c>
      <c r="J776" s="57" t="str">
        <f t="shared" si="366"/>
        <v/>
      </c>
      <c r="K776" s="57" t="str">
        <f t="shared" si="367"/>
        <v/>
      </c>
      <c r="L776" s="57" t="str">
        <f t="shared" si="368"/>
        <v/>
      </c>
      <c r="M776" s="57" t="str">
        <f t="shared" si="369"/>
        <v/>
      </c>
      <c r="N776" s="66"/>
      <c r="O776" s="37"/>
      <c r="P776" s="37"/>
      <c r="Q776" s="37"/>
      <c r="R776" s="18"/>
      <c r="S776" s="62"/>
      <c r="T776" s="170">
        <f>IF(
    OR(
        D776="",
        AY776="",
        IFERROR(MATCH(AY776,AX$9:AX775,0),0)=0
    ),
    S776,
    INDEX(T$9:T775,MATCH(AY776,AX$9:AX775,0))*S776
)</f>
        <v>0</v>
      </c>
      <c r="U776" s="67">
        <f>MASS*QTY_TOTAL</f>
        <v>0</v>
      </c>
      <c r="V776" s="62"/>
      <c r="W776" s="63"/>
      <c r="X776" s="62"/>
      <c r="Y776" s="62"/>
      <c r="Z776" s="40"/>
      <c r="AA776" s="63"/>
      <c r="AD776" s="20">
        <f t="shared" si="359"/>
        <v>0</v>
      </c>
      <c r="AE776" s="21">
        <f t="shared" si="370"/>
        <v>0</v>
      </c>
      <c r="AF776" s="21">
        <f t="shared" si="371"/>
        <v>0</v>
      </c>
      <c r="AG776" s="21">
        <f t="shared" si="372"/>
        <v>0</v>
      </c>
      <c r="AH776" s="21">
        <f t="shared" si="373"/>
        <v>0</v>
      </c>
      <c r="AI776" s="21">
        <f t="shared" si="374"/>
        <v>0</v>
      </c>
      <c r="AJ776" s="21">
        <f t="shared" si="375"/>
        <v>0</v>
      </c>
      <c r="AK776" s="21">
        <f t="shared" si="376"/>
        <v>0</v>
      </c>
      <c r="AL776" s="21">
        <f t="shared" si="377"/>
        <v>0</v>
      </c>
      <c r="AM776" s="21">
        <f t="shared" si="378"/>
        <v>0</v>
      </c>
      <c r="AO776" s="9" t="str">
        <f t="shared" si="379"/>
        <v/>
      </c>
      <c r="AP776" s="9" t="str">
        <f t="shared" si="380"/>
        <v/>
      </c>
      <c r="AQ776" s="9" t="str">
        <f t="shared" si="381"/>
        <v/>
      </c>
      <c r="AR776" s="9" t="str">
        <f t="shared" si="382"/>
        <v/>
      </c>
      <c r="AS776" s="9" t="str">
        <f t="shared" si="383"/>
        <v/>
      </c>
      <c r="AT776" s="9" t="str">
        <f t="shared" si="384"/>
        <v/>
      </c>
      <c r="AU776" s="9" t="str">
        <f t="shared" si="385"/>
        <v/>
      </c>
      <c r="AV776" s="9" t="str">
        <f t="shared" si="386"/>
        <v/>
      </c>
      <c r="AW776" s="9" t="str">
        <f t="shared" si="387"/>
        <v/>
      </c>
      <c r="AX776" s="30" t="str">
        <f t="shared" si="388"/>
        <v/>
      </c>
      <c r="AY776" s="32" t="str">
        <f t="shared" si="389"/>
        <v/>
      </c>
      <c r="AZ776" s="17" t="str">
        <f t="shared" si="360"/>
        <v/>
      </c>
      <c r="BA776" s="17" t="str">
        <f t="shared" si="390"/>
        <v/>
      </c>
    </row>
    <row r="777" spans="1:53" s="19" customFormat="1" ht="12" customHeight="1" x14ac:dyDescent="0.15">
      <c r="A777" s="16"/>
      <c r="B777" s="16"/>
      <c r="C777" s="16"/>
      <c r="D777" s="6"/>
      <c r="E777" s="57" t="str">
        <f t="shared" si="361"/>
        <v/>
      </c>
      <c r="F777" s="57" t="str">
        <f t="shared" si="362"/>
        <v/>
      </c>
      <c r="G777" s="57" t="str">
        <f t="shared" si="363"/>
        <v/>
      </c>
      <c r="H777" s="57" t="str">
        <f t="shared" si="364"/>
        <v/>
      </c>
      <c r="I777" s="57" t="str">
        <f t="shared" si="365"/>
        <v/>
      </c>
      <c r="J777" s="57" t="str">
        <f t="shared" si="366"/>
        <v/>
      </c>
      <c r="K777" s="57" t="str">
        <f t="shared" si="367"/>
        <v/>
      </c>
      <c r="L777" s="57" t="str">
        <f t="shared" si="368"/>
        <v/>
      </c>
      <c r="M777" s="57" t="str">
        <f t="shared" si="369"/>
        <v/>
      </c>
      <c r="N777" s="66"/>
      <c r="O777" s="37"/>
      <c r="P777" s="37"/>
      <c r="Q777" s="37"/>
      <c r="R777" s="18"/>
      <c r="S777" s="62"/>
      <c r="T777" s="170">
        <f>IF(
    OR(
        D777="",
        AY777="",
        IFERROR(MATCH(AY777,AX$9:AX776,0),0)=0
    ),
    S777,
    INDEX(T$9:T776,MATCH(AY777,AX$9:AX776,0))*S777
)</f>
        <v>0</v>
      </c>
      <c r="U777" s="67">
        <f>MASS*QTY_TOTAL</f>
        <v>0</v>
      </c>
      <c r="V777" s="62"/>
      <c r="W777" s="63"/>
      <c r="X777" s="62"/>
      <c r="Y777" s="62"/>
      <c r="Z777" s="40"/>
      <c r="AA777" s="63"/>
      <c r="AD777" s="20">
        <f t="shared" ref="AD777:AD840" si="391">IF(AND(BOM&lt;&gt;"",MATERIAL&lt;&gt;""),U777,0)</f>
        <v>0</v>
      </c>
      <c r="AE777" s="21">
        <f t="shared" si="370"/>
        <v>0</v>
      </c>
      <c r="AF777" s="21">
        <f t="shared" si="371"/>
        <v>0</v>
      </c>
      <c r="AG777" s="21">
        <f t="shared" si="372"/>
        <v>0</v>
      </c>
      <c r="AH777" s="21">
        <f t="shared" si="373"/>
        <v>0</v>
      </c>
      <c r="AI777" s="21">
        <f t="shared" si="374"/>
        <v>0</v>
      </c>
      <c r="AJ777" s="21">
        <f t="shared" si="375"/>
        <v>0</v>
      </c>
      <c r="AK777" s="21">
        <f t="shared" si="376"/>
        <v>0</v>
      </c>
      <c r="AL777" s="21">
        <f t="shared" si="377"/>
        <v>0</v>
      </c>
      <c r="AM777" s="21">
        <f t="shared" si="378"/>
        <v>0</v>
      </c>
      <c r="AO777" s="9" t="str">
        <f t="shared" si="379"/>
        <v/>
      </c>
      <c r="AP777" s="9" t="str">
        <f t="shared" si="380"/>
        <v/>
      </c>
      <c r="AQ777" s="9" t="str">
        <f t="shared" si="381"/>
        <v/>
      </c>
      <c r="AR777" s="9" t="str">
        <f t="shared" si="382"/>
        <v/>
      </c>
      <c r="AS777" s="9" t="str">
        <f t="shared" si="383"/>
        <v/>
      </c>
      <c r="AT777" s="9" t="str">
        <f t="shared" si="384"/>
        <v/>
      </c>
      <c r="AU777" s="9" t="str">
        <f t="shared" si="385"/>
        <v/>
      </c>
      <c r="AV777" s="9" t="str">
        <f t="shared" si="386"/>
        <v/>
      </c>
      <c r="AW777" s="9" t="str">
        <f t="shared" si="387"/>
        <v/>
      </c>
      <c r="AX777" s="30" t="str">
        <f t="shared" si="388"/>
        <v/>
      </c>
      <c r="AY777" s="32" t="str">
        <f t="shared" si="389"/>
        <v/>
      </c>
      <c r="AZ777" s="17" t="str">
        <f t="shared" ref="AZ777:AZ840" si="392">IF(ISBLANK(MATERIAL),"",IF(ISERROR(VLOOKUP(MATERIAL,Alpha_CAS,2,FALSE)),"Unknown material!",IF(VLOOKUP(MATERIAL,Alpha_CAS,2,FALSE)=0,"",VLOOKUP(MATERIAL,Alpha_CAS,2,FALSE))))</f>
        <v/>
      </c>
      <c r="BA777" s="17" t="str">
        <f t="shared" si="390"/>
        <v/>
      </c>
    </row>
    <row r="778" spans="1:53" s="19" customFormat="1" ht="12" customHeight="1" x14ac:dyDescent="0.15">
      <c r="A778" s="16"/>
      <c r="B778" s="16"/>
      <c r="C778" s="16"/>
      <c r="D778" s="6"/>
      <c r="E778" s="57" t="str">
        <f t="shared" ref="E778:E841" si="393">IF(D778=1,"+","")</f>
        <v/>
      </c>
      <c r="F778" s="57" t="str">
        <f t="shared" ref="F778:F841" si="394">IF(D778=2,"+","")</f>
        <v/>
      </c>
      <c r="G778" s="57" t="str">
        <f t="shared" ref="G778:G841" si="395">IF(D778=3,"+","")</f>
        <v/>
      </c>
      <c r="H778" s="57" t="str">
        <f t="shared" ref="H778:H841" si="396">IF(D778=4,"+","")</f>
        <v/>
      </c>
      <c r="I778" s="57" t="str">
        <f t="shared" ref="I778:I841" si="397">IF(D778=5,"+","")</f>
        <v/>
      </c>
      <c r="J778" s="57" t="str">
        <f t="shared" ref="J778:J841" si="398">IF(D778=6,"+","")</f>
        <v/>
      </c>
      <c r="K778" s="57" t="str">
        <f t="shared" ref="K778:K841" si="399">IF(D778=7,"+","")</f>
        <v/>
      </c>
      <c r="L778" s="57" t="str">
        <f t="shared" ref="L778:L841" si="400">IF(D778=8,"+","")</f>
        <v/>
      </c>
      <c r="M778" s="57" t="str">
        <f t="shared" ref="M778:M841" si="401">IF(D778=9,"+","")</f>
        <v/>
      </c>
      <c r="N778" s="66"/>
      <c r="O778" s="37"/>
      <c r="P778" s="37"/>
      <c r="Q778" s="37"/>
      <c r="R778" s="18"/>
      <c r="S778" s="62"/>
      <c r="T778" s="170">
        <f>IF(
    OR(
        D778="",
        AY778="",
        IFERROR(MATCH(AY778,AX$9:AX777,0),0)=0
    ),
    S778,
    INDEX(T$9:T777,MATCH(AY778,AX$9:AX777,0))*S778
)</f>
        <v>0</v>
      </c>
      <c r="U778" s="67">
        <f>MASS*QTY_TOTAL</f>
        <v>0</v>
      </c>
      <c r="V778" s="62"/>
      <c r="W778" s="63"/>
      <c r="X778" s="62"/>
      <c r="Y778" s="62"/>
      <c r="Z778" s="40"/>
      <c r="AA778" s="63"/>
      <c r="AD778" s="20">
        <f t="shared" si="391"/>
        <v>0</v>
      </c>
      <c r="AE778" s="21">
        <f t="shared" ref="AE778:AE841" si="402">IF(E778&lt;&gt;"",AE777+1,AE777)*IF($D778&gt;=AE$7,1,0)</f>
        <v>0</v>
      </c>
      <c r="AF778" s="21">
        <f t="shared" ref="AF778:AF841" si="403">IF(F778&lt;&gt;"",AF777+1,AF777)*IF($D778&gt;=AF$7,1,0)</f>
        <v>0</v>
      </c>
      <c r="AG778" s="21">
        <f t="shared" ref="AG778:AG841" si="404">IF(G778&lt;&gt;"",AG777+1,AG777)*IF($D778&gt;=AG$7,1,0)</f>
        <v>0</v>
      </c>
      <c r="AH778" s="21">
        <f t="shared" ref="AH778:AH841" si="405">IF(H778&lt;&gt;"",AH777+1,AH777)*IF($D778&gt;=AH$7,1,0)</f>
        <v>0</v>
      </c>
      <c r="AI778" s="21">
        <f t="shared" ref="AI778:AI841" si="406">IF(I778&lt;&gt;"",AI777+1,AI777)*IF($D778&gt;=AI$7,1,0)</f>
        <v>0</v>
      </c>
      <c r="AJ778" s="21">
        <f t="shared" ref="AJ778:AJ841" si="407">IF(J778&lt;&gt;"",AJ777+1,AJ777)*IF($D778&gt;=AJ$7,1,0)</f>
        <v>0</v>
      </c>
      <c r="AK778" s="21">
        <f t="shared" ref="AK778:AK841" si="408">IF(K778&lt;&gt;"",AK777+1,AK777)*IF($D778&gt;=AK$7,1,0)</f>
        <v>0</v>
      </c>
      <c r="AL778" s="21">
        <f t="shared" ref="AL778:AL841" si="409">IF(L778&lt;&gt;"",AL777+1,AL777)*IF($D778&gt;=AL$7,1,0)</f>
        <v>0</v>
      </c>
      <c r="AM778" s="21">
        <f t="shared" ref="AM778:AM841" si="410">IF(M778&lt;&gt;"",AM777+1,AM777)*IF($D778&gt;=AM$7,1,0)</f>
        <v>0</v>
      </c>
      <c r="AO778" s="9" t="str">
        <f t="shared" si="379"/>
        <v/>
      </c>
      <c r="AP778" s="9" t="str">
        <f t="shared" si="380"/>
        <v/>
      </c>
      <c r="AQ778" s="9" t="str">
        <f t="shared" si="381"/>
        <v/>
      </c>
      <c r="AR778" s="9" t="str">
        <f t="shared" si="382"/>
        <v/>
      </c>
      <c r="AS778" s="9" t="str">
        <f t="shared" si="383"/>
        <v/>
      </c>
      <c r="AT778" s="9" t="str">
        <f t="shared" si="384"/>
        <v/>
      </c>
      <c r="AU778" s="9" t="str">
        <f t="shared" si="385"/>
        <v/>
      </c>
      <c r="AV778" s="9" t="str">
        <f t="shared" si="386"/>
        <v/>
      </c>
      <c r="AW778" s="9" t="str">
        <f t="shared" si="387"/>
        <v/>
      </c>
      <c r="AX778" s="30" t="str">
        <f t="shared" si="388"/>
        <v/>
      </c>
      <c r="AY778" s="32" t="str">
        <f t="shared" si="389"/>
        <v/>
      </c>
      <c r="AZ778" s="17" t="str">
        <f t="shared" si="392"/>
        <v/>
      </c>
      <c r="BA778" s="17" t="str">
        <f t="shared" si="390"/>
        <v/>
      </c>
    </row>
    <row r="779" spans="1:53" s="19" customFormat="1" ht="12" customHeight="1" x14ac:dyDescent="0.15">
      <c r="A779" s="16"/>
      <c r="B779" s="16"/>
      <c r="C779" s="16"/>
      <c r="D779" s="6"/>
      <c r="E779" s="57" t="str">
        <f t="shared" si="393"/>
        <v/>
      </c>
      <c r="F779" s="57" t="str">
        <f t="shared" si="394"/>
        <v/>
      </c>
      <c r="G779" s="57" t="str">
        <f t="shared" si="395"/>
        <v/>
      </c>
      <c r="H779" s="57" t="str">
        <f t="shared" si="396"/>
        <v/>
      </c>
      <c r="I779" s="57" t="str">
        <f t="shared" si="397"/>
        <v/>
      </c>
      <c r="J779" s="57" t="str">
        <f t="shared" si="398"/>
        <v/>
      </c>
      <c r="K779" s="57" t="str">
        <f t="shared" si="399"/>
        <v/>
      </c>
      <c r="L779" s="57" t="str">
        <f t="shared" si="400"/>
        <v/>
      </c>
      <c r="M779" s="57" t="str">
        <f t="shared" si="401"/>
        <v/>
      </c>
      <c r="N779" s="66"/>
      <c r="O779" s="37"/>
      <c r="P779" s="37"/>
      <c r="Q779" s="37"/>
      <c r="R779" s="18"/>
      <c r="S779" s="62"/>
      <c r="T779" s="170">
        <f>IF(
    OR(
        D779="",
        AY779="",
        IFERROR(MATCH(AY779,AX$9:AX778,0),0)=0
    ),
    S779,
    INDEX(T$9:T778,MATCH(AY779,AX$9:AX778,0))*S779
)</f>
        <v>0</v>
      </c>
      <c r="U779" s="67">
        <f>MASS*QTY_TOTAL</f>
        <v>0</v>
      </c>
      <c r="V779" s="62"/>
      <c r="W779" s="63"/>
      <c r="X779" s="62"/>
      <c r="Y779" s="62"/>
      <c r="Z779" s="40"/>
      <c r="AA779" s="63"/>
      <c r="AD779" s="20">
        <f t="shared" si="391"/>
        <v>0</v>
      </c>
      <c r="AE779" s="21">
        <f t="shared" si="402"/>
        <v>0</v>
      </c>
      <c r="AF779" s="21">
        <f t="shared" si="403"/>
        <v>0</v>
      </c>
      <c r="AG779" s="21">
        <f t="shared" si="404"/>
        <v>0</v>
      </c>
      <c r="AH779" s="21">
        <f t="shared" si="405"/>
        <v>0</v>
      </c>
      <c r="AI779" s="21">
        <f t="shared" si="406"/>
        <v>0</v>
      </c>
      <c r="AJ779" s="21">
        <f t="shared" si="407"/>
        <v>0</v>
      </c>
      <c r="AK779" s="21">
        <f t="shared" si="408"/>
        <v>0</v>
      </c>
      <c r="AL779" s="21">
        <f t="shared" si="409"/>
        <v>0</v>
      </c>
      <c r="AM779" s="21">
        <f t="shared" si="410"/>
        <v>0</v>
      </c>
      <c r="AO779" s="9" t="str">
        <f t="shared" ref="AO779:AO842" si="411">IF(IF(LEN(AE779)=1,"0"&amp;AE779,AE779)="00","",IF(LEN(AE779)=1,"0"&amp;AE779,AE779))</f>
        <v/>
      </c>
      <c r="AP779" s="9" t="str">
        <f t="shared" ref="AP779:AP842" si="412">IF(IF(LEN(AF779)=1,".0"&amp;AF779,"."&amp;AF779)=".00","",IF(LEN(AF779)=1,".0"&amp;AF779,"."&amp;AF779))</f>
        <v/>
      </c>
      <c r="AQ779" s="9" t="str">
        <f t="shared" ref="AQ779:AQ842" si="413">IF(IF(LEN(AG779)=1,".0"&amp;AG779,"."&amp;AG779)=".00","",IF(LEN(AG779)=1,".0"&amp;AG779,"."&amp;AG779))</f>
        <v/>
      </c>
      <c r="AR779" s="9" t="str">
        <f t="shared" ref="AR779:AR842" si="414">IF(IF(LEN(AH779)=1,".0"&amp;AH779,"."&amp;AH779)=".00","",IF(LEN(AH779)=1,".0"&amp;AH779,"."&amp;AH779))</f>
        <v/>
      </c>
      <c r="AS779" s="9" t="str">
        <f t="shared" ref="AS779:AS842" si="415">IF(IF(LEN(AI779)=1,".0"&amp;AI779,"."&amp;AI779)=".00","",IF(LEN(AI779)=1,".0"&amp;AI779,"."&amp;AI779))</f>
        <v/>
      </c>
      <c r="AT779" s="9" t="str">
        <f t="shared" ref="AT779:AT842" si="416">IF(IF(LEN(AJ779)=1,".0"&amp;AJ779,"."&amp;AJ779)=".00","",IF(LEN(AJ779)=1,".0"&amp;AJ779,"."&amp;AJ779))</f>
        <v/>
      </c>
      <c r="AU779" s="9" t="str">
        <f t="shared" ref="AU779:AU842" si="417">IF(IF(LEN(AK779)=1,".0"&amp;AK779,"."&amp;AK779)=".00","",IF(LEN(AK779)=1,".0"&amp;AK779,"."&amp;AK779))</f>
        <v/>
      </c>
      <c r="AV779" s="9" t="str">
        <f t="shared" ref="AV779:AV842" si="418">IF(IF(LEN(AL779)=1,".0"&amp;AL779,"."&amp;AL779)=".00","",IF(LEN(AL779)=1,".0"&amp;AL779,"."&amp;AL779))</f>
        <v/>
      </c>
      <c r="AW779" s="9" t="str">
        <f t="shared" ref="AW779:AW842" si="419">IF(IF(LEN(AM779)=1,".0"&amp;AM779,"."&amp;AM779)=".00","",IF(LEN(AM779)=1,".0"&amp;AM779,"."&amp;AM779))</f>
        <v/>
      </c>
      <c r="AX779" s="30" t="str">
        <f t="shared" ref="AX779:AX842" si="420">AO779&amp;AP779&amp;AQ779&amp;AR779&amp;AS779&amp;AT779&amp;AU779&amp;AV779&amp;AW779</f>
        <v/>
      </c>
      <c r="AY779" s="32" t="str">
        <f t="shared" si="389"/>
        <v/>
      </c>
      <c r="AZ779" s="17" t="str">
        <f t="shared" si="392"/>
        <v/>
      </c>
      <c r="BA779" s="17" t="str">
        <f t="shared" si="390"/>
        <v/>
      </c>
    </row>
    <row r="780" spans="1:53" s="19" customFormat="1" ht="12" customHeight="1" x14ac:dyDescent="0.15">
      <c r="A780" s="16"/>
      <c r="B780" s="16"/>
      <c r="C780" s="16"/>
      <c r="D780" s="6"/>
      <c r="E780" s="57" t="str">
        <f t="shared" si="393"/>
        <v/>
      </c>
      <c r="F780" s="57" t="str">
        <f t="shared" si="394"/>
        <v/>
      </c>
      <c r="G780" s="57" t="str">
        <f t="shared" si="395"/>
        <v/>
      </c>
      <c r="H780" s="57" t="str">
        <f t="shared" si="396"/>
        <v/>
      </c>
      <c r="I780" s="57" t="str">
        <f t="shared" si="397"/>
        <v/>
      </c>
      <c r="J780" s="57" t="str">
        <f t="shared" si="398"/>
        <v/>
      </c>
      <c r="K780" s="57" t="str">
        <f t="shared" si="399"/>
        <v/>
      </c>
      <c r="L780" s="57" t="str">
        <f t="shared" si="400"/>
        <v/>
      </c>
      <c r="M780" s="57" t="str">
        <f t="shared" si="401"/>
        <v/>
      </c>
      <c r="N780" s="66"/>
      <c r="O780" s="37"/>
      <c r="P780" s="37"/>
      <c r="Q780" s="37"/>
      <c r="R780" s="18"/>
      <c r="S780" s="62"/>
      <c r="T780" s="170">
        <f>IF(
    OR(
        D780="",
        AY780="",
        IFERROR(MATCH(AY780,AX$9:AX779,0),0)=0
    ),
    S780,
    INDEX(T$9:T779,MATCH(AY780,AX$9:AX779,0))*S780
)</f>
        <v>0</v>
      </c>
      <c r="U780" s="67">
        <f>MASS*QTY_TOTAL</f>
        <v>0</v>
      </c>
      <c r="V780" s="62"/>
      <c r="W780" s="63"/>
      <c r="X780" s="62"/>
      <c r="Y780" s="62"/>
      <c r="Z780" s="40"/>
      <c r="AA780" s="63"/>
      <c r="AD780" s="20">
        <f t="shared" si="391"/>
        <v>0</v>
      </c>
      <c r="AE780" s="21">
        <f t="shared" si="402"/>
        <v>0</v>
      </c>
      <c r="AF780" s="21">
        <f t="shared" si="403"/>
        <v>0</v>
      </c>
      <c r="AG780" s="21">
        <f t="shared" si="404"/>
        <v>0</v>
      </c>
      <c r="AH780" s="21">
        <f t="shared" si="405"/>
        <v>0</v>
      </c>
      <c r="AI780" s="21">
        <f t="shared" si="406"/>
        <v>0</v>
      </c>
      <c r="AJ780" s="21">
        <f t="shared" si="407"/>
        <v>0</v>
      </c>
      <c r="AK780" s="21">
        <f t="shared" si="408"/>
        <v>0</v>
      </c>
      <c r="AL780" s="21">
        <f t="shared" si="409"/>
        <v>0</v>
      </c>
      <c r="AM780" s="21">
        <f t="shared" si="410"/>
        <v>0</v>
      </c>
      <c r="AO780" s="9" t="str">
        <f t="shared" si="411"/>
        <v/>
      </c>
      <c r="AP780" s="9" t="str">
        <f t="shared" si="412"/>
        <v/>
      </c>
      <c r="AQ780" s="9" t="str">
        <f t="shared" si="413"/>
        <v/>
      </c>
      <c r="AR780" s="9" t="str">
        <f t="shared" si="414"/>
        <v/>
      </c>
      <c r="AS780" s="9" t="str">
        <f t="shared" si="415"/>
        <v/>
      </c>
      <c r="AT780" s="9" t="str">
        <f t="shared" si="416"/>
        <v/>
      </c>
      <c r="AU780" s="9" t="str">
        <f t="shared" si="417"/>
        <v/>
      </c>
      <c r="AV780" s="9" t="str">
        <f t="shared" si="418"/>
        <v/>
      </c>
      <c r="AW780" s="9" t="str">
        <f t="shared" si="419"/>
        <v/>
      </c>
      <c r="AX780" s="30" t="str">
        <f t="shared" si="420"/>
        <v/>
      </c>
      <c r="AY780" s="32" t="str">
        <f t="shared" si="389"/>
        <v/>
      </c>
      <c r="AZ780" s="17" t="str">
        <f t="shared" si="392"/>
        <v/>
      </c>
      <c r="BA780" s="17" t="str">
        <f t="shared" si="390"/>
        <v/>
      </c>
    </row>
    <row r="781" spans="1:53" s="19" customFormat="1" ht="12" customHeight="1" x14ac:dyDescent="0.15">
      <c r="A781" s="16"/>
      <c r="B781" s="16"/>
      <c r="C781" s="16"/>
      <c r="D781" s="6"/>
      <c r="E781" s="57" t="str">
        <f t="shared" si="393"/>
        <v/>
      </c>
      <c r="F781" s="57" t="str">
        <f t="shared" si="394"/>
        <v/>
      </c>
      <c r="G781" s="57" t="str">
        <f t="shared" si="395"/>
        <v/>
      </c>
      <c r="H781" s="57" t="str">
        <f t="shared" si="396"/>
        <v/>
      </c>
      <c r="I781" s="57" t="str">
        <f t="shared" si="397"/>
        <v/>
      </c>
      <c r="J781" s="57" t="str">
        <f t="shared" si="398"/>
        <v/>
      </c>
      <c r="K781" s="57" t="str">
        <f t="shared" si="399"/>
        <v/>
      </c>
      <c r="L781" s="57" t="str">
        <f t="shared" si="400"/>
        <v/>
      </c>
      <c r="M781" s="57" t="str">
        <f t="shared" si="401"/>
        <v/>
      </c>
      <c r="N781" s="66"/>
      <c r="O781" s="37"/>
      <c r="P781" s="37"/>
      <c r="Q781" s="37"/>
      <c r="R781" s="18"/>
      <c r="S781" s="62"/>
      <c r="T781" s="170">
        <f>IF(
    OR(
        D781="",
        AY781="",
        IFERROR(MATCH(AY781,AX$9:AX780,0),0)=0
    ),
    S781,
    INDEX(T$9:T780,MATCH(AY781,AX$9:AX780,0))*S781
)</f>
        <v>0</v>
      </c>
      <c r="U781" s="67">
        <f>MASS*QTY_TOTAL</f>
        <v>0</v>
      </c>
      <c r="V781" s="62"/>
      <c r="W781" s="63"/>
      <c r="X781" s="62"/>
      <c r="Y781" s="62"/>
      <c r="Z781" s="40"/>
      <c r="AA781" s="63"/>
      <c r="AD781" s="20">
        <f t="shared" si="391"/>
        <v>0</v>
      </c>
      <c r="AE781" s="21">
        <f t="shared" si="402"/>
        <v>0</v>
      </c>
      <c r="AF781" s="21">
        <f t="shared" si="403"/>
        <v>0</v>
      </c>
      <c r="AG781" s="21">
        <f t="shared" si="404"/>
        <v>0</v>
      </c>
      <c r="AH781" s="21">
        <f t="shared" si="405"/>
        <v>0</v>
      </c>
      <c r="AI781" s="21">
        <f t="shared" si="406"/>
        <v>0</v>
      </c>
      <c r="AJ781" s="21">
        <f t="shared" si="407"/>
        <v>0</v>
      </c>
      <c r="AK781" s="21">
        <f t="shared" si="408"/>
        <v>0</v>
      </c>
      <c r="AL781" s="21">
        <f t="shared" si="409"/>
        <v>0</v>
      </c>
      <c r="AM781" s="21">
        <f t="shared" si="410"/>
        <v>0</v>
      </c>
      <c r="AO781" s="9" t="str">
        <f t="shared" si="411"/>
        <v/>
      </c>
      <c r="AP781" s="9" t="str">
        <f t="shared" si="412"/>
        <v/>
      </c>
      <c r="AQ781" s="9" t="str">
        <f t="shared" si="413"/>
        <v/>
      </c>
      <c r="AR781" s="9" t="str">
        <f t="shared" si="414"/>
        <v/>
      </c>
      <c r="AS781" s="9" t="str">
        <f t="shared" si="415"/>
        <v/>
      </c>
      <c r="AT781" s="9" t="str">
        <f t="shared" si="416"/>
        <v/>
      </c>
      <c r="AU781" s="9" t="str">
        <f t="shared" si="417"/>
        <v/>
      </c>
      <c r="AV781" s="9" t="str">
        <f t="shared" si="418"/>
        <v/>
      </c>
      <c r="AW781" s="9" t="str">
        <f t="shared" si="419"/>
        <v/>
      </c>
      <c r="AX781" s="30" t="str">
        <f t="shared" si="420"/>
        <v/>
      </c>
      <c r="AY781" s="32" t="str">
        <f t="shared" si="389"/>
        <v/>
      </c>
      <c r="AZ781" s="17" t="str">
        <f t="shared" si="392"/>
        <v/>
      </c>
      <c r="BA781" s="17" t="str">
        <f t="shared" si="390"/>
        <v/>
      </c>
    </row>
    <row r="782" spans="1:53" s="19" customFormat="1" ht="12" customHeight="1" x14ac:dyDescent="0.15">
      <c r="A782" s="16"/>
      <c r="B782" s="16"/>
      <c r="C782" s="16"/>
      <c r="D782" s="6"/>
      <c r="E782" s="57" t="str">
        <f t="shared" si="393"/>
        <v/>
      </c>
      <c r="F782" s="57" t="str">
        <f t="shared" si="394"/>
        <v/>
      </c>
      <c r="G782" s="57" t="str">
        <f t="shared" si="395"/>
        <v/>
      </c>
      <c r="H782" s="57" t="str">
        <f t="shared" si="396"/>
        <v/>
      </c>
      <c r="I782" s="57" t="str">
        <f t="shared" si="397"/>
        <v/>
      </c>
      <c r="J782" s="57" t="str">
        <f t="shared" si="398"/>
        <v/>
      </c>
      <c r="K782" s="57" t="str">
        <f t="shared" si="399"/>
        <v/>
      </c>
      <c r="L782" s="57" t="str">
        <f t="shared" si="400"/>
        <v/>
      </c>
      <c r="M782" s="57" t="str">
        <f t="shared" si="401"/>
        <v/>
      </c>
      <c r="N782" s="66"/>
      <c r="O782" s="37"/>
      <c r="P782" s="37"/>
      <c r="Q782" s="37"/>
      <c r="R782" s="18"/>
      <c r="S782" s="62"/>
      <c r="T782" s="170">
        <f>IF(
    OR(
        D782="",
        AY782="",
        IFERROR(MATCH(AY782,AX$9:AX781,0),0)=0
    ),
    S782,
    INDEX(T$9:T781,MATCH(AY782,AX$9:AX781,0))*S782
)</f>
        <v>0</v>
      </c>
      <c r="U782" s="67">
        <f>MASS*QTY_TOTAL</f>
        <v>0</v>
      </c>
      <c r="V782" s="62"/>
      <c r="W782" s="63"/>
      <c r="X782" s="62"/>
      <c r="Y782" s="62"/>
      <c r="Z782" s="40"/>
      <c r="AA782" s="63"/>
      <c r="AD782" s="20">
        <f t="shared" si="391"/>
        <v>0</v>
      </c>
      <c r="AE782" s="21">
        <f t="shared" si="402"/>
        <v>0</v>
      </c>
      <c r="AF782" s="21">
        <f t="shared" si="403"/>
        <v>0</v>
      </c>
      <c r="AG782" s="21">
        <f t="shared" si="404"/>
        <v>0</v>
      </c>
      <c r="AH782" s="21">
        <f t="shared" si="405"/>
        <v>0</v>
      </c>
      <c r="AI782" s="21">
        <f t="shared" si="406"/>
        <v>0</v>
      </c>
      <c r="AJ782" s="21">
        <f t="shared" si="407"/>
        <v>0</v>
      </c>
      <c r="AK782" s="21">
        <f t="shared" si="408"/>
        <v>0</v>
      </c>
      <c r="AL782" s="21">
        <f t="shared" si="409"/>
        <v>0</v>
      </c>
      <c r="AM782" s="21">
        <f t="shared" si="410"/>
        <v>0</v>
      </c>
      <c r="AO782" s="9" t="str">
        <f t="shared" si="411"/>
        <v/>
      </c>
      <c r="AP782" s="9" t="str">
        <f t="shared" si="412"/>
        <v/>
      </c>
      <c r="AQ782" s="9" t="str">
        <f t="shared" si="413"/>
        <v/>
      </c>
      <c r="AR782" s="9" t="str">
        <f t="shared" si="414"/>
        <v/>
      </c>
      <c r="AS782" s="9" t="str">
        <f t="shared" si="415"/>
        <v/>
      </c>
      <c r="AT782" s="9" t="str">
        <f t="shared" si="416"/>
        <v/>
      </c>
      <c r="AU782" s="9" t="str">
        <f t="shared" si="417"/>
        <v/>
      </c>
      <c r="AV782" s="9" t="str">
        <f t="shared" si="418"/>
        <v/>
      </c>
      <c r="AW782" s="9" t="str">
        <f t="shared" si="419"/>
        <v/>
      </c>
      <c r="AX782" s="30" t="str">
        <f t="shared" si="420"/>
        <v/>
      </c>
      <c r="AY782" s="32" t="str">
        <f t="shared" si="389"/>
        <v/>
      </c>
      <c r="AZ782" s="17" t="str">
        <f t="shared" si="392"/>
        <v/>
      </c>
      <c r="BA782" s="17" t="str">
        <f t="shared" si="390"/>
        <v/>
      </c>
    </row>
    <row r="783" spans="1:53" s="19" customFormat="1" ht="12" customHeight="1" x14ac:dyDescent="0.15">
      <c r="A783" s="16"/>
      <c r="B783" s="16"/>
      <c r="C783" s="16"/>
      <c r="D783" s="6"/>
      <c r="E783" s="57" t="str">
        <f t="shared" si="393"/>
        <v/>
      </c>
      <c r="F783" s="57" t="str">
        <f t="shared" si="394"/>
        <v/>
      </c>
      <c r="G783" s="57" t="str">
        <f t="shared" si="395"/>
        <v/>
      </c>
      <c r="H783" s="57" t="str">
        <f t="shared" si="396"/>
        <v/>
      </c>
      <c r="I783" s="57" t="str">
        <f t="shared" si="397"/>
        <v/>
      </c>
      <c r="J783" s="57" t="str">
        <f t="shared" si="398"/>
        <v/>
      </c>
      <c r="K783" s="57" t="str">
        <f t="shared" si="399"/>
        <v/>
      </c>
      <c r="L783" s="57" t="str">
        <f t="shared" si="400"/>
        <v/>
      </c>
      <c r="M783" s="57" t="str">
        <f t="shared" si="401"/>
        <v/>
      </c>
      <c r="N783" s="66"/>
      <c r="O783" s="37"/>
      <c r="P783" s="37"/>
      <c r="Q783" s="37"/>
      <c r="R783" s="18"/>
      <c r="S783" s="62"/>
      <c r="T783" s="170">
        <f>IF(
    OR(
        D783="",
        AY783="",
        IFERROR(MATCH(AY783,AX$9:AX782,0),0)=0
    ),
    S783,
    INDEX(T$9:T782,MATCH(AY783,AX$9:AX782,0))*S783
)</f>
        <v>0</v>
      </c>
      <c r="U783" s="67">
        <f>MASS*QTY_TOTAL</f>
        <v>0</v>
      </c>
      <c r="V783" s="62"/>
      <c r="W783" s="63"/>
      <c r="X783" s="62"/>
      <c r="Y783" s="62"/>
      <c r="Z783" s="40"/>
      <c r="AA783" s="63"/>
      <c r="AD783" s="20">
        <f t="shared" si="391"/>
        <v>0</v>
      </c>
      <c r="AE783" s="21">
        <f t="shared" si="402"/>
        <v>0</v>
      </c>
      <c r="AF783" s="21">
        <f t="shared" si="403"/>
        <v>0</v>
      </c>
      <c r="AG783" s="21">
        <f t="shared" si="404"/>
        <v>0</v>
      </c>
      <c r="AH783" s="21">
        <f t="shared" si="405"/>
        <v>0</v>
      </c>
      <c r="AI783" s="21">
        <f t="shared" si="406"/>
        <v>0</v>
      </c>
      <c r="AJ783" s="21">
        <f t="shared" si="407"/>
        <v>0</v>
      </c>
      <c r="AK783" s="21">
        <f t="shared" si="408"/>
        <v>0</v>
      </c>
      <c r="AL783" s="21">
        <f t="shared" si="409"/>
        <v>0</v>
      </c>
      <c r="AM783" s="21">
        <f t="shared" si="410"/>
        <v>0</v>
      </c>
      <c r="AO783" s="9" t="str">
        <f t="shared" si="411"/>
        <v/>
      </c>
      <c r="AP783" s="9" t="str">
        <f t="shared" si="412"/>
        <v/>
      </c>
      <c r="AQ783" s="9" t="str">
        <f t="shared" si="413"/>
        <v/>
      </c>
      <c r="AR783" s="9" t="str">
        <f t="shared" si="414"/>
        <v/>
      </c>
      <c r="AS783" s="9" t="str">
        <f t="shared" si="415"/>
        <v/>
      </c>
      <c r="AT783" s="9" t="str">
        <f t="shared" si="416"/>
        <v/>
      </c>
      <c r="AU783" s="9" t="str">
        <f t="shared" si="417"/>
        <v/>
      </c>
      <c r="AV783" s="9" t="str">
        <f t="shared" si="418"/>
        <v/>
      </c>
      <c r="AW783" s="9" t="str">
        <f t="shared" si="419"/>
        <v/>
      </c>
      <c r="AX783" s="30" t="str">
        <f t="shared" si="420"/>
        <v/>
      </c>
      <c r="AY783" s="32" t="str">
        <f t="shared" si="389"/>
        <v/>
      </c>
      <c r="AZ783" s="17" t="str">
        <f t="shared" si="392"/>
        <v/>
      </c>
      <c r="BA783" s="17" t="str">
        <f t="shared" si="390"/>
        <v/>
      </c>
    </row>
    <row r="784" spans="1:53" s="19" customFormat="1" ht="12" customHeight="1" x14ac:dyDescent="0.15">
      <c r="A784" s="16"/>
      <c r="B784" s="16"/>
      <c r="C784" s="16"/>
      <c r="D784" s="6"/>
      <c r="E784" s="57" t="str">
        <f t="shared" si="393"/>
        <v/>
      </c>
      <c r="F784" s="57" t="str">
        <f t="shared" si="394"/>
        <v/>
      </c>
      <c r="G784" s="57" t="str">
        <f t="shared" si="395"/>
        <v/>
      </c>
      <c r="H784" s="57" t="str">
        <f t="shared" si="396"/>
        <v/>
      </c>
      <c r="I784" s="57" t="str">
        <f t="shared" si="397"/>
        <v/>
      </c>
      <c r="J784" s="57" t="str">
        <f t="shared" si="398"/>
        <v/>
      </c>
      <c r="K784" s="57" t="str">
        <f t="shared" si="399"/>
        <v/>
      </c>
      <c r="L784" s="57" t="str">
        <f t="shared" si="400"/>
        <v/>
      </c>
      <c r="M784" s="57" t="str">
        <f t="shared" si="401"/>
        <v/>
      </c>
      <c r="N784" s="66"/>
      <c r="O784" s="37"/>
      <c r="P784" s="37"/>
      <c r="Q784" s="37"/>
      <c r="R784" s="18"/>
      <c r="S784" s="62"/>
      <c r="T784" s="170">
        <f>IF(
    OR(
        D784="",
        AY784="",
        IFERROR(MATCH(AY784,AX$9:AX783,0),0)=0
    ),
    S784,
    INDEX(T$9:T783,MATCH(AY784,AX$9:AX783,0))*S784
)</f>
        <v>0</v>
      </c>
      <c r="U784" s="67">
        <f>MASS*QTY_TOTAL</f>
        <v>0</v>
      </c>
      <c r="V784" s="62"/>
      <c r="W784" s="63"/>
      <c r="X784" s="62"/>
      <c r="Y784" s="62"/>
      <c r="Z784" s="40"/>
      <c r="AA784" s="63"/>
      <c r="AD784" s="20">
        <f t="shared" si="391"/>
        <v>0</v>
      </c>
      <c r="AE784" s="21">
        <f t="shared" si="402"/>
        <v>0</v>
      </c>
      <c r="AF784" s="21">
        <f t="shared" si="403"/>
        <v>0</v>
      </c>
      <c r="AG784" s="21">
        <f t="shared" si="404"/>
        <v>0</v>
      </c>
      <c r="AH784" s="21">
        <f t="shared" si="405"/>
        <v>0</v>
      </c>
      <c r="AI784" s="21">
        <f t="shared" si="406"/>
        <v>0</v>
      </c>
      <c r="AJ784" s="21">
        <f t="shared" si="407"/>
        <v>0</v>
      </c>
      <c r="AK784" s="21">
        <f t="shared" si="408"/>
        <v>0</v>
      </c>
      <c r="AL784" s="21">
        <f t="shared" si="409"/>
        <v>0</v>
      </c>
      <c r="AM784" s="21">
        <f t="shared" si="410"/>
        <v>0</v>
      </c>
      <c r="AO784" s="9" t="str">
        <f t="shared" si="411"/>
        <v/>
      </c>
      <c r="AP784" s="9" t="str">
        <f t="shared" si="412"/>
        <v/>
      </c>
      <c r="AQ784" s="9" t="str">
        <f t="shared" si="413"/>
        <v/>
      </c>
      <c r="AR784" s="9" t="str">
        <f t="shared" si="414"/>
        <v/>
      </c>
      <c r="AS784" s="9" t="str">
        <f t="shared" si="415"/>
        <v/>
      </c>
      <c r="AT784" s="9" t="str">
        <f t="shared" si="416"/>
        <v/>
      </c>
      <c r="AU784" s="9" t="str">
        <f t="shared" si="417"/>
        <v/>
      </c>
      <c r="AV784" s="9" t="str">
        <f t="shared" si="418"/>
        <v/>
      </c>
      <c r="AW784" s="9" t="str">
        <f t="shared" si="419"/>
        <v/>
      </c>
      <c r="AX784" s="30" t="str">
        <f t="shared" si="420"/>
        <v/>
      </c>
      <c r="AY784" s="32" t="str">
        <f t="shared" si="389"/>
        <v/>
      </c>
      <c r="AZ784" s="17" t="str">
        <f t="shared" si="392"/>
        <v/>
      </c>
      <c r="BA784" s="17" t="str">
        <f t="shared" si="390"/>
        <v/>
      </c>
    </row>
    <row r="785" spans="1:53" s="19" customFormat="1" ht="12" customHeight="1" x14ac:dyDescent="0.15">
      <c r="A785" s="16"/>
      <c r="B785" s="16"/>
      <c r="C785" s="16"/>
      <c r="D785" s="6"/>
      <c r="E785" s="57" t="str">
        <f t="shared" si="393"/>
        <v/>
      </c>
      <c r="F785" s="57" t="str">
        <f t="shared" si="394"/>
        <v/>
      </c>
      <c r="G785" s="57" t="str">
        <f t="shared" si="395"/>
        <v/>
      </c>
      <c r="H785" s="57" t="str">
        <f t="shared" si="396"/>
        <v/>
      </c>
      <c r="I785" s="57" t="str">
        <f t="shared" si="397"/>
        <v/>
      </c>
      <c r="J785" s="57" t="str">
        <f t="shared" si="398"/>
        <v/>
      </c>
      <c r="K785" s="57" t="str">
        <f t="shared" si="399"/>
        <v/>
      </c>
      <c r="L785" s="57" t="str">
        <f t="shared" si="400"/>
        <v/>
      </c>
      <c r="M785" s="57" t="str">
        <f t="shared" si="401"/>
        <v/>
      </c>
      <c r="N785" s="66"/>
      <c r="O785" s="37"/>
      <c r="P785" s="37"/>
      <c r="Q785" s="37"/>
      <c r="R785" s="18"/>
      <c r="S785" s="62"/>
      <c r="T785" s="170">
        <f>IF(
    OR(
        D785="",
        AY785="",
        IFERROR(MATCH(AY785,AX$9:AX784,0),0)=0
    ),
    S785,
    INDEX(T$9:T784,MATCH(AY785,AX$9:AX784,0))*S785
)</f>
        <v>0</v>
      </c>
      <c r="U785" s="67">
        <f>MASS*QTY_TOTAL</f>
        <v>0</v>
      </c>
      <c r="V785" s="62"/>
      <c r="W785" s="63"/>
      <c r="X785" s="62"/>
      <c r="Y785" s="62"/>
      <c r="Z785" s="40"/>
      <c r="AA785" s="63"/>
      <c r="AD785" s="20">
        <f t="shared" si="391"/>
        <v>0</v>
      </c>
      <c r="AE785" s="21">
        <f t="shared" si="402"/>
        <v>0</v>
      </c>
      <c r="AF785" s="21">
        <f t="shared" si="403"/>
        <v>0</v>
      </c>
      <c r="AG785" s="21">
        <f t="shared" si="404"/>
        <v>0</v>
      </c>
      <c r="AH785" s="21">
        <f t="shared" si="405"/>
        <v>0</v>
      </c>
      <c r="AI785" s="21">
        <f t="shared" si="406"/>
        <v>0</v>
      </c>
      <c r="AJ785" s="21">
        <f t="shared" si="407"/>
        <v>0</v>
      </c>
      <c r="AK785" s="21">
        <f t="shared" si="408"/>
        <v>0</v>
      </c>
      <c r="AL785" s="21">
        <f t="shared" si="409"/>
        <v>0</v>
      </c>
      <c r="AM785" s="21">
        <f t="shared" si="410"/>
        <v>0</v>
      </c>
      <c r="AO785" s="9" t="str">
        <f t="shared" si="411"/>
        <v/>
      </c>
      <c r="AP785" s="9" t="str">
        <f t="shared" si="412"/>
        <v/>
      </c>
      <c r="AQ785" s="9" t="str">
        <f t="shared" si="413"/>
        <v/>
      </c>
      <c r="AR785" s="9" t="str">
        <f t="shared" si="414"/>
        <v/>
      </c>
      <c r="AS785" s="9" t="str">
        <f t="shared" si="415"/>
        <v/>
      </c>
      <c r="AT785" s="9" t="str">
        <f t="shared" si="416"/>
        <v/>
      </c>
      <c r="AU785" s="9" t="str">
        <f t="shared" si="417"/>
        <v/>
      </c>
      <c r="AV785" s="9" t="str">
        <f t="shared" si="418"/>
        <v/>
      </c>
      <c r="AW785" s="9" t="str">
        <f t="shared" si="419"/>
        <v/>
      </c>
      <c r="AX785" s="30" t="str">
        <f t="shared" si="420"/>
        <v/>
      </c>
      <c r="AY785" s="32" t="str">
        <f t="shared" si="389"/>
        <v/>
      </c>
      <c r="AZ785" s="17" t="str">
        <f t="shared" si="392"/>
        <v/>
      </c>
      <c r="BA785" s="17" t="str">
        <f t="shared" si="390"/>
        <v/>
      </c>
    </row>
    <row r="786" spans="1:53" s="19" customFormat="1" ht="12" customHeight="1" x14ac:dyDescent="0.15">
      <c r="A786" s="16"/>
      <c r="B786" s="16"/>
      <c r="C786" s="16"/>
      <c r="D786" s="6"/>
      <c r="E786" s="57" t="str">
        <f t="shared" si="393"/>
        <v/>
      </c>
      <c r="F786" s="57" t="str">
        <f t="shared" si="394"/>
        <v/>
      </c>
      <c r="G786" s="57" t="str">
        <f t="shared" si="395"/>
        <v/>
      </c>
      <c r="H786" s="57" t="str">
        <f t="shared" si="396"/>
        <v/>
      </c>
      <c r="I786" s="57" t="str">
        <f t="shared" si="397"/>
        <v/>
      </c>
      <c r="J786" s="57" t="str">
        <f t="shared" si="398"/>
        <v/>
      </c>
      <c r="K786" s="57" t="str">
        <f t="shared" si="399"/>
        <v/>
      </c>
      <c r="L786" s="57" t="str">
        <f t="shared" si="400"/>
        <v/>
      </c>
      <c r="M786" s="57" t="str">
        <f t="shared" si="401"/>
        <v/>
      </c>
      <c r="N786" s="66"/>
      <c r="O786" s="37"/>
      <c r="P786" s="37"/>
      <c r="Q786" s="37"/>
      <c r="R786" s="18"/>
      <c r="S786" s="62"/>
      <c r="T786" s="170">
        <f>IF(
    OR(
        D786="",
        AY786="",
        IFERROR(MATCH(AY786,AX$9:AX785,0),0)=0
    ),
    S786,
    INDEX(T$9:T785,MATCH(AY786,AX$9:AX785,0))*S786
)</f>
        <v>0</v>
      </c>
      <c r="U786" s="67">
        <f>MASS*QTY_TOTAL</f>
        <v>0</v>
      </c>
      <c r="V786" s="62"/>
      <c r="W786" s="63"/>
      <c r="X786" s="62"/>
      <c r="Y786" s="62"/>
      <c r="Z786" s="40"/>
      <c r="AA786" s="63"/>
      <c r="AD786" s="20">
        <f t="shared" si="391"/>
        <v>0</v>
      </c>
      <c r="AE786" s="21">
        <f t="shared" si="402"/>
        <v>0</v>
      </c>
      <c r="AF786" s="21">
        <f t="shared" si="403"/>
        <v>0</v>
      </c>
      <c r="AG786" s="21">
        <f t="shared" si="404"/>
        <v>0</v>
      </c>
      <c r="AH786" s="21">
        <f t="shared" si="405"/>
        <v>0</v>
      </c>
      <c r="AI786" s="21">
        <f t="shared" si="406"/>
        <v>0</v>
      </c>
      <c r="AJ786" s="21">
        <f t="shared" si="407"/>
        <v>0</v>
      </c>
      <c r="AK786" s="21">
        <f t="shared" si="408"/>
        <v>0</v>
      </c>
      <c r="AL786" s="21">
        <f t="shared" si="409"/>
        <v>0</v>
      </c>
      <c r="AM786" s="21">
        <f t="shared" si="410"/>
        <v>0</v>
      </c>
      <c r="AO786" s="9" t="str">
        <f t="shared" si="411"/>
        <v/>
      </c>
      <c r="AP786" s="9" t="str">
        <f t="shared" si="412"/>
        <v/>
      </c>
      <c r="AQ786" s="9" t="str">
        <f t="shared" si="413"/>
        <v/>
      </c>
      <c r="AR786" s="9" t="str">
        <f t="shared" si="414"/>
        <v/>
      </c>
      <c r="AS786" s="9" t="str">
        <f t="shared" si="415"/>
        <v/>
      </c>
      <c r="AT786" s="9" t="str">
        <f t="shared" si="416"/>
        <v/>
      </c>
      <c r="AU786" s="9" t="str">
        <f t="shared" si="417"/>
        <v/>
      </c>
      <c r="AV786" s="9" t="str">
        <f t="shared" si="418"/>
        <v/>
      </c>
      <c r="AW786" s="9" t="str">
        <f t="shared" si="419"/>
        <v/>
      </c>
      <c r="AX786" s="30" t="str">
        <f t="shared" si="420"/>
        <v/>
      </c>
      <c r="AY786" s="32" t="str">
        <f t="shared" si="389"/>
        <v/>
      </c>
      <c r="AZ786" s="17" t="str">
        <f t="shared" si="392"/>
        <v/>
      </c>
      <c r="BA786" s="17" t="str">
        <f t="shared" si="390"/>
        <v/>
      </c>
    </row>
    <row r="787" spans="1:53" s="19" customFormat="1" ht="12" customHeight="1" x14ac:dyDescent="0.15">
      <c r="A787" s="16"/>
      <c r="B787" s="16"/>
      <c r="C787" s="16"/>
      <c r="D787" s="6"/>
      <c r="E787" s="57" t="str">
        <f t="shared" si="393"/>
        <v/>
      </c>
      <c r="F787" s="57" t="str">
        <f t="shared" si="394"/>
        <v/>
      </c>
      <c r="G787" s="57" t="str">
        <f t="shared" si="395"/>
        <v/>
      </c>
      <c r="H787" s="57" t="str">
        <f t="shared" si="396"/>
        <v/>
      </c>
      <c r="I787" s="57" t="str">
        <f t="shared" si="397"/>
        <v/>
      </c>
      <c r="J787" s="57" t="str">
        <f t="shared" si="398"/>
        <v/>
      </c>
      <c r="K787" s="57" t="str">
        <f t="shared" si="399"/>
        <v/>
      </c>
      <c r="L787" s="57" t="str">
        <f t="shared" si="400"/>
        <v/>
      </c>
      <c r="M787" s="57" t="str">
        <f t="shared" si="401"/>
        <v/>
      </c>
      <c r="N787" s="66"/>
      <c r="O787" s="37"/>
      <c r="P787" s="37"/>
      <c r="Q787" s="37"/>
      <c r="R787" s="18"/>
      <c r="S787" s="62"/>
      <c r="T787" s="170">
        <f>IF(
    OR(
        D787="",
        AY787="",
        IFERROR(MATCH(AY787,AX$9:AX786,0),0)=0
    ),
    S787,
    INDEX(T$9:T786,MATCH(AY787,AX$9:AX786,0))*S787
)</f>
        <v>0</v>
      </c>
      <c r="U787" s="67">
        <f>MASS*QTY_TOTAL</f>
        <v>0</v>
      </c>
      <c r="V787" s="62"/>
      <c r="W787" s="63"/>
      <c r="X787" s="62"/>
      <c r="Y787" s="62"/>
      <c r="Z787" s="40"/>
      <c r="AA787" s="63"/>
      <c r="AD787" s="20">
        <f t="shared" si="391"/>
        <v>0</v>
      </c>
      <c r="AE787" s="21">
        <f t="shared" si="402"/>
        <v>0</v>
      </c>
      <c r="AF787" s="21">
        <f t="shared" si="403"/>
        <v>0</v>
      </c>
      <c r="AG787" s="21">
        <f t="shared" si="404"/>
        <v>0</v>
      </c>
      <c r="AH787" s="21">
        <f t="shared" si="405"/>
        <v>0</v>
      </c>
      <c r="AI787" s="21">
        <f t="shared" si="406"/>
        <v>0</v>
      </c>
      <c r="AJ787" s="21">
        <f t="shared" si="407"/>
        <v>0</v>
      </c>
      <c r="AK787" s="21">
        <f t="shared" si="408"/>
        <v>0</v>
      </c>
      <c r="AL787" s="21">
        <f t="shared" si="409"/>
        <v>0</v>
      </c>
      <c r="AM787" s="21">
        <f t="shared" si="410"/>
        <v>0</v>
      </c>
      <c r="AO787" s="9" t="str">
        <f t="shared" si="411"/>
        <v/>
      </c>
      <c r="AP787" s="9" t="str">
        <f t="shared" si="412"/>
        <v/>
      </c>
      <c r="AQ787" s="9" t="str">
        <f t="shared" si="413"/>
        <v/>
      </c>
      <c r="AR787" s="9" t="str">
        <f t="shared" si="414"/>
        <v/>
      </c>
      <c r="AS787" s="9" t="str">
        <f t="shared" si="415"/>
        <v/>
      </c>
      <c r="AT787" s="9" t="str">
        <f t="shared" si="416"/>
        <v/>
      </c>
      <c r="AU787" s="9" t="str">
        <f t="shared" si="417"/>
        <v/>
      </c>
      <c r="AV787" s="9" t="str">
        <f t="shared" si="418"/>
        <v/>
      </c>
      <c r="AW787" s="9" t="str">
        <f t="shared" si="419"/>
        <v/>
      </c>
      <c r="AX787" s="30" t="str">
        <f t="shared" si="420"/>
        <v/>
      </c>
      <c r="AY787" s="32" t="str">
        <f t="shared" si="389"/>
        <v/>
      </c>
      <c r="AZ787" s="17" t="str">
        <f t="shared" si="392"/>
        <v/>
      </c>
      <c r="BA787" s="17" t="str">
        <f t="shared" si="390"/>
        <v/>
      </c>
    </row>
    <row r="788" spans="1:53" s="19" customFormat="1" ht="12" customHeight="1" x14ac:dyDescent="0.15">
      <c r="A788" s="16"/>
      <c r="B788" s="16"/>
      <c r="C788" s="16"/>
      <c r="D788" s="6"/>
      <c r="E788" s="57" t="str">
        <f t="shared" si="393"/>
        <v/>
      </c>
      <c r="F788" s="57" t="str">
        <f t="shared" si="394"/>
        <v/>
      </c>
      <c r="G788" s="57" t="str">
        <f t="shared" si="395"/>
        <v/>
      </c>
      <c r="H788" s="57" t="str">
        <f t="shared" si="396"/>
        <v/>
      </c>
      <c r="I788" s="57" t="str">
        <f t="shared" si="397"/>
        <v/>
      </c>
      <c r="J788" s="57" t="str">
        <f t="shared" si="398"/>
        <v/>
      </c>
      <c r="K788" s="57" t="str">
        <f t="shared" si="399"/>
        <v/>
      </c>
      <c r="L788" s="57" t="str">
        <f t="shared" si="400"/>
        <v/>
      </c>
      <c r="M788" s="57" t="str">
        <f t="shared" si="401"/>
        <v/>
      </c>
      <c r="N788" s="66"/>
      <c r="O788" s="37"/>
      <c r="P788" s="37"/>
      <c r="Q788" s="37"/>
      <c r="R788" s="18"/>
      <c r="S788" s="62"/>
      <c r="T788" s="170">
        <f>IF(
    OR(
        D788="",
        AY788="",
        IFERROR(MATCH(AY788,AX$9:AX787,0),0)=0
    ),
    S788,
    INDEX(T$9:T787,MATCH(AY788,AX$9:AX787,0))*S788
)</f>
        <v>0</v>
      </c>
      <c r="U788" s="67">
        <f>MASS*QTY_TOTAL</f>
        <v>0</v>
      </c>
      <c r="V788" s="62"/>
      <c r="W788" s="63"/>
      <c r="X788" s="62"/>
      <c r="Y788" s="62"/>
      <c r="Z788" s="40"/>
      <c r="AA788" s="63"/>
      <c r="AD788" s="20">
        <f t="shared" si="391"/>
        <v>0</v>
      </c>
      <c r="AE788" s="21">
        <f t="shared" si="402"/>
        <v>0</v>
      </c>
      <c r="AF788" s="21">
        <f t="shared" si="403"/>
        <v>0</v>
      </c>
      <c r="AG788" s="21">
        <f t="shared" si="404"/>
        <v>0</v>
      </c>
      <c r="AH788" s="21">
        <f t="shared" si="405"/>
        <v>0</v>
      </c>
      <c r="AI788" s="21">
        <f t="shared" si="406"/>
        <v>0</v>
      </c>
      <c r="AJ788" s="21">
        <f t="shared" si="407"/>
        <v>0</v>
      </c>
      <c r="AK788" s="21">
        <f t="shared" si="408"/>
        <v>0</v>
      </c>
      <c r="AL788" s="21">
        <f t="shared" si="409"/>
        <v>0</v>
      </c>
      <c r="AM788" s="21">
        <f t="shared" si="410"/>
        <v>0</v>
      </c>
      <c r="AO788" s="9" t="str">
        <f t="shared" si="411"/>
        <v/>
      </c>
      <c r="AP788" s="9" t="str">
        <f t="shared" si="412"/>
        <v/>
      </c>
      <c r="AQ788" s="9" t="str">
        <f t="shared" si="413"/>
        <v/>
      </c>
      <c r="AR788" s="9" t="str">
        <f t="shared" si="414"/>
        <v/>
      </c>
      <c r="AS788" s="9" t="str">
        <f t="shared" si="415"/>
        <v/>
      </c>
      <c r="AT788" s="9" t="str">
        <f t="shared" si="416"/>
        <v/>
      </c>
      <c r="AU788" s="9" t="str">
        <f t="shared" si="417"/>
        <v/>
      </c>
      <c r="AV788" s="9" t="str">
        <f t="shared" si="418"/>
        <v/>
      </c>
      <c r="AW788" s="9" t="str">
        <f t="shared" si="419"/>
        <v/>
      </c>
      <c r="AX788" s="30" t="str">
        <f t="shared" si="420"/>
        <v/>
      </c>
      <c r="AY788" s="32" t="str">
        <f t="shared" si="389"/>
        <v/>
      </c>
      <c r="AZ788" s="17" t="str">
        <f t="shared" si="392"/>
        <v/>
      </c>
      <c r="BA788" s="17" t="str">
        <f t="shared" si="390"/>
        <v/>
      </c>
    </row>
    <row r="789" spans="1:53" s="19" customFormat="1" ht="12" customHeight="1" x14ac:dyDescent="0.15">
      <c r="A789" s="16"/>
      <c r="B789" s="16"/>
      <c r="C789" s="16"/>
      <c r="D789" s="6"/>
      <c r="E789" s="57" t="str">
        <f t="shared" si="393"/>
        <v/>
      </c>
      <c r="F789" s="57" t="str">
        <f t="shared" si="394"/>
        <v/>
      </c>
      <c r="G789" s="57" t="str">
        <f t="shared" si="395"/>
        <v/>
      </c>
      <c r="H789" s="57" t="str">
        <f t="shared" si="396"/>
        <v/>
      </c>
      <c r="I789" s="57" t="str">
        <f t="shared" si="397"/>
        <v/>
      </c>
      <c r="J789" s="57" t="str">
        <f t="shared" si="398"/>
        <v/>
      </c>
      <c r="K789" s="57" t="str">
        <f t="shared" si="399"/>
        <v/>
      </c>
      <c r="L789" s="57" t="str">
        <f t="shared" si="400"/>
        <v/>
      </c>
      <c r="M789" s="57" t="str">
        <f t="shared" si="401"/>
        <v/>
      </c>
      <c r="N789" s="66"/>
      <c r="O789" s="37"/>
      <c r="P789" s="37"/>
      <c r="Q789" s="37"/>
      <c r="R789" s="18"/>
      <c r="S789" s="62"/>
      <c r="T789" s="170">
        <f>IF(
    OR(
        D789="",
        AY789="",
        IFERROR(MATCH(AY789,AX$9:AX788,0),0)=0
    ),
    S789,
    INDEX(T$9:T788,MATCH(AY789,AX$9:AX788,0))*S789
)</f>
        <v>0</v>
      </c>
      <c r="U789" s="67">
        <f>MASS*QTY_TOTAL</f>
        <v>0</v>
      </c>
      <c r="V789" s="62"/>
      <c r="W789" s="63"/>
      <c r="X789" s="62"/>
      <c r="Y789" s="62"/>
      <c r="Z789" s="40"/>
      <c r="AA789" s="63"/>
      <c r="AD789" s="20">
        <f t="shared" si="391"/>
        <v>0</v>
      </c>
      <c r="AE789" s="21">
        <f t="shared" si="402"/>
        <v>0</v>
      </c>
      <c r="AF789" s="21">
        <f t="shared" si="403"/>
        <v>0</v>
      </c>
      <c r="AG789" s="21">
        <f t="shared" si="404"/>
        <v>0</v>
      </c>
      <c r="AH789" s="21">
        <f t="shared" si="405"/>
        <v>0</v>
      </c>
      <c r="AI789" s="21">
        <f t="shared" si="406"/>
        <v>0</v>
      </c>
      <c r="AJ789" s="21">
        <f t="shared" si="407"/>
        <v>0</v>
      </c>
      <c r="AK789" s="21">
        <f t="shared" si="408"/>
        <v>0</v>
      </c>
      <c r="AL789" s="21">
        <f t="shared" si="409"/>
        <v>0</v>
      </c>
      <c r="AM789" s="21">
        <f t="shared" si="410"/>
        <v>0</v>
      </c>
      <c r="AO789" s="9" t="str">
        <f t="shared" si="411"/>
        <v/>
      </c>
      <c r="AP789" s="9" t="str">
        <f t="shared" si="412"/>
        <v/>
      </c>
      <c r="AQ789" s="9" t="str">
        <f t="shared" si="413"/>
        <v/>
      </c>
      <c r="AR789" s="9" t="str">
        <f t="shared" si="414"/>
        <v/>
      </c>
      <c r="AS789" s="9" t="str">
        <f t="shared" si="415"/>
        <v/>
      </c>
      <c r="AT789" s="9" t="str">
        <f t="shared" si="416"/>
        <v/>
      </c>
      <c r="AU789" s="9" t="str">
        <f t="shared" si="417"/>
        <v/>
      </c>
      <c r="AV789" s="9" t="str">
        <f t="shared" si="418"/>
        <v/>
      </c>
      <c r="AW789" s="9" t="str">
        <f t="shared" si="419"/>
        <v/>
      </c>
      <c r="AX789" s="30" t="str">
        <f t="shared" si="420"/>
        <v/>
      </c>
      <c r="AY789" s="32" t="str">
        <f t="shared" si="389"/>
        <v/>
      </c>
      <c r="AZ789" s="17" t="str">
        <f t="shared" si="392"/>
        <v/>
      </c>
      <c r="BA789" s="17" t="str">
        <f t="shared" si="390"/>
        <v/>
      </c>
    </row>
    <row r="790" spans="1:53" s="19" customFormat="1" ht="12" customHeight="1" x14ac:dyDescent="0.15">
      <c r="A790" s="16"/>
      <c r="B790" s="16"/>
      <c r="C790" s="16"/>
      <c r="D790" s="6"/>
      <c r="E790" s="57" t="str">
        <f t="shared" si="393"/>
        <v/>
      </c>
      <c r="F790" s="57" t="str">
        <f t="shared" si="394"/>
        <v/>
      </c>
      <c r="G790" s="57" t="str">
        <f t="shared" si="395"/>
        <v/>
      </c>
      <c r="H790" s="57" t="str">
        <f t="shared" si="396"/>
        <v/>
      </c>
      <c r="I790" s="57" t="str">
        <f t="shared" si="397"/>
        <v/>
      </c>
      <c r="J790" s="57" t="str">
        <f t="shared" si="398"/>
        <v/>
      </c>
      <c r="K790" s="57" t="str">
        <f t="shared" si="399"/>
        <v/>
      </c>
      <c r="L790" s="57" t="str">
        <f t="shared" si="400"/>
        <v/>
      </c>
      <c r="M790" s="57" t="str">
        <f t="shared" si="401"/>
        <v/>
      </c>
      <c r="N790" s="66"/>
      <c r="O790" s="37"/>
      <c r="P790" s="37"/>
      <c r="Q790" s="37"/>
      <c r="R790" s="18"/>
      <c r="S790" s="62"/>
      <c r="T790" s="170">
        <f>IF(
    OR(
        D790="",
        AY790="",
        IFERROR(MATCH(AY790,AX$9:AX789,0),0)=0
    ),
    S790,
    INDEX(T$9:T789,MATCH(AY790,AX$9:AX789,0))*S790
)</f>
        <v>0</v>
      </c>
      <c r="U790" s="67">
        <f>MASS*QTY_TOTAL</f>
        <v>0</v>
      </c>
      <c r="V790" s="62"/>
      <c r="W790" s="63"/>
      <c r="X790" s="62"/>
      <c r="Y790" s="62"/>
      <c r="Z790" s="40"/>
      <c r="AA790" s="63"/>
      <c r="AD790" s="20">
        <f t="shared" si="391"/>
        <v>0</v>
      </c>
      <c r="AE790" s="21">
        <f t="shared" si="402"/>
        <v>0</v>
      </c>
      <c r="AF790" s="21">
        <f t="shared" si="403"/>
        <v>0</v>
      </c>
      <c r="AG790" s="21">
        <f t="shared" si="404"/>
        <v>0</v>
      </c>
      <c r="AH790" s="21">
        <f t="shared" si="405"/>
        <v>0</v>
      </c>
      <c r="AI790" s="21">
        <f t="shared" si="406"/>
        <v>0</v>
      </c>
      <c r="AJ790" s="21">
        <f t="shared" si="407"/>
        <v>0</v>
      </c>
      <c r="AK790" s="21">
        <f t="shared" si="408"/>
        <v>0</v>
      </c>
      <c r="AL790" s="21">
        <f t="shared" si="409"/>
        <v>0</v>
      </c>
      <c r="AM790" s="21">
        <f t="shared" si="410"/>
        <v>0</v>
      </c>
      <c r="AO790" s="9" t="str">
        <f t="shared" si="411"/>
        <v/>
      </c>
      <c r="AP790" s="9" t="str">
        <f t="shared" si="412"/>
        <v/>
      </c>
      <c r="AQ790" s="9" t="str">
        <f t="shared" si="413"/>
        <v/>
      </c>
      <c r="AR790" s="9" t="str">
        <f t="shared" si="414"/>
        <v/>
      </c>
      <c r="AS790" s="9" t="str">
        <f t="shared" si="415"/>
        <v/>
      </c>
      <c r="AT790" s="9" t="str">
        <f t="shared" si="416"/>
        <v/>
      </c>
      <c r="AU790" s="9" t="str">
        <f t="shared" si="417"/>
        <v/>
      </c>
      <c r="AV790" s="9" t="str">
        <f t="shared" si="418"/>
        <v/>
      </c>
      <c r="AW790" s="9" t="str">
        <f t="shared" si="419"/>
        <v/>
      </c>
      <c r="AX790" s="30" t="str">
        <f t="shared" si="420"/>
        <v/>
      </c>
      <c r="AY790" s="32" t="str">
        <f t="shared" si="389"/>
        <v/>
      </c>
      <c r="AZ790" s="17" t="str">
        <f t="shared" si="392"/>
        <v/>
      </c>
      <c r="BA790" s="17" t="str">
        <f t="shared" si="390"/>
        <v/>
      </c>
    </row>
    <row r="791" spans="1:53" s="19" customFormat="1" ht="12" customHeight="1" x14ac:dyDescent="0.15">
      <c r="A791" s="16"/>
      <c r="B791" s="16"/>
      <c r="C791" s="16"/>
      <c r="D791" s="6"/>
      <c r="E791" s="57" t="str">
        <f t="shared" si="393"/>
        <v/>
      </c>
      <c r="F791" s="57" t="str">
        <f t="shared" si="394"/>
        <v/>
      </c>
      <c r="G791" s="57" t="str">
        <f t="shared" si="395"/>
        <v/>
      </c>
      <c r="H791" s="57" t="str">
        <f t="shared" si="396"/>
        <v/>
      </c>
      <c r="I791" s="57" t="str">
        <f t="shared" si="397"/>
        <v/>
      </c>
      <c r="J791" s="57" t="str">
        <f t="shared" si="398"/>
        <v/>
      </c>
      <c r="K791" s="57" t="str">
        <f t="shared" si="399"/>
        <v/>
      </c>
      <c r="L791" s="57" t="str">
        <f t="shared" si="400"/>
        <v/>
      </c>
      <c r="M791" s="57" t="str">
        <f t="shared" si="401"/>
        <v/>
      </c>
      <c r="N791" s="66"/>
      <c r="O791" s="37"/>
      <c r="P791" s="37"/>
      <c r="Q791" s="37"/>
      <c r="R791" s="18"/>
      <c r="S791" s="62"/>
      <c r="T791" s="170">
        <f>IF(
    OR(
        D791="",
        AY791="",
        IFERROR(MATCH(AY791,AX$9:AX790,0),0)=0
    ),
    S791,
    INDEX(T$9:T790,MATCH(AY791,AX$9:AX790,0))*S791
)</f>
        <v>0</v>
      </c>
      <c r="U791" s="67">
        <f>MASS*QTY_TOTAL</f>
        <v>0</v>
      </c>
      <c r="V791" s="62"/>
      <c r="W791" s="63"/>
      <c r="X791" s="62"/>
      <c r="Y791" s="62"/>
      <c r="Z791" s="40"/>
      <c r="AA791" s="63"/>
      <c r="AD791" s="20">
        <f t="shared" si="391"/>
        <v>0</v>
      </c>
      <c r="AE791" s="21">
        <f t="shared" si="402"/>
        <v>0</v>
      </c>
      <c r="AF791" s="21">
        <f t="shared" si="403"/>
        <v>0</v>
      </c>
      <c r="AG791" s="21">
        <f t="shared" si="404"/>
        <v>0</v>
      </c>
      <c r="AH791" s="21">
        <f t="shared" si="405"/>
        <v>0</v>
      </c>
      <c r="AI791" s="21">
        <f t="shared" si="406"/>
        <v>0</v>
      </c>
      <c r="AJ791" s="21">
        <f t="shared" si="407"/>
        <v>0</v>
      </c>
      <c r="AK791" s="21">
        <f t="shared" si="408"/>
        <v>0</v>
      </c>
      <c r="AL791" s="21">
        <f t="shared" si="409"/>
        <v>0</v>
      </c>
      <c r="AM791" s="21">
        <f t="shared" si="410"/>
        <v>0</v>
      </c>
      <c r="AO791" s="9" t="str">
        <f t="shared" si="411"/>
        <v/>
      </c>
      <c r="AP791" s="9" t="str">
        <f t="shared" si="412"/>
        <v/>
      </c>
      <c r="AQ791" s="9" t="str">
        <f t="shared" si="413"/>
        <v/>
      </c>
      <c r="AR791" s="9" t="str">
        <f t="shared" si="414"/>
        <v/>
      </c>
      <c r="AS791" s="9" t="str">
        <f t="shared" si="415"/>
        <v/>
      </c>
      <c r="AT791" s="9" t="str">
        <f t="shared" si="416"/>
        <v/>
      </c>
      <c r="AU791" s="9" t="str">
        <f t="shared" si="417"/>
        <v/>
      </c>
      <c r="AV791" s="9" t="str">
        <f t="shared" si="418"/>
        <v/>
      </c>
      <c r="AW791" s="9" t="str">
        <f t="shared" si="419"/>
        <v/>
      </c>
      <c r="AX791" s="30" t="str">
        <f t="shared" si="420"/>
        <v/>
      </c>
      <c r="AY791" s="32" t="str">
        <f t="shared" si="389"/>
        <v/>
      </c>
      <c r="AZ791" s="17" t="str">
        <f t="shared" si="392"/>
        <v/>
      </c>
      <c r="BA791" s="17" t="str">
        <f t="shared" si="390"/>
        <v/>
      </c>
    </row>
    <row r="792" spans="1:53" s="19" customFormat="1" ht="12" customHeight="1" x14ac:dyDescent="0.15">
      <c r="A792" s="16"/>
      <c r="B792" s="16"/>
      <c r="C792" s="16"/>
      <c r="D792" s="6"/>
      <c r="E792" s="57" t="str">
        <f t="shared" si="393"/>
        <v/>
      </c>
      <c r="F792" s="57" t="str">
        <f t="shared" si="394"/>
        <v/>
      </c>
      <c r="G792" s="57" t="str">
        <f t="shared" si="395"/>
        <v/>
      </c>
      <c r="H792" s="57" t="str">
        <f t="shared" si="396"/>
        <v/>
      </c>
      <c r="I792" s="57" t="str">
        <f t="shared" si="397"/>
        <v/>
      </c>
      <c r="J792" s="57" t="str">
        <f t="shared" si="398"/>
        <v/>
      </c>
      <c r="K792" s="57" t="str">
        <f t="shared" si="399"/>
        <v/>
      </c>
      <c r="L792" s="57" t="str">
        <f t="shared" si="400"/>
        <v/>
      </c>
      <c r="M792" s="57" t="str">
        <f t="shared" si="401"/>
        <v/>
      </c>
      <c r="N792" s="66"/>
      <c r="O792" s="37"/>
      <c r="P792" s="37"/>
      <c r="Q792" s="37"/>
      <c r="R792" s="18"/>
      <c r="S792" s="62"/>
      <c r="T792" s="170">
        <f>IF(
    OR(
        D792="",
        AY792="",
        IFERROR(MATCH(AY792,AX$9:AX791,0),0)=0
    ),
    S792,
    INDEX(T$9:T791,MATCH(AY792,AX$9:AX791,0))*S792
)</f>
        <v>0</v>
      </c>
      <c r="U792" s="67">
        <f>MASS*QTY_TOTAL</f>
        <v>0</v>
      </c>
      <c r="V792" s="62"/>
      <c r="W792" s="63"/>
      <c r="X792" s="62"/>
      <c r="Y792" s="62"/>
      <c r="Z792" s="40"/>
      <c r="AA792" s="63"/>
      <c r="AD792" s="20">
        <f t="shared" si="391"/>
        <v>0</v>
      </c>
      <c r="AE792" s="21">
        <f t="shared" si="402"/>
        <v>0</v>
      </c>
      <c r="AF792" s="21">
        <f t="shared" si="403"/>
        <v>0</v>
      </c>
      <c r="AG792" s="21">
        <f t="shared" si="404"/>
        <v>0</v>
      </c>
      <c r="AH792" s="21">
        <f t="shared" si="405"/>
        <v>0</v>
      </c>
      <c r="AI792" s="21">
        <f t="shared" si="406"/>
        <v>0</v>
      </c>
      <c r="AJ792" s="21">
        <f t="shared" si="407"/>
        <v>0</v>
      </c>
      <c r="AK792" s="21">
        <f t="shared" si="408"/>
        <v>0</v>
      </c>
      <c r="AL792" s="21">
        <f t="shared" si="409"/>
        <v>0</v>
      </c>
      <c r="AM792" s="21">
        <f t="shared" si="410"/>
        <v>0</v>
      </c>
      <c r="AO792" s="9" t="str">
        <f t="shared" si="411"/>
        <v/>
      </c>
      <c r="AP792" s="9" t="str">
        <f t="shared" si="412"/>
        <v/>
      </c>
      <c r="AQ792" s="9" t="str">
        <f t="shared" si="413"/>
        <v/>
      </c>
      <c r="AR792" s="9" t="str">
        <f t="shared" si="414"/>
        <v/>
      </c>
      <c r="AS792" s="9" t="str">
        <f t="shared" si="415"/>
        <v/>
      </c>
      <c r="AT792" s="9" t="str">
        <f t="shared" si="416"/>
        <v/>
      </c>
      <c r="AU792" s="9" t="str">
        <f t="shared" si="417"/>
        <v/>
      </c>
      <c r="AV792" s="9" t="str">
        <f t="shared" si="418"/>
        <v/>
      </c>
      <c r="AW792" s="9" t="str">
        <f t="shared" si="419"/>
        <v/>
      </c>
      <c r="AX792" s="30" t="str">
        <f t="shared" si="420"/>
        <v/>
      </c>
      <c r="AY792" s="32" t="str">
        <f t="shared" si="389"/>
        <v/>
      </c>
      <c r="AZ792" s="17" t="str">
        <f t="shared" si="392"/>
        <v/>
      </c>
      <c r="BA792" s="17" t="str">
        <f t="shared" si="390"/>
        <v/>
      </c>
    </row>
    <row r="793" spans="1:53" s="19" customFormat="1" ht="12" customHeight="1" x14ac:dyDescent="0.15">
      <c r="A793" s="16"/>
      <c r="B793" s="16"/>
      <c r="C793" s="16"/>
      <c r="D793" s="6"/>
      <c r="E793" s="57" t="str">
        <f t="shared" si="393"/>
        <v/>
      </c>
      <c r="F793" s="57" t="str">
        <f t="shared" si="394"/>
        <v/>
      </c>
      <c r="G793" s="57" t="str">
        <f t="shared" si="395"/>
        <v/>
      </c>
      <c r="H793" s="57" t="str">
        <f t="shared" si="396"/>
        <v/>
      </c>
      <c r="I793" s="57" t="str">
        <f t="shared" si="397"/>
        <v/>
      </c>
      <c r="J793" s="57" t="str">
        <f t="shared" si="398"/>
        <v/>
      </c>
      <c r="K793" s="57" t="str">
        <f t="shared" si="399"/>
        <v/>
      </c>
      <c r="L793" s="57" t="str">
        <f t="shared" si="400"/>
        <v/>
      </c>
      <c r="M793" s="57" t="str">
        <f t="shared" si="401"/>
        <v/>
      </c>
      <c r="N793" s="66"/>
      <c r="O793" s="37"/>
      <c r="P793" s="37"/>
      <c r="Q793" s="37"/>
      <c r="R793" s="18"/>
      <c r="S793" s="62"/>
      <c r="T793" s="170">
        <f>IF(
    OR(
        D793="",
        AY793="",
        IFERROR(MATCH(AY793,AX$9:AX792,0),0)=0
    ),
    S793,
    INDEX(T$9:T792,MATCH(AY793,AX$9:AX792,0))*S793
)</f>
        <v>0</v>
      </c>
      <c r="U793" s="67">
        <f>MASS*QTY_TOTAL</f>
        <v>0</v>
      </c>
      <c r="V793" s="62"/>
      <c r="W793" s="63"/>
      <c r="X793" s="62"/>
      <c r="Y793" s="62"/>
      <c r="Z793" s="40"/>
      <c r="AA793" s="63"/>
      <c r="AD793" s="20">
        <f t="shared" si="391"/>
        <v>0</v>
      </c>
      <c r="AE793" s="21">
        <f t="shared" si="402"/>
        <v>0</v>
      </c>
      <c r="AF793" s="21">
        <f t="shared" si="403"/>
        <v>0</v>
      </c>
      <c r="AG793" s="21">
        <f t="shared" si="404"/>
        <v>0</v>
      </c>
      <c r="AH793" s="21">
        <f t="shared" si="405"/>
        <v>0</v>
      </c>
      <c r="AI793" s="21">
        <f t="shared" si="406"/>
        <v>0</v>
      </c>
      <c r="AJ793" s="21">
        <f t="shared" si="407"/>
        <v>0</v>
      </c>
      <c r="AK793" s="21">
        <f t="shared" si="408"/>
        <v>0</v>
      </c>
      <c r="AL793" s="21">
        <f t="shared" si="409"/>
        <v>0</v>
      </c>
      <c r="AM793" s="21">
        <f t="shared" si="410"/>
        <v>0</v>
      </c>
      <c r="AO793" s="9" t="str">
        <f t="shared" si="411"/>
        <v/>
      </c>
      <c r="AP793" s="9" t="str">
        <f t="shared" si="412"/>
        <v/>
      </c>
      <c r="AQ793" s="9" t="str">
        <f t="shared" si="413"/>
        <v/>
      </c>
      <c r="AR793" s="9" t="str">
        <f t="shared" si="414"/>
        <v/>
      </c>
      <c r="AS793" s="9" t="str">
        <f t="shared" si="415"/>
        <v/>
      </c>
      <c r="AT793" s="9" t="str">
        <f t="shared" si="416"/>
        <v/>
      </c>
      <c r="AU793" s="9" t="str">
        <f t="shared" si="417"/>
        <v/>
      </c>
      <c r="AV793" s="9" t="str">
        <f t="shared" si="418"/>
        <v/>
      </c>
      <c r="AW793" s="9" t="str">
        <f t="shared" si="419"/>
        <v/>
      </c>
      <c r="AX793" s="30" t="str">
        <f t="shared" si="420"/>
        <v/>
      </c>
      <c r="AY793" s="32" t="str">
        <f t="shared" si="389"/>
        <v/>
      </c>
      <c r="AZ793" s="17" t="str">
        <f t="shared" si="392"/>
        <v/>
      </c>
      <c r="BA793" s="17" t="str">
        <f t="shared" si="390"/>
        <v/>
      </c>
    </row>
    <row r="794" spans="1:53" s="19" customFormat="1" ht="12" customHeight="1" x14ac:dyDescent="0.15">
      <c r="A794" s="16"/>
      <c r="B794" s="16"/>
      <c r="C794" s="16"/>
      <c r="D794" s="6"/>
      <c r="E794" s="57" t="str">
        <f t="shared" si="393"/>
        <v/>
      </c>
      <c r="F794" s="57" t="str">
        <f t="shared" si="394"/>
        <v/>
      </c>
      <c r="G794" s="57" t="str">
        <f t="shared" si="395"/>
        <v/>
      </c>
      <c r="H794" s="57" t="str">
        <f t="shared" si="396"/>
        <v/>
      </c>
      <c r="I794" s="57" t="str">
        <f t="shared" si="397"/>
        <v/>
      </c>
      <c r="J794" s="57" t="str">
        <f t="shared" si="398"/>
        <v/>
      </c>
      <c r="K794" s="57" t="str">
        <f t="shared" si="399"/>
        <v/>
      </c>
      <c r="L794" s="57" t="str">
        <f t="shared" si="400"/>
        <v/>
      </c>
      <c r="M794" s="57" t="str">
        <f t="shared" si="401"/>
        <v/>
      </c>
      <c r="N794" s="66"/>
      <c r="O794" s="37"/>
      <c r="P794" s="37"/>
      <c r="Q794" s="37"/>
      <c r="R794" s="18"/>
      <c r="S794" s="62"/>
      <c r="T794" s="170">
        <f>IF(
    OR(
        D794="",
        AY794="",
        IFERROR(MATCH(AY794,AX$9:AX793,0),0)=0
    ),
    S794,
    INDEX(T$9:T793,MATCH(AY794,AX$9:AX793,0))*S794
)</f>
        <v>0</v>
      </c>
      <c r="U794" s="67">
        <f>MASS*QTY_TOTAL</f>
        <v>0</v>
      </c>
      <c r="V794" s="62"/>
      <c r="W794" s="63"/>
      <c r="X794" s="62"/>
      <c r="Y794" s="62"/>
      <c r="Z794" s="40"/>
      <c r="AA794" s="63"/>
      <c r="AD794" s="20">
        <f t="shared" si="391"/>
        <v>0</v>
      </c>
      <c r="AE794" s="21">
        <f t="shared" si="402"/>
        <v>0</v>
      </c>
      <c r="AF794" s="21">
        <f t="shared" si="403"/>
        <v>0</v>
      </c>
      <c r="AG794" s="21">
        <f t="shared" si="404"/>
        <v>0</v>
      </c>
      <c r="AH794" s="21">
        <f t="shared" si="405"/>
        <v>0</v>
      </c>
      <c r="AI794" s="21">
        <f t="shared" si="406"/>
        <v>0</v>
      </c>
      <c r="AJ794" s="21">
        <f t="shared" si="407"/>
        <v>0</v>
      </c>
      <c r="AK794" s="21">
        <f t="shared" si="408"/>
        <v>0</v>
      </c>
      <c r="AL794" s="21">
        <f t="shared" si="409"/>
        <v>0</v>
      </c>
      <c r="AM794" s="21">
        <f t="shared" si="410"/>
        <v>0</v>
      </c>
      <c r="AO794" s="9" t="str">
        <f t="shared" si="411"/>
        <v/>
      </c>
      <c r="AP794" s="9" t="str">
        <f t="shared" si="412"/>
        <v/>
      </c>
      <c r="AQ794" s="9" t="str">
        <f t="shared" si="413"/>
        <v/>
      </c>
      <c r="AR794" s="9" t="str">
        <f t="shared" si="414"/>
        <v/>
      </c>
      <c r="AS794" s="9" t="str">
        <f t="shared" si="415"/>
        <v/>
      </c>
      <c r="AT794" s="9" t="str">
        <f t="shared" si="416"/>
        <v/>
      </c>
      <c r="AU794" s="9" t="str">
        <f t="shared" si="417"/>
        <v/>
      </c>
      <c r="AV794" s="9" t="str">
        <f t="shared" si="418"/>
        <v/>
      </c>
      <c r="AW794" s="9" t="str">
        <f t="shared" si="419"/>
        <v/>
      </c>
      <c r="AX794" s="30" t="str">
        <f t="shared" si="420"/>
        <v/>
      </c>
      <c r="AY794" s="32" t="str">
        <f t="shared" si="389"/>
        <v/>
      </c>
      <c r="AZ794" s="17" t="str">
        <f t="shared" si="392"/>
        <v/>
      </c>
      <c r="BA794" s="17" t="str">
        <f t="shared" si="390"/>
        <v/>
      </c>
    </row>
    <row r="795" spans="1:53" s="19" customFormat="1" ht="12" customHeight="1" x14ac:dyDescent="0.15">
      <c r="A795" s="16"/>
      <c r="B795" s="16"/>
      <c r="C795" s="16"/>
      <c r="D795" s="6"/>
      <c r="E795" s="57" t="str">
        <f t="shared" si="393"/>
        <v/>
      </c>
      <c r="F795" s="57" t="str">
        <f t="shared" si="394"/>
        <v/>
      </c>
      <c r="G795" s="57" t="str">
        <f t="shared" si="395"/>
        <v/>
      </c>
      <c r="H795" s="57" t="str">
        <f t="shared" si="396"/>
        <v/>
      </c>
      <c r="I795" s="57" t="str">
        <f t="shared" si="397"/>
        <v/>
      </c>
      <c r="J795" s="57" t="str">
        <f t="shared" si="398"/>
        <v/>
      </c>
      <c r="K795" s="57" t="str">
        <f t="shared" si="399"/>
        <v/>
      </c>
      <c r="L795" s="57" t="str">
        <f t="shared" si="400"/>
        <v/>
      </c>
      <c r="M795" s="57" t="str">
        <f t="shared" si="401"/>
        <v/>
      </c>
      <c r="N795" s="66"/>
      <c r="O795" s="37"/>
      <c r="P795" s="37"/>
      <c r="Q795" s="37"/>
      <c r="R795" s="18"/>
      <c r="S795" s="62"/>
      <c r="T795" s="170">
        <f>IF(
    OR(
        D795="",
        AY795="",
        IFERROR(MATCH(AY795,AX$9:AX794,0),0)=0
    ),
    S795,
    INDEX(T$9:T794,MATCH(AY795,AX$9:AX794,0))*S795
)</f>
        <v>0</v>
      </c>
      <c r="U795" s="67">
        <f>MASS*QTY_TOTAL</f>
        <v>0</v>
      </c>
      <c r="V795" s="62"/>
      <c r="W795" s="63"/>
      <c r="X795" s="62"/>
      <c r="Y795" s="62"/>
      <c r="Z795" s="40"/>
      <c r="AA795" s="63"/>
      <c r="AD795" s="20">
        <f t="shared" si="391"/>
        <v>0</v>
      </c>
      <c r="AE795" s="21">
        <f t="shared" si="402"/>
        <v>0</v>
      </c>
      <c r="AF795" s="21">
        <f t="shared" si="403"/>
        <v>0</v>
      </c>
      <c r="AG795" s="21">
        <f t="shared" si="404"/>
        <v>0</v>
      </c>
      <c r="AH795" s="21">
        <f t="shared" si="405"/>
        <v>0</v>
      </c>
      <c r="AI795" s="21">
        <f t="shared" si="406"/>
        <v>0</v>
      </c>
      <c r="AJ795" s="21">
        <f t="shared" si="407"/>
        <v>0</v>
      </c>
      <c r="AK795" s="21">
        <f t="shared" si="408"/>
        <v>0</v>
      </c>
      <c r="AL795" s="21">
        <f t="shared" si="409"/>
        <v>0</v>
      </c>
      <c r="AM795" s="21">
        <f t="shared" si="410"/>
        <v>0</v>
      </c>
      <c r="AO795" s="9" t="str">
        <f t="shared" si="411"/>
        <v/>
      </c>
      <c r="AP795" s="9" t="str">
        <f t="shared" si="412"/>
        <v/>
      </c>
      <c r="AQ795" s="9" t="str">
        <f t="shared" si="413"/>
        <v/>
      </c>
      <c r="AR795" s="9" t="str">
        <f t="shared" si="414"/>
        <v/>
      </c>
      <c r="AS795" s="9" t="str">
        <f t="shared" si="415"/>
        <v/>
      </c>
      <c r="AT795" s="9" t="str">
        <f t="shared" si="416"/>
        <v/>
      </c>
      <c r="AU795" s="9" t="str">
        <f t="shared" si="417"/>
        <v/>
      </c>
      <c r="AV795" s="9" t="str">
        <f t="shared" si="418"/>
        <v/>
      </c>
      <c r="AW795" s="9" t="str">
        <f t="shared" si="419"/>
        <v/>
      </c>
      <c r="AX795" s="30" t="str">
        <f t="shared" si="420"/>
        <v/>
      </c>
      <c r="AY795" s="32" t="str">
        <f t="shared" si="389"/>
        <v/>
      </c>
      <c r="AZ795" s="17" t="str">
        <f t="shared" si="392"/>
        <v/>
      </c>
      <c r="BA795" s="17" t="str">
        <f t="shared" si="390"/>
        <v/>
      </c>
    </row>
    <row r="796" spans="1:53" s="19" customFormat="1" ht="12" customHeight="1" x14ac:dyDescent="0.15">
      <c r="A796" s="16"/>
      <c r="B796" s="16"/>
      <c r="C796" s="16"/>
      <c r="D796" s="6"/>
      <c r="E796" s="57" t="str">
        <f t="shared" si="393"/>
        <v/>
      </c>
      <c r="F796" s="57" t="str">
        <f t="shared" si="394"/>
        <v/>
      </c>
      <c r="G796" s="57" t="str">
        <f t="shared" si="395"/>
        <v/>
      </c>
      <c r="H796" s="57" t="str">
        <f t="shared" si="396"/>
        <v/>
      </c>
      <c r="I796" s="57" t="str">
        <f t="shared" si="397"/>
        <v/>
      </c>
      <c r="J796" s="57" t="str">
        <f t="shared" si="398"/>
        <v/>
      </c>
      <c r="K796" s="57" t="str">
        <f t="shared" si="399"/>
        <v/>
      </c>
      <c r="L796" s="57" t="str">
        <f t="shared" si="400"/>
        <v/>
      </c>
      <c r="M796" s="57" t="str">
        <f t="shared" si="401"/>
        <v/>
      </c>
      <c r="N796" s="66"/>
      <c r="O796" s="37"/>
      <c r="P796" s="37"/>
      <c r="Q796" s="37"/>
      <c r="R796" s="18"/>
      <c r="S796" s="62"/>
      <c r="T796" s="170">
        <f>IF(
    OR(
        D796="",
        AY796="",
        IFERROR(MATCH(AY796,AX$9:AX795,0),0)=0
    ),
    S796,
    INDEX(T$9:T795,MATCH(AY796,AX$9:AX795,0))*S796
)</f>
        <v>0</v>
      </c>
      <c r="U796" s="67">
        <f>MASS*QTY_TOTAL</f>
        <v>0</v>
      </c>
      <c r="V796" s="62"/>
      <c r="W796" s="63"/>
      <c r="X796" s="62"/>
      <c r="Y796" s="62"/>
      <c r="Z796" s="40"/>
      <c r="AA796" s="63"/>
      <c r="AD796" s="20">
        <f t="shared" si="391"/>
        <v>0</v>
      </c>
      <c r="AE796" s="21">
        <f t="shared" si="402"/>
        <v>0</v>
      </c>
      <c r="AF796" s="21">
        <f t="shared" si="403"/>
        <v>0</v>
      </c>
      <c r="AG796" s="21">
        <f t="shared" si="404"/>
        <v>0</v>
      </c>
      <c r="AH796" s="21">
        <f t="shared" si="405"/>
        <v>0</v>
      </c>
      <c r="AI796" s="21">
        <f t="shared" si="406"/>
        <v>0</v>
      </c>
      <c r="AJ796" s="21">
        <f t="shared" si="407"/>
        <v>0</v>
      </c>
      <c r="AK796" s="21">
        <f t="shared" si="408"/>
        <v>0</v>
      </c>
      <c r="AL796" s="21">
        <f t="shared" si="409"/>
        <v>0</v>
      </c>
      <c r="AM796" s="21">
        <f t="shared" si="410"/>
        <v>0</v>
      </c>
      <c r="AO796" s="9" t="str">
        <f t="shared" si="411"/>
        <v/>
      </c>
      <c r="AP796" s="9" t="str">
        <f t="shared" si="412"/>
        <v/>
      </c>
      <c r="AQ796" s="9" t="str">
        <f t="shared" si="413"/>
        <v/>
      </c>
      <c r="AR796" s="9" t="str">
        <f t="shared" si="414"/>
        <v/>
      </c>
      <c r="AS796" s="9" t="str">
        <f t="shared" si="415"/>
        <v/>
      </c>
      <c r="AT796" s="9" t="str">
        <f t="shared" si="416"/>
        <v/>
      </c>
      <c r="AU796" s="9" t="str">
        <f t="shared" si="417"/>
        <v/>
      </c>
      <c r="AV796" s="9" t="str">
        <f t="shared" si="418"/>
        <v/>
      </c>
      <c r="AW796" s="9" t="str">
        <f t="shared" si="419"/>
        <v/>
      </c>
      <c r="AX796" s="30" t="str">
        <f t="shared" si="420"/>
        <v/>
      </c>
      <c r="AY796" s="32" t="str">
        <f t="shared" si="389"/>
        <v/>
      </c>
      <c r="AZ796" s="17" t="str">
        <f t="shared" si="392"/>
        <v/>
      </c>
      <c r="BA796" s="17" t="str">
        <f t="shared" si="390"/>
        <v/>
      </c>
    </row>
    <row r="797" spans="1:53" s="19" customFormat="1" ht="12" customHeight="1" x14ac:dyDescent="0.15">
      <c r="A797" s="16"/>
      <c r="B797" s="16"/>
      <c r="C797" s="16"/>
      <c r="D797" s="6"/>
      <c r="E797" s="57" t="str">
        <f t="shared" si="393"/>
        <v/>
      </c>
      <c r="F797" s="57" t="str">
        <f t="shared" si="394"/>
        <v/>
      </c>
      <c r="G797" s="57" t="str">
        <f t="shared" si="395"/>
        <v/>
      </c>
      <c r="H797" s="57" t="str">
        <f t="shared" si="396"/>
        <v/>
      </c>
      <c r="I797" s="57" t="str">
        <f t="shared" si="397"/>
        <v/>
      </c>
      <c r="J797" s="57" t="str">
        <f t="shared" si="398"/>
        <v/>
      </c>
      <c r="K797" s="57" t="str">
        <f t="shared" si="399"/>
        <v/>
      </c>
      <c r="L797" s="57" t="str">
        <f t="shared" si="400"/>
        <v/>
      </c>
      <c r="M797" s="57" t="str">
        <f t="shared" si="401"/>
        <v/>
      </c>
      <c r="N797" s="66"/>
      <c r="O797" s="37"/>
      <c r="P797" s="37"/>
      <c r="Q797" s="37"/>
      <c r="R797" s="18"/>
      <c r="S797" s="62"/>
      <c r="T797" s="170">
        <f>IF(
    OR(
        D797="",
        AY797="",
        IFERROR(MATCH(AY797,AX$9:AX796,0),0)=0
    ),
    S797,
    INDEX(T$9:T796,MATCH(AY797,AX$9:AX796,0))*S797
)</f>
        <v>0</v>
      </c>
      <c r="U797" s="67">
        <f>MASS*QTY_TOTAL</f>
        <v>0</v>
      </c>
      <c r="V797" s="62"/>
      <c r="W797" s="63"/>
      <c r="X797" s="62"/>
      <c r="Y797" s="62"/>
      <c r="Z797" s="40"/>
      <c r="AA797" s="63"/>
      <c r="AD797" s="20">
        <f t="shared" si="391"/>
        <v>0</v>
      </c>
      <c r="AE797" s="21">
        <f t="shared" si="402"/>
        <v>0</v>
      </c>
      <c r="AF797" s="21">
        <f t="shared" si="403"/>
        <v>0</v>
      </c>
      <c r="AG797" s="21">
        <f t="shared" si="404"/>
        <v>0</v>
      </c>
      <c r="AH797" s="21">
        <f t="shared" si="405"/>
        <v>0</v>
      </c>
      <c r="AI797" s="21">
        <f t="shared" si="406"/>
        <v>0</v>
      </c>
      <c r="AJ797" s="21">
        <f t="shared" si="407"/>
        <v>0</v>
      </c>
      <c r="AK797" s="21">
        <f t="shared" si="408"/>
        <v>0</v>
      </c>
      <c r="AL797" s="21">
        <f t="shared" si="409"/>
        <v>0</v>
      </c>
      <c r="AM797" s="21">
        <f t="shared" si="410"/>
        <v>0</v>
      </c>
      <c r="AO797" s="9" t="str">
        <f t="shared" si="411"/>
        <v/>
      </c>
      <c r="AP797" s="9" t="str">
        <f t="shared" si="412"/>
        <v/>
      </c>
      <c r="AQ797" s="9" t="str">
        <f t="shared" si="413"/>
        <v/>
      </c>
      <c r="AR797" s="9" t="str">
        <f t="shared" si="414"/>
        <v/>
      </c>
      <c r="AS797" s="9" t="str">
        <f t="shared" si="415"/>
        <v/>
      </c>
      <c r="AT797" s="9" t="str">
        <f t="shared" si="416"/>
        <v/>
      </c>
      <c r="AU797" s="9" t="str">
        <f t="shared" si="417"/>
        <v/>
      </c>
      <c r="AV797" s="9" t="str">
        <f t="shared" si="418"/>
        <v/>
      </c>
      <c r="AW797" s="9" t="str">
        <f t="shared" si="419"/>
        <v/>
      </c>
      <c r="AX797" s="30" t="str">
        <f t="shared" si="420"/>
        <v/>
      </c>
      <c r="AY797" s="32" t="str">
        <f t="shared" si="389"/>
        <v/>
      </c>
      <c r="AZ797" s="17" t="str">
        <f t="shared" si="392"/>
        <v/>
      </c>
      <c r="BA797" s="17" t="str">
        <f t="shared" si="390"/>
        <v/>
      </c>
    </row>
    <row r="798" spans="1:53" s="19" customFormat="1" ht="12" customHeight="1" x14ac:dyDescent="0.15">
      <c r="A798" s="16"/>
      <c r="B798" s="16"/>
      <c r="C798" s="16"/>
      <c r="D798" s="6"/>
      <c r="E798" s="57" t="str">
        <f t="shared" si="393"/>
        <v/>
      </c>
      <c r="F798" s="57" t="str">
        <f t="shared" si="394"/>
        <v/>
      </c>
      <c r="G798" s="57" t="str">
        <f t="shared" si="395"/>
        <v/>
      </c>
      <c r="H798" s="57" t="str">
        <f t="shared" si="396"/>
        <v/>
      </c>
      <c r="I798" s="57" t="str">
        <f t="shared" si="397"/>
        <v/>
      </c>
      <c r="J798" s="57" t="str">
        <f t="shared" si="398"/>
        <v/>
      </c>
      <c r="K798" s="57" t="str">
        <f t="shared" si="399"/>
        <v/>
      </c>
      <c r="L798" s="57" t="str">
        <f t="shared" si="400"/>
        <v/>
      </c>
      <c r="M798" s="57" t="str">
        <f t="shared" si="401"/>
        <v/>
      </c>
      <c r="N798" s="66"/>
      <c r="O798" s="37"/>
      <c r="P798" s="37"/>
      <c r="Q798" s="37"/>
      <c r="R798" s="18"/>
      <c r="S798" s="62"/>
      <c r="T798" s="170">
        <f>IF(
    OR(
        D798="",
        AY798="",
        IFERROR(MATCH(AY798,AX$9:AX797,0),0)=0
    ),
    S798,
    INDEX(T$9:T797,MATCH(AY798,AX$9:AX797,0))*S798
)</f>
        <v>0</v>
      </c>
      <c r="U798" s="67">
        <f>MASS*QTY_TOTAL</f>
        <v>0</v>
      </c>
      <c r="V798" s="62"/>
      <c r="W798" s="63"/>
      <c r="X798" s="62"/>
      <c r="Y798" s="62"/>
      <c r="Z798" s="40"/>
      <c r="AA798" s="63"/>
      <c r="AD798" s="20">
        <f t="shared" si="391"/>
        <v>0</v>
      </c>
      <c r="AE798" s="21">
        <f t="shared" si="402"/>
        <v>0</v>
      </c>
      <c r="AF798" s="21">
        <f t="shared" si="403"/>
        <v>0</v>
      </c>
      <c r="AG798" s="21">
        <f t="shared" si="404"/>
        <v>0</v>
      </c>
      <c r="AH798" s="21">
        <f t="shared" si="405"/>
        <v>0</v>
      </c>
      <c r="AI798" s="21">
        <f t="shared" si="406"/>
        <v>0</v>
      </c>
      <c r="AJ798" s="21">
        <f t="shared" si="407"/>
        <v>0</v>
      </c>
      <c r="AK798" s="21">
        <f t="shared" si="408"/>
        <v>0</v>
      </c>
      <c r="AL798" s="21">
        <f t="shared" si="409"/>
        <v>0</v>
      </c>
      <c r="AM798" s="21">
        <f t="shared" si="410"/>
        <v>0</v>
      </c>
      <c r="AO798" s="9" t="str">
        <f t="shared" si="411"/>
        <v/>
      </c>
      <c r="AP798" s="9" t="str">
        <f t="shared" si="412"/>
        <v/>
      </c>
      <c r="AQ798" s="9" t="str">
        <f t="shared" si="413"/>
        <v/>
      </c>
      <c r="AR798" s="9" t="str">
        <f t="shared" si="414"/>
        <v/>
      </c>
      <c r="AS798" s="9" t="str">
        <f t="shared" si="415"/>
        <v/>
      </c>
      <c r="AT798" s="9" t="str">
        <f t="shared" si="416"/>
        <v/>
      </c>
      <c r="AU798" s="9" t="str">
        <f t="shared" si="417"/>
        <v/>
      </c>
      <c r="AV798" s="9" t="str">
        <f t="shared" si="418"/>
        <v/>
      </c>
      <c r="AW798" s="9" t="str">
        <f t="shared" si="419"/>
        <v/>
      </c>
      <c r="AX798" s="30" t="str">
        <f t="shared" si="420"/>
        <v/>
      </c>
      <c r="AY798" s="32" t="str">
        <f t="shared" si="389"/>
        <v/>
      </c>
      <c r="AZ798" s="17" t="str">
        <f t="shared" si="392"/>
        <v/>
      </c>
      <c r="BA798" s="17" t="str">
        <f t="shared" si="390"/>
        <v/>
      </c>
    </row>
    <row r="799" spans="1:53" s="19" customFormat="1" ht="12" customHeight="1" x14ac:dyDescent="0.15">
      <c r="A799" s="16"/>
      <c r="B799" s="16"/>
      <c r="C799" s="16"/>
      <c r="D799" s="6"/>
      <c r="E799" s="57" t="str">
        <f t="shared" si="393"/>
        <v/>
      </c>
      <c r="F799" s="57" t="str">
        <f t="shared" si="394"/>
        <v/>
      </c>
      <c r="G799" s="57" t="str">
        <f t="shared" si="395"/>
        <v/>
      </c>
      <c r="H799" s="57" t="str">
        <f t="shared" si="396"/>
        <v/>
      </c>
      <c r="I799" s="57" t="str">
        <f t="shared" si="397"/>
        <v/>
      </c>
      <c r="J799" s="57" t="str">
        <f t="shared" si="398"/>
        <v/>
      </c>
      <c r="K799" s="57" t="str">
        <f t="shared" si="399"/>
        <v/>
      </c>
      <c r="L799" s="57" t="str">
        <f t="shared" si="400"/>
        <v/>
      </c>
      <c r="M799" s="57" t="str">
        <f t="shared" si="401"/>
        <v/>
      </c>
      <c r="N799" s="66"/>
      <c r="O799" s="37"/>
      <c r="P799" s="37"/>
      <c r="Q799" s="37"/>
      <c r="R799" s="18"/>
      <c r="S799" s="62"/>
      <c r="T799" s="170">
        <f>IF(
    OR(
        D799="",
        AY799="",
        IFERROR(MATCH(AY799,AX$9:AX798,0),0)=0
    ),
    S799,
    INDEX(T$9:T798,MATCH(AY799,AX$9:AX798,0))*S799
)</f>
        <v>0</v>
      </c>
      <c r="U799" s="67">
        <f>MASS*QTY_TOTAL</f>
        <v>0</v>
      </c>
      <c r="V799" s="62"/>
      <c r="W799" s="63"/>
      <c r="X799" s="62"/>
      <c r="Y799" s="62"/>
      <c r="Z799" s="40"/>
      <c r="AA799" s="63"/>
      <c r="AD799" s="20">
        <f t="shared" si="391"/>
        <v>0</v>
      </c>
      <c r="AE799" s="21">
        <f t="shared" si="402"/>
        <v>0</v>
      </c>
      <c r="AF799" s="21">
        <f t="shared" si="403"/>
        <v>0</v>
      </c>
      <c r="AG799" s="21">
        <f t="shared" si="404"/>
        <v>0</v>
      </c>
      <c r="AH799" s="21">
        <f t="shared" si="405"/>
        <v>0</v>
      </c>
      <c r="AI799" s="21">
        <f t="shared" si="406"/>
        <v>0</v>
      </c>
      <c r="AJ799" s="21">
        <f t="shared" si="407"/>
        <v>0</v>
      </c>
      <c r="AK799" s="21">
        <f t="shared" si="408"/>
        <v>0</v>
      </c>
      <c r="AL799" s="21">
        <f t="shared" si="409"/>
        <v>0</v>
      </c>
      <c r="AM799" s="21">
        <f t="shared" si="410"/>
        <v>0</v>
      </c>
      <c r="AO799" s="9" t="str">
        <f t="shared" si="411"/>
        <v/>
      </c>
      <c r="AP799" s="9" t="str">
        <f t="shared" si="412"/>
        <v/>
      </c>
      <c r="AQ799" s="9" t="str">
        <f t="shared" si="413"/>
        <v/>
      </c>
      <c r="AR799" s="9" t="str">
        <f t="shared" si="414"/>
        <v/>
      </c>
      <c r="AS799" s="9" t="str">
        <f t="shared" si="415"/>
        <v/>
      </c>
      <c r="AT799" s="9" t="str">
        <f t="shared" si="416"/>
        <v/>
      </c>
      <c r="AU799" s="9" t="str">
        <f t="shared" si="417"/>
        <v/>
      </c>
      <c r="AV799" s="9" t="str">
        <f t="shared" si="418"/>
        <v/>
      </c>
      <c r="AW799" s="9" t="str">
        <f t="shared" si="419"/>
        <v/>
      </c>
      <c r="AX799" s="30" t="str">
        <f t="shared" si="420"/>
        <v/>
      </c>
      <c r="AY799" s="32" t="str">
        <f t="shared" si="389"/>
        <v/>
      </c>
      <c r="AZ799" s="17" t="str">
        <f t="shared" si="392"/>
        <v/>
      </c>
      <c r="BA799" s="17" t="str">
        <f t="shared" si="390"/>
        <v/>
      </c>
    </row>
    <row r="800" spans="1:53" s="19" customFormat="1" ht="12" customHeight="1" x14ac:dyDescent="0.15">
      <c r="A800" s="16"/>
      <c r="B800" s="16"/>
      <c r="C800" s="16"/>
      <c r="D800" s="6"/>
      <c r="E800" s="57" t="str">
        <f t="shared" si="393"/>
        <v/>
      </c>
      <c r="F800" s="57" t="str">
        <f t="shared" si="394"/>
        <v/>
      </c>
      <c r="G800" s="57" t="str">
        <f t="shared" si="395"/>
        <v/>
      </c>
      <c r="H800" s="57" t="str">
        <f t="shared" si="396"/>
        <v/>
      </c>
      <c r="I800" s="57" t="str">
        <f t="shared" si="397"/>
        <v/>
      </c>
      <c r="J800" s="57" t="str">
        <f t="shared" si="398"/>
        <v/>
      </c>
      <c r="K800" s="57" t="str">
        <f t="shared" si="399"/>
        <v/>
      </c>
      <c r="L800" s="57" t="str">
        <f t="shared" si="400"/>
        <v/>
      </c>
      <c r="M800" s="57" t="str">
        <f t="shared" si="401"/>
        <v/>
      </c>
      <c r="N800" s="66"/>
      <c r="O800" s="37"/>
      <c r="P800" s="37"/>
      <c r="Q800" s="37"/>
      <c r="R800" s="18"/>
      <c r="S800" s="62"/>
      <c r="T800" s="170">
        <f>IF(
    OR(
        D800="",
        AY800="",
        IFERROR(MATCH(AY800,AX$9:AX799,0),0)=0
    ),
    S800,
    INDEX(T$9:T799,MATCH(AY800,AX$9:AX799,0))*S800
)</f>
        <v>0</v>
      </c>
      <c r="U800" s="67">
        <f>MASS*QTY_TOTAL</f>
        <v>0</v>
      </c>
      <c r="V800" s="62"/>
      <c r="W800" s="63"/>
      <c r="X800" s="62"/>
      <c r="Y800" s="62"/>
      <c r="Z800" s="40"/>
      <c r="AA800" s="63"/>
      <c r="AD800" s="20">
        <f t="shared" si="391"/>
        <v>0</v>
      </c>
      <c r="AE800" s="21">
        <f t="shared" si="402"/>
        <v>0</v>
      </c>
      <c r="AF800" s="21">
        <f t="shared" si="403"/>
        <v>0</v>
      </c>
      <c r="AG800" s="21">
        <f t="shared" si="404"/>
        <v>0</v>
      </c>
      <c r="AH800" s="21">
        <f t="shared" si="405"/>
        <v>0</v>
      </c>
      <c r="AI800" s="21">
        <f t="shared" si="406"/>
        <v>0</v>
      </c>
      <c r="AJ800" s="21">
        <f t="shared" si="407"/>
        <v>0</v>
      </c>
      <c r="AK800" s="21">
        <f t="shared" si="408"/>
        <v>0</v>
      </c>
      <c r="AL800" s="21">
        <f t="shared" si="409"/>
        <v>0</v>
      </c>
      <c r="AM800" s="21">
        <f t="shared" si="410"/>
        <v>0</v>
      </c>
      <c r="AO800" s="9" t="str">
        <f t="shared" si="411"/>
        <v/>
      </c>
      <c r="AP800" s="9" t="str">
        <f t="shared" si="412"/>
        <v/>
      </c>
      <c r="AQ800" s="9" t="str">
        <f t="shared" si="413"/>
        <v/>
      </c>
      <c r="AR800" s="9" t="str">
        <f t="shared" si="414"/>
        <v/>
      </c>
      <c r="AS800" s="9" t="str">
        <f t="shared" si="415"/>
        <v/>
      </c>
      <c r="AT800" s="9" t="str">
        <f t="shared" si="416"/>
        <v/>
      </c>
      <c r="AU800" s="9" t="str">
        <f t="shared" si="417"/>
        <v/>
      </c>
      <c r="AV800" s="9" t="str">
        <f t="shared" si="418"/>
        <v/>
      </c>
      <c r="AW800" s="9" t="str">
        <f t="shared" si="419"/>
        <v/>
      </c>
      <c r="AX800" s="30" t="str">
        <f t="shared" si="420"/>
        <v/>
      </c>
      <c r="AY800" s="32" t="str">
        <f t="shared" si="389"/>
        <v/>
      </c>
      <c r="AZ800" s="17" t="str">
        <f t="shared" si="392"/>
        <v/>
      </c>
      <c r="BA800" s="17" t="str">
        <f t="shared" si="390"/>
        <v/>
      </c>
    </row>
    <row r="801" spans="1:53" s="19" customFormat="1" ht="12" customHeight="1" x14ac:dyDescent="0.15">
      <c r="A801" s="16"/>
      <c r="B801" s="16"/>
      <c r="C801" s="16"/>
      <c r="D801" s="6"/>
      <c r="E801" s="57" t="str">
        <f t="shared" si="393"/>
        <v/>
      </c>
      <c r="F801" s="57" t="str">
        <f t="shared" si="394"/>
        <v/>
      </c>
      <c r="G801" s="57" t="str">
        <f t="shared" si="395"/>
        <v/>
      </c>
      <c r="H801" s="57" t="str">
        <f t="shared" si="396"/>
        <v/>
      </c>
      <c r="I801" s="57" t="str">
        <f t="shared" si="397"/>
        <v/>
      </c>
      <c r="J801" s="57" t="str">
        <f t="shared" si="398"/>
        <v/>
      </c>
      <c r="K801" s="57" t="str">
        <f t="shared" si="399"/>
        <v/>
      </c>
      <c r="L801" s="57" t="str">
        <f t="shared" si="400"/>
        <v/>
      </c>
      <c r="M801" s="57" t="str">
        <f t="shared" si="401"/>
        <v/>
      </c>
      <c r="N801" s="66"/>
      <c r="O801" s="37"/>
      <c r="P801" s="37"/>
      <c r="Q801" s="37"/>
      <c r="R801" s="18"/>
      <c r="S801" s="62"/>
      <c r="T801" s="170">
        <f>IF(
    OR(
        D801="",
        AY801="",
        IFERROR(MATCH(AY801,AX$9:AX800,0),0)=0
    ),
    S801,
    INDEX(T$9:T800,MATCH(AY801,AX$9:AX800,0))*S801
)</f>
        <v>0</v>
      </c>
      <c r="U801" s="67">
        <f>MASS*QTY_TOTAL</f>
        <v>0</v>
      </c>
      <c r="V801" s="62"/>
      <c r="W801" s="63"/>
      <c r="X801" s="62"/>
      <c r="Y801" s="62"/>
      <c r="Z801" s="40"/>
      <c r="AA801" s="63"/>
      <c r="AD801" s="20">
        <f t="shared" si="391"/>
        <v>0</v>
      </c>
      <c r="AE801" s="21">
        <f t="shared" si="402"/>
        <v>0</v>
      </c>
      <c r="AF801" s="21">
        <f t="shared" si="403"/>
        <v>0</v>
      </c>
      <c r="AG801" s="21">
        <f t="shared" si="404"/>
        <v>0</v>
      </c>
      <c r="AH801" s="21">
        <f t="shared" si="405"/>
        <v>0</v>
      </c>
      <c r="AI801" s="21">
        <f t="shared" si="406"/>
        <v>0</v>
      </c>
      <c r="AJ801" s="21">
        <f t="shared" si="407"/>
        <v>0</v>
      </c>
      <c r="AK801" s="21">
        <f t="shared" si="408"/>
        <v>0</v>
      </c>
      <c r="AL801" s="21">
        <f t="shared" si="409"/>
        <v>0</v>
      </c>
      <c r="AM801" s="21">
        <f t="shared" si="410"/>
        <v>0</v>
      </c>
      <c r="AO801" s="9" t="str">
        <f t="shared" si="411"/>
        <v/>
      </c>
      <c r="AP801" s="9" t="str">
        <f t="shared" si="412"/>
        <v/>
      </c>
      <c r="AQ801" s="9" t="str">
        <f t="shared" si="413"/>
        <v/>
      </c>
      <c r="AR801" s="9" t="str">
        <f t="shared" si="414"/>
        <v/>
      </c>
      <c r="AS801" s="9" t="str">
        <f t="shared" si="415"/>
        <v/>
      </c>
      <c r="AT801" s="9" t="str">
        <f t="shared" si="416"/>
        <v/>
      </c>
      <c r="AU801" s="9" t="str">
        <f t="shared" si="417"/>
        <v/>
      </c>
      <c r="AV801" s="9" t="str">
        <f t="shared" si="418"/>
        <v/>
      </c>
      <c r="AW801" s="9" t="str">
        <f t="shared" si="419"/>
        <v/>
      </c>
      <c r="AX801" s="30" t="str">
        <f t="shared" si="420"/>
        <v/>
      </c>
      <c r="AY801" s="32" t="str">
        <f t="shared" si="389"/>
        <v/>
      </c>
      <c r="AZ801" s="17" t="str">
        <f t="shared" si="392"/>
        <v/>
      </c>
      <c r="BA801" s="17" t="str">
        <f t="shared" si="390"/>
        <v/>
      </c>
    </row>
    <row r="802" spans="1:53" s="19" customFormat="1" ht="12" customHeight="1" x14ac:dyDescent="0.15">
      <c r="A802" s="16"/>
      <c r="B802" s="16"/>
      <c r="C802" s="16"/>
      <c r="D802" s="6"/>
      <c r="E802" s="57" t="str">
        <f t="shared" si="393"/>
        <v/>
      </c>
      <c r="F802" s="57" t="str">
        <f t="shared" si="394"/>
        <v/>
      </c>
      <c r="G802" s="57" t="str">
        <f t="shared" si="395"/>
        <v/>
      </c>
      <c r="H802" s="57" t="str">
        <f t="shared" si="396"/>
        <v/>
      </c>
      <c r="I802" s="57" t="str">
        <f t="shared" si="397"/>
        <v/>
      </c>
      <c r="J802" s="57" t="str">
        <f t="shared" si="398"/>
        <v/>
      </c>
      <c r="K802" s="57" t="str">
        <f t="shared" si="399"/>
        <v/>
      </c>
      <c r="L802" s="57" t="str">
        <f t="shared" si="400"/>
        <v/>
      </c>
      <c r="M802" s="57" t="str">
        <f t="shared" si="401"/>
        <v/>
      </c>
      <c r="N802" s="66"/>
      <c r="O802" s="37"/>
      <c r="P802" s="37"/>
      <c r="Q802" s="37"/>
      <c r="R802" s="18"/>
      <c r="S802" s="62"/>
      <c r="T802" s="170">
        <f>IF(
    OR(
        D802="",
        AY802="",
        IFERROR(MATCH(AY802,AX$9:AX801,0),0)=0
    ),
    S802,
    INDEX(T$9:T801,MATCH(AY802,AX$9:AX801,0))*S802
)</f>
        <v>0</v>
      </c>
      <c r="U802" s="67">
        <f>MASS*QTY_TOTAL</f>
        <v>0</v>
      </c>
      <c r="V802" s="62"/>
      <c r="W802" s="63"/>
      <c r="X802" s="62"/>
      <c r="Y802" s="62"/>
      <c r="Z802" s="40"/>
      <c r="AA802" s="63"/>
      <c r="AD802" s="20">
        <f t="shared" si="391"/>
        <v>0</v>
      </c>
      <c r="AE802" s="21">
        <f t="shared" si="402"/>
        <v>0</v>
      </c>
      <c r="AF802" s="21">
        <f t="shared" si="403"/>
        <v>0</v>
      </c>
      <c r="AG802" s="21">
        <f t="shared" si="404"/>
        <v>0</v>
      </c>
      <c r="AH802" s="21">
        <f t="shared" si="405"/>
        <v>0</v>
      </c>
      <c r="AI802" s="21">
        <f t="shared" si="406"/>
        <v>0</v>
      </c>
      <c r="AJ802" s="21">
        <f t="shared" si="407"/>
        <v>0</v>
      </c>
      <c r="AK802" s="21">
        <f t="shared" si="408"/>
        <v>0</v>
      </c>
      <c r="AL802" s="21">
        <f t="shared" si="409"/>
        <v>0</v>
      </c>
      <c r="AM802" s="21">
        <f t="shared" si="410"/>
        <v>0</v>
      </c>
      <c r="AO802" s="9" t="str">
        <f t="shared" si="411"/>
        <v/>
      </c>
      <c r="AP802" s="9" t="str">
        <f t="shared" si="412"/>
        <v/>
      </c>
      <c r="AQ802" s="9" t="str">
        <f t="shared" si="413"/>
        <v/>
      </c>
      <c r="AR802" s="9" t="str">
        <f t="shared" si="414"/>
        <v/>
      </c>
      <c r="AS802" s="9" t="str">
        <f t="shared" si="415"/>
        <v/>
      </c>
      <c r="AT802" s="9" t="str">
        <f t="shared" si="416"/>
        <v/>
      </c>
      <c r="AU802" s="9" t="str">
        <f t="shared" si="417"/>
        <v/>
      </c>
      <c r="AV802" s="9" t="str">
        <f t="shared" si="418"/>
        <v/>
      </c>
      <c r="AW802" s="9" t="str">
        <f t="shared" si="419"/>
        <v/>
      </c>
      <c r="AX802" s="30" t="str">
        <f t="shared" si="420"/>
        <v/>
      </c>
      <c r="AY802" s="32" t="str">
        <f t="shared" si="389"/>
        <v/>
      </c>
      <c r="AZ802" s="17" t="str">
        <f t="shared" si="392"/>
        <v/>
      </c>
      <c r="BA802" s="17" t="str">
        <f t="shared" si="390"/>
        <v/>
      </c>
    </row>
    <row r="803" spans="1:53" s="19" customFormat="1" ht="12" customHeight="1" x14ac:dyDescent="0.15">
      <c r="A803" s="16"/>
      <c r="B803" s="16"/>
      <c r="C803" s="16"/>
      <c r="D803" s="6"/>
      <c r="E803" s="57" t="str">
        <f t="shared" si="393"/>
        <v/>
      </c>
      <c r="F803" s="57" t="str">
        <f t="shared" si="394"/>
        <v/>
      </c>
      <c r="G803" s="57" t="str">
        <f t="shared" si="395"/>
        <v/>
      </c>
      <c r="H803" s="57" t="str">
        <f t="shared" si="396"/>
        <v/>
      </c>
      <c r="I803" s="57" t="str">
        <f t="shared" si="397"/>
        <v/>
      </c>
      <c r="J803" s="57" t="str">
        <f t="shared" si="398"/>
        <v/>
      </c>
      <c r="K803" s="57" t="str">
        <f t="shared" si="399"/>
        <v/>
      </c>
      <c r="L803" s="57" t="str">
        <f t="shared" si="400"/>
        <v/>
      </c>
      <c r="M803" s="57" t="str">
        <f t="shared" si="401"/>
        <v/>
      </c>
      <c r="N803" s="66"/>
      <c r="O803" s="37"/>
      <c r="P803" s="37"/>
      <c r="Q803" s="37"/>
      <c r="R803" s="18"/>
      <c r="S803" s="62"/>
      <c r="T803" s="170">
        <f>IF(
    OR(
        D803="",
        AY803="",
        IFERROR(MATCH(AY803,AX$9:AX802,0),0)=0
    ),
    S803,
    INDEX(T$9:T802,MATCH(AY803,AX$9:AX802,0))*S803
)</f>
        <v>0</v>
      </c>
      <c r="U803" s="67">
        <f>MASS*QTY_TOTAL</f>
        <v>0</v>
      </c>
      <c r="V803" s="62"/>
      <c r="W803" s="63"/>
      <c r="X803" s="62"/>
      <c r="Y803" s="62"/>
      <c r="Z803" s="40"/>
      <c r="AA803" s="63"/>
      <c r="AD803" s="20">
        <f t="shared" si="391"/>
        <v>0</v>
      </c>
      <c r="AE803" s="21">
        <f t="shared" si="402"/>
        <v>0</v>
      </c>
      <c r="AF803" s="21">
        <f t="shared" si="403"/>
        <v>0</v>
      </c>
      <c r="AG803" s="21">
        <f t="shared" si="404"/>
        <v>0</v>
      </c>
      <c r="AH803" s="21">
        <f t="shared" si="405"/>
        <v>0</v>
      </c>
      <c r="AI803" s="21">
        <f t="shared" si="406"/>
        <v>0</v>
      </c>
      <c r="AJ803" s="21">
        <f t="shared" si="407"/>
        <v>0</v>
      </c>
      <c r="AK803" s="21">
        <f t="shared" si="408"/>
        <v>0</v>
      </c>
      <c r="AL803" s="21">
        <f t="shared" si="409"/>
        <v>0</v>
      </c>
      <c r="AM803" s="21">
        <f t="shared" si="410"/>
        <v>0</v>
      </c>
      <c r="AO803" s="9" t="str">
        <f t="shared" si="411"/>
        <v/>
      </c>
      <c r="AP803" s="9" t="str">
        <f t="shared" si="412"/>
        <v/>
      </c>
      <c r="AQ803" s="9" t="str">
        <f t="shared" si="413"/>
        <v/>
      </c>
      <c r="AR803" s="9" t="str">
        <f t="shared" si="414"/>
        <v/>
      </c>
      <c r="AS803" s="9" t="str">
        <f t="shared" si="415"/>
        <v/>
      </c>
      <c r="AT803" s="9" t="str">
        <f t="shared" si="416"/>
        <v/>
      </c>
      <c r="AU803" s="9" t="str">
        <f t="shared" si="417"/>
        <v/>
      </c>
      <c r="AV803" s="9" t="str">
        <f t="shared" si="418"/>
        <v/>
      </c>
      <c r="AW803" s="9" t="str">
        <f t="shared" si="419"/>
        <v/>
      </c>
      <c r="AX803" s="30" t="str">
        <f t="shared" si="420"/>
        <v/>
      </c>
      <c r="AY803" s="32" t="str">
        <f t="shared" si="389"/>
        <v/>
      </c>
      <c r="AZ803" s="17" t="str">
        <f t="shared" si="392"/>
        <v/>
      </c>
      <c r="BA803" s="17" t="str">
        <f t="shared" si="390"/>
        <v/>
      </c>
    </row>
    <row r="804" spans="1:53" s="19" customFormat="1" ht="12" customHeight="1" x14ac:dyDescent="0.15">
      <c r="A804" s="16"/>
      <c r="B804" s="16"/>
      <c r="C804" s="16"/>
      <c r="D804" s="6"/>
      <c r="E804" s="57" t="str">
        <f t="shared" si="393"/>
        <v/>
      </c>
      <c r="F804" s="57" t="str">
        <f t="shared" si="394"/>
        <v/>
      </c>
      <c r="G804" s="57" t="str">
        <f t="shared" si="395"/>
        <v/>
      </c>
      <c r="H804" s="57" t="str">
        <f t="shared" si="396"/>
        <v/>
      </c>
      <c r="I804" s="57" t="str">
        <f t="shared" si="397"/>
        <v/>
      </c>
      <c r="J804" s="57" t="str">
        <f t="shared" si="398"/>
        <v/>
      </c>
      <c r="K804" s="57" t="str">
        <f t="shared" si="399"/>
        <v/>
      </c>
      <c r="L804" s="57" t="str">
        <f t="shared" si="400"/>
        <v/>
      </c>
      <c r="M804" s="57" t="str">
        <f t="shared" si="401"/>
        <v/>
      </c>
      <c r="N804" s="66"/>
      <c r="O804" s="37"/>
      <c r="P804" s="37"/>
      <c r="Q804" s="37"/>
      <c r="R804" s="18"/>
      <c r="S804" s="62"/>
      <c r="T804" s="170">
        <f>IF(
    OR(
        D804="",
        AY804="",
        IFERROR(MATCH(AY804,AX$9:AX803,0),0)=0
    ),
    S804,
    INDEX(T$9:T803,MATCH(AY804,AX$9:AX803,0))*S804
)</f>
        <v>0</v>
      </c>
      <c r="U804" s="67">
        <f>MASS*QTY_TOTAL</f>
        <v>0</v>
      </c>
      <c r="V804" s="62"/>
      <c r="W804" s="63"/>
      <c r="X804" s="62"/>
      <c r="Y804" s="62"/>
      <c r="Z804" s="40"/>
      <c r="AA804" s="63"/>
      <c r="AD804" s="20">
        <f t="shared" si="391"/>
        <v>0</v>
      </c>
      <c r="AE804" s="21">
        <f t="shared" si="402"/>
        <v>0</v>
      </c>
      <c r="AF804" s="21">
        <f t="shared" si="403"/>
        <v>0</v>
      </c>
      <c r="AG804" s="21">
        <f t="shared" si="404"/>
        <v>0</v>
      </c>
      <c r="AH804" s="21">
        <f t="shared" si="405"/>
        <v>0</v>
      </c>
      <c r="AI804" s="21">
        <f t="shared" si="406"/>
        <v>0</v>
      </c>
      <c r="AJ804" s="21">
        <f t="shared" si="407"/>
        <v>0</v>
      </c>
      <c r="AK804" s="21">
        <f t="shared" si="408"/>
        <v>0</v>
      </c>
      <c r="AL804" s="21">
        <f t="shared" si="409"/>
        <v>0</v>
      </c>
      <c r="AM804" s="21">
        <f t="shared" si="410"/>
        <v>0</v>
      </c>
      <c r="AO804" s="9" t="str">
        <f t="shared" si="411"/>
        <v/>
      </c>
      <c r="AP804" s="9" t="str">
        <f t="shared" si="412"/>
        <v/>
      </c>
      <c r="AQ804" s="9" t="str">
        <f t="shared" si="413"/>
        <v/>
      </c>
      <c r="AR804" s="9" t="str">
        <f t="shared" si="414"/>
        <v/>
      </c>
      <c r="AS804" s="9" t="str">
        <f t="shared" si="415"/>
        <v/>
      </c>
      <c r="AT804" s="9" t="str">
        <f t="shared" si="416"/>
        <v/>
      </c>
      <c r="AU804" s="9" t="str">
        <f t="shared" si="417"/>
        <v/>
      </c>
      <c r="AV804" s="9" t="str">
        <f t="shared" si="418"/>
        <v/>
      </c>
      <c r="AW804" s="9" t="str">
        <f t="shared" si="419"/>
        <v/>
      </c>
      <c r="AX804" s="30" t="str">
        <f t="shared" si="420"/>
        <v/>
      </c>
      <c r="AY804" s="32" t="str">
        <f t="shared" si="389"/>
        <v/>
      </c>
      <c r="AZ804" s="17" t="str">
        <f t="shared" si="392"/>
        <v/>
      </c>
      <c r="BA804" s="17" t="str">
        <f t="shared" si="390"/>
        <v/>
      </c>
    </row>
    <row r="805" spans="1:53" s="19" customFormat="1" ht="12" customHeight="1" x14ac:dyDescent="0.15">
      <c r="A805" s="16"/>
      <c r="B805" s="16"/>
      <c r="C805" s="16"/>
      <c r="D805" s="6"/>
      <c r="E805" s="57" t="str">
        <f t="shared" si="393"/>
        <v/>
      </c>
      <c r="F805" s="57" t="str">
        <f t="shared" si="394"/>
        <v/>
      </c>
      <c r="G805" s="57" t="str">
        <f t="shared" si="395"/>
        <v/>
      </c>
      <c r="H805" s="57" t="str">
        <f t="shared" si="396"/>
        <v/>
      </c>
      <c r="I805" s="57" t="str">
        <f t="shared" si="397"/>
        <v/>
      </c>
      <c r="J805" s="57" t="str">
        <f t="shared" si="398"/>
        <v/>
      </c>
      <c r="K805" s="57" t="str">
        <f t="shared" si="399"/>
        <v/>
      </c>
      <c r="L805" s="57" t="str">
        <f t="shared" si="400"/>
        <v/>
      </c>
      <c r="M805" s="57" t="str">
        <f t="shared" si="401"/>
        <v/>
      </c>
      <c r="N805" s="66"/>
      <c r="O805" s="37"/>
      <c r="P805" s="37"/>
      <c r="Q805" s="37"/>
      <c r="R805" s="18"/>
      <c r="S805" s="62"/>
      <c r="T805" s="170">
        <f>IF(
    OR(
        D805="",
        AY805="",
        IFERROR(MATCH(AY805,AX$9:AX804,0),0)=0
    ),
    S805,
    INDEX(T$9:T804,MATCH(AY805,AX$9:AX804,0))*S805
)</f>
        <v>0</v>
      </c>
      <c r="U805" s="67">
        <f>MASS*QTY_TOTAL</f>
        <v>0</v>
      </c>
      <c r="V805" s="62"/>
      <c r="W805" s="63"/>
      <c r="X805" s="62"/>
      <c r="Y805" s="62"/>
      <c r="Z805" s="40"/>
      <c r="AA805" s="63"/>
      <c r="AD805" s="20">
        <f t="shared" si="391"/>
        <v>0</v>
      </c>
      <c r="AE805" s="21">
        <f t="shared" si="402"/>
        <v>0</v>
      </c>
      <c r="AF805" s="21">
        <f t="shared" si="403"/>
        <v>0</v>
      </c>
      <c r="AG805" s="21">
        <f t="shared" si="404"/>
        <v>0</v>
      </c>
      <c r="AH805" s="21">
        <f t="shared" si="405"/>
        <v>0</v>
      </c>
      <c r="AI805" s="21">
        <f t="shared" si="406"/>
        <v>0</v>
      </c>
      <c r="AJ805" s="21">
        <f t="shared" si="407"/>
        <v>0</v>
      </c>
      <c r="AK805" s="21">
        <f t="shared" si="408"/>
        <v>0</v>
      </c>
      <c r="AL805" s="21">
        <f t="shared" si="409"/>
        <v>0</v>
      </c>
      <c r="AM805" s="21">
        <f t="shared" si="410"/>
        <v>0</v>
      </c>
      <c r="AO805" s="9" t="str">
        <f t="shared" si="411"/>
        <v/>
      </c>
      <c r="AP805" s="9" t="str">
        <f t="shared" si="412"/>
        <v/>
      </c>
      <c r="AQ805" s="9" t="str">
        <f t="shared" si="413"/>
        <v/>
      </c>
      <c r="AR805" s="9" t="str">
        <f t="shared" si="414"/>
        <v/>
      </c>
      <c r="AS805" s="9" t="str">
        <f t="shared" si="415"/>
        <v/>
      </c>
      <c r="AT805" s="9" t="str">
        <f t="shared" si="416"/>
        <v/>
      </c>
      <c r="AU805" s="9" t="str">
        <f t="shared" si="417"/>
        <v/>
      </c>
      <c r="AV805" s="9" t="str">
        <f t="shared" si="418"/>
        <v/>
      </c>
      <c r="AW805" s="9" t="str">
        <f t="shared" si="419"/>
        <v/>
      </c>
      <c r="AX805" s="30" t="str">
        <f t="shared" si="420"/>
        <v/>
      </c>
      <c r="AY805" s="32" t="str">
        <f t="shared" si="389"/>
        <v/>
      </c>
      <c r="AZ805" s="17" t="str">
        <f t="shared" si="392"/>
        <v/>
      </c>
      <c r="BA805" s="17" t="str">
        <f t="shared" si="390"/>
        <v/>
      </c>
    </row>
    <row r="806" spans="1:53" s="19" customFormat="1" ht="12" customHeight="1" x14ac:dyDescent="0.15">
      <c r="A806" s="16"/>
      <c r="B806" s="16"/>
      <c r="C806" s="16"/>
      <c r="D806" s="6"/>
      <c r="E806" s="57" t="str">
        <f t="shared" si="393"/>
        <v/>
      </c>
      <c r="F806" s="57" t="str">
        <f t="shared" si="394"/>
        <v/>
      </c>
      <c r="G806" s="57" t="str">
        <f t="shared" si="395"/>
        <v/>
      </c>
      <c r="H806" s="57" t="str">
        <f t="shared" si="396"/>
        <v/>
      </c>
      <c r="I806" s="57" t="str">
        <f t="shared" si="397"/>
        <v/>
      </c>
      <c r="J806" s="57" t="str">
        <f t="shared" si="398"/>
        <v/>
      </c>
      <c r="K806" s="57" t="str">
        <f t="shared" si="399"/>
        <v/>
      </c>
      <c r="L806" s="57" t="str">
        <f t="shared" si="400"/>
        <v/>
      </c>
      <c r="M806" s="57" t="str">
        <f t="shared" si="401"/>
        <v/>
      </c>
      <c r="N806" s="66"/>
      <c r="O806" s="37"/>
      <c r="P806" s="37"/>
      <c r="Q806" s="37"/>
      <c r="R806" s="18"/>
      <c r="S806" s="62"/>
      <c r="T806" s="170">
        <f>IF(
    OR(
        D806="",
        AY806="",
        IFERROR(MATCH(AY806,AX$9:AX805,0),0)=0
    ),
    S806,
    INDEX(T$9:T805,MATCH(AY806,AX$9:AX805,0))*S806
)</f>
        <v>0</v>
      </c>
      <c r="U806" s="67">
        <f>MASS*QTY_TOTAL</f>
        <v>0</v>
      </c>
      <c r="V806" s="62"/>
      <c r="W806" s="63"/>
      <c r="X806" s="62"/>
      <c r="Y806" s="62"/>
      <c r="Z806" s="40"/>
      <c r="AA806" s="63"/>
      <c r="AD806" s="20">
        <f t="shared" si="391"/>
        <v>0</v>
      </c>
      <c r="AE806" s="21">
        <f t="shared" si="402"/>
        <v>0</v>
      </c>
      <c r="AF806" s="21">
        <f t="shared" si="403"/>
        <v>0</v>
      </c>
      <c r="AG806" s="21">
        <f t="shared" si="404"/>
        <v>0</v>
      </c>
      <c r="AH806" s="21">
        <f t="shared" si="405"/>
        <v>0</v>
      </c>
      <c r="AI806" s="21">
        <f t="shared" si="406"/>
        <v>0</v>
      </c>
      <c r="AJ806" s="21">
        <f t="shared" si="407"/>
        <v>0</v>
      </c>
      <c r="AK806" s="21">
        <f t="shared" si="408"/>
        <v>0</v>
      </c>
      <c r="AL806" s="21">
        <f t="shared" si="409"/>
        <v>0</v>
      </c>
      <c r="AM806" s="21">
        <f t="shared" si="410"/>
        <v>0</v>
      </c>
      <c r="AO806" s="9" t="str">
        <f t="shared" si="411"/>
        <v/>
      </c>
      <c r="AP806" s="9" t="str">
        <f t="shared" si="412"/>
        <v/>
      </c>
      <c r="AQ806" s="9" t="str">
        <f t="shared" si="413"/>
        <v/>
      </c>
      <c r="AR806" s="9" t="str">
        <f t="shared" si="414"/>
        <v/>
      </c>
      <c r="AS806" s="9" t="str">
        <f t="shared" si="415"/>
        <v/>
      </c>
      <c r="AT806" s="9" t="str">
        <f t="shared" si="416"/>
        <v/>
      </c>
      <c r="AU806" s="9" t="str">
        <f t="shared" si="417"/>
        <v/>
      </c>
      <c r="AV806" s="9" t="str">
        <f t="shared" si="418"/>
        <v/>
      </c>
      <c r="AW806" s="9" t="str">
        <f t="shared" si="419"/>
        <v/>
      </c>
      <c r="AX806" s="30" t="str">
        <f t="shared" si="420"/>
        <v/>
      </c>
      <c r="AY806" s="32" t="str">
        <f t="shared" si="389"/>
        <v/>
      </c>
      <c r="AZ806" s="17" t="str">
        <f t="shared" si="392"/>
        <v/>
      </c>
      <c r="BA806" s="17" t="str">
        <f t="shared" si="390"/>
        <v/>
      </c>
    </row>
    <row r="807" spans="1:53" s="19" customFormat="1" ht="12" customHeight="1" x14ac:dyDescent="0.15">
      <c r="A807" s="16"/>
      <c r="B807" s="16"/>
      <c r="C807" s="16"/>
      <c r="D807" s="6"/>
      <c r="E807" s="57" t="str">
        <f t="shared" si="393"/>
        <v/>
      </c>
      <c r="F807" s="57" t="str">
        <f t="shared" si="394"/>
        <v/>
      </c>
      <c r="G807" s="57" t="str">
        <f t="shared" si="395"/>
        <v/>
      </c>
      <c r="H807" s="57" t="str">
        <f t="shared" si="396"/>
        <v/>
      </c>
      <c r="I807" s="57" t="str">
        <f t="shared" si="397"/>
        <v/>
      </c>
      <c r="J807" s="57" t="str">
        <f t="shared" si="398"/>
        <v/>
      </c>
      <c r="K807" s="57" t="str">
        <f t="shared" si="399"/>
        <v/>
      </c>
      <c r="L807" s="57" t="str">
        <f t="shared" si="400"/>
        <v/>
      </c>
      <c r="M807" s="57" t="str">
        <f t="shared" si="401"/>
        <v/>
      </c>
      <c r="N807" s="66"/>
      <c r="O807" s="37"/>
      <c r="P807" s="37"/>
      <c r="Q807" s="37"/>
      <c r="R807" s="18"/>
      <c r="S807" s="62"/>
      <c r="T807" s="170">
        <f>IF(
    OR(
        D807="",
        AY807="",
        IFERROR(MATCH(AY807,AX$9:AX806,0),0)=0
    ),
    S807,
    INDEX(T$9:T806,MATCH(AY807,AX$9:AX806,0))*S807
)</f>
        <v>0</v>
      </c>
      <c r="U807" s="67">
        <f>MASS*QTY_TOTAL</f>
        <v>0</v>
      </c>
      <c r="V807" s="62"/>
      <c r="W807" s="63"/>
      <c r="X807" s="62"/>
      <c r="Y807" s="62"/>
      <c r="Z807" s="40"/>
      <c r="AA807" s="63"/>
      <c r="AD807" s="20">
        <f t="shared" si="391"/>
        <v>0</v>
      </c>
      <c r="AE807" s="21">
        <f t="shared" si="402"/>
        <v>0</v>
      </c>
      <c r="AF807" s="21">
        <f t="shared" si="403"/>
        <v>0</v>
      </c>
      <c r="AG807" s="21">
        <f t="shared" si="404"/>
        <v>0</v>
      </c>
      <c r="AH807" s="21">
        <f t="shared" si="405"/>
        <v>0</v>
      </c>
      <c r="AI807" s="21">
        <f t="shared" si="406"/>
        <v>0</v>
      </c>
      <c r="AJ807" s="21">
        <f t="shared" si="407"/>
        <v>0</v>
      </c>
      <c r="AK807" s="21">
        <f t="shared" si="408"/>
        <v>0</v>
      </c>
      <c r="AL807" s="21">
        <f t="shared" si="409"/>
        <v>0</v>
      </c>
      <c r="AM807" s="21">
        <f t="shared" si="410"/>
        <v>0</v>
      </c>
      <c r="AO807" s="9" t="str">
        <f t="shared" si="411"/>
        <v/>
      </c>
      <c r="AP807" s="9" t="str">
        <f t="shared" si="412"/>
        <v/>
      </c>
      <c r="AQ807" s="9" t="str">
        <f t="shared" si="413"/>
        <v/>
      </c>
      <c r="AR807" s="9" t="str">
        <f t="shared" si="414"/>
        <v/>
      </c>
      <c r="AS807" s="9" t="str">
        <f t="shared" si="415"/>
        <v/>
      </c>
      <c r="AT807" s="9" t="str">
        <f t="shared" si="416"/>
        <v/>
      </c>
      <c r="AU807" s="9" t="str">
        <f t="shared" si="417"/>
        <v/>
      </c>
      <c r="AV807" s="9" t="str">
        <f t="shared" si="418"/>
        <v/>
      </c>
      <c r="AW807" s="9" t="str">
        <f t="shared" si="419"/>
        <v/>
      </c>
      <c r="AX807" s="30" t="str">
        <f t="shared" si="420"/>
        <v/>
      </c>
      <c r="AY807" s="32" t="str">
        <f t="shared" si="389"/>
        <v/>
      </c>
      <c r="AZ807" s="17" t="str">
        <f t="shared" si="392"/>
        <v/>
      </c>
      <c r="BA807" s="17" t="str">
        <f t="shared" si="390"/>
        <v/>
      </c>
    </row>
    <row r="808" spans="1:53" s="19" customFormat="1" ht="12" customHeight="1" x14ac:dyDescent="0.15">
      <c r="A808" s="16"/>
      <c r="B808" s="16"/>
      <c r="C808" s="16"/>
      <c r="D808" s="6"/>
      <c r="E808" s="57" t="str">
        <f t="shared" si="393"/>
        <v/>
      </c>
      <c r="F808" s="57" t="str">
        <f t="shared" si="394"/>
        <v/>
      </c>
      <c r="G808" s="57" t="str">
        <f t="shared" si="395"/>
        <v/>
      </c>
      <c r="H808" s="57" t="str">
        <f t="shared" si="396"/>
        <v/>
      </c>
      <c r="I808" s="57" t="str">
        <f t="shared" si="397"/>
        <v/>
      </c>
      <c r="J808" s="57" t="str">
        <f t="shared" si="398"/>
        <v/>
      </c>
      <c r="K808" s="57" t="str">
        <f t="shared" si="399"/>
        <v/>
      </c>
      <c r="L808" s="57" t="str">
        <f t="shared" si="400"/>
        <v/>
      </c>
      <c r="M808" s="57" t="str">
        <f t="shared" si="401"/>
        <v/>
      </c>
      <c r="N808" s="66"/>
      <c r="O808" s="37"/>
      <c r="P808" s="37"/>
      <c r="Q808" s="37"/>
      <c r="R808" s="18"/>
      <c r="S808" s="62"/>
      <c r="T808" s="170">
        <f>IF(
    OR(
        D808="",
        AY808="",
        IFERROR(MATCH(AY808,AX$9:AX807,0),0)=0
    ),
    S808,
    INDEX(T$9:T807,MATCH(AY808,AX$9:AX807,0))*S808
)</f>
        <v>0</v>
      </c>
      <c r="U808" s="67">
        <f>MASS*QTY_TOTAL</f>
        <v>0</v>
      </c>
      <c r="V808" s="62"/>
      <c r="W808" s="63"/>
      <c r="X808" s="62"/>
      <c r="Y808" s="62"/>
      <c r="Z808" s="40"/>
      <c r="AA808" s="63"/>
      <c r="AD808" s="20">
        <f t="shared" si="391"/>
        <v>0</v>
      </c>
      <c r="AE808" s="21">
        <f t="shared" si="402"/>
        <v>0</v>
      </c>
      <c r="AF808" s="21">
        <f t="shared" si="403"/>
        <v>0</v>
      </c>
      <c r="AG808" s="21">
        <f t="shared" si="404"/>
        <v>0</v>
      </c>
      <c r="AH808" s="21">
        <f t="shared" si="405"/>
        <v>0</v>
      </c>
      <c r="AI808" s="21">
        <f t="shared" si="406"/>
        <v>0</v>
      </c>
      <c r="AJ808" s="21">
        <f t="shared" si="407"/>
        <v>0</v>
      </c>
      <c r="AK808" s="21">
        <f t="shared" si="408"/>
        <v>0</v>
      </c>
      <c r="AL808" s="21">
        <f t="shared" si="409"/>
        <v>0</v>
      </c>
      <c r="AM808" s="21">
        <f t="shared" si="410"/>
        <v>0</v>
      </c>
      <c r="AO808" s="9" t="str">
        <f t="shared" si="411"/>
        <v/>
      </c>
      <c r="AP808" s="9" t="str">
        <f t="shared" si="412"/>
        <v/>
      </c>
      <c r="AQ808" s="9" t="str">
        <f t="shared" si="413"/>
        <v/>
      </c>
      <c r="AR808" s="9" t="str">
        <f t="shared" si="414"/>
        <v/>
      </c>
      <c r="AS808" s="9" t="str">
        <f t="shared" si="415"/>
        <v/>
      </c>
      <c r="AT808" s="9" t="str">
        <f t="shared" si="416"/>
        <v/>
      </c>
      <c r="AU808" s="9" t="str">
        <f t="shared" si="417"/>
        <v/>
      </c>
      <c r="AV808" s="9" t="str">
        <f t="shared" si="418"/>
        <v/>
      </c>
      <c r="AW808" s="9" t="str">
        <f t="shared" si="419"/>
        <v/>
      </c>
      <c r="AX808" s="30" t="str">
        <f t="shared" si="420"/>
        <v/>
      </c>
      <c r="AY808" s="32" t="str">
        <f t="shared" si="389"/>
        <v/>
      </c>
      <c r="AZ808" s="17" t="str">
        <f t="shared" si="392"/>
        <v/>
      </c>
      <c r="BA808" s="17" t="str">
        <f t="shared" si="390"/>
        <v/>
      </c>
    </row>
    <row r="809" spans="1:53" s="19" customFormat="1" ht="12" customHeight="1" x14ac:dyDescent="0.15">
      <c r="A809" s="16"/>
      <c r="B809" s="16"/>
      <c r="C809" s="16"/>
      <c r="D809" s="6"/>
      <c r="E809" s="57" t="str">
        <f t="shared" si="393"/>
        <v/>
      </c>
      <c r="F809" s="57" t="str">
        <f t="shared" si="394"/>
        <v/>
      </c>
      <c r="G809" s="57" t="str">
        <f t="shared" si="395"/>
        <v/>
      </c>
      <c r="H809" s="57" t="str">
        <f t="shared" si="396"/>
        <v/>
      </c>
      <c r="I809" s="57" t="str">
        <f t="shared" si="397"/>
        <v/>
      </c>
      <c r="J809" s="57" t="str">
        <f t="shared" si="398"/>
        <v/>
      </c>
      <c r="K809" s="57" t="str">
        <f t="shared" si="399"/>
        <v/>
      </c>
      <c r="L809" s="57" t="str">
        <f t="shared" si="400"/>
        <v/>
      </c>
      <c r="M809" s="57" t="str">
        <f t="shared" si="401"/>
        <v/>
      </c>
      <c r="N809" s="66"/>
      <c r="O809" s="37"/>
      <c r="P809" s="37"/>
      <c r="Q809" s="37"/>
      <c r="R809" s="18"/>
      <c r="S809" s="62"/>
      <c r="T809" s="170">
        <f>IF(
    OR(
        D809="",
        AY809="",
        IFERROR(MATCH(AY809,AX$9:AX808,0),0)=0
    ),
    S809,
    INDEX(T$9:T808,MATCH(AY809,AX$9:AX808,0))*S809
)</f>
        <v>0</v>
      </c>
      <c r="U809" s="67">
        <f>MASS*QTY_TOTAL</f>
        <v>0</v>
      </c>
      <c r="V809" s="62"/>
      <c r="W809" s="63"/>
      <c r="X809" s="62"/>
      <c r="Y809" s="62"/>
      <c r="Z809" s="40"/>
      <c r="AA809" s="63"/>
      <c r="AD809" s="20">
        <f t="shared" si="391"/>
        <v>0</v>
      </c>
      <c r="AE809" s="21">
        <f t="shared" si="402"/>
        <v>0</v>
      </c>
      <c r="AF809" s="21">
        <f t="shared" si="403"/>
        <v>0</v>
      </c>
      <c r="AG809" s="21">
        <f t="shared" si="404"/>
        <v>0</v>
      </c>
      <c r="AH809" s="21">
        <f t="shared" si="405"/>
        <v>0</v>
      </c>
      <c r="AI809" s="21">
        <f t="shared" si="406"/>
        <v>0</v>
      </c>
      <c r="AJ809" s="21">
        <f t="shared" si="407"/>
        <v>0</v>
      </c>
      <c r="AK809" s="21">
        <f t="shared" si="408"/>
        <v>0</v>
      </c>
      <c r="AL809" s="21">
        <f t="shared" si="409"/>
        <v>0</v>
      </c>
      <c r="AM809" s="21">
        <f t="shared" si="410"/>
        <v>0</v>
      </c>
      <c r="AO809" s="9" t="str">
        <f t="shared" si="411"/>
        <v/>
      </c>
      <c r="AP809" s="9" t="str">
        <f t="shared" si="412"/>
        <v/>
      </c>
      <c r="AQ809" s="9" t="str">
        <f t="shared" si="413"/>
        <v/>
      </c>
      <c r="AR809" s="9" t="str">
        <f t="shared" si="414"/>
        <v/>
      </c>
      <c r="AS809" s="9" t="str">
        <f t="shared" si="415"/>
        <v/>
      </c>
      <c r="AT809" s="9" t="str">
        <f t="shared" si="416"/>
        <v/>
      </c>
      <c r="AU809" s="9" t="str">
        <f t="shared" si="417"/>
        <v/>
      </c>
      <c r="AV809" s="9" t="str">
        <f t="shared" si="418"/>
        <v/>
      </c>
      <c r="AW809" s="9" t="str">
        <f t="shared" si="419"/>
        <v/>
      </c>
      <c r="AX809" s="30" t="str">
        <f t="shared" si="420"/>
        <v/>
      </c>
      <c r="AY809" s="32" t="str">
        <f t="shared" si="389"/>
        <v/>
      </c>
      <c r="AZ809" s="17" t="str">
        <f t="shared" si="392"/>
        <v/>
      </c>
      <c r="BA809" s="17" t="str">
        <f t="shared" si="390"/>
        <v/>
      </c>
    </row>
    <row r="810" spans="1:53" s="19" customFormat="1" ht="12" customHeight="1" x14ac:dyDescent="0.15">
      <c r="A810" s="16"/>
      <c r="B810" s="16"/>
      <c r="C810" s="16"/>
      <c r="D810" s="6"/>
      <c r="E810" s="57" t="str">
        <f t="shared" si="393"/>
        <v/>
      </c>
      <c r="F810" s="57" t="str">
        <f t="shared" si="394"/>
        <v/>
      </c>
      <c r="G810" s="57" t="str">
        <f t="shared" si="395"/>
        <v/>
      </c>
      <c r="H810" s="57" t="str">
        <f t="shared" si="396"/>
        <v/>
      </c>
      <c r="I810" s="57" t="str">
        <f t="shared" si="397"/>
        <v/>
      </c>
      <c r="J810" s="57" t="str">
        <f t="shared" si="398"/>
        <v/>
      </c>
      <c r="K810" s="57" t="str">
        <f t="shared" si="399"/>
        <v/>
      </c>
      <c r="L810" s="57" t="str">
        <f t="shared" si="400"/>
        <v/>
      </c>
      <c r="M810" s="57" t="str">
        <f t="shared" si="401"/>
        <v/>
      </c>
      <c r="N810" s="66"/>
      <c r="O810" s="37"/>
      <c r="P810" s="37"/>
      <c r="Q810" s="37"/>
      <c r="R810" s="18"/>
      <c r="S810" s="62"/>
      <c r="T810" s="170">
        <f>IF(
    OR(
        D810="",
        AY810="",
        IFERROR(MATCH(AY810,AX$9:AX809,0),0)=0
    ),
    S810,
    INDEX(T$9:T809,MATCH(AY810,AX$9:AX809,0))*S810
)</f>
        <v>0</v>
      </c>
      <c r="U810" s="67">
        <f>MASS*QTY_TOTAL</f>
        <v>0</v>
      </c>
      <c r="V810" s="62"/>
      <c r="W810" s="63"/>
      <c r="X810" s="62"/>
      <c r="Y810" s="62"/>
      <c r="Z810" s="40"/>
      <c r="AA810" s="63"/>
      <c r="AD810" s="20">
        <f t="shared" si="391"/>
        <v>0</v>
      </c>
      <c r="AE810" s="21">
        <f t="shared" si="402"/>
        <v>0</v>
      </c>
      <c r="AF810" s="21">
        <f t="shared" si="403"/>
        <v>0</v>
      </c>
      <c r="AG810" s="21">
        <f t="shared" si="404"/>
        <v>0</v>
      </c>
      <c r="AH810" s="21">
        <f t="shared" si="405"/>
        <v>0</v>
      </c>
      <c r="AI810" s="21">
        <f t="shared" si="406"/>
        <v>0</v>
      </c>
      <c r="AJ810" s="21">
        <f t="shared" si="407"/>
        <v>0</v>
      </c>
      <c r="AK810" s="21">
        <f t="shared" si="408"/>
        <v>0</v>
      </c>
      <c r="AL810" s="21">
        <f t="shared" si="409"/>
        <v>0</v>
      </c>
      <c r="AM810" s="21">
        <f t="shared" si="410"/>
        <v>0</v>
      </c>
      <c r="AO810" s="9" t="str">
        <f t="shared" si="411"/>
        <v/>
      </c>
      <c r="AP810" s="9" t="str">
        <f t="shared" si="412"/>
        <v/>
      </c>
      <c r="AQ810" s="9" t="str">
        <f t="shared" si="413"/>
        <v/>
      </c>
      <c r="AR810" s="9" t="str">
        <f t="shared" si="414"/>
        <v/>
      </c>
      <c r="AS810" s="9" t="str">
        <f t="shared" si="415"/>
        <v/>
      </c>
      <c r="AT810" s="9" t="str">
        <f t="shared" si="416"/>
        <v/>
      </c>
      <c r="AU810" s="9" t="str">
        <f t="shared" si="417"/>
        <v/>
      </c>
      <c r="AV810" s="9" t="str">
        <f t="shared" si="418"/>
        <v/>
      </c>
      <c r="AW810" s="9" t="str">
        <f t="shared" si="419"/>
        <v/>
      </c>
      <c r="AX810" s="30" t="str">
        <f t="shared" si="420"/>
        <v/>
      </c>
      <c r="AY810" s="32" t="str">
        <f t="shared" si="389"/>
        <v/>
      </c>
      <c r="AZ810" s="17" t="str">
        <f t="shared" si="392"/>
        <v/>
      </c>
      <c r="BA810" s="17" t="str">
        <f t="shared" si="390"/>
        <v/>
      </c>
    </row>
    <row r="811" spans="1:53" s="19" customFormat="1" ht="12" customHeight="1" x14ac:dyDescent="0.15">
      <c r="A811" s="16"/>
      <c r="B811" s="16"/>
      <c r="C811" s="16"/>
      <c r="D811" s="6"/>
      <c r="E811" s="57" t="str">
        <f t="shared" si="393"/>
        <v/>
      </c>
      <c r="F811" s="57" t="str">
        <f t="shared" si="394"/>
        <v/>
      </c>
      <c r="G811" s="57" t="str">
        <f t="shared" si="395"/>
        <v/>
      </c>
      <c r="H811" s="57" t="str">
        <f t="shared" si="396"/>
        <v/>
      </c>
      <c r="I811" s="57" t="str">
        <f t="shared" si="397"/>
        <v/>
      </c>
      <c r="J811" s="57" t="str">
        <f t="shared" si="398"/>
        <v/>
      </c>
      <c r="K811" s="57" t="str">
        <f t="shared" si="399"/>
        <v/>
      </c>
      <c r="L811" s="57" t="str">
        <f t="shared" si="400"/>
        <v/>
      </c>
      <c r="M811" s="57" t="str">
        <f t="shared" si="401"/>
        <v/>
      </c>
      <c r="N811" s="66"/>
      <c r="O811" s="37"/>
      <c r="P811" s="37"/>
      <c r="Q811" s="37"/>
      <c r="R811" s="18"/>
      <c r="S811" s="62"/>
      <c r="T811" s="170">
        <f>IF(
    OR(
        D811="",
        AY811="",
        IFERROR(MATCH(AY811,AX$9:AX810,0),0)=0
    ),
    S811,
    INDEX(T$9:T810,MATCH(AY811,AX$9:AX810,0))*S811
)</f>
        <v>0</v>
      </c>
      <c r="U811" s="67">
        <f>MASS*QTY_TOTAL</f>
        <v>0</v>
      </c>
      <c r="V811" s="62"/>
      <c r="W811" s="63"/>
      <c r="X811" s="62"/>
      <c r="Y811" s="62"/>
      <c r="Z811" s="40"/>
      <c r="AA811" s="63"/>
      <c r="AD811" s="20">
        <f t="shared" si="391"/>
        <v>0</v>
      </c>
      <c r="AE811" s="21">
        <f t="shared" si="402"/>
        <v>0</v>
      </c>
      <c r="AF811" s="21">
        <f t="shared" si="403"/>
        <v>0</v>
      </c>
      <c r="AG811" s="21">
        <f t="shared" si="404"/>
        <v>0</v>
      </c>
      <c r="AH811" s="21">
        <f t="shared" si="405"/>
        <v>0</v>
      </c>
      <c r="AI811" s="21">
        <f t="shared" si="406"/>
        <v>0</v>
      </c>
      <c r="AJ811" s="21">
        <f t="shared" si="407"/>
        <v>0</v>
      </c>
      <c r="AK811" s="21">
        <f t="shared" si="408"/>
        <v>0</v>
      </c>
      <c r="AL811" s="21">
        <f t="shared" si="409"/>
        <v>0</v>
      </c>
      <c r="AM811" s="21">
        <f t="shared" si="410"/>
        <v>0</v>
      </c>
      <c r="AO811" s="9" t="str">
        <f t="shared" si="411"/>
        <v/>
      </c>
      <c r="AP811" s="9" t="str">
        <f t="shared" si="412"/>
        <v/>
      </c>
      <c r="AQ811" s="9" t="str">
        <f t="shared" si="413"/>
        <v/>
      </c>
      <c r="AR811" s="9" t="str">
        <f t="shared" si="414"/>
        <v/>
      </c>
      <c r="AS811" s="9" t="str">
        <f t="shared" si="415"/>
        <v/>
      </c>
      <c r="AT811" s="9" t="str">
        <f t="shared" si="416"/>
        <v/>
      </c>
      <c r="AU811" s="9" t="str">
        <f t="shared" si="417"/>
        <v/>
      </c>
      <c r="AV811" s="9" t="str">
        <f t="shared" si="418"/>
        <v/>
      </c>
      <c r="AW811" s="9" t="str">
        <f t="shared" si="419"/>
        <v/>
      </c>
      <c r="AX811" s="30" t="str">
        <f t="shared" si="420"/>
        <v/>
      </c>
      <c r="AY811" s="32" t="str">
        <f t="shared" si="389"/>
        <v/>
      </c>
      <c r="AZ811" s="17" t="str">
        <f t="shared" si="392"/>
        <v/>
      </c>
      <c r="BA811" s="17" t="str">
        <f t="shared" si="390"/>
        <v/>
      </c>
    </row>
    <row r="812" spans="1:53" s="19" customFormat="1" ht="12" customHeight="1" x14ac:dyDescent="0.15">
      <c r="A812" s="16"/>
      <c r="B812" s="16"/>
      <c r="C812" s="16"/>
      <c r="D812" s="6"/>
      <c r="E812" s="57" t="str">
        <f t="shared" si="393"/>
        <v/>
      </c>
      <c r="F812" s="57" t="str">
        <f t="shared" si="394"/>
        <v/>
      </c>
      <c r="G812" s="57" t="str">
        <f t="shared" si="395"/>
        <v/>
      </c>
      <c r="H812" s="57" t="str">
        <f t="shared" si="396"/>
        <v/>
      </c>
      <c r="I812" s="57" t="str">
        <f t="shared" si="397"/>
        <v/>
      </c>
      <c r="J812" s="57" t="str">
        <f t="shared" si="398"/>
        <v/>
      </c>
      <c r="K812" s="57" t="str">
        <f t="shared" si="399"/>
        <v/>
      </c>
      <c r="L812" s="57" t="str">
        <f t="shared" si="400"/>
        <v/>
      </c>
      <c r="M812" s="57" t="str">
        <f t="shared" si="401"/>
        <v/>
      </c>
      <c r="N812" s="66"/>
      <c r="O812" s="37"/>
      <c r="P812" s="37"/>
      <c r="Q812" s="37"/>
      <c r="R812" s="18"/>
      <c r="S812" s="62"/>
      <c r="T812" s="170">
        <f>IF(
    OR(
        D812="",
        AY812="",
        IFERROR(MATCH(AY812,AX$9:AX811,0),0)=0
    ),
    S812,
    INDEX(T$9:T811,MATCH(AY812,AX$9:AX811,0))*S812
)</f>
        <v>0</v>
      </c>
      <c r="U812" s="67">
        <f>MASS*QTY_TOTAL</f>
        <v>0</v>
      </c>
      <c r="V812" s="62"/>
      <c r="W812" s="63"/>
      <c r="X812" s="62"/>
      <c r="Y812" s="62"/>
      <c r="Z812" s="40"/>
      <c r="AA812" s="63"/>
      <c r="AD812" s="20">
        <f t="shared" si="391"/>
        <v>0</v>
      </c>
      <c r="AE812" s="21">
        <f t="shared" si="402"/>
        <v>0</v>
      </c>
      <c r="AF812" s="21">
        <f t="shared" si="403"/>
        <v>0</v>
      </c>
      <c r="AG812" s="21">
        <f t="shared" si="404"/>
        <v>0</v>
      </c>
      <c r="AH812" s="21">
        <f t="shared" si="405"/>
        <v>0</v>
      </c>
      <c r="AI812" s="21">
        <f t="shared" si="406"/>
        <v>0</v>
      </c>
      <c r="AJ812" s="21">
        <f t="shared" si="407"/>
        <v>0</v>
      </c>
      <c r="AK812" s="21">
        <f t="shared" si="408"/>
        <v>0</v>
      </c>
      <c r="AL812" s="21">
        <f t="shared" si="409"/>
        <v>0</v>
      </c>
      <c r="AM812" s="21">
        <f t="shared" si="410"/>
        <v>0</v>
      </c>
      <c r="AO812" s="9" t="str">
        <f t="shared" si="411"/>
        <v/>
      </c>
      <c r="AP812" s="9" t="str">
        <f t="shared" si="412"/>
        <v/>
      </c>
      <c r="AQ812" s="9" t="str">
        <f t="shared" si="413"/>
        <v/>
      </c>
      <c r="AR812" s="9" t="str">
        <f t="shared" si="414"/>
        <v/>
      </c>
      <c r="AS812" s="9" t="str">
        <f t="shared" si="415"/>
        <v/>
      </c>
      <c r="AT812" s="9" t="str">
        <f t="shared" si="416"/>
        <v/>
      </c>
      <c r="AU812" s="9" t="str">
        <f t="shared" si="417"/>
        <v/>
      </c>
      <c r="AV812" s="9" t="str">
        <f t="shared" si="418"/>
        <v/>
      </c>
      <c r="AW812" s="9" t="str">
        <f t="shared" si="419"/>
        <v/>
      </c>
      <c r="AX812" s="30" t="str">
        <f t="shared" si="420"/>
        <v/>
      </c>
      <c r="AY812" s="32" t="str">
        <f t="shared" si="389"/>
        <v/>
      </c>
      <c r="AZ812" s="17" t="str">
        <f t="shared" si="392"/>
        <v/>
      </c>
      <c r="BA812" s="17" t="str">
        <f t="shared" si="390"/>
        <v/>
      </c>
    </row>
    <row r="813" spans="1:53" s="19" customFormat="1" ht="12" customHeight="1" x14ac:dyDescent="0.15">
      <c r="A813" s="16"/>
      <c r="B813" s="16"/>
      <c r="C813" s="16"/>
      <c r="D813" s="6"/>
      <c r="E813" s="57" t="str">
        <f t="shared" si="393"/>
        <v/>
      </c>
      <c r="F813" s="57" t="str">
        <f t="shared" si="394"/>
        <v/>
      </c>
      <c r="G813" s="57" t="str">
        <f t="shared" si="395"/>
        <v/>
      </c>
      <c r="H813" s="57" t="str">
        <f t="shared" si="396"/>
        <v/>
      </c>
      <c r="I813" s="57" t="str">
        <f t="shared" si="397"/>
        <v/>
      </c>
      <c r="J813" s="57" t="str">
        <f t="shared" si="398"/>
        <v/>
      </c>
      <c r="K813" s="57" t="str">
        <f t="shared" si="399"/>
        <v/>
      </c>
      <c r="L813" s="57" t="str">
        <f t="shared" si="400"/>
        <v/>
      </c>
      <c r="M813" s="57" t="str">
        <f t="shared" si="401"/>
        <v/>
      </c>
      <c r="N813" s="66"/>
      <c r="O813" s="37"/>
      <c r="P813" s="37"/>
      <c r="Q813" s="37"/>
      <c r="R813" s="18"/>
      <c r="S813" s="62"/>
      <c r="T813" s="170">
        <f>IF(
    OR(
        D813="",
        AY813="",
        IFERROR(MATCH(AY813,AX$9:AX812,0),0)=0
    ),
    S813,
    INDEX(T$9:T812,MATCH(AY813,AX$9:AX812,0))*S813
)</f>
        <v>0</v>
      </c>
      <c r="U813" s="67">
        <f>MASS*QTY_TOTAL</f>
        <v>0</v>
      </c>
      <c r="V813" s="62"/>
      <c r="W813" s="63"/>
      <c r="X813" s="62"/>
      <c r="Y813" s="62"/>
      <c r="Z813" s="40"/>
      <c r="AA813" s="63"/>
      <c r="AD813" s="20">
        <f t="shared" si="391"/>
        <v>0</v>
      </c>
      <c r="AE813" s="21">
        <f t="shared" si="402"/>
        <v>0</v>
      </c>
      <c r="AF813" s="21">
        <f t="shared" si="403"/>
        <v>0</v>
      </c>
      <c r="AG813" s="21">
        <f t="shared" si="404"/>
        <v>0</v>
      </c>
      <c r="AH813" s="21">
        <f t="shared" si="405"/>
        <v>0</v>
      </c>
      <c r="AI813" s="21">
        <f t="shared" si="406"/>
        <v>0</v>
      </c>
      <c r="AJ813" s="21">
        <f t="shared" si="407"/>
        <v>0</v>
      </c>
      <c r="AK813" s="21">
        <f t="shared" si="408"/>
        <v>0</v>
      </c>
      <c r="AL813" s="21">
        <f t="shared" si="409"/>
        <v>0</v>
      </c>
      <c r="AM813" s="21">
        <f t="shared" si="410"/>
        <v>0</v>
      </c>
      <c r="AO813" s="9" t="str">
        <f t="shared" si="411"/>
        <v/>
      </c>
      <c r="AP813" s="9" t="str">
        <f t="shared" si="412"/>
        <v/>
      </c>
      <c r="AQ813" s="9" t="str">
        <f t="shared" si="413"/>
        <v/>
      </c>
      <c r="AR813" s="9" t="str">
        <f t="shared" si="414"/>
        <v/>
      </c>
      <c r="AS813" s="9" t="str">
        <f t="shared" si="415"/>
        <v/>
      </c>
      <c r="AT813" s="9" t="str">
        <f t="shared" si="416"/>
        <v/>
      </c>
      <c r="AU813" s="9" t="str">
        <f t="shared" si="417"/>
        <v/>
      </c>
      <c r="AV813" s="9" t="str">
        <f t="shared" si="418"/>
        <v/>
      </c>
      <c r="AW813" s="9" t="str">
        <f t="shared" si="419"/>
        <v/>
      </c>
      <c r="AX813" s="30" t="str">
        <f t="shared" si="420"/>
        <v/>
      </c>
      <c r="AY813" s="32" t="str">
        <f t="shared" si="389"/>
        <v/>
      </c>
      <c r="AZ813" s="17" t="str">
        <f t="shared" si="392"/>
        <v/>
      </c>
      <c r="BA813" s="17" t="str">
        <f t="shared" si="390"/>
        <v/>
      </c>
    </row>
    <row r="814" spans="1:53" s="19" customFormat="1" ht="12" customHeight="1" x14ac:dyDescent="0.15">
      <c r="A814" s="16"/>
      <c r="B814" s="16"/>
      <c r="C814" s="16"/>
      <c r="D814" s="6"/>
      <c r="E814" s="57" t="str">
        <f t="shared" si="393"/>
        <v/>
      </c>
      <c r="F814" s="57" t="str">
        <f t="shared" si="394"/>
        <v/>
      </c>
      <c r="G814" s="57" t="str">
        <f t="shared" si="395"/>
        <v/>
      </c>
      <c r="H814" s="57" t="str">
        <f t="shared" si="396"/>
        <v/>
      </c>
      <c r="I814" s="57" t="str">
        <f t="shared" si="397"/>
        <v/>
      </c>
      <c r="J814" s="57" t="str">
        <f t="shared" si="398"/>
        <v/>
      </c>
      <c r="K814" s="57" t="str">
        <f t="shared" si="399"/>
        <v/>
      </c>
      <c r="L814" s="57" t="str">
        <f t="shared" si="400"/>
        <v/>
      </c>
      <c r="M814" s="57" t="str">
        <f t="shared" si="401"/>
        <v/>
      </c>
      <c r="N814" s="66"/>
      <c r="O814" s="37"/>
      <c r="P814" s="37"/>
      <c r="Q814" s="37"/>
      <c r="R814" s="18"/>
      <c r="S814" s="62"/>
      <c r="T814" s="170">
        <f>IF(
    OR(
        D814="",
        AY814="",
        IFERROR(MATCH(AY814,AX$9:AX813,0),0)=0
    ),
    S814,
    INDEX(T$9:T813,MATCH(AY814,AX$9:AX813,0))*S814
)</f>
        <v>0</v>
      </c>
      <c r="U814" s="67">
        <f>MASS*QTY_TOTAL</f>
        <v>0</v>
      </c>
      <c r="V814" s="62"/>
      <c r="W814" s="63"/>
      <c r="X814" s="62"/>
      <c r="Y814" s="62"/>
      <c r="Z814" s="40"/>
      <c r="AA814" s="63"/>
      <c r="AD814" s="20">
        <f t="shared" si="391"/>
        <v>0</v>
      </c>
      <c r="AE814" s="21">
        <f t="shared" si="402"/>
        <v>0</v>
      </c>
      <c r="AF814" s="21">
        <f t="shared" si="403"/>
        <v>0</v>
      </c>
      <c r="AG814" s="21">
        <f t="shared" si="404"/>
        <v>0</v>
      </c>
      <c r="AH814" s="21">
        <f t="shared" si="405"/>
        <v>0</v>
      </c>
      <c r="AI814" s="21">
        <f t="shared" si="406"/>
        <v>0</v>
      </c>
      <c r="AJ814" s="21">
        <f t="shared" si="407"/>
        <v>0</v>
      </c>
      <c r="AK814" s="21">
        <f t="shared" si="408"/>
        <v>0</v>
      </c>
      <c r="AL814" s="21">
        <f t="shared" si="409"/>
        <v>0</v>
      </c>
      <c r="AM814" s="21">
        <f t="shared" si="410"/>
        <v>0</v>
      </c>
      <c r="AO814" s="9" t="str">
        <f t="shared" si="411"/>
        <v/>
      </c>
      <c r="AP814" s="9" t="str">
        <f t="shared" si="412"/>
        <v/>
      </c>
      <c r="AQ814" s="9" t="str">
        <f t="shared" si="413"/>
        <v/>
      </c>
      <c r="AR814" s="9" t="str">
        <f t="shared" si="414"/>
        <v/>
      </c>
      <c r="AS814" s="9" t="str">
        <f t="shared" si="415"/>
        <v/>
      </c>
      <c r="AT814" s="9" t="str">
        <f t="shared" si="416"/>
        <v/>
      </c>
      <c r="AU814" s="9" t="str">
        <f t="shared" si="417"/>
        <v/>
      </c>
      <c r="AV814" s="9" t="str">
        <f t="shared" si="418"/>
        <v/>
      </c>
      <c r="AW814" s="9" t="str">
        <f t="shared" si="419"/>
        <v/>
      </c>
      <c r="AX814" s="30" t="str">
        <f t="shared" si="420"/>
        <v/>
      </c>
      <c r="AY814" s="32" t="str">
        <f t="shared" si="389"/>
        <v/>
      </c>
      <c r="AZ814" s="17" t="str">
        <f t="shared" si="392"/>
        <v/>
      </c>
      <c r="BA814" s="17" t="str">
        <f t="shared" si="390"/>
        <v/>
      </c>
    </row>
    <row r="815" spans="1:53" s="19" customFormat="1" ht="12" customHeight="1" x14ac:dyDescent="0.15">
      <c r="A815" s="16"/>
      <c r="B815" s="16"/>
      <c r="C815" s="16"/>
      <c r="D815" s="6"/>
      <c r="E815" s="57" t="str">
        <f t="shared" si="393"/>
        <v/>
      </c>
      <c r="F815" s="57" t="str">
        <f t="shared" si="394"/>
        <v/>
      </c>
      <c r="G815" s="57" t="str">
        <f t="shared" si="395"/>
        <v/>
      </c>
      <c r="H815" s="57" t="str">
        <f t="shared" si="396"/>
        <v/>
      </c>
      <c r="I815" s="57" t="str">
        <f t="shared" si="397"/>
        <v/>
      </c>
      <c r="J815" s="57" t="str">
        <f t="shared" si="398"/>
        <v/>
      </c>
      <c r="K815" s="57" t="str">
        <f t="shared" si="399"/>
        <v/>
      </c>
      <c r="L815" s="57" t="str">
        <f t="shared" si="400"/>
        <v/>
      </c>
      <c r="M815" s="57" t="str">
        <f t="shared" si="401"/>
        <v/>
      </c>
      <c r="N815" s="66"/>
      <c r="O815" s="37"/>
      <c r="P815" s="37"/>
      <c r="Q815" s="37"/>
      <c r="R815" s="18"/>
      <c r="S815" s="62"/>
      <c r="T815" s="170">
        <f>IF(
    OR(
        D815="",
        AY815="",
        IFERROR(MATCH(AY815,AX$9:AX814,0),0)=0
    ),
    S815,
    INDEX(T$9:T814,MATCH(AY815,AX$9:AX814,0))*S815
)</f>
        <v>0</v>
      </c>
      <c r="U815" s="67">
        <f>MASS*QTY_TOTAL</f>
        <v>0</v>
      </c>
      <c r="V815" s="62"/>
      <c r="W815" s="63"/>
      <c r="X815" s="62"/>
      <c r="Y815" s="62"/>
      <c r="Z815" s="40"/>
      <c r="AA815" s="63"/>
      <c r="AD815" s="20">
        <f t="shared" si="391"/>
        <v>0</v>
      </c>
      <c r="AE815" s="21">
        <f t="shared" si="402"/>
        <v>0</v>
      </c>
      <c r="AF815" s="21">
        <f t="shared" si="403"/>
        <v>0</v>
      </c>
      <c r="AG815" s="21">
        <f t="shared" si="404"/>
        <v>0</v>
      </c>
      <c r="AH815" s="21">
        <f t="shared" si="405"/>
        <v>0</v>
      </c>
      <c r="AI815" s="21">
        <f t="shared" si="406"/>
        <v>0</v>
      </c>
      <c r="AJ815" s="21">
        <f t="shared" si="407"/>
        <v>0</v>
      </c>
      <c r="AK815" s="21">
        <f t="shared" si="408"/>
        <v>0</v>
      </c>
      <c r="AL815" s="21">
        <f t="shared" si="409"/>
        <v>0</v>
      </c>
      <c r="AM815" s="21">
        <f t="shared" si="410"/>
        <v>0</v>
      </c>
      <c r="AO815" s="9" t="str">
        <f t="shared" si="411"/>
        <v/>
      </c>
      <c r="AP815" s="9" t="str">
        <f t="shared" si="412"/>
        <v/>
      </c>
      <c r="AQ815" s="9" t="str">
        <f t="shared" si="413"/>
        <v/>
      </c>
      <c r="AR815" s="9" t="str">
        <f t="shared" si="414"/>
        <v/>
      </c>
      <c r="AS815" s="9" t="str">
        <f t="shared" si="415"/>
        <v/>
      </c>
      <c r="AT815" s="9" t="str">
        <f t="shared" si="416"/>
        <v/>
      </c>
      <c r="AU815" s="9" t="str">
        <f t="shared" si="417"/>
        <v/>
      </c>
      <c r="AV815" s="9" t="str">
        <f t="shared" si="418"/>
        <v/>
      </c>
      <c r="AW815" s="9" t="str">
        <f t="shared" si="419"/>
        <v/>
      </c>
      <c r="AX815" s="30" t="str">
        <f t="shared" si="420"/>
        <v/>
      </c>
      <c r="AY815" s="32" t="str">
        <f t="shared" si="389"/>
        <v/>
      </c>
      <c r="AZ815" s="17" t="str">
        <f t="shared" si="392"/>
        <v/>
      </c>
      <c r="BA815" s="17" t="str">
        <f t="shared" si="390"/>
        <v/>
      </c>
    </row>
    <row r="816" spans="1:53" s="19" customFormat="1" ht="12" customHeight="1" x14ac:dyDescent="0.15">
      <c r="A816" s="16"/>
      <c r="B816" s="16"/>
      <c r="C816" s="16"/>
      <c r="D816" s="6"/>
      <c r="E816" s="57" t="str">
        <f t="shared" si="393"/>
        <v/>
      </c>
      <c r="F816" s="57" t="str">
        <f t="shared" si="394"/>
        <v/>
      </c>
      <c r="G816" s="57" t="str">
        <f t="shared" si="395"/>
        <v/>
      </c>
      <c r="H816" s="57" t="str">
        <f t="shared" si="396"/>
        <v/>
      </c>
      <c r="I816" s="57" t="str">
        <f t="shared" si="397"/>
        <v/>
      </c>
      <c r="J816" s="57" t="str">
        <f t="shared" si="398"/>
        <v/>
      </c>
      <c r="K816" s="57" t="str">
        <f t="shared" si="399"/>
        <v/>
      </c>
      <c r="L816" s="57" t="str">
        <f t="shared" si="400"/>
        <v/>
      </c>
      <c r="M816" s="57" t="str">
        <f t="shared" si="401"/>
        <v/>
      </c>
      <c r="N816" s="66"/>
      <c r="O816" s="37"/>
      <c r="P816" s="37"/>
      <c r="Q816" s="37"/>
      <c r="R816" s="18"/>
      <c r="S816" s="62"/>
      <c r="T816" s="170">
        <f>IF(
    OR(
        D816="",
        AY816="",
        IFERROR(MATCH(AY816,AX$9:AX815,0),0)=0
    ),
    S816,
    INDEX(T$9:T815,MATCH(AY816,AX$9:AX815,0))*S816
)</f>
        <v>0</v>
      </c>
      <c r="U816" s="67">
        <f>MASS*QTY_TOTAL</f>
        <v>0</v>
      </c>
      <c r="V816" s="62"/>
      <c r="W816" s="63"/>
      <c r="X816" s="62"/>
      <c r="Y816" s="62"/>
      <c r="Z816" s="40"/>
      <c r="AA816" s="63"/>
      <c r="AD816" s="20">
        <f t="shared" si="391"/>
        <v>0</v>
      </c>
      <c r="AE816" s="21">
        <f t="shared" si="402"/>
        <v>0</v>
      </c>
      <c r="AF816" s="21">
        <f t="shared" si="403"/>
        <v>0</v>
      </c>
      <c r="AG816" s="21">
        <f t="shared" si="404"/>
        <v>0</v>
      </c>
      <c r="AH816" s="21">
        <f t="shared" si="405"/>
        <v>0</v>
      </c>
      <c r="AI816" s="21">
        <f t="shared" si="406"/>
        <v>0</v>
      </c>
      <c r="AJ816" s="21">
        <f t="shared" si="407"/>
        <v>0</v>
      </c>
      <c r="AK816" s="21">
        <f t="shared" si="408"/>
        <v>0</v>
      </c>
      <c r="AL816" s="21">
        <f t="shared" si="409"/>
        <v>0</v>
      </c>
      <c r="AM816" s="21">
        <f t="shared" si="410"/>
        <v>0</v>
      </c>
      <c r="AO816" s="9" t="str">
        <f t="shared" si="411"/>
        <v/>
      </c>
      <c r="AP816" s="9" t="str">
        <f t="shared" si="412"/>
        <v/>
      </c>
      <c r="AQ816" s="9" t="str">
        <f t="shared" si="413"/>
        <v/>
      </c>
      <c r="AR816" s="9" t="str">
        <f t="shared" si="414"/>
        <v/>
      </c>
      <c r="AS816" s="9" t="str">
        <f t="shared" si="415"/>
        <v/>
      </c>
      <c r="AT816" s="9" t="str">
        <f t="shared" si="416"/>
        <v/>
      </c>
      <c r="AU816" s="9" t="str">
        <f t="shared" si="417"/>
        <v/>
      </c>
      <c r="AV816" s="9" t="str">
        <f t="shared" si="418"/>
        <v/>
      </c>
      <c r="AW816" s="9" t="str">
        <f t="shared" si="419"/>
        <v/>
      </c>
      <c r="AX816" s="30" t="str">
        <f t="shared" si="420"/>
        <v/>
      </c>
      <c r="AY816" s="32" t="str">
        <f t="shared" si="389"/>
        <v/>
      </c>
      <c r="AZ816" s="17" t="str">
        <f t="shared" si="392"/>
        <v/>
      </c>
      <c r="BA816" s="17" t="str">
        <f t="shared" si="390"/>
        <v/>
      </c>
    </row>
    <row r="817" spans="1:53" s="19" customFormat="1" ht="12" customHeight="1" x14ac:dyDescent="0.15">
      <c r="A817" s="16"/>
      <c r="B817" s="16"/>
      <c r="C817" s="16"/>
      <c r="D817" s="6"/>
      <c r="E817" s="57" t="str">
        <f t="shared" si="393"/>
        <v/>
      </c>
      <c r="F817" s="57" t="str">
        <f t="shared" si="394"/>
        <v/>
      </c>
      <c r="G817" s="57" t="str">
        <f t="shared" si="395"/>
        <v/>
      </c>
      <c r="H817" s="57" t="str">
        <f t="shared" si="396"/>
        <v/>
      </c>
      <c r="I817" s="57" t="str">
        <f t="shared" si="397"/>
        <v/>
      </c>
      <c r="J817" s="57" t="str">
        <f t="shared" si="398"/>
        <v/>
      </c>
      <c r="K817" s="57" t="str">
        <f t="shared" si="399"/>
        <v/>
      </c>
      <c r="L817" s="57" t="str">
        <f t="shared" si="400"/>
        <v/>
      </c>
      <c r="M817" s="57" t="str">
        <f t="shared" si="401"/>
        <v/>
      </c>
      <c r="N817" s="66"/>
      <c r="O817" s="37"/>
      <c r="P817" s="37"/>
      <c r="Q817" s="37"/>
      <c r="R817" s="18"/>
      <c r="S817" s="62"/>
      <c r="T817" s="170">
        <f>IF(
    OR(
        D817="",
        AY817="",
        IFERROR(MATCH(AY817,AX$9:AX816,0),0)=0
    ),
    S817,
    INDEX(T$9:T816,MATCH(AY817,AX$9:AX816,0))*S817
)</f>
        <v>0</v>
      </c>
      <c r="U817" s="67">
        <f>MASS*QTY_TOTAL</f>
        <v>0</v>
      </c>
      <c r="V817" s="62"/>
      <c r="W817" s="63"/>
      <c r="X817" s="62"/>
      <c r="Y817" s="62"/>
      <c r="Z817" s="40"/>
      <c r="AA817" s="63"/>
      <c r="AD817" s="20">
        <f t="shared" si="391"/>
        <v>0</v>
      </c>
      <c r="AE817" s="21">
        <f t="shared" si="402"/>
        <v>0</v>
      </c>
      <c r="AF817" s="21">
        <f t="shared" si="403"/>
        <v>0</v>
      </c>
      <c r="AG817" s="21">
        <f t="shared" si="404"/>
        <v>0</v>
      </c>
      <c r="AH817" s="21">
        <f t="shared" si="405"/>
        <v>0</v>
      </c>
      <c r="AI817" s="21">
        <f t="shared" si="406"/>
        <v>0</v>
      </c>
      <c r="AJ817" s="21">
        <f t="shared" si="407"/>
        <v>0</v>
      </c>
      <c r="AK817" s="21">
        <f t="shared" si="408"/>
        <v>0</v>
      </c>
      <c r="AL817" s="21">
        <f t="shared" si="409"/>
        <v>0</v>
      </c>
      <c r="AM817" s="21">
        <f t="shared" si="410"/>
        <v>0</v>
      </c>
      <c r="AO817" s="9" t="str">
        <f t="shared" si="411"/>
        <v/>
      </c>
      <c r="AP817" s="9" t="str">
        <f t="shared" si="412"/>
        <v/>
      </c>
      <c r="AQ817" s="9" t="str">
        <f t="shared" si="413"/>
        <v/>
      </c>
      <c r="AR817" s="9" t="str">
        <f t="shared" si="414"/>
        <v/>
      </c>
      <c r="AS817" s="9" t="str">
        <f t="shared" si="415"/>
        <v/>
      </c>
      <c r="AT817" s="9" t="str">
        <f t="shared" si="416"/>
        <v/>
      </c>
      <c r="AU817" s="9" t="str">
        <f t="shared" si="417"/>
        <v/>
      </c>
      <c r="AV817" s="9" t="str">
        <f t="shared" si="418"/>
        <v/>
      </c>
      <c r="AW817" s="9" t="str">
        <f t="shared" si="419"/>
        <v/>
      </c>
      <c r="AX817" s="30" t="str">
        <f t="shared" si="420"/>
        <v/>
      </c>
      <c r="AY817" s="32" t="str">
        <f t="shared" si="389"/>
        <v/>
      </c>
      <c r="AZ817" s="17" t="str">
        <f t="shared" si="392"/>
        <v/>
      </c>
      <c r="BA817" s="17" t="str">
        <f t="shared" si="390"/>
        <v/>
      </c>
    </row>
    <row r="818" spans="1:53" s="19" customFormat="1" ht="12" customHeight="1" x14ac:dyDescent="0.15">
      <c r="A818" s="16"/>
      <c r="B818" s="16"/>
      <c r="C818" s="16"/>
      <c r="D818" s="6"/>
      <c r="E818" s="57" t="str">
        <f t="shared" si="393"/>
        <v/>
      </c>
      <c r="F818" s="57" t="str">
        <f t="shared" si="394"/>
        <v/>
      </c>
      <c r="G818" s="57" t="str">
        <f t="shared" si="395"/>
        <v/>
      </c>
      <c r="H818" s="57" t="str">
        <f t="shared" si="396"/>
        <v/>
      </c>
      <c r="I818" s="57" t="str">
        <f t="shared" si="397"/>
        <v/>
      </c>
      <c r="J818" s="57" t="str">
        <f t="shared" si="398"/>
        <v/>
      </c>
      <c r="K818" s="57" t="str">
        <f t="shared" si="399"/>
        <v/>
      </c>
      <c r="L818" s="57" t="str">
        <f t="shared" si="400"/>
        <v/>
      </c>
      <c r="M818" s="57" t="str">
        <f t="shared" si="401"/>
        <v/>
      </c>
      <c r="N818" s="66"/>
      <c r="O818" s="37"/>
      <c r="P818" s="37"/>
      <c r="Q818" s="37"/>
      <c r="R818" s="18"/>
      <c r="S818" s="62"/>
      <c r="T818" s="170">
        <f>IF(
    OR(
        D818="",
        AY818="",
        IFERROR(MATCH(AY818,AX$9:AX817,0),0)=0
    ),
    S818,
    INDEX(T$9:T817,MATCH(AY818,AX$9:AX817,0))*S818
)</f>
        <v>0</v>
      </c>
      <c r="U818" s="67">
        <f>MASS*QTY_TOTAL</f>
        <v>0</v>
      </c>
      <c r="V818" s="62"/>
      <c r="W818" s="63"/>
      <c r="X818" s="62"/>
      <c r="Y818" s="62"/>
      <c r="Z818" s="40"/>
      <c r="AA818" s="63"/>
      <c r="AD818" s="20">
        <f t="shared" si="391"/>
        <v>0</v>
      </c>
      <c r="AE818" s="21">
        <f t="shared" si="402"/>
        <v>0</v>
      </c>
      <c r="AF818" s="21">
        <f t="shared" si="403"/>
        <v>0</v>
      </c>
      <c r="AG818" s="21">
        <f t="shared" si="404"/>
        <v>0</v>
      </c>
      <c r="AH818" s="21">
        <f t="shared" si="405"/>
        <v>0</v>
      </c>
      <c r="AI818" s="21">
        <f t="shared" si="406"/>
        <v>0</v>
      </c>
      <c r="AJ818" s="21">
        <f t="shared" si="407"/>
        <v>0</v>
      </c>
      <c r="AK818" s="21">
        <f t="shared" si="408"/>
        <v>0</v>
      </c>
      <c r="AL818" s="21">
        <f t="shared" si="409"/>
        <v>0</v>
      </c>
      <c r="AM818" s="21">
        <f t="shared" si="410"/>
        <v>0</v>
      </c>
      <c r="AO818" s="9" t="str">
        <f t="shared" si="411"/>
        <v/>
      </c>
      <c r="AP818" s="9" t="str">
        <f t="shared" si="412"/>
        <v/>
      </c>
      <c r="AQ818" s="9" t="str">
        <f t="shared" si="413"/>
        <v/>
      </c>
      <c r="AR818" s="9" t="str">
        <f t="shared" si="414"/>
        <v/>
      </c>
      <c r="AS818" s="9" t="str">
        <f t="shared" si="415"/>
        <v/>
      </c>
      <c r="AT818" s="9" t="str">
        <f t="shared" si="416"/>
        <v/>
      </c>
      <c r="AU818" s="9" t="str">
        <f t="shared" si="417"/>
        <v/>
      </c>
      <c r="AV818" s="9" t="str">
        <f t="shared" si="418"/>
        <v/>
      </c>
      <c r="AW818" s="9" t="str">
        <f t="shared" si="419"/>
        <v/>
      </c>
      <c r="AX818" s="30" t="str">
        <f t="shared" si="420"/>
        <v/>
      </c>
      <c r="AY818" s="32" t="str">
        <f t="shared" si="389"/>
        <v/>
      </c>
      <c r="AZ818" s="17" t="str">
        <f t="shared" si="392"/>
        <v/>
      </c>
      <c r="BA818" s="17" t="str">
        <f t="shared" si="390"/>
        <v/>
      </c>
    </row>
    <row r="819" spans="1:53" s="19" customFormat="1" ht="12" customHeight="1" x14ac:dyDescent="0.15">
      <c r="A819" s="16"/>
      <c r="B819" s="16"/>
      <c r="C819" s="16"/>
      <c r="D819" s="6"/>
      <c r="E819" s="57" t="str">
        <f t="shared" si="393"/>
        <v/>
      </c>
      <c r="F819" s="57" t="str">
        <f t="shared" si="394"/>
        <v/>
      </c>
      <c r="G819" s="57" t="str">
        <f t="shared" si="395"/>
        <v/>
      </c>
      <c r="H819" s="57" t="str">
        <f t="shared" si="396"/>
        <v/>
      </c>
      <c r="I819" s="57" t="str">
        <f t="shared" si="397"/>
        <v/>
      </c>
      <c r="J819" s="57" t="str">
        <f t="shared" si="398"/>
        <v/>
      </c>
      <c r="K819" s="57" t="str">
        <f t="shared" si="399"/>
        <v/>
      </c>
      <c r="L819" s="57" t="str">
        <f t="shared" si="400"/>
        <v/>
      </c>
      <c r="M819" s="57" t="str">
        <f t="shared" si="401"/>
        <v/>
      </c>
      <c r="N819" s="66"/>
      <c r="O819" s="37"/>
      <c r="P819" s="37"/>
      <c r="Q819" s="37"/>
      <c r="R819" s="18"/>
      <c r="S819" s="62"/>
      <c r="T819" s="170">
        <f>IF(
    OR(
        D819="",
        AY819="",
        IFERROR(MATCH(AY819,AX$9:AX818,0),0)=0
    ),
    S819,
    INDEX(T$9:T818,MATCH(AY819,AX$9:AX818,0))*S819
)</f>
        <v>0</v>
      </c>
      <c r="U819" s="67">
        <f>MASS*QTY_TOTAL</f>
        <v>0</v>
      </c>
      <c r="V819" s="62"/>
      <c r="W819" s="63"/>
      <c r="X819" s="62"/>
      <c r="Y819" s="62"/>
      <c r="Z819" s="40"/>
      <c r="AA819" s="63"/>
      <c r="AD819" s="20">
        <f t="shared" si="391"/>
        <v>0</v>
      </c>
      <c r="AE819" s="21">
        <f t="shared" si="402"/>
        <v>0</v>
      </c>
      <c r="AF819" s="21">
        <f t="shared" si="403"/>
        <v>0</v>
      </c>
      <c r="AG819" s="21">
        <f t="shared" si="404"/>
        <v>0</v>
      </c>
      <c r="AH819" s="21">
        <f t="shared" si="405"/>
        <v>0</v>
      </c>
      <c r="AI819" s="21">
        <f t="shared" si="406"/>
        <v>0</v>
      </c>
      <c r="AJ819" s="21">
        <f t="shared" si="407"/>
        <v>0</v>
      </c>
      <c r="AK819" s="21">
        <f t="shared" si="408"/>
        <v>0</v>
      </c>
      <c r="AL819" s="21">
        <f t="shared" si="409"/>
        <v>0</v>
      </c>
      <c r="AM819" s="21">
        <f t="shared" si="410"/>
        <v>0</v>
      </c>
      <c r="AO819" s="9" t="str">
        <f t="shared" si="411"/>
        <v/>
      </c>
      <c r="AP819" s="9" t="str">
        <f t="shared" si="412"/>
        <v/>
      </c>
      <c r="AQ819" s="9" t="str">
        <f t="shared" si="413"/>
        <v/>
      </c>
      <c r="AR819" s="9" t="str">
        <f t="shared" si="414"/>
        <v/>
      </c>
      <c r="AS819" s="9" t="str">
        <f t="shared" si="415"/>
        <v/>
      </c>
      <c r="AT819" s="9" t="str">
        <f t="shared" si="416"/>
        <v/>
      </c>
      <c r="AU819" s="9" t="str">
        <f t="shared" si="417"/>
        <v/>
      </c>
      <c r="AV819" s="9" t="str">
        <f t="shared" si="418"/>
        <v/>
      </c>
      <c r="AW819" s="9" t="str">
        <f t="shared" si="419"/>
        <v/>
      </c>
      <c r="AX819" s="30" t="str">
        <f t="shared" si="420"/>
        <v/>
      </c>
      <c r="AY819" s="32" t="str">
        <f t="shared" si="389"/>
        <v/>
      </c>
      <c r="AZ819" s="17" t="str">
        <f t="shared" si="392"/>
        <v/>
      </c>
      <c r="BA819" s="17" t="str">
        <f t="shared" si="390"/>
        <v/>
      </c>
    </row>
    <row r="820" spans="1:53" s="19" customFormat="1" ht="12" customHeight="1" x14ac:dyDescent="0.15">
      <c r="A820" s="16"/>
      <c r="B820" s="16"/>
      <c r="C820" s="16"/>
      <c r="D820" s="6"/>
      <c r="E820" s="57" t="str">
        <f t="shared" si="393"/>
        <v/>
      </c>
      <c r="F820" s="57" t="str">
        <f t="shared" si="394"/>
        <v/>
      </c>
      <c r="G820" s="57" t="str">
        <f t="shared" si="395"/>
        <v/>
      </c>
      <c r="H820" s="57" t="str">
        <f t="shared" si="396"/>
        <v/>
      </c>
      <c r="I820" s="57" t="str">
        <f t="shared" si="397"/>
        <v/>
      </c>
      <c r="J820" s="57" t="str">
        <f t="shared" si="398"/>
        <v/>
      </c>
      <c r="K820" s="57" t="str">
        <f t="shared" si="399"/>
        <v/>
      </c>
      <c r="L820" s="57" t="str">
        <f t="shared" si="400"/>
        <v/>
      </c>
      <c r="M820" s="57" t="str">
        <f t="shared" si="401"/>
        <v/>
      </c>
      <c r="N820" s="66"/>
      <c r="O820" s="37"/>
      <c r="P820" s="37"/>
      <c r="Q820" s="37"/>
      <c r="R820" s="18"/>
      <c r="S820" s="62"/>
      <c r="T820" s="170">
        <f>IF(
    OR(
        D820="",
        AY820="",
        IFERROR(MATCH(AY820,AX$9:AX819,0),0)=0
    ),
    S820,
    INDEX(T$9:T819,MATCH(AY820,AX$9:AX819,0))*S820
)</f>
        <v>0</v>
      </c>
      <c r="U820" s="67">
        <f>MASS*QTY_TOTAL</f>
        <v>0</v>
      </c>
      <c r="V820" s="62"/>
      <c r="W820" s="63"/>
      <c r="X820" s="62"/>
      <c r="Y820" s="62"/>
      <c r="Z820" s="40"/>
      <c r="AA820" s="63"/>
      <c r="AD820" s="20">
        <f t="shared" si="391"/>
        <v>0</v>
      </c>
      <c r="AE820" s="21">
        <f t="shared" si="402"/>
        <v>0</v>
      </c>
      <c r="AF820" s="21">
        <f t="shared" si="403"/>
        <v>0</v>
      </c>
      <c r="AG820" s="21">
        <f t="shared" si="404"/>
        <v>0</v>
      </c>
      <c r="AH820" s="21">
        <f t="shared" si="405"/>
        <v>0</v>
      </c>
      <c r="AI820" s="21">
        <f t="shared" si="406"/>
        <v>0</v>
      </c>
      <c r="AJ820" s="21">
        <f t="shared" si="407"/>
        <v>0</v>
      </c>
      <c r="AK820" s="21">
        <f t="shared" si="408"/>
        <v>0</v>
      </c>
      <c r="AL820" s="21">
        <f t="shared" si="409"/>
        <v>0</v>
      </c>
      <c r="AM820" s="21">
        <f t="shared" si="410"/>
        <v>0</v>
      </c>
      <c r="AO820" s="9" t="str">
        <f t="shared" si="411"/>
        <v/>
      </c>
      <c r="AP820" s="9" t="str">
        <f t="shared" si="412"/>
        <v/>
      </c>
      <c r="AQ820" s="9" t="str">
        <f t="shared" si="413"/>
        <v/>
      </c>
      <c r="AR820" s="9" t="str">
        <f t="shared" si="414"/>
        <v/>
      </c>
      <c r="AS820" s="9" t="str">
        <f t="shared" si="415"/>
        <v/>
      </c>
      <c r="AT820" s="9" t="str">
        <f t="shared" si="416"/>
        <v/>
      </c>
      <c r="AU820" s="9" t="str">
        <f t="shared" si="417"/>
        <v/>
      </c>
      <c r="AV820" s="9" t="str">
        <f t="shared" si="418"/>
        <v/>
      </c>
      <c r="AW820" s="9" t="str">
        <f t="shared" si="419"/>
        <v/>
      </c>
      <c r="AX820" s="30" t="str">
        <f t="shared" si="420"/>
        <v/>
      </c>
      <c r="AY820" s="32" t="str">
        <f t="shared" si="389"/>
        <v/>
      </c>
      <c r="AZ820" s="17" t="str">
        <f t="shared" si="392"/>
        <v/>
      </c>
      <c r="BA820" s="17" t="str">
        <f t="shared" si="390"/>
        <v/>
      </c>
    </row>
    <row r="821" spans="1:53" s="19" customFormat="1" ht="12" customHeight="1" x14ac:dyDescent="0.15">
      <c r="A821" s="16"/>
      <c r="B821" s="16"/>
      <c r="C821" s="16"/>
      <c r="D821" s="6"/>
      <c r="E821" s="57" t="str">
        <f t="shared" si="393"/>
        <v/>
      </c>
      <c r="F821" s="57" t="str">
        <f t="shared" si="394"/>
        <v/>
      </c>
      <c r="G821" s="57" t="str">
        <f t="shared" si="395"/>
        <v/>
      </c>
      <c r="H821" s="57" t="str">
        <f t="shared" si="396"/>
        <v/>
      </c>
      <c r="I821" s="57" t="str">
        <f t="shared" si="397"/>
        <v/>
      </c>
      <c r="J821" s="57" t="str">
        <f t="shared" si="398"/>
        <v/>
      </c>
      <c r="K821" s="57" t="str">
        <f t="shared" si="399"/>
        <v/>
      </c>
      <c r="L821" s="57" t="str">
        <f t="shared" si="400"/>
        <v/>
      </c>
      <c r="M821" s="57" t="str">
        <f t="shared" si="401"/>
        <v/>
      </c>
      <c r="N821" s="66"/>
      <c r="O821" s="37"/>
      <c r="P821" s="37"/>
      <c r="Q821" s="37"/>
      <c r="R821" s="18"/>
      <c r="S821" s="62"/>
      <c r="T821" s="170">
        <f>IF(
    OR(
        D821="",
        AY821="",
        IFERROR(MATCH(AY821,AX$9:AX820,0),0)=0
    ),
    S821,
    INDEX(T$9:T820,MATCH(AY821,AX$9:AX820,0))*S821
)</f>
        <v>0</v>
      </c>
      <c r="U821" s="67">
        <f>MASS*QTY_TOTAL</f>
        <v>0</v>
      </c>
      <c r="V821" s="62"/>
      <c r="W821" s="63"/>
      <c r="X821" s="62"/>
      <c r="Y821" s="62"/>
      <c r="Z821" s="40"/>
      <c r="AA821" s="63"/>
      <c r="AD821" s="20">
        <f t="shared" si="391"/>
        <v>0</v>
      </c>
      <c r="AE821" s="21">
        <f t="shared" si="402"/>
        <v>0</v>
      </c>
      <c r="AF821" s="21">
        <f t="shared" si="403"/>
        <v>0</v>
      </c>
      <c r="AG821" s="21">
        <f t="shared" si="404"/>
        <v>0</v>
      </c>
      <c r="AH821" s="21">
        <f t="shared" si="405"/>
        <v>0</v>
      </c>
      <c r="AI821" s="21">
        <f t="shared" si="406"/>
        <v>0</v>
      </c>
      <c r="AJ821" s="21">
        <f t="shared" si="407"/>
        <v>0</v>
      </c>
      <c r="AK821" s="21">
        <f t="shared" si="408"/>
        <v>0</v>
      </c>
      <c r="AL821" s="21">
        <f t="shared" si="409"/>
        <v>0</v>
      </c>
      <c r="AM821" s="21">
        <f t="shared" si="410"/>
        <v>0</v>
      </c>
      <c r="AO821" s="9" t="str">
        <f t="shared" si="411"/>
        <v/>
      </c>
      <c r="AP821" s="9" t="str">
        <f t="shared" si="412"/>
        <v/>
      </c>
      <c r="AQ821" s="9" t="str">
        <f t="shared" si="413"/>
        <v/>
      </c>
      <c r="AR821" s="9" t="str">
        <f t="shared" si="414"/>
        <v/>
      </c>
      <c r="AS821" s="9" t="str">
        <f t="shared" si="415"/>
        <v/>
      </c>
      <c r="AT821" s="9" t="str">
        <f t="shared" si="416"/>
        <v/>
      </c>
      <c r="AU821" s="9" t="str">
        <f t="shared" si="417"/>
        <v/>
      </c>
      <c r="AV821" s="9" t="str">
        <f t="shared" si="418"/>
        <v/>
      </c>
      <c r="AW821" s="9" t="str">
        <f t="shared" si="419"/>
        <v/>
      </c>
      <c r="AX821" s="30" t="str">
        <f t="shared" si="420"/>
        <v/>
      </c>
      <c r="AY821" s="32" t="str">
        <f t="shared" si="389"/>
        <v/>
      </c>
      <c r="AZ821" s="17" t="str">
        <f t="shared" si="392"/>
        <v/>
      </c>
      <c r="BA821" s="17" t="str">
        <f t="shared" si="390"/>
        <v/>
      </c>
    </row>
    <row r="822" spans="1:53" s="19" customFormat="1" ht="12" customHeight="1" x14ac:dyDescent="0.15">
      <c r="A822" s="16"/>
      <c r="B822" s="16"/>
      <c r="C822" s="16"/>
      <c r="D822" s="6"/>
      <c r="E822" s="57" t="str">
        <f t="shared" si="393"/>
        <v/>
      </c>
      <c r="F822" s="57" t="str">
        <f t="shared" si="394"/>
        <v/>
      </c>
      <c r="G822" s="57" t="str">
        <f t="shared" si="395"/>
        <v/>
      </c>
      <c r="H822" s="57" t="str">
        <f t="shared" si="396"/>
        <v/>
      </c>
      <c r="I822" s="57" t="str">
        <f t="shared" si="397"/>
        <v/>
      </c>
      <c r="J822" s="57" t="str">
        <f t="shared" si="398"/>
        <v/>
      </c>
      <c r="K822" s="57" t="str">
        <f t="shared" si="399"/>
        <v/>
      </c>
      <c r="L822" s="57" t="str">
        <f t="shared" si="400"/>
        <v/>
      </c>
      <c r="M822" s="57" t="str">
        <f t="shared" si="401"/>
        <v/>
      </c>
      <c r="N822" s="66"/>
      <c r="O822" s="37"/>
      <c r="P822" s="37"/>
      <c r="Q822" s="37"/>
      <c r="R822" s="18"/>
      <c r="S822" s="62"/>
      <c r="T822" s="170">
        <f>IF(
    OR(
        D822="",
        AY822="",
        IFERROR(MATCH(AY822,AX$9:AX821,0),0)=0
    ),
    S822,
    INDEX(T$9:T821,MATCH(AY822,AX$9:AX821,0))*S822
)</f>
        <v>0</v>
      </c>
      <c r="U822" s="67">
        <f>MASS*QTY_TOTAL</f>
        <v>0</v>
      </c>
      <c r="V822" s="62"/>
      <c r="W822" s="63"/>
      <c r="X822" s="62"/>
      <c r="Y822" s="62"/>
      <c r="Z822" s="40"/>
      <c r="AA822" s="63"/>
      <c r="AD822" s="20">
        <f t="shared" si="391"/>
        <v>0</v>
      </c>
      <c r="AE822" s="21">
        <f t="shared" si="402"/>
        <v>0</v>
      </c>
      <c r="AF822" s="21">
        <f t="shared" si="403"/>
        <v>0</v>
      </c>
      <c r="AG822" s="21">
        <f t="shared" si="404"/>
        <v>0</v>
      </c>
      <c r="AH822" s="21">
        <f t="shared" si="405"/>
        <v>0</v>
      </c>
      <c r="AI822" s="21">
        <f t="shared" si="406"/>
        <v>0</v>
      </c>
      <c r="AJ822" s="21">
        <f t="shared" si="407"/>
        <v>0</v>
      </c>
      <c r="AK822" s="21">
        <f t="shared" si="408"/>
        <v>0</v>
      </c>
      <c r="AL822" s="21">
        <f t="shared" si="409"/>
        <v>0</v>
      </c>
      <c r="AM822" s="21">
        <f t="shared" si="410"/>
        <v>0</v>
      </c>
      <c r="AO822" s="9" t="str">
        <f t="shared" si="411"/>
        <v/>
      </c>
      <c r="AP822" s="9" t="str">
        <f t="shared" si="412"/>
        <v/>
      </c>
      <c r="AQ822" s="9" t="str">
        <f t="shared" si="413"/>
        <v/>
      </c>
      <c r="AR822" s="9" t="str">
        <f t="shared" si="414"/>
        <v/>
      </c>
      <c r="AS822" s="9" t="str">
        <f t="shared" si="415"/>
        <v/>
      </c>
      <c r="AT822" s="9" t="str">
        <f t="shared" si="416"/>
        <v/>
      </c>
      <c r="AU822" s="9" t="str">
        <f t="shared" si="417"/>
        <v/>
      </c>
      <c r="AV822" s="9" t="str">
        <f t="shared" si="418"/>
        <v/>
      </c>
      <c r="AW822" s="9" t="str">
        <f t="shared" si="419"/>
        <v/>
      </c>
      <c r="AX822" s="30" t="str">
        <f t="shared" si="420"/>
        <v/>
      </c>
      <c r="AY822" s="32" t="str">
        <f t="shared" si="389"/>
        <v/>
      </c>
      <c r="AZ822" s="17" t="str">
        <f t="shared" si="392"/>
        <v/>
      </c>
      <c r="BA822" s="17" t="str">
        <f t="shared" si="390"/>
        <v/>
      </c>
    </row>
    <row r="823" spans="1:53" s="19" customFormat="1" ht="12" customHeight="1" x14ac:dyDescent="0.15">
      <c r="A823" s="16"/>
      <c r="B823" s="16"/>
      <c r="C823" s="16"/>
      <c r="D823" s="6"/>
      <c r="E823" s="57" t="str">
        <f t="shared" si="393"/>
        <v/>
      </c>
      <c r="F823" s="57" t="str">
        <f t="shared" si="394"/>
        <v/>
      </c>
      <c r="G823" s="57" t="str">
        <f t="shared" si="395"/>
        <v/>
      </c>
      <c r="H823" s="57" t="str">
        <f t="shared" si="396"/>
        <v/>
      </c>
      <c r="I823" s="57" t="str">
        <f t="shared" si="397"/>
        <v/>
      </c>
      <c r="J823" s="57" t="str">
        <f t="shared" si="398"/>
        <v/>
      </c>
      <c r="K823" s="57" t="str">
        <f t="shared" si="399"/>
        <v/>
      </c>
      <c r="L823" s="57" t="str">
        <f t="shared" si="400"/>
        <v/>
      </c>
      <c r="M823" s="57" t="str">
        <f t="shared" si="401"/>
        <v/>
      </c>
      <c r="N823" s="66"/>
      <c r="O823" s="37"/>
      <c r="P823" s="37"/>
      <c r="Q823" s="37"/>
      <c r="R823" s="18"/>
      <c r="S823" s="62"/>
      <c r="T823" s="170">
        <f>IF(
    OR(
        D823="",
        AY823="",
        IFERROR(MATCH(AY823,AX$9:AX822,0),0)=0
    ),
    S823,
    INDEX(T$9:T822,MATCH(AY823,AX$9:AX822,0))*S823
)</f>
        <v>0</v>
      </c>
      <c r="U823" s="67">
        <f>MASS*QTY_TOTAL</f>
        <v>0</v>
      </c>
      <c r="V823" s="62"/>
      <c r="W823" s="63"/>
      <c r="X823" s="62"/>
      <c r="Y823" s="62"/>
      <c r="Z823" s="40"/>
      <c r="AA823" s="63"/>
      <c r="AD823" s="20">
        <f t="shared" si="391"/>
        <v>0</v>
      </c>
      <c r="AE823" s="21">
        <f t="shared" si="402"/>
        <v>0</v>
      </c>
      <c r="AF823" s="21">
        <f t="shared" si="403"/>
        <v>0</v>
      </c>
      <c r="AG823" s="21">
        <f t="shared" si="404"/>
        <v>0</v>
      </c>
      <c r="AH823" s="21">
        <f t="shared" si="405"/>
        <v>0</v>
      </c>
      <c r="AI823" s="21">
        <f t="shared" si="406"/>
        <v>0</v>
      </c>
      <c r="AJ823" s="21">
        <f t="shared" si="407"/>
        <v>0</v>
      </c>
      <c r="AK823" s="21">
        <f t="shared" si="408"/>
        <v>0</v>
      </c>
      <c r="AL823" s="21">
        <f t="shared" si="409"/>
        <v>0</v>
      </c>
      <c r="AM823" s="21">
        <f t="shared" si="410"/>
        <v>0</v>
      </c>
      <c r="AO823" s="9" t="str">
        <f t="shared" si="411"/>
        <v/>
      </c>
      <c r="AP823" s="9" t="str">
        <f t="shared" si="412"/>
        <v/>
      </c>
      <c r="AQ823" s="9" t="str">
        <f t="shared" si="413"/>
        <v/>
      </c>
      <c r="AR823" s="9" t="str">
        <f t="shared" si="414"/>
        <v/>
      </c>
      <c r="AS823" s="9" t="str">
        <f t="shared" si="415"/>
        <v/>
      </c>
      <c r="AT823" s="9" t="str">
        <f t="shared" si="416"/>
        <v/>
      </c>
      <c r="AU823" s="9" t="str">
        <f t="shared" si="417"/>
        <v/>
      </c>
      <c r="AV823" s="9" t="str">
        <f t="shared" si="418"/>
        <v/>
      </c>
      <c r="AW823" s="9" t="str">
        <f t="shared" si="419"/>
        <v/>
      </c>
      <c r="AX823" s="30" t="str">
        <f t="shared" si="420"/>
        <v/>
      </c>
      <c r="AY823" s="32" t="str">
        <f t="shared" si="389"/>
        <v/>
      </c>
      <c r="AZ823" s="17" t="str">
        <f t="shared" si="392"/>
        <v/>
      </c>
      <c r="BA823" s="17" t="str">
        <f t="shared" si="390"/>
        <v/>
      </c>
    </row>
    <row r="824" spans="1:53" s="19" customFormat="1" ht="12" customHeight="1" x14ac:dyDescent="0.15">
      <c r="A824" s="16"/>
      <c r="B824" s="16"/>
      <c r="C824" s="16"/>
      <c r="D824" s="6"/>
      <c r="E824" s="57" t="str">
        <f t="shared" si="393"/>
        <v/>
      </c>
      <c r="F824" s="57" t="str">
        <f t="shared" si="394"/>
        <v/>
      </c>
      <c r="G824" s="57" t="str">
        <f t="shared" si="395"/>
        <v/>
      </c>
      <c r="H824" s="57" t="str">
        <f t="shared" si="396"/>
        <v/>
      </c>
      <c r="I824" s="57" t="str">
        <f t="shared" si="397"/>
        <v/>
      </c>
      <c r="J824" s="57" t="str">
        <f t="shared" si="398"/>
        <v/>
      </c>
      <c r="K824" s="57" t="str">
        <f t="shared" si="399"/>
        <v/>
      </c>
      <c r="L824" s="57" t="str">
        <f t="shared" si="400"/>
        <v/>
      </c>
      <c r="M824" s="57" t="str">
        <f t="shared" si="401"/>
        <v/>
      </c>
      <c r="N824" s="66"/>
      <c r="O824" s="37"/>
      <c r="P824" s="37"/>
      <c r="Q824" s="37"/>
      <c r="R824" s="18"/>
      <c r="S824" s="62"/>
      <c r="T824" s="170">
        <f>IF(
    OR(
        D824="",
        AY824="",
        IFERROR(MATCH(AY824,AX$9:AX823,0),0)=0
    ),
    S824,
    INDEX(T$9:T823,MATCH(AY824,AX$9:AX823,0))*S824
)</f>
        <v>0</v>
      </c>
      <c r="U824" s="67">
        <f>MASS*QTY_TOTAL</f>
        <v>0</v>
      </c>
      <c r="V824" s="62"/>
      <c r="W824" s="63"/>
      <c r="X824" s="62"/>
      <c r="Y824" s="62"/>
      <c r="Z824" s="40"/>
      <c r="AA824" s="63"/>
      <c r="AD824" s="20">
        <f t="shared" si="391"/>
        <v>0</v>
      </c>
      <c r="AE824" s="21">
        <f t="shared" si="402"/>
        <v>0</v>
      </c>
      <c r="AF824" s="21">
        <f t="shared" si="403"/>
        <v>0</v>
      </c>
      <c r="AG824" s="21">
        <f t="shared" si="404"/>
        <v>0</v>
      </c>
      <c r="AH824" s="21">
        <f t="shared" si="405"/>
        <v>0</v>
      </c>
      <c r="AI824" s="21">
        <f t="shared" si="406"/>
        <v>0</v>
      </c>
      <c r="AJ824" s="21">
        <f t="shared" si="407"/>
        <v>0</v>
      </c>
      <c r="AK824" s="21">
        <f t="shared" si="408"/>
        <v>0</v>
      </c>
      <c r="AL824" s="21">
        <f t="shared" si="409"/>
        <v>0</v>
      </c>
      <c r="AM824" s="21">
        <f t="shared" si="410"/>
        <v>0</v>
      </c>
      <c r="AO824" s="9" t="str">
        <f t="shared" si="411"/>
        <v/>
      </c>
      <c r="AP824" s="9" t="str">
        <f t="shared" si="412"/>
        <v/>
      </c>
      <c r="AQ824" s="9" t="str">
        <f t="shared" si="413"/>
        <v/>
      </c>
      <c r="AR824" s="9" t="str">
        <f t="shared" si="414"/>
        <v/>
      </c>
      <c r="AS824" s="9" t="str">
        <f t="shared" si="415"/>
        <v/>
      </c>
      <c r="AT824" s="9" t="str">
        <f t="shared" si="416"/>
        <v/>
      </c>
      <c r="AU824" s="9" t="str">
        <f t="shared" si="417"/>
        <v/>
      </c>
      <c r="AV824" s="9" t="str">
        <f t="shared" si="418"/>
        <v/>
      </c>
      <c r="AW824" s="9" t="str">
        <f t="shared" si="419"/>
        <v/>
      </c>
      <c r="AX824" s="30" t="str">
        <f t="shared" si="420"/>
        <v/>
      </c>
      <c r="AY824" s="32" t="str">
        <f t="shared" si="389"/>
        <v/>
      </c>
      <c r="AZ824" s="17" t="str">
        <f t="shared" si="392"/>
        <v/>
      </c>
      <c r="BA824" s="17" t="str">
        <f t="shared" si="390"/>
        <v/>
      </c>
    </row>
    <row r="825" spans="1:53" s="19" customFormat="1" ht="12" customHeight="1" x14ac:dyDescent="0.15">
      <c r="A825" s="16"/>
      <c r="B825" s="16"/>
      <c r="C825" s="16"/>
      <c r="D825" s="6"/>
      <c r="E825" s="57" t="str">
        <f t="shared" si="393"/>
        <v/>
      </c>
      <c r="F825" s="57" t="str">
        <f t="shared" si="394"/>
        <v/>
      </c>
      <c r="G825" s="57" t="str">
        <f t="shared" si="395"/>
        <v/>
      </c>
      <c r="H825" s="57" t="str">
        <f t="shared" si="396"/>
        <v/>
      </c>
      <c r="I825" s="57" t="str">
        <f t="shared" si="397"/>
        <v/>
      </c>
      <c r="J825" s="57" t="str">
        <f t="shared" si="398"/>
        <v/>
      </c>
      <c r="K825" s="57" t="str">
        <f t="shared" si="399"/>
        <v/>
      </c>
      <c r="L825" s="57" t="str">
        <f t="shared" si="400"/>
        <v/>
      </c>
      <c r="M825" s="57" t="str">
        <f t="shared" si="401"/>
        <v/>
      </c>
      <c r="N825" s="66"/>
      <c r="O825" s="37"/>
      <c r="P825" s="37"/>
      <c r="Q825" s="37"/>
      <c r="R825" s="18"/>
      <c r="S825" s="62"/>
      <c r="T825" s="170">
        <f>IF(
    OR(
        D825="",
        AY825="",
        IFERROR(MATCH(AY825,AX$9:AX824,0),0)=0
    ),
    S825,
    INDEX(T$9:T824,MATCH(AY825,AX$9:AX824,0))*S825
)</f>
        <v>0</v>
      </c>
      <c r="U825" s="67">
        <f>MASS*QTY_TOTAL</f>
        <v>0</v>
      </c>
      <c r="V825" s="62"/>
      <c r="W825" s="63"/>
      <c r="X825" s="62"/>
      <c r="Y825" s="62"/>
      <c r="Z825" s="40"/>
      <c r="AA825" s="63"/>
      <c r="AD825" s="20">
        <f t="shared" si="391"/>
        <v>0</v>
      </c>
      <c r="AE825" s="21">
        <f t="shared" si="402"/>
        <v>0</v>
      </c>
      <c r="AF825" s="21">
        <f t="shared" si="403"/>
        <v>0</v>
      </c>
      <c r="AG825" s="21">
        <f t="shared" si="404"/>
        <v>0</v>
      </c>
      <c r="AH825" s="21">
        <f t="shared" si="405"/>
        <v>0</v>
      </c>
      <c r="AI825" s="21">
        <f t="shared" si="406"/>
        <v>0</v>
      </c>
      <c r="AJ825" s="21">
        <f t="shared" si="407"/>
        <v>0</v>
      </c>
      <c r="AK825" s="21">
        <f t="shared" si="408"/>
        <v>0</v>
      </c>
      <c r="AL825" s="21">
        <f t="shared" si="409"/>
        <v>0</v>
      </c>
      <c r="AM825" s="21">
        <f t="shared" si="410"/>
        <v>0</v>
      </c>
      <c r="AO825" s="9" t="str">
        <f t="shared" si="411"/>
        <v/>
      </c>
      <c r="AP825" s="9" t="str">
        <f t="shared" si="412"/>
        <v/>
      </c>
      <c r="AQ825" s="9" t="str">
        <f t="shared" si="413"/>
        <v/>
      </c>
      <c r="AR825" s="9" t="str">
        <f t="shared" si="414"/>
        <v/>
      </c>
      <c r="AS825" s="9" t="str">
        <f t="shared" si="415"/>
        <v/>
      </c>
      <c r="AT825" s="9" t="str">
        <f t="shared" si="416"/>
        <v/>
      </c>
      <c r="AU825" s="9" t="str">
        <f t="shared" si="417"/>
        <v/>
      </c>
      <c r="AV825" s="9" t="str">
        <f t="shared" si="418"/>
        <v/>
      </c>
      <c r="AW825" s="9" t="str">
        <f t="shared" si="419"/>
        <v/>
      </c>
      <c r="AX825" s="30" t="str">
        <f t="shared" si="420"/>
        <v/>
      </c>
      <c r="AY825" s="32" t="str">
        <f t="shared" si="389"/>
        <v/>
      </c>
      <c r="AZ825" s="17" t="str">
        <f t="shared" si="392"/>
        <v/>
      </c>
      <c r="BA825" s="17" t="str">
        <f t="shared" si="390"/>
        <v/>
      </c>
    </row>
    <row r="826" spans="1:53" s="19" customFormat="1" ht="12" customHeight="1" x14ac:dyDescent="0.15">
      <c r="A826" s="16"/>
      <c r="B826" s="16"/>
      <c r="C826" s="16"/>
      <c r="D826" s="6"/>
      <c r="E826" s="57" t="str">
        <f t="shared" si="393"/>
        <v/>
      </c>
      <c r="F826" s="57" t="str">
        <f t="shared" si="394"/>
        <v/>
      </c>
      <c r="G826" s="57" t="str">
        <f t="shared" si="395"/>
        <v/>
      </c>
      <c r="H826" s="57" t="str">
        <f t="shared" si="396"/>
        <v/>
      </c>
      <c r="I826" s="57" t="str">
        <f t="shared" si="397"/>
        <v/>
      </c>
      <c r="J826" s="57" t="str">
        <f t="shared" si="398"/>
        <v/>
      </c>
      <c r="K826" s="57" t="str">
        <f t="shared" si="399"/>
        <v/>
      </c>
      <c r="L826" s="57" t="str">
        <f t="shared" si="400"/>
        <v/>
      </c>
      <c r="M826" s="57" t="str">
        <f t="shared" si="401"/>
        <v/>
      </c>
      <c r="N826" s="66"/>
      <c r="O826" s="37"/>
      <c r="P826" s="37"/>
      <c r="Q826" s="37"/>
      <c r="R826" s="18"/>
      <c r="S826" s="62"/>
      <c r="T826" s="170">
        <f>IF(
    OR(
        D826="",
        AY826="",
        IFERROR(MATCH(AY826,AX$9:AX825,0),0)=0
    ),
    S826,
    INDEX(T$9:T825,MATCH(AY826,AX$9:AX825,0))*S826
)</f>
        <v>0</v>
      </c>
      <c r="U826" s="67">
        <f>MASS*QTY_TOTAL</f>
        <v>0</v>
      </c>
      <c r="V826" s="62"/>
      <c r="W826" s="63"/>
      <c r="X826" s="62"/>
      <c r="Y826" s="62"/>
      <c r="Z826" s="40"/>
      <c r="AA826" s="63"/>
      <c r="AD826" s="20">
        <f t="shared" si="391"/>
        <v>0</v>
      </c>
      <c r="AE826" s="21">
        <f t="shared" si="402"/>
        <v>0</v>
      </c>
      <c r="AF826" s="21">
        <f t="shared" si="403"/>
        <v>0</v>
      </c>
      <c r="AG826" s="21">
        <f t="shared" si="404"/>
        <v>0</v>
      </c>
      <c r="AH826" s="21">
        <f t="shared" si="405"/>
        <v>0</v>
      </c>
      <c r="AI826" s="21">
        <f t="shared" si="406"/>
        <v>0</v>
      </c>
      <c r="AJ826" s="21">
        <f t="shared" si="407"/>
        <v>0</v>
      </c>
      <c r="AK826" s="21">
        <f t="shared" si="408"/>
        <v>0</v>
      </c>
      <c r="AL826" s="21">
        <f t="shared" si="409"/>
        <v>0</v>
      </c>
      <c r="AM826" s="21">
        <f t="shared" si="410"/>
        <v>0</v>
      </c>
      <c r="AO826" s="9" t="str">
        <f t="shared" si="411"/>
        <v/>
      </c>
      <c r="AP826" s="9" t="str">
        <f t="shared" si="412"/>
        <v/>
      </c>
      <c r="AQ826" s="9" t="str">
        <f t="shared" si="413"/>
        <v/>
      </c>
      <c r="AR826" s="9" t="str">
        <f t="shared" si="414"/>
        <v/>
      </c>
      <c r="AS826" s="9" t="str">
        <f t="shared" si="415"/>
        <v/>
      </c>
      <c r="AT826" s="9" t="str">
        <f t="shared" si="416"/>
        <v/>
      </c>
      <c r="AU826" s="9" t="str">
        <f t="shared" si="417"/>
        <v/>
      </c>
      <c r="AV826" s="9" t="str">
        <f t="shared" si="418"/>
        <v/>
      </c>
      <c r="AW826" s="9" t="str">
        <f t="shared" si="419"/>
        <v/>
      </c>
      <c r="AX826" s="30" t="str">
        <f t="shared" si="420"/>
        <v/>
      </c>
      <c r="AY826" s="32" t="str">
        <f t="shared" si="389"/>
        <v/>
      </c>
      <c r="AZ826" s="17" t="str">
        <f t="shared" si="392"/>
        <v/>
      </c>
      <c r="BA826" s="17" t="str">
        <f t="shared" si="390"/>
        <v/>
      </c>
    </row>
    <row r="827" spans="1:53" s="19" customFormat="1" ht="12" customHeight="1" x14ac:dyDescent="0.15">
      <c r="A827" s="16"/>
      <c r="B827" s="16"/>
      <c r="C827" s="16"/>
      <c r="D827" s="6"/>
      <c r="E827" s="57" t="str">
        <f t="shared" si="393"/>
        <v/>
      </c>
      <c r="F827" s="57" t="str">
        <f t="shared" si="394"/>
        <v/>
      </c>
      <c r="G827" s="57" t="str">
        <f t="shared" si="395"/>
        <v/>
      </c>
      <c r="H827" s="57" t="str">
        <f t="shared" si="396"/>
        <v/>
      </c>
      <c r="I827" s="57" t="str">
        <f t="shared" si="397"/>
        <v/>
      </c>
      <c r="J827" s="57" t="str">
        <f t="shared" si="398"/>
        <v/>
      </c>
      <c r="K827" s="57" t="str">
        <f t="shared" si="399"/>
        <v/>
      </c>
      <c r="L827" s="57" t="str">
        <f t="shared" si="400"/>
        <v/>
      </c>
      <c r="M827" s="57" t="str">
        <f t="shared" si="401"/>
        <v/>
      </c>
      <c r="N827" s="66"/>
      <c r="O827" s="37"/>
      <c r="P827" s="37"/>
      <c r="Q827" s="37"/>
      <c r="R827" s="18"/>
      <c r="S827" s="62"/>
      <c r="T827" s="170">
        <f>IF(
    OR(
        D827="",
        AY827="",
        IFERROR(MATCH(AY827,AX$9:AX826,0),0)=0
    ),
    S827,
    INDEX(T$9:T826,MATCH(AY827,AX$9:AX826,0))*S827
)</f>
        <v>0</v>
      </c>
      <c r="U827" s="67">
        <f>MASS*QTY_TOTAL</f>
        <v>0</v>
      </c>
      <c r="V827" s="62"/>
      <c r="W827" s="63"/>
      <c r="X827" s="62"/>
      <c r="Y827" s="62"/>
      <c r="Z827" s="40"/>
      <c r="AA827" s="63"/>
      <c r="AD827" s="20">
        <f t="shared" si="391"/>
        <v>0</v>
      </c>
      <c r="AE827" s="21">
        <f t="shared" si="402"/>
        <v>0</v>
      </c>
      <c r="AF827" s="21">
        <f t="shared" si="403"/>
        <v>0</v>
      </c>
      <c r="AG827" s="21">
        <f t="shared" si="404"/>
        <v>0</v>
      </c>
      <c r="AH827" s="21">
        <f t="shared" si="405"/>
        <v>0</v>
      </c>
      <c r="AI827" s="21">
        <f t="shared" si="406"/>
        <v>0</v>
      </c>
      <c r="AJ827" s="21">
        <f t="shared" si="407"/>
        <v>0</v>
      </c>
      <c r="AK827" s="21">
        <f t="shared" si="408"/>
        <v>0</v>
      </c>
      <c r="AL827" s="21">
        <f t="shared" si="409"/>
        <v>0</v>
      </c>
      <c r="AM827" s="21">
        <f t="shared" si="410"/>
        <v>0</v>
      </c>
      <c r="AO827" s="9" t="str">
        <f t="shared" si="411"/>
        <v/>
      </c>
      <c r="AP827" s="9" t="str">
        <f t="shared" si="412"/>
        <v/>
      </c>
      <c r="AQ827" s="9" t="str">
        <f t="shared" si="413"/>
        <v/>
      </c>
      <c r="AR827" s="9" t="str">
        <f t="shared" si="414"/>
        <v/>
      </c>
      <c r="AS827" s="9" t="str">
        <f t="shared" si="415"/>
        <v/>
      </c>
      <c r="AT827" s="9" t="str">
        <f t="shared" si="416"/>
        <v/>
      </c>
      <c r="AU827" s="9" t="str">
        <f t="shared" si="417"/>
        <v/>
      </c>
      <c r="AV827" s="9" t="str">
        <f t="shared" si="418"/>
        <v/>
      </c>
      <c r="AW827" s="9" t="str">
        <f t="shared" si="419"/>
        <v/>
      </c>
      <c r="AX827" s="30" t="str">
        <f t="shared" si="420"/>
        <v/>
      </c>
      <c r="AY827" s="32" t="str">
        <f t="shared" si="389"/>
        <v/>
      </c>
      <c r="AZ827" s="17" t="str">
        <f t="shared" si="392"/>
        <v/>
      </c>
      <c r="BA827" s="17" t="str">
        <f t="shared" si="390"/>
        <v/>
      </c>
    </row>
    <row r="828" spans="1:53" s="19" customFormat="1" ht="12" customHeight="1" x14ac:dyDescent="0.15">
      <c r="A828" s="16"/>
      <c r="B828" s="16"/>
      <c r="C828" s="16"/>
      <c r="D828" s="6"/>
      <c r="E828" s="57" t="str">
        <f t="shared" si="393"/>
        <v/>
      </c>
      <c r="F828" s="57" t="str">
        <f t="shared" si="394"/>
        <v/>
      </c>
      <c r="G828" s="57" t="str">
        <f t="shared" si="395"/>
        <v/>
      </c>
      <c r="H828" s="57" t="str">
        <f t="shared" si="396"/>
        <v/>
      </c>
      <c r="I828" s="57" t="str">
        <f t="shared" si="397"/>
        <v/>
      </c>
      <c r="J828" s="57" t="str">
        <f t="shared" si="398"/>
        <v/>
      </c>
      <c r="K828" s="57" t="str">
        <f t="shared" si="399"/>
        <v/>
      </c>
      <c r="L828" s="57" t="str">
        <f t="shared" si="400"/>
        <v/>
      </c>
      <c r="M828" s="57" t="str">
        <f t="shared" si="401"/>
        <v/>
      </c>
      <c r="N828" s="66"/>
      <c r="O828" s="37"/>
      <c r="P828" s="37"/>
      <c r="Q828" s="37"/>
      <c r="R828" s="18"/>
      <c r="S828" s="62"/>
      <c r="T828" s="170">
        <f>IF(
    OR(
        D828="",
        AY828="",
        IFERROR(MATCH(AY828,AX$9:AX827,0),0)=0
    ),
    S828,
    INDEX(T$9:T827,MATCH(AY828,AX$9:AX827,0))*S828
)</f>
        <v>0</v>
      </c>
      <c r="U828" s="67">
        <f>MASS*QTY_TOTAL</f>
        <v>0</v>
      </c>
      <c r="V828" s="62"/>
      <c r="W828" s="63"/>
      <c r="X828" s="62"/>
      <c r="Y828" s="62"/>
      <c r="Z828" s="40"/>
      <c r="AA828" s="63"/>
      <c r="AD828" s="20">
        <f t="shared" si="391"/>
        <v>0</v>
      </c>
      <c r="AE828" s="21">
        <f t="shared" si="402"/>
        <v>0</v>
      </c>
      <c r="AF828" s="21">
        <f t="shared" si="403"/>
        <v>0</v>
      </c>
      <c r="AG828" s="21">
        <f t="shared" si="404"/>
        <v>0</v>
      </c>
      <c r="AH828" s="21">
        <f t="shared" si="405"/>
        <v>0</v>
      </c>
      <c r="AI828" s="21">
        <f t="shared" si="406"/>
        <v>0</v>
      </c>
      <c r="AJ828" s="21">
        <f t="shared" si="407"/>
        <v>0</v>
      </c>
      <c r="AK828" s="21">
        <f t="shared" si="408"/>
        <v>0</v>
      </c>
      <c r="AL828" s="21">
        <f t="shared" si="409"/>
        <v>0</v>
      </c>
      <c r="AM828" s="21">
        <f t="shared" si="410"/>
        <v>0</v>
      </c>
      <c r="AO828" s="9" t="str">
        <f t="shared" si="411"/>
        <v/>
      </c>
      <c r="AP828" s="9" t="str">
        <f t="shared" si="412"/>
        <v/>
      </c>
      <c r="AQ828" s="9" t="str">
        <f t="shared" si="413"/>
        <v/>
      </c>
      <c r="AR828" s="9" t="str">
        <f t="shared" si="414"/>
        <v/>
      </c>
      <c r="AS828" s="9" t="str">
        <f t="shared" si="415"/>
        <v/>
      </c>
      <c r="AT828" s="9" t="str">
        <f t="shared" si="416"/>
        <v/>
      </c>
      <c r="AU828" s="9" t="str">
        <f t="shared" si="417"/>
        <v/>
      </c>
      <c r="AV828" s="9" t="str">
        <f t="shared" si="418"/>
        <v/>
      </c>
      <c r="AW828" s="9" t="str">
        <f t="shared" si="419"/>
        <v/>
      </c>
      <c r="AX828" s="30" t="str">
        <f t="shared" si="420"/>
        <v/>
      </c>
      <c r="AY828" s="32" t="str">
        <f t="shared" si="389"/>
        <v/>
      </c>
      <c r="AZ828" s="17" t="str">
        <f t="shared" si="392"/>
        <v/>
      </c>
      <c r="BA828" s="17" t="str">
        <f t="shared" si="390"/>
        <v/>
      </c>
    </row>
    <row r="829" spans="1:53" s="19" customFormat="1" ht="12" customHeight="1" x14ac:dyDescent="0.15">
      <c r="A829" s="16"/>
      <c r="B829" s="16"/>
      <c r="C829" s="16"/>
      <c r="D829" s="6"/>
      <c r="E829" s="57" t="str">
        <f t="shared" si="393"/>
        <v/>
      </c>
      <c r="F829" s="57" t="str">
        <f t="shared" si="394"/>
        <v/>
      </c>
      <c r="G829" s="57" t="str">
        <f t="shared" si="395"/>
        <v/>
      </c>
      <c r="H829" s="57" t="str">
        <f t="shared" si="396"/>
        <v/>
      </c>
      <c r="I829" s="57" t="str">
        <f t="shared" si="397"/>
        <v/>
      </c>
      <c r="J829" s="57" t="str">
        <f t="shared" si="398"/>
        <v/>
      </c>
      <c r="K829" s="57" t="str">
        <f t="shared" si="399"/>
        <v/>
      </c>
      <c r="L829" s="57" t="str">
        <f t="shared" si="400"/>
        <v/>
      </c>
      <c r="M829" s="57" t="str">
        <f t="shared" si="401"/>
        <v/>
      </c>
      <c r="N829" s="66"/>
      <c r="O829" s="37"/>
      <c r="P829" s="37"/>
      <c r="Q829" s="37"/>
      <c r="R829" s="18"/>
      <c r="S829" s="62"/>
      <c r="T829" s="170">
        <f>IF(
    OR(
        D829="",
        AY829="",
        IFERROR(MATCH(AY829,AX$9:AX828,0),0)=0
    ),
    S829,
    INDEX(T$9:T828,MATCH(AY829,AX$9:AX828,0))*S829
)</f>
        <v>0</v>
      </c>
      <c r="U829" s="67">
        <f>MASS*QTY_TOTAL</f>
        <v>0</v>
      </c>
      <c r="V829" s="62"/>
      <c r="W829" s="63"/>
      <c r="X829" s="62"/>
      <c r="Y829" s="62"/>
      <c r="Z829" s="40"/>
      <c r="AA829" s="63"/>
      <c r="AD829" s="20">
        <f t="shared" si="391"/>
        <v>0</v>
      </c>
      <c r="AE829" s="21">
        <f t="shared" si="402"/>
        <v>0</v>
      </c>
      <c r="AF829" s="21">
        <f t="shared" si="403"/>
        <v>0</v>
      </c>
      <c r="AG829" s="21">
        <f t="shared" si="404"/>
        <v>0</v>
      </c>
      <c r="AH829" s="21">
        <f t="shared" si="405"/>
        <v>0</v>
      </c>
      <c r="AI829" s="21">
        <f t="shared" si="406"/>
        <v>0</v>
      </c>
      <c r="AJ829" s="21">
        <f t="shared" si="407"/>
        <v>0</v>
      </c>
      <c r="AK829" s="21">
        <f t="shared" si="408"/>
        <v>0</v>
      </c>
      <c r="AL829" s="21">
        <f t="shared" si="409"/>
        <v>0</v>
      </c>
      <c r="AM829" s="21">
        <f t="shared" si="410"/>
        <v>0</v>
      </c>
      <c r="AO829" s="9" t="str">
        <f t="shared" si="411"/>
        <v/>
      </c>
      <c r="AP829" s="9" t="str">
        <f t="shared" si="412"/>
        <v/>
      </c>
      <c r="AQ829" s="9" t="str">
        <f t="shared" si="413"/>
        <v/>
      </c>
      <c r="AR829" s="9" t="str">
        <f t="shared" si="414"/>
        <v/>
      </c>
      <c r="AS829" s="9" t="str">
        <f t="shared" si="415"/>
        <v/>
      </c>
      <c r="AT829" s="9" t="str">
        <f t="shared" si="416"/>
        <v/>
      </c>
      <c r="AU829" s="9" t="str">
        <f t="shared" si="417"/>
        <v/>
      </c>
      <c r="AV829" s="9" t="str">
        <f t="shared" si="418"/>
        <v/>
      </c>
      <c r="AW829" s="9" t="str">
        <f t="shared" si="419"/>
        <v/>
      </c>
      <c r="AX829" s="30" t="str">
        <f t="shared" si="420"/>
        <v/>
      </c>
      <c r="AY829" s="32" t="str">
        <f t="shared" si="389"/>
        <v/>
      </c>
      <c r="AZ829" s="17" t="str">
        <f t="shared" si="392"/>
        <v/>
      </c>
      <c r="BA829" s="17" t="str">
        <f t="shared" si="390"/>
        <v/>
      </c>
    </row>
    <row r="830" spans="1:53" s="19" customFormat="1" ht="12" customHeight="1" x14ac:dyDescent="0.15">
      <c r="A830" s="16"/>
      <c r="B830" s="16"/>
      <c r="C830" s="16"/>
      <c r="D830" s="6"/>
      <c r="E830" s="57" t="str">
        <f t="shared" si="393"/>
        <v/>
      </c>
      <c r="F830" s="57" t="str">
        <f t="shared" si="394"/>
        <v/>
      </c>
      <c r="G830" s="57" t="str">
        <f t="shared" si="395"/>
        <v/>
      </c>
      <c r="H830" s="57" t="str">
        <f t="shared" si="396"/>
        <v/>
      </c>
      <c r="I830" s="57" t="str">
        <f t="shared" si="397"/>
        <v/>
      </c>
      <c r="J830" s="57" t="str">
        <f t="shared" si="398"/>
        <v/>
      </c>
      <c r="K830" s="57" t="str">
        <f t="shared" si="399"/>
        <v/>
      </c>
      <c r="L830" s="57" t="str">
        <f t="shared" si="400"/>
        <v/>
      </c>
      <c r="M830" s="57" t="str">
        <f t="shared" si="401"/>
        <v/>
      </c>
      <c r="N830" s="66"/>
      <c r="O830" s="37"/>
      <c r="P830" s="37"/>
      <c r="Q830" s="37"/>
      <c r="R830" s="18"/>
      <c r="S830" s="62"/>
      <c r="T830" s="170">
        <f>IF(
    OR(
        D830="",
        AY830="",
        IFERROR(MATCH(AY830,AX$9:AX829,0),0)=0
    ),
    S830,
    INDEX(T$9:T829,MATCH(AY830,AX$9:AX829,0))*S830
)</f>
        <v>0</v>
      </c>
      <c r="U830" s="67">
        <f>MASS*QTY_TOTAL</f>
        <v>0</v>
      </c>
      <c r="V830" s="62"/>
      <c r="W830" s="63"/>
      <c r="X830" s="62"/>
      <c r="Y830" s="62"/>
      <c r="Z830" s="40"/>
      <c r="AA830" s="63"/>
      <c r="AD830" s="20">
        <f t="shared" si="391"/>
        <v>0</v>
      </c>
      <c r="AE830" s="21">
        <f t="shared" si="402"/>
        <v>0</v>
      </c>
      <c r="AF830" s="21">
        <f t="shared" si="403"/>
        <v>0</v>
      </c>
      <c r="AG830" s="21">
        <f t="shared" si="404"/>
        <v>0</v>
      </c>
      <c r="AH830" s="21">
        <f t="shared" si="405"/>
        <v>0</v>
      </c>
      <c r="AI830" s="21">
        <f t="shared" si="406"/>
        <v>0</v>
      </c>
      <c r="AJ830" s="21">
        <f t="shared" si="407"/>
        <v>0</v>
      </c>
      <c r="AK830" s="21">
        <f t="shared" si="408"/>
        <v>0</v>
      </c>
      <c r="AL830" s="21">
        <f t="shared" si="409"/>
        <v>0</v>
      </c>
      <c r="AM830" s="21">
        <f t="shared" si="410"/>
        <v>0</v>
      </c>
      <c r="AO830" s="9" t="str">
        <f t="shared" si="411"/>
        <v/>
      </c>
      <c r="AP830" s="9" t="str">
        <f t="shared" si="412"/>
        <v/>
      </c>
      <c r="AQ830" s="9" t="str">
        <f t="shared" si="413"/>
        <v/>
      </c>
      <c r="AR830" s="9" t="str">
        <f t="shared" si="414"/>
        <v/>
      </c>
      <c r="AS830" s="9" t="str">
        <f t="shared" si="415"/>
        <v/>
      </c>
      <c r="AT830" s="9" t="str">
        <f t="shared" si="416"/>
        <v/>
      </c>
      <c r="AU830" s="9" t="str">
        <f t="shared" si="417"/>
        <v/>
      </c>
      <c r="AV830" s="9" t="str">
        <f t="shared" si="418"/>
        <v/>
      </c>
      <c r="AW830" s="9" t="str">
        <f t="shared" si="419"/>
        <v/>
      </c>
      <c r="AX830" s="30" t="str">
        <f t="shared" si="420"/>
        <v/>
      </c>
      <c r="AY830" s="32" t="str">
        <f t="shared" si="389"/>
        <v/>
      </c>
      <c r="AZ830" s="17" t="str">
        <f t="shared" si="392"/>
        <v/>
      </c>
      <c r="BA830" s="17" t="str">
        <f t="shared" si="390"/>
        <v/>
      </c>
    </row>
    <row r="831" spans="1:53" s="19" customFormat="1" ht="12" customHeight="1" x14ac:dyDescent="0.15">
      <c r="A831" s="16"/>
      <c r="B831" s="16"/>
      <c r="C831" s="16"/>
      <c r="D831" s="6"/>
      <c r="E831" s="57" t="str">
        <f t="shared" si="393"/>
        <v/>
      </c>
      <c r="F831" s="57" t="str">
        <f t="shared" si="394"/>
        <v/>
      </c>
      <c r="G831" s="57" t="str">
        <f t="shared" si="395"/>
        <v/>
      </c>
      <c r="H831" s="57" t="str">
        <f t="shared" si="396"/>
        <v/>
      </c>
      <c r="I831" s="57" t="str">
        <f t="shared" si="397"/>
        <v/>
      </c>
      <c r="J831" s="57" t="str">
        <f t="shared" si="398"/>
        <v/>
      </c>
      <c r="K831" s="57" t="str">
        <f t="shared" si="399"/>
        <v/>
      </c>
      <c r="L831" s="57" t="str">
        <f t="shared" si="400"/>
        <v/>
      </c>
      <c r="M831" s="57" t="str">
        <f t="shared" si="401"/>
        <v/>
      </c>
      <c r="N831" s="66"/>
      <c r="O831" s="37"/>
      <c r="P831" s="37"/>
      <c r="Q831" s="37"/>
      <c r="R831" s="18"/>
      <c r="S831" s="62"/>
      <c r="T831" s="170">
        <f>IF(
    OR(
        D831="",
        AY831="",
        IFERROR(MATCH(AY831,AX$9:AX830,0),0)=0
    ),
    S831,
    INDEX(T$9:T830,MATCH(AY831,AX$9:AX830,0))*S831
)</f>
        <v>0</v>
      </c>
      <c r="U831" s="67">
        <f>MASS*QTY_TOTAL</f>
        <v>0</v>
      </c>
      <c r="V831" s="62"/>
      <c r="W831" s="63"/>
      <c r="X831" s="62"/>
      <c r="Y831" s="62"/>
      <c r="Z831" s="40"/>
      <c r="AA831" s="63"/>
      <c r="AD831" s="20">
        <f t="shared" si="391"/>
        <v>0</v>
      </c>
      <c r="AE831" s="21">
        <f t="shared" si="402"/>
        <v>0</v>
      </c>
      <c r="AF831" s="21">
        <f t="shared" si="403"/>
        <v>0</v>
      </c>
      <c r="AG831" s="21">
        <f t="shared" si="404"/>
        <v>0</v>
      </c>
      <c r="AH831" s="21">
        <f t="shared" si="405"/>
        <v>0</v>
      </c>
      <c r="AI831" s="21">
        <f t="shared" si="406"/>
        <v>0</v>
      </c>
      <c r="AJ831" s="21">
        <f t="shared" si="407"/>
        <v>0</v>
      </c>
      <c r="AK831" s="21">
        <f t="shared" si="408"/>
        <v>0</v>
      </c>
      <c r="AL831" s="21">
        <f t="shared" si="409"/>
        <v>0</v>
      </c>
      <c r="AM831" s="21">
        <f t="shared" si="410"/>
        <v>0</v>
      </c>
      <c r="AO831" s="9" t="str">
        <f t="shared" si="411"/>
        <v/>
      </c>
      <c r="AP831" s="9" t="str">
        <f t="shared" si="412"/>
        <v/>
      </c>
      <c r="AQ831" s="9" t="str">
        <f t="shared" si="413"/>
        <v/>
      </c>
      <c r="AR831" s="9" t="str">
        <f t="shared" si="414"/>
        <v/>
      </c>
      <c r="AS831" s="9" t="str">
        <f t="shared" si="415"/>
        <v/>
      </c>
      <c r="AT831" s="9" t="str">
        <f t="shared" si="416"/>
        <v/>
      </c>
      <c r="AU831" s="9" t="str">
        <f t="shared" si="417"/>
        <v/>
      </c>
      <c r="AV831" s="9" t="str">
        <f t="shared" si="418"/>
        <v/>
      </c>
      <c r="AW831" s="9" t="str">
        <f t="shared" si="419"/>
        <v/>
      </c>
      <c r="AX831" s="30" t="str">
        <f t="shared" si="420"/>
        <v/>
      </c>
      <c r="AY831" s="32" t="str">
        <f t="shared" si="389"/>
        <v/>
      </c>
      <c r="AZ831" s="17" t="str">
        <f t="shared" si="392"/>
        <v/>
      </c>
      <c r="BA831" s="17" t="str">
        <f t="shared" si="390"/>
        <v/>
      </c>
    </row>
    <row r="832" spans="1:53" s="19" customFormat="1" ht="12" customHeight="1" x14ac:dyDescent="0.15">
      <c r="A832" s="16"/>
      <c r="B832" s="16"/>
      <c r="C832" s="16"/>
      <c r="D832" s="6"/>
      <c r="E832" s="57" t="str">
        <f t="shared" si="393"/>
        <v/>
      </c>
      <c r="F832" s="57" t="str">
        <f t="shared" si="394"/>
        <v/>
      </c>
      <c r="G832" s="57" t="str">
        <f t="shared" si="395"/>
        <v/>
      </c>
      <c r="H832" s="57" t="str">
        <f t="shared" si="396"/>
        <v/>
      </c>
      <c r="I832" s="57" t="str">
        <f t="shared" si="397"/>
        <v/>
      </c>
      <c r="J832" s="57" t="str">
        <f t="shared" si="398"/>
        <v/>
      </c>
      <c r="K832" s="57" t="str">
        <f t="shared" si="399"/>
        <v/>
      </c>
      <c r="L832" s="57" t="str">
        <f t="shared" si="400"/>
        <v/>
      </c>
      <c r="M832" s="57" t="str">
        <f t="shared" si="401"/>
        <v/>
      </c>
      <c r="N832" s="66"/>
      <c r="O832" s="37"/>
      <c r="P832" s="37"/>
      <c r="Q832" s="37"/>
      <c r="R832" s="18"/>
      <c r="S832" s="62"/>
      <c r="T832" s="170">
        <f>IF(
    OR(
        D832="",
        AY832="",
        IFERROR(MATCH(AY832,AX$9:AX831,0),0)=0
    ),
    S832,
    INDEX(T$9:T831,MATCH(AY832,AX$9:AX831,0))*S832
)</f>
        <v>0</v>
      </c>
      <c r="U832" s="67">
        <f>MASS*QTY_TOTAL</f>
        <v>0</v>
      </c>
      <c r="V832" s="62"/>
      <c r="W832" s="63"/>
      <c r="X832" s="62"/>
      <c r="Y832" s="62"/>
      <c r="Z832" s="40"/>
      <c r="AA832" s="63"/>
      <c r="AD832" s="20">
        <f t="shared" si="391"/>
        <v>0</v>
      </c>
      <c r="AE832" s="21">
        <f t="shared" si="402"/>
        <v>0</v>
      </c>
      <c r="AF832" s="21">
        <f t="shared" si="403"/>
        <v>0</v>
      </c>
      <c r="AG832" s="21">
        <f t="shared" si="404"/>
        <v>0</v>
      </c>
      <c r="AH832" s="21">
        <f t="shared" si="405"/>
        <v>0</v>
      </c>
      <c r="AI832" s="21">
        <f t="shared" si="406"/>
        <v>0</v>
      </c>
      <c r="AJ832" s="21">
        <f t="shared" si="407"/>
        <v>0</v>
      </c>
      <c r="AK832" s="21">
        <f t="shared" si="408"/>
        <v>0</v>
      </c>
      <c r="AL832" s="21">
        <f t="shared" si="409"/>
        <v>0</v>
      </c>
      <c r="AM832" s="21">
        <f t="shared" si="410"/>
        <v>0</v>
      </c>
      <c r="AO832" s="9" t="str">
        <f t="shared" si="411"/>
        <v/>
      </c>
      <c r="AP832" s="9" t="str">
        <f t="shared" si="412"/>
        <v/>
      </c>
      <c r="AQ832" s="9" t="str">
        <f t="shared" si="413"/>
        <v/>
      </c>
      <c r="AR832" s="9" t="str">
        <f t="shared" si="414"/>
        <v/>
      </c>
      <c r="AS832" s="9" t="str">
        <f t="shared" si="415"/>
        <v/>
      </c>
      <c r="AT832" s="9" t="str">
        <f t="shared" si="416"/>
        <v/>
      </c>
      <c r="AU832" s="9" t="str">
        <f t="shared" si="417"/>
        <v/>
      </c>
      <c r="AV832" s="9" t="str">
        <f t="shared" si="418"/>
        <v/>
      </c>
      <c r="AW832" s="9" t="str">
        <f t="shared" si="419"/>
        <v/>
      </c>
      <c r="AX832" s="30" t="str">
        <f t="shared" si="420"/>
        <v/>
      </c>
      <c r="AY832" s="32" t="str">
        <f t="shared" ref="AY832:AY895" si="421">IF(ISERROR(LEFT(IDENT,FIND(".",IDENT,LEN(IDENT)-4)-1)),IF(IDENT="","","root"),LEFT(IDENT,FIND(".",IDENT,LEN(IDENT)-4)-1))</f>
        <v/>
      </c>
      <c r="AZ832" s="17" t="str">
        <f t="shared" si="392"/>
        <v/>
      </c>
      <c r="BA832" s="17" t="str">
        <f t="shared" ref="BA832:BA895" si="422">IF(ISBLANK(MATERIAL),"",IF(ISERROR(VLOOKUP(MATERIAL,Alpha_EC,3,FALSE)),"Unknown material!",IF(VLOOKUP(MATERIAL,Alpha_EC,3,FALSE)=0,"",VLOOKUP(MATERIAL,Alpha_EC,3,FALSE))))</f>
        <v/>
      </c>
    </row>
    <row r="833" spans="1:53" s="19" customFormat="1" ht="12" customHeight="1" x14ac:dyDescent="0.15">
      <c r="A833" s="16"/>
      <c r="B833" s="16"/>
      <c r="C833" s="16"/>
      <c r="D833" s="6"/>
      <c r="E833" s="57" t="str">
        <f t="shared" si="393"/>
        <v/>
      </c>
      <c r="F833" s="57" t="str">
        <f t="shared" si="394"/>
        <v/>
      </c>
      <c r="G833" s="57" t="str">
        <f t="shared" si="395"/>
        <v/>
      </c>
      <c r="H833" s="57" t="str">
        <f t="shared" si="396"/>
        <v/>
      </c>
      <c r="I833" s="57" t="str">
        <f t="shared" si="397"/>
        <v/>
      </c>
      <c r="J833" s="57" t="str">
        <f t="shared" si="398"/>
        <v/>
      </c>
      <c r="K833" s="57" t="str">
        <f t="shared" si="399"/>
        <v/>
      </c>
      <c r="L833" s="57" t="str">
        <f t="shared" si="400"/>
        <v/>
      </c>
      <c r="M833" s="57" t="str">
        <f t="shared" si="401"/>
        <v/>
      </c>
      <c r="N833" s="66"/>
      <c r="O833" s="37"/>
      <c r="P833" s="37"/>
      <c r="Q833" s="37"/>
      <c r="R833" s="18"/>
      <c r="S833" s="62"/>
      <c r="T833" s="170">
        <f>IF(
    OR(
        D833="",
        AY833="",
        IFERROR(MATCH(AY833,AX$9:AX832,0),0)=0
    ),
    S833,
    INDEX(T$9:T832,MATCH(AY833,AX$9:AX832,0))*S833
)</f>
        <v>0</v>
      </c>
      <c r="U833" s="67">
        <f>MASS*QTY_TOTAL</f>
        <v>0</v>
      </c>
      <c r="V833" s="62"/>
      <c r="W833" s="63"/>
      <c r="X833" s="62"/>
      <c r="Y833" s="62"/>
      <c r="Z833" s="40"/>
      <c r="AA833" s="63"/>
      <c r="AD833" s="20">
        <f t="shared" si="391"/>
        <v>0</v>
      </c>
      <c r="AE833" s="21">
        <f t="shared" si="402"/>
        <v>0</v>
      </c>
      <c r="AF833" s="21">
        <f t="shared" si="403"/>
        <v>0</v>
      </c>
      <c r="AG833" s="21">
        <f t="shared" si="404"/>
        <v>0</v>
      </c>
      <c r="AH833" s="21">
        <f t="shared" si="405"/>
        <v>0</v>
      </c>
      <c r="AI833" s="21">
        <f t="shared" si="406"/>
        <v>0</v>
      </c>
      <c r="AJ833" s="21">
        <f t="shared" si="407"/>
        <v>0</v>
      </c>
      <c r="AK833" s="21">
        <f t="shared" si="408"/>
        <v>0</v>
      </c>
      <c r="AL833" s="21">
        <f t="shared" si="409"/>
        <v>0</v>
      </c>
      <c r="AM833" s="21">
        <f t="shared" si="410"/>
        <v>0</v>
      </c>
      <c r="AO833" s="9" t="str">
        <f t="shared" si="411"/>
        <v/>
      </c>
      <c r="AP833" s="9" t="str">
        <f t="shared" si="412"/>
        <v/>
      </c>
      <c r="AQ833" s="9" t="str">
        <f t="shared" si="413"/>
        <v/>
      </c>
      <c r="AR833" s="9" t="str">
        <f t="shared" si="414"/>
        <v/>
      </c>
      <c r="AS833" s="9" t="str">
        <f t="shared" si="415"/>
        <v/>
      </c>
      <c r="AT833" s="9" t="str">
        <f t="shared" si="416"/>
        <v/>
      </c>
      <c r="AU833" s="9" t="str">
        <f t="shared" si="417"/>
        <v/>
      </c>
      <c r="AV833" s="9" t="str">
        <f t="shared" si="418"/>
        <v/>
      </c>
      <c r="AW833" s="9" t="str">
        <f t="shared" si="419"/>
        <v/>
      </c>
      <c r="AX833" s="30" t="str">
        <f t="shared" si="420"/>
        <v/>
      </c>
      <c r="AY833" s="32" t="str">
        <f t="shared" si="421"/>
        <v/>
      </c>
      <c r="AZ833" s="17" t="str">
        <f t="shared" si="392"/>
        <v/>
      </c>
      <c r="BA833" s="17" t="str">
        <f t="shared" si="422"/>
        <v/>
      </c>
    </row>
    <row r="834" spans="1:53" s="19" customFormat="1" ht="12" customHeight="1" x14ac:dyDescent="0.15">
      <c r="A834" s="16"/>
      <c r="B834" s="16"/>
      <c r="C834" s="16"/>
      <c r="D834" s="6"/>
      <c r="E834" s="57" t="str">
        <f t="shared" si="393"/>
        <v/>
      </c>
      <c r="F834" s="57" t="str">
        <f t="shared" si="394"/>
        <v/>
      </c>
      <c r="G834" s="57" t="str">
        <f t="shared" si="395"/>
        <v/>
      </c>
      <c r="H834" s="57" t="str">
        <f t="shared" si="396"/>
        <v/>
      </c>
      <c r="I834" s="57" t="str">
        <f t="shared" si="397"/>
        <v/>
      </c>
      <c r="J834" s="57" t="str">
        <f t="shared" si="398"/>
        <v/>
      </c>
      <c r="K834" s="57" t="str">
        <f t="shared" si="399"/>
        <v/>
      </c>
      <c r="L834" s="57" t="str">
        <f t="shared" si="400"/>
        <v/>
      </c>
      <c r="M834" s="57" t="str">
        <f t="shared" si="401"/>
        <v/>
      </c>
      <c r="N834" s="66"/>
      <c r="O834" s="37"/>
      <c r="P834" s="37"/>
      <c r="Q834" s="37"/>
      <c r="R834" s="18"/>
      <c r="S834" s="62"/>
      <c r="T834" s="170">
        <f>IF(
    OR(
        D834="",
        AY834="",
        IFERROR(MATCH(AY834,AX$9:AX833,0),0)=0
    ),
    S834,
    INDEX(T$9:T833,MATCH(AY834,AX$9:AX833,0))*S834
)</f>
        <v>0</v>
      </c>
      <c r="U834" s="67">
        <f>MASS*QTY_TOTAL</f>
        <v>0</v>
      </c>
      <c r="V834" s="62"/>
      <c r="W834" s="63"/>
      <c r="X834" s="62"/>
      <c r="Y834" s="62"/>
      <c r="Z834" s="40"/>
      <c r="AA834" s="63"/>
      <c r="AD834" s="20">
        <f t="shared" si="391"/>
        <v>0</v>
      </c>
      <c r="AE834" s="21">
        <f t="shared" si="402"/>
        <v>0</v>
      </c>
      <c r="AF834" s="21">
        <f t="shared" si="403"/>
        <v>0</v>
      </c>
      <c r="AG834" s="21">
        <f t="shared" si="404"/>
        <v>0</v>
      </c>
      <c r="AH834" s="21">
        <f t="shared" si="405"/>
        <v>0</v>
      </c>
      <c r="AI834" s="21">
        <f t="shared" si="406"/>
        <v>0</v>
      </c>
      <c r="AJ834" s="21">
        <f t="shared" si="407"/>
        <v>0</v>
      </c>
      <c r="AK834" s="21">
        <f t="shared" si="408"/>
        <v>0</v>
      </c>
      <c r="AL834" s="21">
        <f t="shared" si="409"/>
        <v>0</v>
      </c>
      <c r="AM834" s="21">
        <f t="shared" si="410"/>
        <v>0</v>
      </c>
      <c r="AO834" s="9" t="str">
        <f t="shared" si="411"/>
        <v/>
      </c>
      <c r="AP834" s="9" t="str">
        <f t="shared" si="412"/>
        <v/>
      </c>
      <c r="AQ834" s="9" t="str">
        <f t="shared" si="413"/>
        <v/>
      </c>
      <c r="AR834" s="9" t="str">
        <f t="shared" si="414"/>
        <v/>
      </c>
      <c r="AS834" s="9" t="str">
        <f t="shared" si="415"/>
        <v/>
      </c>
      <c r="AT834" s="9" t="str">
        <f t="shared" si="416"/>
        <v/>
      </c>
      <c r="AU834" s="9" t="str">
        <f t="shared" si="417"/>
        <v/>
      </c>
      <c r="AV834" s="9" t="str">
        <f t="shared" si="418"/>
        <v/>
      </c>
      <c r="AW834" s="9" t="str">
        <f t="shared" si="419"/>
        <v/>
      </c>
      <c r="AX834" s="30" t="str">
        <f t="shared" si="420"/>
        <v/>
      </c>
      <c r="AY834" s="32" t="str">
        <f t="shared" si="421"/>
        <v/>
      </c>
      <c r="AZ834" s="17" t="str">
        <f t="shared" si="392"/>
        <v/>
      </c>
      <c r="BA834" s="17" t="str">
        <f t="shared" si="422"/>
        <v/>
      </c>
    </row>
    <row r="835" spans="1:53" s="19" customFormat="1" ht="12" customHeight="1" x14ac:dyDescent="0.15">
      <c r="A835" s="16"/>
      <c r="B835" s="16"/>
      <c r="C835" s="16"/>
      <c r="D835" s="6"/>
      <c r="E835" s="57" t="str">
        <f t="shared" si="393"/>
        <v/>
      </c>
      <c r="F835" s="57" t="str">
        <f t="shared" si="394"/>
        <v/>
      </c>
      <c r="G835" s="57" t="str">
        <f t="shared" si="395"/>
        <v/>
      </c>
      <c r="H835" s="57" t="str">
        <f t="shared" si="396"/>
        <v/>
      </c>
      <c r="I835" s="57" t="str">
        <f t="shared" si="397"/>
        <v/>
      </c>
      <c r="J835" s="57" t="str">
        <f t="shared" si="398"/>
        <v/>
      </c>
      <c r="K835" s="57" t="str">
        <f t="shared" si="399"/>
        <v/>
      </c>
      <c r="L835" s="57" t="str">
        <f t="shared" si="400"/>
        <v/>
      </c>
      <c r="M835" s="57" t="str">
        <f t="shared" si="401"/>
        <v/>
      </c>
      <c r="N835" s="66"/>
      <c r="O835" s="37"/>
      <c r="P835" s="37"/>
      <c r="Q835" s="37"/>
      <c r="R835" s="18"/>
      <c r="S835" s="62"/>
      <c r="T835" s="170">
        <f>IF(
    OR(
        D835="",
        AY835="",
        IFERROR(MATCH(AY835,AX$9:AX834,0),0)=0
    ),
    S835,
    INDEX(T$9:T834,MATCH(AY835,AX$9:AX834,0))*S835
)</f>
        <v>0</v>
      </c>
      <c r="U835" s="67">
        <f>MASS*QTY_TOTAL</f>
        <v>0</v>
      </c>
      <c r="V835" s="62"/>
      <c r="W835" s="63"/>
      <c r="X835" s="62"/>
      <c r="Y835" s="62"/>
      <c r="Z835" s="40"/>
      <c r="AA835" s="63"/>
      <c r="AD835" s="20">
        <f t="shared" si="391"/>
        <v>0</v>
      </c>
      <c r="AE835" s="21">
        <f t="shared" si="402"/>
        <v>0</v>
      </c>
      <c r="AF835" s="21">
        <f t="shared" si="403"/>
        <v>0</v>
      </c>
      <c r="AG835" s="21">
        <f t="shared" si="404"/>
        <v>0</v>
      </c>
      <c r="AH835" s="21">
        <f t="shared" si="405"/>
        <v>0</v>
      </c>
      <c r="AI835" s="21">
        <f t="shared" si="406"/>
        <v>0</v>
      </c>
      <c r="AJ835" s="21">
        <f t="shared" si="407"/>
        <v>0</v>
      </c>
      <c r="AK835" s="21">
        <f t="shared" si="408"/>
        <v>0</v>
      </c>
      <c r="AL835" s="21">
        <f t="shared" si="409"/>
        <v>0</v>
      </c>
      <c r="AM835" s="21">
        <f t="shared" si="410"/>
        <v>0</v>
      </c>
      <c r="AO835" s="9" t="str">
        <f t="shared" si="411"/>
        <v/>
      </c>
      <c r="AP835" s="9" t="str">
        <f t="shared" si="412"/>
        <v/>
      </c>
      <c r="AQ835" s="9" t="str">
        <f t="shared" si="413"/>
        <v/>
      </c>
      <c r="AR835" s="9" t="str">
        <f t="shared" si="414"/>
        <v/>
      </c>
      <c r="AS835" s="9" t="str">
        <f t="shared" si="415"/>
        <v/>
      </c>
      <c r="AT835" s="9" t="str">
        <f t="shared" si="416"/>
        <v/>
      </c>
      <c r="AU835" s="9" t="str">
        <f t="shared" si="417"/>
        <v/>
      </c>
      <c r="AV835" s="9" t="str">
        <f t="shared" si="418"/>
        <v/>
      </c>
      <c r="AW835" s="9" t="str">
        <f t="shared" si="419"/>
        <v/>
      </c>
      <c r="AX835" s="30" t="str">
        <f t="shared" si="420"/>
        <v/>
      </c>
      <c r="AY835" s="32" t="str">
        <f t="shared" si="421"/>
        <v/>
      </c>
      <c r="AZ835" s="17" t="str">
        <f t="shared" si="392"/>
        <v/>
      </c>
      <c r="BA835" s="17" t="str">
        <f t="shared" si="422"/>
        <v/>
      </c>
    </row>
    <row r="836" spans="1:53" s="19" customFormat="1" ht="12" customHeight="1" x14ac:dyDescent="0.15">
      <c r="A836" s="16"/>
      <c r="B836" s="16"/>
      <c r="C836" s="16"/>
      <c r="D836" s="6"/>
      <c r="E836" s="57" t="str">
        <f t="shared" si="393"/>
        <v/>
      </c>
      <c r="F836" s="57" t="str">
        <f t="shared" si="394"/>
        <v/>
      </c>
      <c r="G836" s="57" t="str">
        <f t="shared" si="395"/>
        <v/>
      </c>
      <c r="H836" s="57" t="str">
        <f t="shared" si="396"/>
        <v/>
      </c>
      <c r="I836" s="57" t="str">
        <f t="shared" si="397"/>
        <v/>
      </c>
      <c r="J836" s="57" t="str">
        <f t="shared" si="398"/>
        <v/>
      </c>
      <c r="K836" s="57" t="str">
        <f t="shared" si="399"/>
        <v/>
      </c>
      <c r="L836" s="57" t="str">
        <f t="shared" si="400"/>
        <v/>
      </c>
      <c r="M836" s="57" t="str">
        <f t="shared" si="401"/>
        <v/>
      </c>
      <c r="N836" s="66"/>
      <c r="O836" s="37"/>
      <c r="P836" s="37"/>
      <c r="Q836" s="37"/>
      <c r="R836" s="18"/>
      <c r="S836" s="62"/>
      <c r="T836" s="170">
        <f>IF(
    OR(
        D836="",
        AY836="",
        IFERROR(MATCH(AY836,AX$9:AX835,0),0)=0
    ),
    S836,
    INDEX(T$9:T835,MATCH(AY836,AX$9:AX835,0))*S836
)</f>
        <v>0</v>
      </c>
      <c r="U836" s="67">
        <f>MASS*QTY_TOTAL</f>
        <v>0</v>
      </c>
      <c r="V836" s="62"/>
      <c r="W836" s="63"/>
      <c r="X836" s="62"/>
      <c r="Y836" s="62"/>
      <c r="Z836" s="40"/>
      <c r="AA836" s="63"/>
      <c r="AD836" s="20">
        <f t="shared" si="391"/>
        <v>0</v>
      </c>
      <c r="AE836" s="21">
        <f t="shared" si="402"/>
        <v>0</v>
      </c>
      <c r="AF836" s="21">
        <f t="shared" si="403"/>
        <v>0</v>
      </c>
      <c r="AG836" s="21">
        <f t="shared" si="404"/>
        <v>0</v>
      </c>
      <c r="AH836" s="21">
        <f t="shared" si="405"/>
        <v>0</v>
      </c>
      <c r="AI836" s="21">
        <f t="shared" si="406"/>
        <v>0</v>
      </c>
      <c r="AJ836" s="21">
        <f t="shared" si="407"/>
        <v>0</v>
      </c>
      <c r="AK836" s="21">
        <f t="shared" si="408"/>
        <v>0</v>
      </c>
      <c r="AL836" s="21">
        <f t="shared" si="409"/>
        <v>0</v>
      </c>
      <c r="AM836" s="21">
        <f t="shared" si="410"/>
        <v>0</v>
      </c>
      <c r="AO836" s="9" t="str">
        <f t="shared" si="411"/>
        <v/>
      </c>
      <c r="AP836" s="9" t="str">
        <f t="shared" si="412"/>
        <v/>
      </c>
      <c r="AQ836" s="9" t="str">
        <f t="shared" si="413"/>
        <v/>
      </c>
      <c r="AR836" s="9" t="str">
        <f t="shared" si="414"/>
        <v/>
      </c>
      <c r="AS836" s="9" t="str">
        <f t="shared" si="415"/>
        <v/>
      </c>
      <c r="AT836" s="9" t="str">
        <f t="shared" si="416"/>
        <v/>
      </c>
      <c r="AU836" s="9" t="str">
        <f t="shared" si="417"/>
        <v/>
      </c>
      <c r="AV836" s="9" t="str">
        <f t="shared" si="418"/>
        <v/>
      </c>
      <c r="AW836" s="9" t="str">
        <f t="shared" si="419"/>
        <v/>
      </c>
      <c r="AX836" s="30" t="str">
        <f t="shared" si="420"/>
        <v/>
      </c>
      <c r="AY836" s="32" t="str">
        <f t="shared" si="421"/>
        <v/>
      </c>
      <c r="AZ836" s="17" t="str">
        <f t="shared" si="392"/>
        <v/>
      </c>
      <c r="BA836" s="17" t="str">
        <f t="shared" si="422"/>
        <v/>
      </c>
    </row>
    <row r="837" spans="1:53" s="19" customFormat="1" ht="12" customHeight="1" x14ac:dyDescent="0.15">
      <c r="A837" s="16"/>
      <c r="B837" s="16"/>
      <c r="C837" s="16"/>
      <c r="D837" s="6"/>
      <c r="E837" s="57" t="str">
        <f t="shared" si="393"/>
        <v/>
      </c>
      <c r="F837" s="57" t="str">
        <f t="shared" si="394"/>
        <v/>
      </c>
      <c r="G837" s="57" t="str">
        <f t="shared" si="395"/>
        <v/>
      </c>
      <c r="H837" s="57" t="str">
        <f t="shared" si="396"/>
        <v/>
      </c>
      <c r="I837" s="57" t="str">
        <f t="shared" si="397"/>
        <v/>
      </c>
      <c r="J837" s="57" t="str">
        <f t="shared" si="398"/>
        <v/>
      </c>
      <c r="K837" s="57" t="str">
        <f t="shared" si="399"/>
        <v/>
      </c>
      <c r="L837" s="57" t="str">
        <f t="shared" si="400"/>
        <v/>
      </c>
      <c r="M837" s="57" t="str">
        <f t="shared" si="401"/>
        <v/>
      </c>
      <c r="N837" s="66"/>
      <c r="O837" s="37"/>
      <c r="P837" s="37"/>
      <c r="Q837" s="37"/>
      <c r="R837" s="18"/>
      <c r="S837" s="62"/>
      <c r="T837" s="170">
        <f>IF(
    OR(
        D837="",
        AY837="",
        IFERROR(MATCH(AY837,AX$9:AX836,0),0)=0
    ),
    S837,
    INDEX(T$9:T836,MATCH(AY837,AX$9:AX836,0))*S837
)</f>
        <v>0</v>
      </c>
      <c r="U837" s="67">
        <f>MASS*QTY_TOTAL</f>
        <v>0</v>
      </c>
      <c r="V837" s="62"/>
      <c r="W837" s="63"/>
      <c r="X837" s="62"/>
      <c r="Y837" s="62"/>
      <c r="Z837" s="40"/>
      <c r="AA837" s="63"/>
      <c r="AD837" s="20">
        <f t="shared" si="391"/>
        <v>0</v>
      </c>
      <c r="AE837" s="21">
        <f t="shared" si="402"/>
        <v>0</v>
      </c>
      <c r="AF837" s="21">
        <f t="shared" si="403"/>
        <v>0</v>
      </c>
      <c r="AG837" s="21">
        <f t="shared" si="404"/>
        <v>0</v>
      </c>
      <c r="AH837" s="21">
        <f t="shared" si="405"/>
        <v>0</v>
      </c>
      <c r="AI837" s="21">
        <f t="shared" si="406"/>
        <v>0</v>
      </c>
      <c r="AJ837" s="21">
        <f t="shared" si="407"/>
        <v>0</v>
      </c>
      <c r="AK837" s="21">
        <f t="shared" si="408"/>
        <v>0</v>
      </c>
      <c r="AL837" s="21">
        <f t="shared" si="409"/>
        <v>0</v>
      </c>
      <c r="AM837" s="21">
        <f t="shared" si="410"/>
        <v>0</v>
      </c>
      <c r="AO837" s="9" t="str">
        <f t="shared" si="411"/>
        <v/>
      </c>
      <c r="AP837" s="9" t="str">
        <f t="shared" si="412"/>
        <v/>
      </c>
      <c r="AQ837" s="9" t="str">
        <f t="shared" si="413"/>
        <v/>
      </c>
      <c r="AR837" s="9" t="str">
        <f t="shared" si="414"/>
        <v/>
      </c>
      <c r="AS837" s="9" t="str">
        <f t="shared" si="415"/>
        <v/>
      </c>
      <c r="AT837" s="9" t="str">
        <f t="shared" si="416"/>
        <v/>
      </c>
      <c r="AU837" s="9" t="str">
        <f t="shared" si="417"/>
        <v/>
      </c>
      <c r="AV837" s="9" t="str">
        <f t="shared" si="418"/>
        <v/>
      </c>
      <c r="AW837" s="9" t="str">
        <f t="shared" si="419"/>
        <v/>
      </c>
      <c r="AX837" s="30" t="str">
        <f t="shared" si="420"/>
        <v/>
      </c>
      <c r="AY837" s="32" t="str">
        <f t="shared" si="421"/>
        <v/>
      </c>
      <c r="AZ837" s="17" t="str">
        <f t="shared" si="392"/>
        <v/>
      </c>
      <c r="BA837" s="17" t="str">
        <f t="shared" si="422"/>
        <v/>
      </c>
    </row>
    <row r="838" spans="1:53" s="19" customFormat="1" ht="12" customHeight="1" x14ac:dyDescent="0.15">
      <c r="A838" s="16"/>
      <c r="B838" s="16"/>
      <c r="C838" s="16"/>
      <c r="D838" s="6"/>
      <c r="E838" s="57" t="str">
        <f t="shared" si="393"/>
        <v/>
      </c>
      <c r="F838" s="57" t="str">
        <f t="shared" si="394"/>
        <v/>
      </c>
      <c r="G838" s="57" t="str">
        <f t="shared" si="395"/>
        <v/>
      </c>
      <c r="H838" s="57" t="str">
        <f t="shared" si="396"/>
        <v/>
      </c>
      <c r="I838" s="57" t="str">
        <f t="shared" si="397"/>
        <v/>
      </c>
      <c r="J838" s="57" t="str">
        <f t="shared" si="398"/>
        <v/>
      </c>
      <c r="K838" s="57" t="str">
        <f t="shared" si="399"/>
        <v/>
      </c>
      <c r="L838" s="57" t="str">
        <f t="shared" si="400"/>
        <v/>
      </c>
      <c r="M838" s="57" t="str">
        <f t="shared" si="401"/>
        <v/>
      </c>
      <c r="N838" s="66"/>
      <c r="O838" s="37"/>
      <c r="P838" s="37"/>
      <c r="Q838" s="37"/>
      <c r="R838" s="18"/>
      <c r="S838" s="62"/>
      <c r="T838" s="170">
        <f>IF(
    OR(
        D838="",
        AY838="",
        IFERROR(MATCH(AY838,AX$9:AX837,0),0)=0
    ),
    S838,
    INDEX(T$9:T837,MATCH(AY838,AX$9:AX837,0))*S838
)</f>
        <v>0</v>
      </c>
      <c r="U838" s="67">
        <f>MASS*QTY_TOTAL</f>
        <v>0</v>
      </c>
      <c r="V838" s="62"/>
      <c r="W838" s="63"/>
      <c r="X838" s="62"/>
      <c r="Y838" s="62"/>
      <c r="Z838" s="40"/>
      <c r="AA838" s="63"/>
      <c r="AD838" s="20">
        <f t="shared" si="391"/>
        <v>0</v>
      </c>
      <c r="AE838" s="21">
        <f t="shared" si="402"/>
        <v>0</v>
      </c>
      <c r="AF838" s="21">
        <f t="shared" si="403"/>
        <v>0</v>
      </c>
      <c r="AG838" s="21">
        <f t="shared" si="404"/>
        <v>0</v>
      </c>
      <c r="AH838" s="21">
        <f t="shared" si="405"/>
        <v>0</v>
      </c>
      <c r="AI838" s="21">
        <f t="shared" si="406"/>
        <v>0</v>
      </c>
      <c r="AJ838" s="21">
        <f t="shared" si="407"/>
        <v>0</v>
      </c>
      <c r="AK838" s="21">
        <f t="shared" si="408"/>
        <v>0</v>
      </c>
      <c r="AL838" s="21">
        <f t="shared" si="409"/>
        <v>0</v>
      </c>
      <c r="AM838" s="21">
        <f t="shared" si="410"/>
        <v>0</v>
      </c>
      <c r="AO838" s="9" t="str">
        <f t="shared" si="411"/>
        <v/>
      </c>
      <c r="AP838" s="9" t="str">
        <f t="shared" si="412"/>
        <v/>
      </c>
      <c r="AQ838" s="9" t="str">
        <f t="shared" si="413"/>
        <v/>
      </c>
      <c r="AR838" s="9" t="str">
        <f t="shared" si="414"/>
        <v/>
      </c>
      <c r="AS838" s="9" t="str">
        <f t="shared" si="415"/>
        <v/>
      </c>
      <c r="AT838" s="9" t="str">
        <f t="shared" si="416"/>
        <v/>
      </c>
      <c r="AU838" s="9" t="str">
        <f t="shared" si="417"/>
        <v/>
      </c>
      <c r="AV838" s="9" t="str">
        <f t="shared" si="418"/>
        <v/>
      </c>
      <c r="AW838" s="9" t="str">
        <f t="shared" si="419"/>
        <v/>
      </c>
      <c r="AX838" s="30" t="str">
        <f t="shared" si="420"/>
        <v/>
      </c>
      <c r="AY838" s="32" t="str">
        <f t="shared" si="421"/>
        <v/>
      </c>
      <c r="AZ838" s="17" t="str">
        <f t="shared" si="392"/>
        <v/>
      </c>
      <c r="BA838" s="17" t="str">
        <f t="shared" si="422"/>
        <v/>
      </c>
    </row>
    <row r="839" spans="1:53" s="19" customFormat="1" ht="12" customHeight="1" x14ac:dyDescent="0.15">
      <c r="A839" s="16"/>
      <c r="B839" s="16"/>
      <c r="C839" s="16"/>
      <c r="D839" s="6"/>
      <c r="E839" s="57" t="str">
        <f t="shared" si="393"/>
        <v/>
      </c>
      <c r="F839" s="57" t="str">
        <f t="shared" si="394"/>
        <v/>
      </c>
      <c r="G839" s="57" t="str">
        <f t="shared" si="395"/>
        <v/>
      </c>
      <c r="H839" s="57" t="str">
        <f t="shared" si="396"/>
        <v/>
      </c>
      <c r="I839" s="57" t="str">
        <f t="shared" si="397"/>
        <v/>
      </c>
      <c r="J839" s="57" t="str">
        <f t="shared" si="398"/>
        <v/>
      </c>
      <c r="K839" s="57" t="str">
        <f t="shared" si="399"/>
        <v/>
      </c>
      <c r="L839" s="57" t="str">
        <f t="shared" si="400"/>
        <v/>
      </c>
      <c r="M839" s="57" t="str">
        <f t="shared" si="401"/>
        <v/>
      </c>
      <c r="N839" s="66"/>
      <c r="O839" s="37"/>
      <c r="P839" s="37"/>
      <c r="Q839" s="37"/>
      <c r="R839" s="18"/>
      <c r="S839" s="62"/>
      <c r="T839" s="170">
        <f>IF(
    OR(
        D839="",
        AY839="",
        IFERROR(MATCH(AY839,AX$9:AX838,0),0)=0
    ),
    S839,
    INDEX(T$9:T838,MATCH(AY839,AX$9:AX838,0))*S839
)</f>
        <v>0</v>
      </c>
      <c r="U839" s="67">
        <f>MASS*QTY_TOTAL</f>
        <v>0</v>
      </c>
      <c r="V839" s="62"/>
      <c r="W839" s="63"/>
      <c r="X839" s="62"/>
      <c r="Y839" s="62"/>
      <c r="Z839" s="40"/>
      <c r="AA839" s="63"/>
      <c r="AD839" s="20">
        <f t="shared" si="391"/>
        <v>0</v>
      </c>
      <c r="AE839" s="21">
        <f t="shared" si="402"/>
        <v>0</v>
      </c>
      <c r="AF839" s="21">
        <f t="shared" si="403"/>
        <v>0</v>
      </c>
      <c r="AG839" s="21">
        <f t="shared" si="404"/>
        <v>0</v>
      </c>
      <c r="AH839" s="21">
        <f t="shared" si="405"/>
        <v>0</v>
      </c>
      <c r="AI839" s="21">
        <f t="shared" si="406"/>
        <v>0</v>
      </c>
      <c r="AJ839" s="21">
        <f t="shared" si="407"/>
        <v>0</v>
      </c>
      <c r="AK839" s="21">
        <f t="shared" si="408"/>
        <v>0</v>
      </c>
      <c r="AL839" s="21">
        <f t="shared" si="409"/>
        <v>0</v>
      </c>
      <c r="AM839" s="21">
        <f t="shared" si="410"/>
        <v>0</v>
      </c>
      <c r="AO839" s="9" t="str">
        <f t="shared" si="411"/>
        <v/>
      </c>
      <c r="AP839" s="9" t="str">
        <f t="shared" si="412"/>
        <v/>
      </c>
      <c r="AQ839" s="9" t="str">
        <f t="shared" si="413"/>
        <v/>
      </c>
      <c r="AR839" s="9" t="str">
        <f t="shared" si="414"/>
        <v/>
      </c>
      <c r="AS839" s="9" t="str">
        <f t="shared" si="415"/>
        <v/>
      </c>
      <c r="AT839" s="9" t="str">
        <f t="shared" si="416"/>
        <v/>
      </c>
      <c r="AU839" s="9" t="str">
        <f t="shared" si="417"/>
        <v/>
      </c>
      <c r="AV839" s="9" t="str">
        <f t="shared" si="418"/>
        <v/>
      </c>
      <c r="AW839" s="9" t="str">
        <f t="shared" si="419"/>
        <v/>
      </c>
      <c r="AX839" s="30" t="str">
        <f t="shared" si="420"/>
        <v/>
      </c>
      <c r="AY839" s="32" t="str">
        <f t="shared" si="421"/>
        <v/>
      </c>
      <c r="AZ839" s="17" t="str">
        <f t="shared" si="392"/>
        <v/>
      </c>
      <c r="BA839" s="17" t="str">
        <f t="shared" si="422"/>
        <v/>
      </c>
    </row>
    <row r="840" spans="1:53" s="19" customFormat="1" ht="12" customHeight="1" x14ac:dyDescent="0.15">
      <c r="A840" s="16"/>
      <c r="B840" s="16"/>
      <c r="C840" s="16"/>
      <c r="D840" s="6"/>
      <c r="E840" s="57" t="str">
        <f t="shared" si="393"/>
        <v/>
      </c>
      <c r="F840" s="57" t="str">
        <f t="shared" si="394"/>
        <v/>
      </c>
      <c r="G840" s="57" t="str">
        <f t="shared" si="395"/>
        <v/>
      </c>
      <c r="H840" s="57" t="str">
        <f t="shared" si="396"/>
        <v/>
      </c>
      <c r="I840" s="57" t="str">
        <f t="shared" si="397"/>
        <v/>
      </c>
      <c r="J840" s="57" t="str">
        <f t="shared" si="398"/>
        <v/>
      </c>
      <c r="K840" s="57" t="str">
        <f t="shared" si="399"/>
        <v/>
      </c>
      <c r="L840" s="57" t="str">
        <f t="shared" si="400"/>
        <v/>
      </c>
      <c r="M840" s="57" t="str">
        <f t="shared" si="401"/>
        <v/>
      </c>
      <c r="N840" s="66"/>
      <c r="O840" s="37"/>
      <c r="P840" s="37"/>
      <c r="Q840" s="37"/>
      <c r="R840" s="18"/>
      <c r="S840" s="62"/>
      <c r="T840" s="170">
        <f>IF(
    OR(
        D840="",
        AY840="",
        IFERROR(MATCH(AY840,AX$9:AX839,0),0)=0
    ),
    S840,
    INDEX(T$9:T839,MATCH(AY840,AX$9:AX839,0))*S840
)</f>
        <v>0</v>
      </c>
      <c r="U840" s="67">
        <f>MASS*QTY_TOTAL</f>
        <v>0</v>
      </c>
      <c r="V840" s="62"/>
      <c r="W840" s="63"/>
      <c r="X840" s="62"/>
      <c r="Y840" s="62"/>
      <c r="Z840" s="40"/>
      <c r="AA840" s="63"/>
      <c r="AD840" s="20">
        <f t="shared" si="391"/>
        <v>0</v>
      </c>
      <c r="AE840" s="21">
        <f t="shared" si="402"/>
        <v>0</v>
      </c>
      <c r="AF840" s="21">
        <f t="shared" si="403"/>
        <v>0</v>
      </c>
      <c r="AG840" s="21">
        <f t="shared" si="404"/>
        <v>0</v>
      </c>
      <c r="AH840" s="21">
        <f t="shared" si="405"/>
        <v>0</v>
      </c>
      <c r="AI840" s="21">
        <f t="shared" si="406"/>
        <v>0</v>
      </c>
      <c r="AJ840" s="21">
        <f t="shared" si="407"/>
        <v>0</v>
      </c>
      <c r="AK840" s="21">
        <f t="shared" si="408"/>
        <v>0</v>
      </c>
      <c r="AL840" s="21">
        <f t="shared" si="409"/>
        <v>0</v>
      </c>
      <c r="AM840" s="21">
        <f t="shared" si="410"/>
        <v>0</v>
      </c>
      <c r="AO840" s="9" t="str">
        <f t="shared" si="411"/>
        <v/>
      </c>
      <c r="AP840" s="9" t="str">
        <f t="shared" si="412"/>
        <v/>
      </c>
      <c r="AQ840" s="9" t="str">
        <f t="shared" si="413"/>
        <v/>
      </c>
      <c r="AR840" s="9" t="str">
        <f t="shared" si="414"/>
        <v/>
      </c>
      <c r="AS840" s="9" t="str">
        <f t="shared" si="415"/>
        <v/>
      </c>
      <c r="AT840" s="9" t="str">
        <f t="shared" si="416"/>
        <v/>
      </c>
      <c r="AU840" s="9" t="str">
        <f t="shared" si="417"/>
        <v/>
      </c>
      <c r="AV840" s="9" t="str">
        <f t="shared" si="418"/>
        <v/>
      </c>
      <c r="AW840" s="9" t="str">
        <f t="shared" si="419"/>
        <v/>
      </c>
      <c r="AX840" s="30" t="str">
        <f t="shared" si="420"/>
        <v/>
      </c>
      <c r="AY840" s="32" t="str">
        <f t="shared" si="421"/>
        <v/>
      </c>
      <c r="AZ840" s="17" t="str">
        <f t="shared" si="392"/>
        <v/>
      </c>
      <c r="BA840" s="17" t="str">
        <f t="shared" si="422"/>
        <v/>
      </c>
    </row>
    <row r="841" spans="1:53" s="19" customFormat="1" ht="12" customHeight="1" x14ac:dyDescent="0.15">
      <c r="A841" s="16"/>
      <c r="B841" s="16"/>
      <c r="C841" s="16"/>
      <c r="D841" s="6"/>
      <c r="E841" s="57" t="str">
        <f t="shared" si="393"/>
        <v/>
      </c>
      <c r="F841" s="57" t="str">
        <f t="shared" si="394"/>
        <v/>
      </c>
      <c r="G841" s="57" t="str">
        <f t="shared" si="395"/>
        <v/>
      </c>
      <c r="H841" s="57" t="str">
        <f t="shared" si="396"/>
        <v/>
      </c>
      <c r="I841" s="57" t="str">
        <f t="shared" si="397"/>
        <v/>
      </c>
      <c r="J841" s="57" t="str">
        <f t="shared" si="398"/>
        <v/>
      </c>
      <c r="K841" s="57" t="str">
        <f t="shared" si="399"/>
        <v/>
      </c>
      <c r="L841" s="57" t="str">
        <f t="shared" si="400"/>
        <v/>
      </c>
      <c r="M841" s="57" t="str">
        <f t="shared" si="401"/>
        <v/>
      </c>
      <c r="N841" s="66"/>
      <c r="O841" s="37"/>
      <c r="P841" s="37"/>
      <c r="Q841" s="37"/>
      <c r="R841" s="18"/>
      <c r="S841" s="62"/>
      <c r="T841" s="170">
        <f>IF(
    OR(
        D841="",
        AY841="",
        IFERROR(MATCH(AY841,AX$9:AX840,0),0)=0
    ),
    S841,
    INDEX(T$9:T840,MATCH(AY841,AX$9:AX840,0))*S841
)</f>
        <v>0</v>
      </c>
      <c r="U841" s="67">
        <f>MASS*QTY_TOTAL</f>
        <v>0</v>
      </c>
      <c r="V841" s="62"/>
      <c r="W841" s="63"/>
      <c r="X841" s="62"/>
      <c r="Y841" s="62"/>
      <c r="Z841" s="40"/>
      <c r="AA841" s="63"/>
      <c r="AD841" s="20">
        <f t="shared" ref="AD841:AD904" si="423">IF(AND(BOM&lt;&gt;"",MATERIAL&lt;&gt;""),U841,0)</f>
        <v>0</v>
      </c>
      <c r="AE841" s="21">
        <f t="shared" si="402"/>
        <v>0</v>
      </c>
      <c r="AF841" s="21">
        <f t="shared" si="403"/>
        <v>0</v>
      </c>
      <c r="AG841" s="21">
        <f t="shared" si="404"/>
        <v>0</v>
      </c>
      <c r="AH841" s="21">
        <f t="shared" si="405"/>
        <v>0</v>
      </c>
      <c r="AI841" s="21">
        <f t="shared" si="406"/>
        <v>0</v>
      </c>
      <c r="AJ841" s="21">
        <f t="shared" si="407"/>
        <v>0</v>
      </c>
      <c r="AK841" s="21">
        <f t="shared" si="408"/>
        <v>0</v>
      </c>
      <c r="AL841" s="21">
        <f t="shared" si="409"/>
        <v>0</v>
      </c>
      <c r="AM841" s="21">
        <f t="shared" si="410"/>
        <v>0</v>
      </c>
      <c r="AO841" s="9" t="str">
        <f t="shared" si="411"/>
        <v/>
      </c>
      <c r="AP841" s="9" t="str">
        <f t="shared" si="412"/>
        <v/>
      </c>
      <c r="AQ841" s="9" t="str">
        <f t="shared" si="413"/>
        <v/>
      </c>
      <c r="AR841" s="9" t="str">
        <f t="shared" si="414"/>
        <v/>
      </c>
      <c r="AS841" s="9" t="str">
        <f t="shared" si="415"/>
        <v/>
      </c>
      <c r="AT841" s="9" t="str">
        <f t="shared" si="416"/>
        <v/>
      </c>
      <c r="AU841" s="9" t="str">
        <f t="shared" si="417"/>
        <v/>
      </c>
      <c r="AV841" s="9" t="str">
        <f t="shared" si="418"/>
        <v/>
      </c>
      <c r="AW841" s="9" t="str">
        <f t="shared" si="419"/>
        <v/>
      </c>
      <c r="AX841" s="30" t="str">
        <f t="shared" si="420"/>
        <v/>
      </c>
      <c r="AY841" s="32" t="str">
        <f t="shared" si="421"/>
        <v/>
      </c>
      <c r="AZ841" s="17" t="str">
        <f t="shared" ref="AZ841:AZ904" si="424">IF(ISBLANK(MATERIAL),"",IF(ISERROR(VLOOKUP(MATERIAL,Alpha_CAS,2,FALSE)),"Unknown material!",IF(VLOOKUP(MATERIAL,Alpha_CAS,2,FALSE)=0,"",VLOOKUP(MATERIAL,Alpha_CAS,2,FALSE))))</f>
        <v/>
      </c>
      <c r="BA841" s="17" t="str">
        <f t="shared" si="422"/>
        <v/>
      </c>
    </row>
    <row r="842" spans="1:53" s="19" customFormat="1" ht="12" customHeight="1" x14ac:dyDescent="0.15">
      <c r="A842" s="16"/>
      <c r="B842" s="16"/>
      <c r="C842" s="16"/>
      <c r="D842" s="6"/>
      <c r="E842" s="57" t="str">
        <f t="shared" ref="E842:E905" si="425">IF(D842=1,"+","")</f>
        <v/>
      </c>
      <c r="F842" s="57" t="str">
        <f t="shared" ref="F842:F905" si="426">IF(D842=2,"+","")</f>
        <v/>
      </c>
      <c r="G842" s="57" t="str">
        <f t="shared" ref="G842:G905" si="427">IF(D842=3,"+","")</f>
        <v/>
      </c>
      <c r="H842" s="57" t="str">
        <f t="shared" ref="H842:H905" si="428">IF(D842=4,"+","")</f>
        <v/>
      </c>
      <c r="I842" s="57" t="str">
        <f t="shared" ref="I842:I905" si="429">IF(D842=5,"+","")</f>
        <v/>
      </c>
      <c r="J842" s="57" t="str">
        <f t="shared" ref="J842:J905" si="430">IF(D842=6,"+","")</f>
        <v/>
      </c>
      <c r="K842" s="57" t="str">
        <f t="shared" ref="K842:K905" si="431">IF(D842=7,"+","")</f>
        <v/>
      </c>
      <c r="L842" s="57" t="str">
        <f t="shared" ref="L842:L905" si="432">IF(D842=8,"+","")</f>
        <v/>
      </c>
      <c r="M842" s="57" t="str">
        <f t="shared" ref="M842:M905" si="433">IF(D842=9,"+","")</f>
        <v/>
      </c>
      <c r="N842" s="66"/>
      <c r="O842" s="37"/>
      <c r="P842" s="37"/>
      <c r="Q842" s="37"/>
      <c r="R842" s="18"/>
      <c r="S842" s="62"/>
      <c r="T842" s="170">
        <f>IF(
    OR(
        D842="",
        AY842="",
        IFERROR(MATCH(AY842,AX$9:AX841,0),0)=0
    ),
    S842,
    INDEX(T$9:T841,MATCH(AY842,AX$9:AX841,0))*S842
)</f>
        <v>0</v>
      </c>
      <c r="U842" s="67">
        <f>MASS*QTY_TOTAL</f>
        <v>0</v>
      </c>
      <c r="V842" s="62"/>
      <c r="W842" s="63"/>
      <c r="X842" s="62"/>
      <c r="Y842" s="62"/>
      <c r="Z842" s="40"/>
      <c r="AA842" s="63"/>
      <c r="AD842" s="20">
        <f t="shared" si="423"/>
        <v>0</v>
      </c>
      <c r="AE842" s="21">
        <f t="shared" ref="AE842:AE905" si="434">IF(E842&lt;&gt;"",AE841+1,AE841)*IF($D842&gt;=AE$7,1,0)</f>
        <v>0</v>
      </c>
      <c r="AF842" s="21">
        <f t="shared" ref="AF842:AF905" si="435">IF(F842&lt;&gt;"",AF841+1,AF841)*IF($D842&gt;=AF$7,1,0)</f>
        <v>0</v>
      </c>
      <c r="AG842" s="21">
        <f t="shared" ref="AG842:AG905" si="436">IF(G842&lt;&gt;"",AG841+1,AG841)*IF($D842&gt;=AG$7,1,0)</f>
        <v>0</v>
      </c>
      <c r="AH842" s="21">
        <f t="shared" ref="AH842:AH905" si="437">IF(H842&lt;&gt;"",AH841+1,AH841)*IF($D842&gt;=AH$7,1,0)</f>
        <v>0</v>
      </c>
      <c r="AI842" s="21">
        <f t="shared" ref="AI842:AI905" si="438">IF(I842&lt;&gt;"",AI841+1,AI841)*IF($D842&gt;=AI$7,1,0)</f>
        <v>0</v>
      </c>
      <c r="AJ842" s="21">
        <f t="shared" ref="AJ842:AJ905" si="439">IF(J842&lt;&gt;"",AJ841+1,AJ841)*IF($D842&gt;=AJ$7,1,0)</f>
        <v>0</v>
      </c>
      <c r="AK842" s="21">
        <f t="shared" ref="AK842:AK905" si="440">IF(K842&lt;&gt;"",AK841+1,AK841)*IF($D842&gt;=AK$7,1,0)</f>
        <v>0</v>
      </c>
      <c r="AL842" s="21">
        <f t="shared" ref="AL842:AL905" si="441">IF(L842&lt;&gt;"",AL841+1,AL841)*IF($D842&gt;=AL$7,1,0)</f>
        <v>0</v>
      </c>
      <c r="AM842" s="21">
        <f t="shared" ref="AM842:AM905" si="442">IF(M842&lt;&gt;"",AM841+1,AM841)*IF($D842&gt;=AM$7,1,0)</f>
        <v>0</v>
      </c>
      <c r="AO842" s="9" t="str">
        <f t="shared" si="411"/>
        <v/>
      </c>
      <c r="AP842" s="9" t="str">
        <f t="shared" si="412"/>
        <v/>
      </c>
      <c r="AQ842" s="9" t="str">
        <f t="shared" si="413"/>
        <v/>
      </c>
      <c r="AR842" s="9" t="str">
        <f t="shared" si="414"/>
        <v/>
      </c>
      <c r="AS842" s="9" t="str">
        <f t="shared" si="415"/>
        <v/>
      </c>
      <c r="AT842" s="9" t="str">
        <f t="shared" si="416"/>
        <v/>
      </c>
      <c r="AU842" s="9" t="str">
        <f t="shared" si="417"/>
        <v/>
      </c>
      <c r="AV842" s="9" t="str">
        <f t="shared" si="418"/>
        <v/>
      </c>
      <c r="AW842" s="9" t="str">
        <f t="shared" si="419"/>
        <v/>
      </c>
      <c r="AX842" s="30" t="str">
        <f t="shared" si="420"/>
        <v/>
      </c>
      <c r="AY842" s="32" t="str">
        <f t="shared" si="421"/>
        <v/>
      </c>
      <c r="AZ842" s="17" t="str">
        <f t="shared" si="424"/>
        <v/>
      </c>
      <c r="BA842" s="17" t="str">
        <f t="shared" si="422"/>
        <v/>
      </c>
    </row>
    <row r="843" spans="1:53" s="19" customFormat="1" ht="12" customHeight="1" x14ac:dyDescent="0.15">
      <c r="A843" s="16"/>
      <c r="B843" s="16"/>
      <c r="C843" s="16"/>
      <c r="D843" s="6"/>
      <c r="E843" s="57" t="str">
        <f t="shared" si="425"/>
        <v/>
      </c>
      <c r="F843" s="57" t="str">
        <f t="shared" si="426"/>
        <v/>
      </c>
      <c r="G843" s="57" t="str">
        <f t="shared" si="427"/>
        <v/>
      </c>
      <c r="H843" s="57" t="str">
        <f t="shared" si="428"/>
        <v/>
      </c>
      <c r="I843" s="57" t="str">
        <f t="shared" si="429"/>
        <v/>
      </c>
      <c r="J843" s="57" t="str">
        <f t="shared" si="430"/>
        <v/>
      </c>
      <c r="K843" s="57" t="str">
        <f t="shared" si="431"/>
        <v/>
      </c>
      <c r="L843" s="57" t="str">
        <f t="shared" si="432"/>
        <v/>
      </c>
      <c r="M843" s="57" t="str">
        <f t="shared" si="433"/>
        <v/>
      </c>
      <c r="N843" s="66"/>
      <c r="O843" s="37"/>
      <c r="P843" s="37"/>
      <c r="Q843" s="37"/>
      <c r="R843" s="18"/>
      <c r="S843" s="62"/>
      <c r="T843" s="170">
        <f>IF(
    OR(
        D843="",
        AY843="",
        IFERROR(MATCH(AY843,AX$9:AX842,0),0)=0
    ),
    S843,
    INDEX(T$9:T842,MATCH(AY843,AX$9:AX842,0))*S843
)</f>
        <v>0</v>
      </c>
      <c r="U843" s="67">
        <f>MASS*QTY_TOTAL</f>
        <v>0</v>
      </c>
      <c r="V843" s="62"/>
      <c r="W843" s="63"/>
      <c r="X843" s="62"/>
      <c r="Y843" s="62"/>
      <c r="Z843" s="40"/>
      <c r="AA843" s="63"/>
      <c r="AD843" s="20">
        <f t="shared" si="423"/>
        <v>0</v>
      </c>
      <c r="AE843" s="21">
        <f t="shared" si="434"/>
        <v>0</v>
      </c>
      <c r="AF843" s="21">
        <f t="shared" si="435"/>
        <v>0</v>
      </c>
      <c r="AG843" s="21">
        <f t="shared" si="436"/>
        <v>0</v>
      </c>
      <c r="AH843" s="21">
        <f t="shared" si="437"/>
        <v>0</v>
      </c>
      <c r="AI843" s="21">
        <f t="shared" si="438"/>
        <v>0</v>
      </c>
      <c r="AJ843" s="21">
        <f t="shared" si="439"/>
        <v>0</v>
      </c>
      <c r="AK843" s="21">
        <f t="shared" si="440"/>
        <v>0</v>
      </c>
      <c r="AL843" s="21">
        <f t="shared" si="441"/>
        <v>0</v>
      </c>
      <c r="AM843" s="21">
        <f t="shared" si="442"/>
        <v>0</v>
      </c>
      <c r="AO843" s="9" t="str">
        <f t="shared" ref="AO843:AO906" si="443">IF(IF(LEN(AE843)=1,"0"&amp;AE843,AE843)="00","",IF(LEN(AE843)=1,"0"&amp;AE843,AE843))</f>
        <v/>
      </c>
      <c r="AP843" s="9" t="str">
        <f t="shared" ref="AP843:AP906" si="444">IF(IF(LEN(AF843)=1,".0"&amp;AF843,"."&amp;AF843)=".00","",IF(LEN(AF843)=1,".0"&amp;AF843,"."&amp;AF843))</f>
        <v/>
      </c>
      <c r="AQ843" s="9" t="str">
        <f t="shared" ref="AQ843:AQ906" si="445">IF(IF(LEN(AG843)=1,".0"&amp;AG843,"."&amp;AG843)=".00","",IF(LEN(AG843)=1,".0"&amp;AG843,"."&amp;AG843))</f>
        <v/>
      </c>
      <c r="AR843" s="9" t="str">
        <f t="shared" ref="AR843:AR906" si="446">IF(IF(LEN(AH843)=1,".0"&amp;AH843,"."&amp;AH843)=".00","",IF(LEN(AH843)=1,".0"&amp;AH843,"."&amp;AH843))</f>
        <v/>
      </c>
      <c r="AS843" s="9" t="str">
        <f t="shared" ref="AS843:AS906" si="447">IF(IF(LEN(AI843)=1,".0"&amp;AI843,"."&amp;AI843)=".00","",IF(LEN(AI843)=1,".0"&amp;AI843,"."&amp;AI843))</f>
        <v/>
      </c>
      <c r="AT843" s="9" t="str">
        <f t="shared" ref="AT843:AT906" si="448">IF(IF(LEN(AJ843)=1,".0"&amp;AJ843,"."&amp;AJ843)=".00","",IF(LEN(AJ843)=1,".0"&amp;AJ843,"."&amp;AJ843))</f>
        <v/>
      </c>
      <c r="AU843" s="9" t="str">
        <f t="shared" ref="AU843:AU906" si="449">IF(IF(LEN(AK843)=1,".0"&amp;AK843,"."&amp;AK843)=".00","",IF(LEN(AK843)=1,".0"&amp;AK843,"."&amp;AK843))</f>
        <v/>
      </c>
      <c r="AV843" s="9" t="str">
        <f t="shared" ref="AV843:AV906" si="450">IF(IF(LEN(AL843)=1,".0"&amp;AL843,"."&amp;AL843)=".00","",IF(LEN(AL843)=1,".0"&amp;AL843,"."&amp;AL843))</f>
        <v/>
      </c>
      <c r="AW843" s="9" t="str">
        <f t="shared" ref="AW843:AW906" si="451">IF(IF(LEN(AM843)=1,".0"&amp;AM843,"."&amp;AM843)=".00","",IF(LEN(AM843)=1,".0"&amp;AM843,"."&amp;AM843))</f>
        <v/>
      </c>
      <c r="AX843" s="30" t="str">
        <f t="shared" ref="AX843:AX906" si="452">AO843&amp;AP843&amp;AQ843&amp;AR843&amp;AS843&amp;AT843&amp;AU843&amp;AV843&amp;AW843</f>
        <v/>
      </c>
      <c r="AY843" s="32" t="str">
        <f t="shared" si="421"/>
        <v/>
      </c>
      <c r="AZ843" s="17" t="str">
        <f t="shared" si="424"/>
        <v/>
      </c>
      <c r="BA843" s="17" t="str">
        <f t="shared" si="422"/>
        <v/>
      </c>
    </row>
    <row r="844" spans="1:53" s="19" customFormat="1" ht="12" customHeight="1" x14ac:dyDescent="0.15">
      <c r="A844" s="16"/>
      <c r="B844" s="16"/>
      <c r="C844" s="16"/>
      <c r="D844" s="6"/>
      <c r="E844" s="57" t="str">
        <f t="shared" si="425"/>
        <v/>
      </c>
      <c r="F844" s="57" t="str">
        <f t="shared" si="426"/>
        <v/>
      </c>
      <c r="G844" s="57" t="str">
        <f t="shared" si="427"/>
        <v/>
      </c>
      <c r="H844" s="57" t="str">
        <f t="shared" si="428"/>
        <v/>
      </c>
      <c r="I844" s="57" t="str">
        <f t="shared" si="429"/>
        <v/>
      </c>
      <c r="J844" s="57" t="str">
        <f t="shared" si="430"/>
        <v/>
      </c>
      <c r="K844" s="57" t="str">
        <f t="shared" si="431"/>
        <v/>
      </c>
      <c r="L844" s="57" t="str">
        <f t="shared" si="432"/>
        <v/>
      </c>
      <c r="M844" s="57" t="str">
        <f t="shared" si="433"/>
        <v/>
      </c>
      <c r="N844" s="66"/>
      <c r="O844" s="37"/>
      <c r="P844" s="37"/>
      <c r="Q844" s="37"/>
      <c r="R844" s="18"/>
      <c r="S844" s="62"/>
      <c r="T844" s="170">
        <f>IF(
    OR(
        D844="",
        AY844="",
        IFERROR(MATCH(AY844,AX$9:AX843,0),0)=0
    ),
    S844,
    INDEX(T$9:T843,MATCH(AY844,AX$9:AX843,0))*S844
)</f>
        <v>0</v>
      </c>
      <c r="U844" s="67">
        <f>MASS*QTY_TOTAL</f>
        <v>0</v>
      </c>
      <c r="V844" s="62"/>
      <c r="W844" s="63"/>
      <c r="X844" s="62"/>
      <c r="Y844" s="62"/>
      <c r="Z844" s="40"/>
      <c r="AA844" s="63"/>
      <c r="AD844" s="20">
        <f t="shared" si="423"/>
        <v>0</v>
      </c>
      <c r="AE844" s="21">
        <f t="shared" si="434"/>
        <v>0</v>
      </c>
      <c r="AF844" s="21">
        <f t="shared" si="435"/>
        <v>0</v>
      </c>
      <c r="AG844" s="21">
        <f t="shared" si="436"/>
        <v>0</v>
      </c>
      <c r="AH844" s="21">
        <f t="shared" si="437"/>
        <v>0</v>
      </c>
      <c r="AI844" s="21">
        <f t="shared" si="438"/>
        <v>0</v>
      </c>
      <c r="AJ844" s="21">
        <f t="shared" si="439"/>
        <v>0</v>
      </c>
      <c r="AK844" s="21">
        <f t="shared" si="440"/>
        <v>0</v>
      </c>
      <c r="AL844" s="21">
        <f t="shared" si="441"/>
        <v>0</v>
      </c>
      <c r="AM844" s="21">
        <f t="shared" si="442"/>
        <v>0</v>
      </c>
      <c r="AO844" s="9" t="str">
        <f t="shared" si="443"/>
        <v/>
      </c>
      <c r="AP844" s="9" t="str">
        <f t="shared" si="444"/>
        <v/>
      </c>
      <c r="AQ844" s="9" t="str">
        <f t="shared" si="445"/>
        <v/>
      </c>
      <c r="AR844" s="9" t="str">
        <f t="shared" si="446"/>
        <v/>
      </c>
      <c r="AS844" s="9" t="str">
        <f t="shared" si="447"/>
        <v/>
      </c>
      <c r="AT844" s="9" t="str">
        <f t="shared" si="448"/>
        <v/>
      </c>
      <c r="AU844" s="9" t="str">
        <f t="shared" si="449"/>
        <v/>
      </c>
      <c r="AV844" s="9" t="str">
        <f t="shared" si="450"/>
        <v/>
      </c>
      <c r="AW844" s="9" t="str">
        <f t="shared" si="451"/>
        <v/>
      </c>
      <c r="AX844" s="30" t="str">
        <f t="shared" si="452"/>
        <v/>
      </c>
      <c r="AY844" s="32" t="str">
        <f t="shared" si="421"/>
        <v/>
      </c>
      <c r="AZ844" s="17" t="str">
        <f t="shared" si="424"/>
        <v/>
      </c>
      <c r="BA844" s="17" t="str">
        <f t="shared" si="422"/>
        <v/>
      </c>
    </row>
    <row r="845" spans="1:53" s="19" customFormat="1" ht="12" customHeight="1" x14ac:dyDescent="0.15">
      <c r="A845" s="16"/>
      <c r="B845" s="16"/>
      <c r="C845" s="16"/>
      <c r="D845" s="6"/>
      <c r="E845" s="57" t="str">
        <f t="shared" si="425"/>
        <v/>
      </c>
      <c r="F845" s="57" t="str">
        <f t="shared" si="426"/>
        <v/>
      </c>
      <c r="G845" s="57" t="str">
        <f t="shared" si="427"/>
        <v/>
      </c>
      <c r="H845" s="57" t="str">
        <f t="shared" si="428"/>
        <v/>
      </c>
      <c r="I845" s="57" t="str">
        <f t="shared" si="429"/>
        <v/>
      </c>
      <c r="J845" s="57" t="str">
        <f t="shared" si="430"/>
        <v/>
      </c>
      <c r="K845" s="57" t="str">
        <f t="shared" si="431"/>
        <v/>
      </c>
      <c r="L845" s="57" t="str">
        <f t="shared" si="432"/>
        <v/>
      </c>
      <c r="M845" s="57" t="str">
        <f t="shared" si="433"/>
        <v/>
      </c>
      <c r="N845" s="66"/>
      <c r="O845" s="37"/>
      <c r="P845" s="37"/>
      <c r="Q845" s="37"/>
      <c r="R845" s="18"/>
      <c r="S845" s="62"/>
      <c r="T845" s="170">
        <f>IF(
    OR(
        D845="",
        AY845="",
        IFERROR(MATCH(AY845,AX$9:AX844,0),0)=0
    ),
    S845,
    INDEX(T$9:T844,MATCH(AY845,AX$9:AX844,0))*S845
)</f>
        <v>0</v>
      </c>
      <c r="U845" s="67">
        <f>MASS*QTY_TOTAL</f>
        <v>0</v>
      </c>
      <c r="V845" s="62"/>
      <c r="W845" s="63"/>
      <c r="X845" s="62"/>
      <c r="Y845" s="62"/>
      <c r="Z845" s="40"/>
      <c r="AA845" s="63"/>
      <c r="AD845" s="20">
        <f t="shared" si="423"/>
        <v>0</v>
      </c>
      <c r="AE845" s="21">
        <f t="shared" si="434"/>
        <v>0</v>
      </c>
      <c r="AF845" s="21">
        <f t="shared" si="435"/>
        <v>0</v>
      </c>
      <c r="AG845" s="21">
        <f t="shared" si="436"/>
        <v>0</v>
      </c>
      <c r="AH845" s="21">
        <f t="shared" si="437"/>
        <v>0</v>
      </c>
      <c r="AI845" s="21">
        <f t="shared" si="438"/>
        <v>0</v>
      </c>
      <c r="AJ845" s="21">
        <f t="shared" si="439"/>
        <v>0</v>
      </c>
      <c r="AK845" s="21">
        <f t="shared" si="440"/>
        <v>0</v>
      </c>
      <c r="AL845" s="21">
        <f t="shared" si="441"/>
        <v>0</v>
      </c>
      <c r="AM845" s="21">
        <f t="shared" si="442"/>
        <v>0</v>
      </c>
      <c r="AO845" s="9" t="str">
        <f t="shared" si="443"/>
        <v/>
      </c>
      <c r="AP845" s="9" t="str">
        <f t="shared" si="444"/>
        <v/>
      </c>
      <c r="AQ845" s="9" t="str">
        <f t="shared" si="445"/>
        <v/>
      </c>
      <c r="AR845" s="9" t="str">
        <f t="shared" si="446"/>
        <v/>
      </c>
      <c r="AS845" s="9" t="str">
        <f t="shared" si="447"/>
        <v/>
      </c>
      <c r="AT845" s="9" t="str">
        <f t="shared" si="448"/>
        <v/>
      </c>
      <c r="AU845" s="9" t="str">
        <f t="shared" si="449"/>
        <v/>
      </c>
      <c r="AV845" s="9" t="str">
        <f t="shared" si="450"/>
        <v/>
      </c>
      <c r="AW845" s="9" t="str">
        <f t="shared" si="451"/>
        <v/>
      </c>
      <c r="AX845" s="30" t="str">
        <f t="shared" si="452"/>
        <v/>
      </c>
      <c r="AY845" s="32" t="str">
        <f t="shared" si="421"/>
        <v/>
      </c>
      <c r="AZ845" s="17" t="str">
        <f t="shared" si="424"/>
        <v/>
      </c>
      <c r="BA845" s="17" t="str">
        <f t="shared" si="422"/>
        <v/>
      </c>
    </row>
    <row r="846" spans="1:53" s="19" customFormat="1" ht="12" customHeight="1" x14ac:dyDescent="0.15">
      <c r="A846" s="16"/>
      <c r="B846" s="16"/>
      <c r="C846" s="16"/>
      <c r="D846" s="6"/>
      <c r="E846" s="57" t="str">
        <f t="shared" si="425"/>
        <v/>
      </c>
      <c r="F846" s="57" t="str">
        <f t="shared" si="426"/>
        <v/>
      </c>
      <c r="G846" s="57" t="str">
        <f t="shared" si="427"/>
        <v/>
      </c>
      <c r="H846" s="57" t="str">
        <f t="shared" si="428"/>
        <v/>
      </c>
      <c r="I846" s="57" t="str">
        <f t="shared" si="429"/>
        <v/>
      </c>
      <c r="J846" s="57" t="str">
        <f t="shared" si="430"/>
        <v/>
      </c>
      <c r="K846" s="57" t="str">
        <f t="shared" si="431"/>
        <v/>
      </c>
      <c r="L846" s="57" t="str">
        <f t="shared" si="432"/>
        <v/>
      </c>
      <c r="M846" s="57" t="str">
        <f t="shared" si="433"/>
        <v/>
      </c>
      <c r="N846" s="66"/>
      <c r="O846" s="37"/>
      <c r="P846" s="37"/>
      <c r="Q846" s="37"/>
      <c r="R846" s="18"/>
      <c r="S846" s="62"/>
      <c r="T846" s="170">
        <f>IF(
    OR(
        D846="",
        AY846="",
        IFERROR(MATCH(AY846,AX$9:AX845,0),0)=0
    ),
    S846,
    INDEX(T$9:T845,MATCH(AY846,AX$9:AX845,0))*S846
)</f>
        <v>0</v>
      </c>
      <c r="U846" s="67">
        <f>MASS*QTY_TOTAL</f>
        <v>0</v>
      </c>
      <c r="V846" s="62"/>
      <c r="W846" s="63"/>
      <c r="X846" s="62"/>
      <c r="Y846" s="62"/>
      <c r="Z846" s="40"/>
      <c r="AA846" s="63"/>
      <c r="AD846" s="20">
        <f t="shared" si="423"/>
        <v>0</v>
      </c>
      <c r="AE846" s="21">
        <f t="shared" si="434"/>
        <v>0</v>
      </c>
      <c r="AF846" s="21">
        <f t="shared" si="435"/>
        <v>0</v>
      </c>
      <c r="AG846" s="21">
        <f t="shared" si="436"/>
        <v>0</v>
      </c>
      <c r="AH846" s="21">
        <f t="shared" si="437"/>
        <v>0</v>
      </c>
      <c r="AI846" s="21">
        <f t="shared" si="438"/>
        <v>0</v>
      </c>
      <c r="AJ846" s="21">
        <f t="shared" si="439"/>
        <v>0</v>
      </c>
      <c r="AK846" s="21">
        <f t="shared" si="440"/>
        <v>0</v>
      </c>
      <c r="AL846" s="21">
        <f t="shared" si="441"/>
        <v>0</v>
      </c>
      <c r="AM846" s="21">
        <f t="shared" si="442"/>
        <v>0</v>
      </c>
      <c r="AO846" s="9" t="str">
        <f t="shared" si="443"/>
        <v/>
      </c>
      <c r="AP846" s="9" t="str">
        <f t="shared" si="444"/>
        <v/>
      </c>
      <c r="AQ846" s="9" t="str">
        <f t="shared" si="445"/>
        <v/>
      </c>
      <c r="AR846" s="9" t="str">
        <f t="shared" si="446"/>
        <v/>
      </c>
      <c r="AS846" s="9" t="str">
        <f t="shared" si="447"/>
        <v/>
      </c>
      <c r="AT846" s="9" t="str">
        <f t="shared" si="448"/>
        <v/>
      </c>
      <c r="AU846" s="9" t="str">
        <f t="shared" si="449"/>
        <v/>
      </c>
      <c r="AV846" s="9" t="str">
        <f t="shared" si="450"/>
        <v/>
      </c>
      <c r="AW846" s="9" t="str">
        <f t="shared" si="451"/>
        <v/>
      </c>
      <c r="AX846" s="30" t="str">
        <f t="shared" si="452"/>
        <v/>
      </c>
      <c r="AY846" s="32" t="str">
        <f t="shared" si="421"/>
        <v/>
      </c>
      <c r="AZ846" s="17" t="str">
        <f t="shared" si="424"/>
        <v/>
      </c>
      <c r="BA846" s="17" t="str">
        <f t="shared" si="422"/>
        <v/>
      </c>
    </row>
    <row r="847" spans="1:53" s="19" customFormat="1" ht="12" customHeight="1" x14ac:dyDescent="0.15">
      <c r="A847" s="16"/>
      <c r="B847" s="16"/>
      <c r="C847" s="16"/>
      <c r="D847" s="6"/>
      <c r="E847" s="57" t="str">
        <f t="shared" si="425"/>
        <v/>
      </c>
      <c r="F847" s="57" t="str">
        <f t="shared" si="426"/>
        <v/>
      </c>
      <c r="G847" s="57" t="str">
        <f t="shared" si="427"/>
        <v/>
      </c>
      <c r="H847" s="57" t="str">
        <f t="shared" si="428"/>
        <v/>
      </c>
      <c r="I847" s="57" t="str">
        <f t="shared" si="429"/>
        <v/>
      </c>
      <c r="J847" s="57" t="str">
        <f t="shared" si="430"/>
        <v/>
      </c>
      <c r="K847" s="57" t="str">
        <f t="shared" si="431"/>
        <v/>
      </c>
      <c r="L847" s="57" t="str">
        <f t="shared" si="432"/>
        <v/>
      </c>
      <c r="M847" s="57" t="str">
        <f t="shared" si="433"/>
        <v/>
      </c>
      <c r="N847" s="66"/>
      <c r="O847" s="37"/>
      <c r="P847" s="37"/>
      <c r="Q847" s="37"/>
      <c r="R847" s="18"/>
      <c r="S847" s="62"/>
      <c r="T847" s="170">
        <f>IF(
    OR(
        D847="",
        AY847="",
        IFERROR(MATCH(AY847,AX$9:AX846,0),0)=0
    ),
    S847,
    INDEX(T$9:T846,MATCH(AY847,AX$9:AX846,0))*S847
)</f>
        <v>0</v>
      </c>
      <c r="U847" s="67">
        <f>MASS*QTY_TOTAL</f>
        <v>0</v>
      </c>
      <c r="V847" s="62"/>
      <c r="W847" s="63"/>
      <c r="X847" s="62"/>
      <c r="Y847" s="62"/>
      <c r="Z847" s="40"/>
      <c r="AA847" s="63"/>
      <c r="AD847" s="20">
        <f t="shared" si="423"/>
        <v>0</v>
      </c>
      <c r="AE847" s="21">
        <f t="shared" si="434"/>
        <v>0</v>
      </c>
      <c r="AF847" s="21">
        <f t="shared" si="435"/>
        <v>0</v>
      </c>
      <c r="AG847" s="21">
        <f t="shared" si="436"/>
        <v>0</v>
      </c>
      <c r="AH847" s="21">
        <f t="shared" si="437"/>
        <v>0</v>
      </c>
      <c r="AI847" s="21">
        <f t="shared" si="438"/>
        <v>0</v>
      </c>
      <c r="AJ847" s="21">
        <f t="shared" si="439"/>
        <v>0</v>
      </c>
      <c r="AK847" s="21">
        <f t="shared" si="440"/>
        <v>0</v>
      </c>
      <c r="AL847" s="21">
        <f t="shared" si="441"/>
        <v>0</v>
      </c>
      <c r="AM847" s="21">
        <f t="shared" si="442"/>
        <v>0</v>
      </c>
      <c r="AO847" s="9" t="str">
        <f t="shared" si="443"/>
        <v/>
      </c>
      <c r="AP847" s="9" t="str">
        <f t="shared" si="444"/>
        <v/>
      </c>
      <c r="AQ847" s="9" t="str">
        <f t="shared" si="445"/>
        <v/>
      </c>
      <c r="AR847" s="9" t="str">
        <f t="shared" si="446"/>
        <v/>
      </c>
      <c r="AS847" s="9" t="str">
        <f t="shared" si="447"/>
        <v/>
      </c>
      <c r="AT847" s="9" t="str">
        <f t="shared" si="448"/>
        <v/>
      </c>
      <c r="AU847" s="9" t="str">
        <f t="shared" si="449"/>
        <v/>
      </c>
      <c r="AV847" s="9" t="str">
        <f t="shared" si="450"/>
        <v/>
      </c>
      <c r="AW847" s="9" t="str">
        <f t="shared" si="451"/>
        <v/>
      </c>
      <c r="AX847" s="30" t="str">
        <f t="shared" si="452"/>
        <v/>
      </c>
      <c r="AY847" s="32" t="str">
        <f t="shared" si="421"/>
        <v/>
      </c>
      <c r="AZ847" s="17" t="str">
        <f t="shared" si="424"/>
        <v/>
      </c>
      <c r="BA847" s="17" t="str">
        <f t="shared" si="422"/>
        <v/>
      </c>
    </row>
    <row r="848" spans="1:53" s="19" customFormat="1" ht="12" customHeight="1" x14ac:dyDescent="0.15">
      <c r="A848" s="16"/>
      <c r="B848" s="16"/>
      <c r="C848" s="16"/>
      <c r="D848" s="6"/>
      <c r="E848" s="57" t="str">
        <f t="shared" si="425"/>
        <v/>
      </c>
      <c r="F848" s="57" t="str">
        <f t="shared" si="426"/>
        <v/>
      </c>
      <c r="G848" s="57" t="str">
        <f t="shared" si="427"/>
        <v/>
      </c>
      <c r="H848" s="57" t="str">
        <f t="shared" si="428"/>
        <v/>
      </c>
      <c r="I848" s="57" t="str">
        <f t="shared" si="429"/>
        <v/>
      </c>
      <c r="J848" s="57" t="str">
        <f t="shared" si="430"/>
        <v/>
      </c>
      <c r="K848" s="57" t="str">
        <f t="shared" si="431"/>
        <v/>
      </c>
      <c r="L848" s="57" t="str">
        <f t="shared" si="432"/>
        <v/>
      </c>
      <c r="M848" s="57" t="str">
        <f t="shared" si="433"/>
        <v/>
      </c>
      <c r="N848" s="66"/>
      <c r="O848" s="37"/>
      <c r="P848" s="37"/>
      <c r="Q848" s="37"/>
      <c r="R848" s="18"/>
      <c r="S848" s="62"/>
      <c r="T848" s="170">
        <f>IF(
    OR(
        D848="",
        AY848="",
        IFERROR(MATCH(AY848,AX$9:AX847,0),0)=0
    ),
    S848,
    INDEX(T$9:T847,MATCH(AY848,AX$9:AX847,0))*S848
)</f>
        <v>0</v>
      </c>
      <c r="U848" s="67">
        <f>MASS*QTY_TOTAL</f>
        <v>0</v>
      </c>
      <c r="V848" s="62"/>
      <c r="W848" s="63"/>
      <c r="X848" s="62"/>
      <c r="Y848" s="62"/>
      <c r="Z848" s="40"/>
      <c r="AA848" s="63"/>
      <c r="AD848" s="20">
        <f t="shared" si="423"/>
        <v>0</v>
      </c>
      <c r="AE848" s="21">
        <f t="shared" si="434"/>
        <v>0</v>
      </c>
      <c r="AF848" s="21">
        <f t="shared" si="435"/>
        <v>0</v>
      </c>
      <c r="AG848" s="21">
        <f t="shared" si="436"/>
        <v>0</v>
      </c>
      <c r="AH848" s="21">
        <f t="shared" si="437"/>
        <v>0</v>
      </c>
      <c r="AI848" s="21">
        <f t="shared" si="438"/>
        <v>0</v>
      </c>
      <c r="AJ848" s="21">
        <f t="shared" si="439"/>
        <v>0</v>
      </c>
      <c r="AK848" s="21">
        <f t="shared" si="440"/>
        <v>0</v>
      </c>
      <c r="AL848" s="21">
        <f t="shared" si="441"/>
        <v>0</v>
      </c>
      <c r="AM848" s="21">
        <f t="shared" si="442"/>
        <v>0</v>
      </c>
      <c r="AO848" s="9" t="str">
        <f t="shared" si="443"/>
        <v/>
      </c>
      <c r="AP848" s="9" t="str">
        <f t="shared" si="444"/>
        <v/>
      </c>
      <c r="AQ848" s="9" t="str">
        <f t="shared" si="445"/>
        <v/>
      </c>
      <c r="AR848" s="9" t="str">
        <f t="shared" si="446"/>
        <v/>
      </c>
      <c r="AS848" s="9" t="str">
        <f t="shared" si="447"/>
        <v/>
      </c>
      <c r="AT848" s="9" t="str">
        <f t="shared" si="448"/>
        <v/>
      </c>
      <c r="AU848" s="9" t="str">
        <f t="shared" si="449"/>
        <v/>
      </c>
      <c r="AV848" s="9" t="str">
        <f t="shared" si="450"/>
        <v/>
      </c>
      <c r="AW848" s="9" t="str">
        <f t="shared" si="451"/>
        <v/>
      </c>
      <c r="AX848" s="30" t="str">
        <f t="shared" si="452"/>
        <v/>
      </c>
      <c r="AY848" s="32" t="str">
        <f t="shared" si="421"/>
        <v/>
      </c>
      <c r="AZ848" s="17" t="str">
        <f t="shared" si="424"/>
        <v/>
      </c>
      <c r="BA848" s="17" t="str">
        <f t="shared" si="422"/>
        <v/>
      </c>
    </row>
    <row r="849" spans="1:53" s="19" customFormat="1" ht="12" customHeight="1" x14ac:dyDescent="0.15">
      <c r="A849" s="16"/>
      <c r="B849" s="16"/>
      <c r="C849" s="16"/>
      <c r="D849" s="6"/>
      <c r="E849" s="57" t="str">
        <f t="shared" si="425"/>
        <v/>
      </c>
      <c r="F849" s="57" t="str">
        <f t="shared" si="426"/>
        <v/>
      </c>
      <c r="G849" s="57" t="str">
        <f t="shared" si="427"/>
        <v/>
      </c>
      <c r="H849" s="57" t="str">
        <f t="shared" si="428"/>
        <v/>
      </c>
      <c r="I849" s="57" t="str">
        <f t="shared" si="429"/>
        <v/>
      </c>
      <c r="J849" s="57" t="str">
        <f t="shared" si="430"/>
        <v/>
      </c>
      <c r="K849" s="57" t="str">
        <f t="shared" si="431"/>
        <v/>
      </c>
      <c r="L849" s="57" t="str">
        <f t="shared" si="432"/>
        <v/>
      </c>
      <c r="M849" s="57" t="str">
        <f t="shared" si="433"/>
        <v/>
      </c>
      <c r="N849" s="66"/>
      <c r="O849" s="37"/>
      <c r="P849" s="37"/>
      <c r="Q849" s="37"/>
      <c r="R849" s="18"/>
      <c r="S849" s="62"/>
      <c r="T849" s="170">
        <f>IF(
    OR(
        D849="",
        AY849="",
        IFERROR(MATCH(AY849,AX$9:AX848,0),0)=0
    ),
    S849,
    INDEX(T$9:T848,MATCH(AY849,AX$9:AX848,0))*S849
)</f>
        <v>0</v>
      </c>
      <c r="U849" s="67">
        <f>MASS*QTY_TOTAL</f>
        <v>0</v>
      </c>
      <c r="V849" s="62"/>
      <c r="W849" s="63"/>
      <c r="X849" s="62"/>
      <c r="Y849" s="62"/>
      <c r="Z849" s="40"/>
      <c r="AA849" s="63"/>
      <c r="AD849" s="20">
        <f t="shared" si="423"/>
        <v>0</v>
      </c>
      <c r="AE849" s="21">
        <f t="shared" si="434"/>
        <v>0</v>
      </c>
      <c r="AF849" s="21">
        <f t="shared" si="435"/>
        <v>0</v>
      </c>
      <c r="AG849" s="21">
        <f t="shared" si="436"/>
        <v>0</v>
      </c>
      <c r="AH849" s="21">
        <f t="shared" si="437"/>
        <v>0</v>
      </c>
      <c r="AI849" s="21">
        <f t="shared" si="438"/>
        <v>0</v>
      </c>
      <c r="AJ849" s="21">
        <f t="shared" si="439"/>
        <v>0</v>
      </c>
      <c r="AK849" s="21">
        <f t="shared" si="440"/>
        <v>0</v>
      </c>
      <c r="AL849" s="21">
        <f t="shared" si="441"/>
        <v>0</v>
      </c>
      <c r="AM849" s="21">
        <f t="shared" si="442"/>
        <v>0</v>
      </c>
      <c r="AO849" s="9" t="str">
        <f t="shared" si="443"/>
        <v/>
      </c>
      <c r="AP849" s="9" t="str">
        <f t="shared" si="444"/>
        <v/>
      </c>
      <c r="AQ849" s="9" t="str">
        <f t="shared" si="445"/>
        <v/>
      </c>
      <c r="AR849" s="9" t="str">
        <f t="shared" si="446"/>
        <v/>
      </c>
      <c r="AS849" s="9" t="str">
        <f t="shared" si="447"/>
        <v/>
      </c>
      <c r="AT849" s="9" t="str">
        <f t="shared" si="448"/>
        <v/>
      </c>
      <c r="AU849" s="9" t="str">
        <f t="shared" si="449"/>
        <v/>
      </c>
      <c r="AV849" s="9" t="str">
        <f t="shared" si="450"/>
        <v/>
      </c>
      <c r="AW849" s="9" t="str">
        <f t="shared" si="451"/>
        <v/>
      </c>
      <c r="AX849" s="30" t="str">
        <f t="shared" si="452"/>
        <v/>
      </c>
      <c r="AY849" s="32" t="str">
        <f t="shared" si="421"/>
        <v/>
      </c>
      <c r="AZ849" s="17" t="str">
        <f t="shared" si="424"/>
        <v/>
      </c>
      <c r="BA849" s="17" t="str">
        <f t="shared" si="422"/>
        <v/>
      </c>
    </row>
    <row r="850" spans="1:53" s="19" customFormat="1" ht="12" customHeight="1" x14ac:dyDescent="0.15">
      <c r="A850" s="16"/>
      <c r="B850" s="16"/>
      <c r="C850" s="16"/>
      <c r="D850" s="6"/>
      <c r="E850" s="57" t="str">
        <f t="shared" si="425"/>
        <v/>
      </c>
      <c r="F850" s="57" t="str">
        <f t="shared" si="426"/>
        <v/>
      </c>
      <c r="G850" s="57" t="str">
        <f t="shared" si="427"/>
        <v/>
      </c>
      <c r="H850" s="57" t="str">
        <f t="shared" si="428"/>
        <v/>
      </c>
      <c r="I850" s="57" t="str">
        <f t="shared" si="429"/>
        <v/>
      </c>
      <c r="J850" s="57" t="str">
        <f t="shared" si="430"/>
        <v/>
      </c>
      <c r="K850" s="57" t="str">
        <f t="shared" si="431"/>
        <v/>
      </c>
      <c r="L850" s="57" t="str">
        <f t="shared" si="432"/>
        <v/>
      </c>
      <c r="M850" s="57" t="str">
        <f t="shared" si="433"/>
        <v/>
      </c>
      <c r="N850" s="66"/>
      <c r="O850" s="37"/>
      <c r="P850" s="37"/>
      <c r="Q850" s="37"/>
      <c r="R850" s="18"/>
      <c r="S850" s="62"/>
      <c r="T850" s="170">
        <f>IF(
    OR(
        D850="",
        AY850="",
        IFERROR(MATCH(AY850,AX$9:AX849,0),0)=0
    ),
    S850,
    INDEX(T$9:T849,MATCH(AY850,AX$9:AX849,0))*S850
)</f>
        <v>0</v>
      </c>
      <c r="U850" s="67">
        <f>MASS*QTY_TOTAL</f>
        <v>0</v>
      </c>
      <c r="V850" s="62"/>
      <c r="W850" s="63"/>
      <c r="X850" s="62"/>
      <c r="Y850" s="62"/>
      <c r="Z850" s="40"/>
      <c r="AA850" s="63"/>
      <c r="AD850" s="20">
        <f t="shared" si="423"/>
        <v>0</v>
      </c>
      <c r="AE850" s="21">
        <f t="shared" si="434"/>
        <v>0</v>
      </c>
      <c r="AF850" s="21">
        <f t="shared" si="435"/>
        <v>0</v>
      </c>
      <c r="AG850" s="21">
        <f t="shared" si="436"/>
        <v>0</v>
      </c>
      <c r="AH850" s="21">
        <f t="shared" si="437"/>
        <v>0</v>
      </c>
      <c r="AI850" s="21">
        <f t="shared" si="438"/>
        <v>0</v>
      </c>
      <c r="AJ850" s="21">
        <f t="shared" si="439"/>
        <v>0</v>
      </c>
      <c r="AK850" s="21">
        <f t="shared" si="440"/>
        <v>0</v>
      </c>
      <c r="AL850" s="21">
        <f t="shared" si="441"/>
        <v>0</v>
      </c>
      <c r="AM850" s="21">
        <f t="shared" si="442"/>
        <v>0</v>
      </c>
      <c r="AO850" s="9" t="str">
        <f t="shared" si="443"/>
        <v/>
      </c>
      <c r="AP850" s="9" t="str">
        <f t="shared" si="444"/>
        <v/>
      </c>
      <c r="AQ850" s="9" t="str">
        <f t="shared" si="445"/>
        <v/>
      </c>
      <c r="AR850" s="9" t="str">
        <f t="shared" si="446"/>
        <v/>
      </c>
      <c r="AS850" s="9" t="str">
        <f t="shared" si="447"/>
        <v/>
      </c>
      <c r="AT850" s="9" t="str">
        <f t="shared" si="448"/>
        <v/>
      </c>
      <c r="AU850" s="9" t="str">
        <f t="shared" si="449"/>
        <v/>
      </c>
      <c r="AV850" s="9" t="str">
        <f t="shared" si="450"/>
        <v/>
      </c>
      <c r="AW850" s="9" t="str">
        <f t="shared" si="451"/>
        <v/>
      </c>
      <c r="AX850" s="30" t="str">
        <f t="shared" si="452"/>
        <v/>
      </c>
      <c r="AY850" s="32" t="str">
        <f t="shared" si="421"/>
        <v/>
      </c>
      <c r="AZ850" s="17" t="str">
        <f t="shared" si="424"/>
        <v/>
      </c>
      <c r="BA850" s="17" t="str">
        <f t="shared" si="422"/>
        <v/>
      </c>
    </row>
    <row r="851" spans="1:53" s="19" customFormat="1" ht="12" customHeight="1" x14ac:dyDescent="0.15">
      <c r="A851" s="16"/>
      <c r="B851" s="16"/>
      <c r="C851" s="16"/>
      <c r="D851" s="6"/>
      <c r="E851" s="57" t="str">
        <f t="shared" si="425"/>
        <v/>
      </c>
      <c r="F851" s="57" t="str">
        <f t="shared" si="426"/>
        <v/>
      </c>
      <c r="G851" s="57" t="str">
        <f t="shared" si="427"/>
        <v/>
      </c>
      <c r="H851" s="57" t="str">
        <f t="shared" si="428"/>
        <v/>
      </c>
      <c r="I851" s="57" t="str">
        <f t="shared" si="429"/>
        <v/>
      </c>
      <c r="J851" s="57" t="str">
        <f t="shared" si="430"/>
        <v/>
      </c>
      <c r="K851" s="57" t="str">
        <f t="shared" si="431"/>
        <v/>
      </c>
      <c r="L851" s="57" t="str">
        <f t="shared" si="432"/>
        <v/>
      </c>
      <c r="M851" s="57" t="str">
        <f t="shared" si="433"/>
        <v/>
      </c>
      <c r="N851" s="66"/>
      <c r="O851" s="37"/>
      <c r="P851" s="37"/>
      <c r="Q851" s="37"/>
      <c r="R851" s="18"/>
      <c r="S851" s="62"/>
      <c r="T851" s="170">
        <f>IF(
    OR(
        D851="",
        AY851="",
        IFERROR(MATCH(AY851,AX$9:AX850,0),0)=0
    ),
    S851,
    INDEX(T$9:T850,MATCH(AY851,AX$9:AX850,0))*S851
)</f>
        <v>0</v>
      </c>
      <c r="U851" s="67">
        <f>MASS*QTY_TOTAL</f>
        <v>0</v>
      </c>
      <c r="V851" s="62"/>
      <c r="W851" s="63"/>
      <c r="X851" s="62"/>
      <c r="Y851" s="62"/>
      <c r="Z851" s="40"/>
      <c r="AA851" s="63"/>
      <c r="AD851" s="20">
        <f t="shared" si="423"/>
        <v>0</v>
      </c>
      <c r="AE851" s="21">
        <f t="shared" si="434"/>
        <v>0</v>
      </c>
      <c r="AF851" s="21">
        <f t="shared" si="435"/>
        <v>0</v>
      </c>
      <c r="AG851" s="21">
        <f t="shared" si="436"/>
        <v>0</v>
      </c>
      <c r="AH851" s="21">
        <f t="shared" si="437"/>
        <v>0</v>
      </c>
      <c r="AI851" s="21">
        <f t="shared" si="438"/>
        <v>0</v>
      </c>
      <c r="AJ851" s="21">
        <f t="shared" si="439"/>
        <v>0</v>
      </c>
      <c r="AK851" s="21">
        <f t="shared" si="440"/>
        <v>0</v>
      </c>
      <c r="AL851" s="21">
        <f t="shared" si="441"/>
        <v>0</v>
      </c>
      <c r="AM851" s="21">
        <f t="shared" si="442"/>
        <v>0</v>
      </c>
      <c r="AO851" s="9" t="str">
        <f t="shared" si="443"/>
        <v/>
      </c>
      <c r="AP851" s="9" t="str">
        <f t="shared" si="444"/>
        <v/>
      </c>
      <c r="AQ851" s="9" t="str">
        <f t="shared" si="445"/>
        <v/>
      </c>
      <c r="AR851" s="9" t="str">
        <f t="shared" si="446"/>
        <v/>
      </c>
      <c r="AS851" s="9" t="str">
        <f t="shared" si="447"/>
        <v/>
      </c>
      <c r="AT851" s="9" t="str">
        <f t="shared" si="448"/>
        <v/>
      </c>
      <c r="AU851" s="9" t="str">
        <f t="shared" si="449"/>
        <v/>
      </c>
      <c r="AV851" s="9" t="str">
        <f t="shared" si="450"/>
        <v/>
      </c>
      <c r="AW851" s="9" t="str">
        <f t="shared" si="451"/>
        <v/>
      </c>
      <c r="AX851" s="30" t="str">
        <f t="shared" si="452"/>
        <v/>
      </c>
      <c r="AY851" s="32" t="str">
        <f t="shared" si="421"/>
        <v/>
      </c>
      <c r="AZ851" s="17" t="str">
        <f t="shared" si="424"/>
        <v/>
      </c>
      <c r="BA851" s="17" t="str">
        <f t="shared" si="422"/>
        <v/>
      </c>
    </row>
    <row r="852" spans="1:53" s="19" customFormat="1" ht="12" customHeight="1" x14ac:dyDescent="0.15">
      <c r="A852" s="16"/>
      <c r="B852" s="16"/>
      <c r="C852" s="16"/>
      <c r="D852" s="6"/>
      <c r="E852" s="57" t="str">
        <f t="shared" si="425"/>
        <v/>
      </c>
      <c r="F852" s="57" t="str">
        <f t="shared" si="426"/>
        <v/>
      </c>
      <c r="G852" s="57" t="str">
        <f t="shared" si="427"/>
        <v/>
      </c>
      <c r="H852" s="57" t="str">
        <f t="shared" si="428"/>
        <v/>
      </c>
      <c r="I852" s="57" t="str">
        <f t="shared" si="429"/>
        <v/>
      </c>
      <c r="J852" s="57" t="str">
        <f t="shared" si="430"/>
        <v/>
      </c>
      <c r="K852" s="57" t="str">
        <f t="shared" si="431"/>
        <v/>
      </c>
      <c r="L852" s="57" t="str">
        <f t="shared" si="432"/>
        <v/>
      </c>
      <c r="M852" s="57" t="str">
        <f t="shared" si="433"/>
        <v/>
      </c>
      <c r="N852" s="66"/>
      <c r="O852" s="37"/>
      <c r="P852" s="37"/>
      <c r="Q852" s="37"/>
      <c r="R852" s="18"/>
      <c r="S852" s="62"/>
      <c r="T852" s="170">
        <f>IF(
    OR(
        D852="",
        AY852="",
        IFERROR(MATCH(AY852,AX$9:AX851,0),0)=0
    ),
    S852,
    INDEX(T$9:T851,MATCH(AY852,AX$9:AX851,0))*S852
)</f>
        <v>0</v>
      </c>
      <c r="U852" s="67">
        <f>MASS*QTY_TOTAL</f>
        <v>0</v>
      </c>
      <c r="V852" s="62"/>
      <c r="W852" s="63"/>
      <c r="X852" s="62"/>
      <c r="Y852" s="62"/>
      <c r="Z852" s="40"/>
      <c r="AA852" s="63"/>
      <c r="AD852" s="20">
        <f t="shared" si="423"/>
        <v>0</v>
      </c>
      <c r="AE852" s="21">
        <f t="shared" si="434"/>
        <v>0</v>
      </c>
      <c r="AF852" s="21">
        <f t="shared" si="435"/>
        <v>0</v>
      </c>
      <c r="AG852" s="21">
        <f t="shared" si="436"/>
        <v>0</v>
      </c>
      <c r="AH852" s="21">
        <f t="shared" si="437"/>
        <v>0</v>
      </c>
      <c r="AI852" s="21">
        <f t="shared" si="438"/>
        <v>0</v>
      </c>
      <c r="AJ852" s="21">
        <f t="shared" si="439"/>
        <v>0</v>
      </c>
      <c r="AK852" s="21">
        <f t="shared" si="440"/>
        <v>0</v>
      </c>
      <c r="AL852" s="21">
        <f t="shared" si="441"/>
        <v>0</v>
      </c>
      <c r="AM852" s="21">
        <f t="shared" si="442"/>
        <v>0</v>
      </c>
      <c r="AO852" s="9" t="str">
        <f t="shared" si="443"/>
        <v/>
      </c>
      <c r="AP852" s="9" t="str">
        <f t="shared" si="444"/>
        <v/>
      </c>
      <c r="AQ852" s="9" t="str">
        <f t="shared" si="445"/>
        <v/>
      </c>
      <c r="AR852" s="9" t="str">
        <f t="shared" si="446"/>
        <v/>
      </c>
      <c r="AS852" s="9" t="str">
        <f t="shared" si="447"/>
        <v/>
      </c>
      <c r="AT852" s="9" t="str">
        <f t="shared" si="448"/>
        <v/>
      </c>
      <c r="AU852" s="9" t="str">
        <f t="shared" si="449"/>
        <v/>
      </c>
      <c r="AV852" s="9" t="str">
        <f t="shared" si="450"/>
        <v/>
      </c>
      <c r="AW852" s="9" t="str">
        <f t="shared" si="451"/>
        <v/>
      </c>
      <c r="AX852" s="30" t="str">
        <f t="shared" si="452"/>
        <v/>
      </c>
      <c r="AY852" s="32" t="str">
        <f t="shared" si="421"/>
        <v/>
      </c>
      <c r="AZ852" s="17" t="str">
        <f t="shared" si="424"/>
        <v/>
      </c>
      <c r="BA852" s="17" t="str">
        <f t="shared" si="422"/>
        <v/>
      </c>
    </row>
    <row r="853" spans="1:53" s="19" customFormat="1" ht="12" customHeight="1" x14ac:dyDescent="0.15">
      <c r="A853" s="16"/>
      <c r="B853" s="16"/>
      <c r="C853" s="16"/>
      <c r="D853" s="6"/>
      <c r="E853" s="57" t="str">
        <f t="shared" si="425"/>
        <v/>
      </c>
      <c r="F853" s="57" t="str">
        <f t="shared" si="426"/>
        <v/>
      </c>
      <c r="G853" s="57" t="str">
        <f t="shared" si="427"/>
        <v/>
      </c>
      <c r="H853" s="57" t="str">
        <f t="shared" si="428"/>
        <v/>
      </c>
      <c r="I853" s="57" t="str">
        <f t="shared" si="429"/>
        <v/>
      </c>
      <c r="J853" s="57" t="str">
        <f t="shared" si="430"/>
        <v/>
      </c>
      <c r="K853" s="57" t="str">
        <f t="shared" si="431"/>
        <v/>
      </c>
      <c r="L853" s="57" t="str">
        <f t="shared" si="432"/>
        <v/>
      </c>
      <c r="M853" s="57" t="str">
        <f t="shared" si="433"/>
        <v/>
      </c>
      <c r="N853" s="66"/>
      <c r="O853" s="37"/>
      <c r="P853" s="37"/>
      <c r="Q853" s="37"/>
      <c r="R853" s="18"/>
      <c r="S853" s="62"/>
      <c r="T853" s="170">
        <f>IF(
    OR(
        D853="",
        AY853="",
        IFERROR(MATCH(AY853,AX$9:AX852,0),0)=0
    ),
    S853,
    INDEX(T$9:T852,MATCH(AY853,AX$9:AX852,0))*S853
)</f>
        <v>0</v>
      </c>
      <c r="U853" s="67">
        <f>MASS*QTY_TOTAL</f>
        <v>0</v>
      </c>
      <c r="V853" s="62"/>
      <c r="W853" s="63"/>
      <c r="X853" s="62"/>
      <c r="Y853" s="62"/>
      <c r="Z853" s="40"/>
      <c r="AA853" s="63"/>
      <c r="AD853" s="20">
        <f t="shared" si="423"/>
        <v>0</v>
      </c>
      <c r="AE853" s="21">
        <f t="shared" si="434"/>
        <v>0</v>
      </c>
      <c r="AF853" s="21">
        <f t="shared" si="435"/>
        <v>0</v>
      </c>
      <c r="AG853" s="21">
        <f t="shared" si="436"/>
        <v>0</v>
      </c>
      <c r="AH853" s="21">
        <f t="shared" si="437"/>
        <v>0</v>
      </c>
      <c r="AI853" s="21">
        <f t="shared" si="438"/>
        <v>0</v>
      </c>
      <c r="AJ853" s="21">
        <f t="shared" si="439"/>
        <v>0</v>
      </c>
      <c r="AK853" s="21">
        <f t="shared" si="440"/>
        <v>0</v>
      </c>
      <c r="AL853" s="21">
        <f t="shared" si="441"/>
        <v>0</v>
      </c>
      <c r="AM853" s="21">
        <f t="shared" si="442"/>
        <v>0</v>
      </c>
      <c r="AO853" s="9" t="str">
        <f t="shared" si="443"/>
        <v/>
      </c>
      <c r="AP853" s="9" t="str">
        <f t="shared" si="444"/>
        <v/>
      </c>
      <c r="AQ853" s="9" t="str">
        <f t="shared" si="445"/>
        <v/>
      </c>
      <c r="AR853" s="9" t="str">
        <f t="shared" si="446"/>
        <v/>
      </c>
      <c r="AS853" s="9" t="str">
        <f t="shared" si="447"/>
        <v/>
      </c>
      <c r="AT853" s="9" t="str">
        <f t="shared" si="448"/>
        <v/>
      </c>
      <c r="AU853" s="9" t="str">
        <f t="shared" si="449"/>
        <v/>
      </c>
      <c r="AV853" s="9" t="str">
        <f t="shared" si="450"/>
        <v/>
      </c>
      <c r="AW853" s="9" t="str">
        <f t="shared" si="451"/>
        <v/>
      </c>
      <c r="AX853" s="30" t="str">
        <f t="shared" si="452"/>
        <v/>
      </c>
      <c r="AY853" s="32" t="str">
        <f t="shared" si="421"/>
        <v/>
      </c>
      <c r="AZ853" s="17" t="str">
        <f t="shared" si="424"/>
        <v/>
      </c>
      <c r="BA853" s="17" t="str">
        <f t="shared" si="422"/>
        <v/>
      </c>
    </row>
    <row r="854" spans="1:53" s="19" customFormat="1" ht="12" customHeight="1" x14ac:dyDescent="0.15">
      <c r="A854" s="16"/>
      <c r="B854" s="16"/>
      <c r="C854" s="16"/>
      <c r="D854" s="6"/>
      <c r="E854" s="57" t="str">
        <f t="shared" si="425"/>
        <v/>
      </c>
      <c r="F854" s="57" t="str">
        <f t="shared" si="426"/>
        <v/>
      </c>
      <c r="G854" s="57" t="str">
        <f t="shared" si="427"/>
        <v/>
      </c>
      <c r="H854" s="57" t="str">
        <f t="shared" si="428"/>
        <v/>
      </c>
      <c r="I854" s="57" t="str">
        <f t="shared" si="429"/>
        <v/>
      </c>
      <c r="J854" s="57" t="str">
        <f t="shared" si="430"/>
        <v/>
      </c>
      <c r="K854" s="57" t="str">
        <f t="shared" si="431"/>
        <v/>
      </c>
      <c r="L854" s="57" t="str">
        <f t="shared" si="432"/>
        <v/>
      </c>
      <c r="M854" s="57" t="str">
        <f t="shared" si="433"/>
        <v/>
      </c>
      <c r="N854" s="66"/>
      <c r="O854" s="37"/>
      <c r="P854" s="37"/>
      <c r="Q854" s="37"/>
      <c r="R854" s="18"/>
      <c r="S854" s="62"/>
      <c r="T854" s="170">
        <f>IF(
    OR(
        D854="",
        AY854="",
        IFERROR(MATCH(AY854,AX$9:AX853,0),0)=0
    ),
    S854,
    INDEX(T$9:T853,MATCH(AY854,AX$9:AX853,0))*S854
)</f>
        <v>0</v>
      </c>
      <c r="U854" s="67">
        <f>MASS*QTY_TOTAL</f>
        <v>0</v>
      </c>
      <c r="V854" s="62"/>
      <c r="W854" s="63"/>
      <c r="X854" s="62"/>
      <c r="Y854" s="62"/>
      <c r="Z854" s="40"/>
      <c r="AA854" s="63"/>
      <c r="AD854" s="20">
        <f t="shared" si="423"/>
        <v>0</v>
      </c>
      <c r="AE854" s="21">
        <f t="shared" si="434"/>
        <v>0</v>
      </c>
      <c r="AF854" s="21">
        <f t="shared" si="435"/>
        <v>0</v>
      </c>
      <c r="AG854" s="21">
        <f t="shared" si="436"/>
        <v>0</v>
      </c>
      <c r="AH854" s="21">
        <f t="shared" si="437"/>
        <v>0</v>
      </c>
      <c r="AI854" s="21">
        <f t="shared" si="438"/>
        <v>0</v>
      </c>
      <c r="AJ854" s="21">
        <f t="shared" si="439"/>
        <v>0</v>
      </c>
      <c r="AK854" s="21">
        <f t="shared" si="440"/>
        <v>0</v>
      </c>
      <c r="AL854" s="21">
        <f t="shared" si="441"/>
        <v>0</v>
      </c>
      <c r="AM854" s="21">
        <f t="shared" si="442"/>
        <v>0</v>
      </c>
      <c r="AO854" s="9" t="str">
        <f t="shared" si="443"/>
        <v/>
      </c>
      <c r="AP854" s="9" t="str">
        <f t="shared" si="444"/>
        <v/>
      </c>
      <c r="AQ854" s="9" t="str">
        <f t="shared" si="445"/>
        <v/>
      </c>
      <c r="AR854" s="9" t="str">
        <f t="shared" si="446"/>
        <v/>
      </c>
      <c r="AS854" s="9" t="str">
        <f t="shared" si="447"/>
        <v/>
      </c>
      <c r="AT854" s="9" t="str">
        <f t="shared" si="448"/>
        <v/>
      </c>
      <c r="AU854" s="9" t="str">
        <f t="shared" si="449"/>
        <v/>
      </c>
      <c r="AV854" s="9" t="str">
        <f t="shared" si="450"/>
        <v/>
      </c>
      <c r="AW854" s="9" t="str">
        <f t="shared" si="451"/>
        <v/>
      </c>
      <c r="AX854" s="30" t="str">
        <f t="shared" si="452"/>
        <v/>
      </c>
      <c r="AY854" s="32" t="str">
        <f t="shared" si="421"/>
        <v/>
      </c>
      <c r="AZ854" s="17" t="str">
        <f t="shared" si="424"/>
        <v/>
      </c>
      <c r="BA854" s="17" t="str">
        <f t="shared" si="422"/>
        <v/>
      </c>
    </row>
    <row r="855" spans="1:53" s="19" customFormat="1" ht="12" customHeight="1" x14ac:dyDescent="0.15">
      <c r="A855" s="16"/>
      <c r="B855" s="16"/>
      <c r="C855" s="16"/>
      <c r="D855" s="6"/>
      <c r="E855" s="57" t="str">
        <f t="shared" si="425"/>
        <v/>
      </c>
      <c r="F855" s="57" t="str">
        <f t="shared" si="426"/>
        <v/>
      </c>
      <c r="G855" s="57" t="str">
        <f t="shared" si="427"/>
        <v/>
      </c>
      <c r="H855" s="57" t="str">
        <f t="shared" si="428"/>
        <v/>
      </c>
      <c r="I855" s="57" t="str">
        <f t="shared" si="429"/>
        <v/>
      </c>
      <c r="J855" s="57" t="str">
        <f t="shared" si="430"/>
        <v/>
      </c>
      <c r="K855" s="57" t="str">
        <f t="shared" si="431"/>
        <v/>
      </c>
      <c r="L855" s="57" t="str">
        <f t="shared" si="432"/>
        <v/>
      </c>
      <c r="M855" s="57" t="str">
        <f t="shared" si="433"/>
        <v/>
      </c>
      <c r="N855" s="66"/>
      <c r="O855" s="37"/>
      <c r="P855" s="37"/>
      <c r="Q855" s="37"/>
      <c r="R855" s="18"/>
      <c r="S855" s="62"/>
      <c r="T855" s="170">
        <f>IF(
    OR(
        D855="",
        AY855="",
        IFERROR(MATCH(AY855,AX$9:AX854,0),0)=0
    ),
    S855,
    INDEX(T$9:T854,MATCH(AY855,AX$9:AX854,0))*S855
)</f>
        <v>0</v>
      </c>
      <c r="U855" s="67">
        <f>MASS*QTY_TOTAL</f>
        <v>0</v>
      </c>
      <c r="V855" s="62"/>
      <c r="W855" s="63"/>
      <c r="X855" s="62"/>
      <c r="Y855" s="62"/>
      <c r="Z855" s="40"/>
      <c r="AA855" s="63"/>
      <c r="AD855" s="20">
        <f t="shared" si="423"/>
        <v>0</v>
      </c>
      <c r="AE855" s="21">
        <f t="shared" si="434"/>
        <v>0</v>
      </c>
      <c r="AF855" s="21">
        <f t="shared" si="435"/>
        <v>0</v>
      </c>
      <c r="AG855" s="21">
        <f t="shared" si="436"/>
        <v>0</v>
      </c>
      <c r="AH855" s="21">
        <f t="shared" si="437"/>
        <v>0</v>
      </c>
      <c r="AI855" s="21">
        <f t="shared" si="438"/>
        <v>0</v>
      </c>
      <c r="AJ855" s="21">
        <f t="shared" si="439"/>
        <v>0</v>
      </c>
      <c r="AK855" s="21">
        <f t="shared" si="440"/>
        <v>0</v>
      </c>
      <c r="AL855" s="21">
        <f t="shared" si="441"/>
        <v>0</v>
      </c>
      <c r="AM855" s="21">
        <f t="shared" si="442"/>
        <v>0</v>
      </c>
      <c r="AO855" s="9" t="str">
        <f t="shared" si="443"/>
        <v/>
      </c>
      <c r="AP855" s="9" t="str">
        <f t="shared" si="444"/>
        <v/>
      </c>
      <c r="AQ855" s="9" t="str">
        <f t="shared" si="445"/>
        <v/>
      </c>
      <c r="AR855" s="9" t="str">
        <f t="shared" si="446"/>
        <v/>
      </c>
      <c r="AS855" s="9" t="str">
        <f t="shared" si="447"/>
        <v/>
      </c>
      <c r="AT855" s="9" t="str">
        <f t="shared" si="448"/>
        <v/>
      </c>
      <c r="AU855" s="9" t="str">
        <f t="shared" si="449"/>
        <v/>
      </c>
      <c r="AV855" s="9" t="str">
        <f t="shared" si="450"/>
        <v/>
      </c>
      <c r="AW855" s="9" t="str">
        <f t="shared" si="451"/>
        <v/>
      </c>
      <c r="AX855" s="30" t="str">
        <f t="shared" si="452"/>
        <v/>
      </c>
      <c r="AY855" s="32" t="str">
        <f t="shared" si="421"/>
        <v/>
      </c>
      <c r="AZ855" s="17" t="str">
        <f t="shared" si="424"/>
        <v/>
      </c>
      <c r="BA855" s="17" t="str">
        <f t="shared" si="422"/>
        <v/>
      </c>
    </row>
    <row r="856" spans="1:53" s="19" customFormat="1" ht="12" customHeight="1" x14ac:dyDescent="0.15">
      <c r="A856" s="16"/>
      <c r="B856" s="16"/>
      <c r="C856" s="16"/>
      <c r="D856" s="6"/>
      <c r="E856" s="57" t="str">
        <f t="shared" si="425"/>
        <v/>
      </c>
      <c r="F856" s="57" t="str">
        <f t="shared" si="426"/>
        <v/>
      </c>
      <c r="G856" s="57" t="str">
        <f t="shared" si="427"/>
        <v/>
      </c>
      <c r="H856" s="57" t="str">
        <f t="shared" si="428"/>
        <v/>
      </c>
      <c r="I856" s="57" t="str">
        <f t="shared" si="429"/>
        <v/>
      </c>
      <c r="J856" s="57" t="str">
        <f t="shared" si="430"/>
        <v/>
      </c>
      <c r="K856" s="57" t="str">
        <f t="shared" si="431"/>
        <v/>
      </c>
      <c r="L856" s="57" t="str">
        <f t="shared" si="432"/>
        <v/>
      </c>
      <c r="M856" s="57" t="str">
        <f t="shared" si="433"/>
        <v/>
      </c>
      <c r="N856" s="66"/>
      <c r="O856" s="37"/>
      <c r="P856" s="37"/>
      <c r="Q856" s="37"/>
      <c r="R856" s="18"/>
      <c r="S856" s="62"/>
      <c r="T856" s="170">
        <f>IF(
    OR(
        D856="",
        AY856="",
        IFERROR(MATCH(AY856,AX$9:AX855,0),0)=0
    ),
    S856,
    INDEX(T$9:T855,MATCH(AY856,AX$9:AX855,0))*S856
)</f>
        <v>0</v>
      </c>
      <c r="U856" s="67">
        <f>MASS*QTY_TOTAL</f>
        <v>0</v>
      </c>
      <c r="V856" s="62"/>
      <c r="W856" s="63"/>
      <c r="X856" s="62"/>
      <c r="Y856" s="62"/>
      <c r="Z856" s="40"/>
      <c r="AA856" s="63"/>
      <c r="AD856" s="20">
        <f t="shared" si="423"/>
        <v>0</v>
      </c>
      <c r="AE856" s="21">
        <f t="shared" si="434"/>
        <v>0</v>
      </c>
      <c r="AF856" s="21">
        <f t="shared" si="435"/>
        <v>0</v>
      </c>
      <c r="AG856" s="21">
        <f t="shared" si="436"/>
        <v>0</v>
      </c>
      <c r="AH856" s="21">
        <f t="shared" si="437"/>
        <v>0</v>
      </c>
      <c r="AI856" s="21">
        <f t="shared" si="438"/>
        <v>0</v>
      </c>
      <c r="AJ856" s="21">
        <f t="shared" si="439"/>
        <v>0</v>
      </c>
      <c r="AK856" s="21">
        <f t="shared" si="440"/>
        <v>0</v>
      </c>
      <c r="AL856" s="21">
        <f t="shared" si="441"/>
        <v>0</v>
      </c>
      <c r="AM856" s="21">
        <f t="shared" si="442"/>
        <v>0</v>
      </c>
      <c r="AO856" s="9" t="str">
        <f t="shared" si="443"/>
        <v/>
      </c>
      <c r="AP856" s="9" t="str">
        <f t="shared" si="444"/>
        <v/>
      </c>
      <c r="AQ856" s="9" t="str">
        <f t="shared" si="445"/>
        <v/>
      </c>
      <c r="AR856" s="9" t="str">
        <f t="shared" si="446"/>
        <v/>
      </c>
      <c r="AS856" s="9" t="str">
        <f t="shared" si="447"/>
        <v/>
      </c>
      <c r="AT856" s="9" t="str">
        <f t="shared" si="448"/>
        <v/>
      </c>
      <c r="AU856" s="9" t="str">
        <f t="shared" si="449"/>
        <v/>
      </c>
      <c r="AV856" s="9" t="str">
        <f t="shared" si="450"/>
        <v/>
      </c>
      <c r="AW856" s="9" t="str">
        <f t="shared" si="451"/>
        <v/>
      </c>
      <c r="AX856" s="30" t="str">
        <f t="shared" si="452"/>
        <v/>
      </c>
      <c r="AY856" s="32" t="str">
        <f t="shared" si="421"/>
        <v/>
      </c>
      <c r="AZ856" s="17" t="str">
        <f t="shared" si="424"/>
        <v/>
      </c>
      <c r="BA856" s="17" t="str">
        <f t="shared" si="422"/>
        <v/>
      </c>
    </row>
    <row r="857" spans="1:53" s="19" customFormat="1" ht="12" customHeight="1" x14ac:dyDescent="0.15">
      <c r="A857" s="16"/>
      <c r="B857" s="16"/>
      <c r="C857" s="16"/>
      <c r="D857" s="6"/>
      <c r="E857" s="57" t="str">
        <f t="shared" si="425"/>
        <v/>
      </c>
      <c r="F857" s="57" t="str">
        <f t="shared" si="426"/>
        <v/>
      </c>
      <c r="G857" s="57" t="str">
        <f t="shared" si="427"/>
        <v/>
      </c>
      <c r="H857" s="57" t="str">
        <f t="shared" si="428"/>
        <v/>
      </c>
      <c r="I857" s="57" t="str">
        <f t="shared" si="429"/>
        <v/>
      </c>
      <c r="J857" s="57" t="str">
        <f t="shared" si="430"/>
        <v/>
      </c>
      <c r="K857" s="57" t="str">
        <f t="shared" si="431"/>
        <v/>
      </c>
      <c r="L857" s="57" t="str">
        <f t="shared" si="432"/>
        <v/>
      </c>
      <c r="M857" s="57" t="str">
        <f t="shared" si="433"/>
        <v/>
      </c>
      <c r="N857" s="66"/>
      <c r="O857" s="37"/>
      <c r="P857" s="37"/>
      <c r="Q857" s="37"/>
      <c r="R857" s="18"/>
      <c r="S857" s="62"/>
      <c r="T857" s="170">
        <f>IF(
    OR(
        D857="",
        AY857="",
        IFERROR(MATCH(AY857,AX$9:AX856,0),0)=0
    ),
    S857,
    INDEX(T$9:T856,MATCH(AY857,AX$9:AX856,0))*S857
)</f>
        <v>0</v>
      </c>
      <c r="U857" s="67">
        <f>MASS*QTY_TOTAL</f>
        <v>0</v>
      </c>
      <c r="V857" s="62"/>
      <c r="W857" s="63"/>
      <c r="X857" s="62"/>
      <c r="Y857" s="62"/>
      <c r="Z857" s="40"/>
      <c r="AA857" s="63"/>
      <c r="AD857" s="20">
        <f t="shared" si="423"/>
        <v>0</v>
      </c>
      <c r="AE857" s="21">
        <f t="shared" si="434"/>
        <v>0</v>
      </c>
      <c r="AF857" s="21">
        <f t="shared" si="435"/>
        <v>0</v>
      </c>
      <c r="AG857" s="21">
        <f t="shared" si="436"/>
        <v>0</v>
      </c>
      <c r="AH857" s="21">
        <f t="shared" si="437"/>
        <v>0</v>
      </c>
      <c r="AI857" s="21">
        <f t="shared" si="438"/>
        <v>0</v>
      </c>
      <c r="AJ857" s="21">
        <f t="shared" si="439"/>
        <v>0</v>
      </c>
      <c r="AK857" s="21">
        <f t="shared" si="440"/>
        <v>0</v>
      </c>
      <c r="AL857" s="21">
        <f t="shared" si="441"/>
        <v>0</v>
      </c>
      <c r="AM857" s="21">
        <f t="shared" si="442"/>
        <v>0</v>
      </c>
      <c r="AO857" s="9" t="str">
        <f t="shared" si="443"/>
        <v/>
      </c>
      <c r="AP857" s="9" t="str">
        <f t="shared" si="444"/>
        <v/>
      </c>
      <c r="AQ857" s="9" t="str">
        <f t="shared" si="445"/>
        <v/>
      </c>
      <c r="AR857" s="9" t="str">
        <f t="shared" si="446"/>
        <v/>
      </c>
      <c r="AS857" s="9" t="str">
        <f t="shared" si="447"/>
        <v/>
      </c>
      <c r="AT857" s="9" t="str">
        <f t="shared" si="448"/>
        <v/>
      </c>
      <c r="AU857" s="9" t="str">
        <f t="shared" si="449"/>
        <v/>
      </c>
      <c r="AV857" s="9" t="str">
        <f t="shared" si="450"/>
        <v/>
      </c>
      <c r="AW857" s="9" t="str">
        <f t="shared" si="451"/>
        <v/>
      </c>
      <c r="AX857" s="30" t="str">
        <f t="shared" si="452"/>
        <v/>
      </c>
      <c r="AY857" s="32" t="str">
        <f t="shared" si="421"/>
        <v/>
      </c>
      <c r="AZ857" s="17" t="str">
        <f t="shared" si="424"/>
        <v/>
      </c>
      <c r="BA857" s="17" t="str">
        <f t="shared" si="422"/>
        <v/>
      </c>
    </row>
    <row r="858" spans="1:53" s="19" customFormat="1" ht="12" customHeight="1" x14ac:dyDescent="0.15">
      <c r="A858" s="16"/>
      <c r="B858" s="16"/>
      <c r="C858" s="16"/>
      <c r="D858" s="6"/>
      <c r="E858" s="57" t="str">
        <f t="shared" si="425"/>
        <v/>
      </c>
      <c r="F858" s="57" t="str">
        <f t="shared" si="426"/>
        <v/>
      </c>
      <c r="G858" s="57" t="str">
        <f t="shared" si="427"/>
        <v/>
      </c>
      <c r="H858" s="57" t="str">
        <f t="shared" si="428"/>
        <v/>
      </c>
      <c r="I858" s="57" t="str">
        <f t="shared" si="429"/>
        <v/>
      </c>
      <c r="J858" s="57" t="str">
        <f t="shared" si="430"/>
        <v/>
      </c>
      <c r="K858" s="57" t="str">
        <f t="shared" si="431"/>
        <v/>
      </c>
      <c r="L858" s="57" t="str">
        <f t="shared" si="432"/>
        <v/>
      </c>
      <c r="M858" s="57" t="str">
        <f t="shared" si="433"/>
        <v/>
      </c>
      <c r="N858" s="66"/>
      <c r="O858" s="37"/>
      <c r="P858" s="37"/>
      <c r="Q858" s="37"/>
      <c r="R858" s="18"/>
      <c r="S858" s="62"/>
      <c r="T858" s="170">
        <f>IF(
    OR(
        D858="",
        AY858="",
        IFERROR(MATCH(AY858,AX$9:AX857,0),0)=0
    ),
    S858,
    INDEX(T$9:T857,MATCH(AY858,AX$9:AX857,0))*S858
)</f>
        <v>0</v>
      </c>
      <c r="U858" s="67">
        <f>MASS*QTY_TOTAL</f>
        <v>0</v>
      </c>
      <c r="V858" s="62"/>
      <c r="W858" s="63"/>
      <c r="X858" s="62"/>
      <c r="Y858" s="62"/>
      <c r="Z858" s="40"/>
      <c r="AA858" s="63"/>
      <c r="AD858" s="20">
        <f t="shared" si="423"/>
        <v>0</v>
      </c>
      <c r="AE858" s="21">
        <f t="shared" si="434"/>
        <v>0</v>
      </c>
      <c r="AF858" s="21">
        <f t="shared" si="435"/>
        <v>0</v>
      </c>
      <c r="AG858" s="21">
        <f t="shared" si="436"/>
        <v>0</v>
      </c>
      <c r="AH858" s="21">
        <f t="shared" si="437"/>
        <v>0</v>
      </c>
      <c r="AI858" s="21">
        <f t="shared" si="438"/>
        <v>0</v>
      </c>
      <c r="AJ858" s="21">
        <f t="shared" si="439"/>
        <v>0</v>
      </c>
      <c r="AK858" s="21">
        <f t="shared" si="440"/>
        <v>0</v>
      </c>
      <c r="AL858" s="21">
        <f t="shared" si="441"/>
        <v>0</v>
      </c>
      <c r="AM858" s="21">
        <f t="shared" si="442"/>
        <v>0</v>
      </c>
      <c r="AO858" s="9" t="str">
        <f t="shared" si="443"/>
        <v/>
      </c>
      <c r="AP858" s="9" t="str">
        <f t="shared" si="444"/>
        <v/>
      </c>
      <c r="AQ858" s="9" t="str">
        <f t="shared" si="445"/>
        <v/>
      </c>
      <c r="AR858" s="9" t="str">
        <f t="shared" si="446"/>
        <v/>
      </c>
      <c r="AS858" s="9" t="str">
        <f t="shared" si="447"/>
        <v/>
      </c>
      <c r="AT858" s="9" t="str">
        <f t="shared" si="448"/>
        <v/>
      </c>
      <c r="AU858" s="9" t="str">
        <f t="shared" si="449"/>
        <v/>
      </c>
      <c r="AV858" s="9" t="str">
        <f t="shared" si="450"/>
        <v/>
      </c>
      <c r="AW858" s="9" t="str">
        <f t="shared" si="451"/>
        <v/>
      </c>
      <c r="AX858" s="30" t="str">
        <f t="shared" si="452"/>
        <v/>
      </c>
      <c r="AY858" s="32" t="str">
        <f t="shared" si="421"/>
        <v/>
      </c>
      <c r="AZ858" s="17" t="str">
        <f t="shared" si="424"/>
        <v/>
      </c>
      <c r="BA858" s="17" t="str">
        <f t="shared" si="422"/>
        <v/>
      </c>
    </row>
    <row r="859" spans="1:53" s="19" customFormat="1" ht="12" customHeight="1" x14ac:dyDescent="0.15">
      <c r="A859" s="16"/>
      <c r="B859" s="16"/>
      <c r="C859" s="16"/>
      <c r="D859" s="6"/>
      <c r="E859" s="57" t="str">
        <f t="shared" si="425"/>
        <v/>
      </c>
      <c r="F859" s="57" t="str">
        <f t="shared" si="426"/>
        <v/>
      </c>
      <c r="G859" s="57" t="str">
        <f t="shared" si="427"/>
        <v/>
      </c>
      <c r="H859" s="57" t="str">
        <f t="shared" si="428"/>
        <v/>
      </c>
      <c r="I859" s="57" t="str">
        <f t="shared" si="429"/>
        <v/>
      </c>
      <c r="J859" s="57" t="str">
        <f t="shared" si="430"/>
        <v/>
      </c>
      <c r="K859" s="57" t="str">
        <f t="shared" si="431"/>
        <v/>
      </c>
      <c r="L859" s="57" t="str">
        <f t="shared" si="432"/>
        <v/>
      </c>
      <c r="M859" s="57" t="str">
        <f t="shared" si="433"/>
        <v/>
      </c>
      <c r="N859" s="66"/>
      <c r="O859" s="37"/>
      <c r="P859" s="37"/>
      <c r="Q859" s="37"/>
      <c r="R859" s="18"/>
      <c r="S859" s="62"/>
      <c r="T859" s="170">
        <f>IF(
    OR(
        D859="",
        AY859="",
        IFERROR(MATCH(AY859,AX$9:AX858,0),0)=0
    ),
    S859,
    INDEX(T$9:T858,MATCH(AY859,AX$9:AX858,0))*S859
)</f>
        <v>0</v>
      </c>
      <c r="U859" s="67">
        <f>MASS*QTY_TOTAL</f>
        <v>0</v>
      </c>
      <c r="V859" s="62"/>
      <c r="W859" s="63"/>
      <c r="X859" s="62"/>
      <c r="Y859" s="62"/>
      <c r="Z859" s="40"/>
      <c r="AA859" s="63"/>
      <c r="AD859" s="20">
        <f t="shared" si="423"/>
        <v>0</v>
      </c>
      <c r="AE859" s="21">
        <f t="shared" si="434"/>
        <v>0</v>
      </c>
      <c r="AF859" s="21">
        <f t="shared" si="435"/>
        <v>0</v>
      </c>
      <c r="AG859" s="21">
        <f t="shared" si="436"/>
        <v>0</v>
      </c>
      <c r="AH859" s="21">
        <f t="shared" si="437"/>
        <v>0</v>
      </c>
      <c r="AI859" s="21">
        <f t="shared" si="438"/>
        <v>0</v>
      </c>
      <c r="AJ859" s="21">
        <f t="shared" si="439"/>
        <v>0</v>
      </c>
      <c r="AK859" s="21">
        <f t="shared" si="440"/>
        <v>0</v>
      </c>
      <c r="AL859" s="21">
        <f t="shared" si="441"/>
        <v>0</v>
      </c>
      <c r="AM859" s="21">
        <f t="shared" si="442"/>
        <v>0</v>
      </c>
      <c r="AO859" s="9" t="str">
        <f t="shared" si="443"/>
        <v/>
      </c>
      <c r="AP859" s="9" t="str">
        <f t="shared" si="444"/>
        <v/>
      </c>
      <c r="AQ859" s="9" t="str">
        <f t="shared" si="445"/>
        <v/>
      </c>
      <c r="AR859" s="9" t="str">
        <f t="shared" si="446"/>
        <v/>
      </c>
      <c r="AS859" s="9" t="str">
        <f t="shared" si="447"/>
        <v/>
      </c>
      <c r="AT859" s="9" t="str">
        <f t="shared" si="448"/>
        <v/>
      </c>
      <c r="AU859" s="9" t="str">
        <f t="shared" si="449"/>
        <v/>
      </c>
      <c r="AV859" s="9" t="str">
        <f t="shared" si="450"/>
        <v/>
      </c>
      <c r="AW859" s="9" t="str">
        <f t="shared" si="451"/>
        <v/>
      </c>
      <c r="AX859" s="30" t="str">
        <f t="shared" si="452"/>
        <v/>
      </c>
      <c r="AY859" s="32" t="str">
        <f t="shared" si="421"/>
        <v/>
      </c>
      <c r="AZ859" s="17" t="str">
        <f t="shared" si="424"/>
        <v/>
      </c>
      <c r="BA859" s="17" t="str">
        <f t="shared" si="422"/>
        <v/>
      </c>
    </row>
    <row r="860" spans="1:53" s="19" customFormat="1" ht="12" customHeight="1" x14ac:dyDescent="0.15">
      <c r="A860" s="16"/>
      <c r="B860" s="16"/>
      <c r="C860" s="16"/>
      <c r="D860" s="6"/>
      <c r="E860" s="57" t="str">
        <f t="shared" si="425"/>
        <v/>
      </c>
      <c r="F860" s="57" t="str">
        <f t="shared" si="426"/>
        <v/>
      </c>
      <c r="G860" s="57" t="str">
        <f t="shared" si="427"/>
        <v/>
      </c>
      <c r="H860" s="57" t="str">
        <f t="shared" si="428"/>
        <v/>
      </c>
      <c r="I860" s="57" t="str">
        <f t="shared" si="429"/>
        <v/>
      </c>
      <c r="J860" s="57" t="str">
        <f t="shared" si="430"/>
        <v/>
      </c>
      <c r="K860" s="57" t="str">
        <f t="shared" si="431"/>
        <v/>
      </c>
      <c r="L860" s="57" t="str">
        <f t="shared" si="432"/>
        <v/>
      </c>
      <c r="M860" s="57" t="str">
        <f t="shared" si="433"/>
        <v/>
      </c>
      <c r="N860" s="66"/>
      <c r="O860" s="37"/>
      <c r="P860" s="37"/>
      <c r="Q860" s="37"/>
      <c r="R860" s="18"/>
      <c r="S860" s="62"/>
      <c r="T860" s="170">
        <f>IF(
    OR(
        D860="",
        AY860="",
        IFERROR(MATCH(AY860,AX$9:AX859,0),0)=0
    ),
    S860,
    INDEX(T$9:T859,MATCH(AY860,AX$9:AX859,0))*S860
)</f>
        <v>0</v>
      </c>
      <c r="U860" s="67">
        <f>MASS*QTY_TOTAL</f>
        <v>0</v>
      </c>
      <c r="V860" s="62"/>
      <c r="W860" s="63"/>
      <c r="X860" s="62"/>
      <c r="Y860" s="62"/>
      <c r="Z860" s="40"/>
      <c r="AA860" s="63"/>
      <c r="AD860" s="20">
        <f t="shared" si="423"/>
        <v>0</v>
      </c>
      <c r="AE860" s="21">
        <f t="shared" si="434"/>
        <v>0</v>
      </c>
      <c r="AF860" s="21">
        <f t="shared" si="435"/>
        <v>0</v>
      </c>
      <c r="AG860" s="21">
        <f t="shared" si="436"/>
        <v>0</v>
      </c>
      <c r="AH860" s="21">
        <f t="shared" si="437"/>
        <v>0</v>
      </c>
      <c r="AI860" s="21">
        <f t="shared" si="438"/>
        <v>0</v>
      </c>
      <c r="AJ860" s="21">
        <f t="shared" si="439"/>
        <v>0</v>
      </c>
      <c r="AK860" s="21">
        <f t="shared" si="440"/>
        <v>0</v>
      </c>
      <c r="AL860" s="21">
        <f t="shared" si="441"/>
        <v>0</v>
      </c>
      <c r="AM860" s="21">
        <f t="shared" si="442"/>
        <v>0</v>
      </c>
      <c r="AO860" s="9" t="str">
        <f t="shared" si="443"/>
        <v/>
      </c>
      <c r="AP860" s="9" t="str">
        <f t="shared" si="444"/>
        <v/>
      </c>
      <c r="AQ860" s="9" t="str">
        <f t="shared" si="445"/>
        <v/>
      </c>
      <c r="AR860" s="9" t="str">
        <f t="shared" si="446"/>
        <v/>
      </c>
      <c r="AS860" s="9" t="str">
        <f t="shared" si="447"/>
        <v/>
      </c>
      <c r="AT860" s="9" t="str">
        <f t="shared" si="448"/>
        <v/>
      </c>
      <c r="AU860" s="9" t="str">
        <f t="shared" si="449"/>
        <v/>
      </c>
      <c r="AV860" s="9" t="str">
        <f t="shared" si="450"/>
        <v/>
      </c>
      <c r="AW860" s="9" t="str">
        <f t="shared" si="451"/>
        <v/>
      </c>
      <c r="AX860" s="30" t="str">
        <f t="shared" si="452"/>
        <v/>
      </c>
      <c r="AY860" s="32" t="str">
        <f t="shared" si="421"/>
        <v/>
      </c>
      <c r="AZ860" s="17" t="str">
        <f t="shared" si="424"/>
        <v/>
      </c>
      <c r="BA860" s="17" t="str">
        <f t="shared" si="422"/>
        <v/>
      </c>
    </row>
    <row r="861" spans="1:53" s="19" customFormat="1" ht="12" customHeight="1" x14ac:dyDescent="0.15">
      <c r="A861" s="16"/>
      <c r="B861" s="16"/>
      <c r="C861" s="16"/>
      <c r="D861" s="6"/>
      <c r="E861" s="57" t="str">
        <f t="shared" si="425"/>
        <v/>
      </c>
      <c r="F861" s="57" t="str">
        <f t="shared" si="426"/>
        <v/>
      </c>
      <c r="G861" s="57" t="str">
        <f t="shared" si="427"/>
        <v/>
      </c>
      <c r="H861" s="57" t="str">
        <f t="shared" si="428"/>
        <v/>
      </c>
      <c r="I861" s="57" t="str">
        <f t="shared" si="429"/>
        <v/>
      </c>
      <c r="J861" s="57" t="str">
        <f t="shared" si="430"/>
        <v/>
      </c>
      <c r="K861" s="57" t="str">
        <f t="shared" si="431"/>
        <v/>
      </c>
      <c r="L861" s="57" t="str">
        <f t="shared" si="432"/>
        <v/>
      </c>
      <c r="M861" s="57" t="str">
        <f t="shared" si="433"/>
        <v/>
      </c>
      <c r="N861" s="66"/>
      <c r="O861" s="37"/>
      <c r="P861" s="37"/>
      <c r="Q861" s="37"/>
      <c r="R861" s="18"/>
      <c r="S861" s="62"/>
      <c r="T861" s="170">
        <f>IF(
    OR(
        D861="",
        AY861="",
        IFERROR(MATCH(AY861,AX$9:AX860,0),0)=0
    ),
    S861,
    INDEX(T$9:T860,MATCH(AY861,AX$9:AX860,0))*S861
)</f>
        <v>0</v>
      </c>
      <c r="U861" s="67">
        <f>MASS*QTY_TOTAL</f>
        <v>0</v>
      </c>
      <c r="V861" s="62"/>
      <c r="W861" s="63"/>
      <c r="X861" s="62"/>
      <c r="Y861" s="62"/>
      <c r="Z861" s="40"/>
      <c r="AA861" s="63"/>
      <c r="AD861" s="20">
        <f t="shared" si="423"/>
        <v>0</v>
      </c>
      <c r="AE861" s="21">
        <f t="shared" si="434"/>
        <v>0</v>
      </c>
      <c r="AF861" s="21">
        <f t="shared" si="435"/>
        <v>0</v>
      </c>
      <c r="AG861" s="21">
        <f t="shared" si="436"/>
        <v>0</v>
      </c>
      <c r="AH861" s="21">
        <f t="shared" si="437"/>
        <v>0</v>
      </c>
      <c r="AI861" s="21">
        <f t="shared" si="438"/>
        <v>0</v>
      </c>
      <c r="AJ861" s="21">
        <f t="shared" si="439"/>
        <v>0</v>
      </c>
      <c r="AK861" s="21">
        <f t="shared" si="440"/>
        <v>0</v>
      </c>
      <c r="AL861" s="21">
        <f t="shared" si="441"/>
        <v>0</v>
      </c>
      <c r="AM861" s="21">
        <f t="shared" si="442"/>
        <v>0</v>
      </c>
      <c r="AO861" s="9" t="str">
        <f t="shared" si="443"/>
        <v/>
      </c>
      <c r="AP861" s="9" t="str">
        <f t="shared" si="444"/>
        <v/>
      </c>
      <c r="AQ861" s="9" t="str">
        <f t="shared" si="445"/>
        <v/>
      </c>
      <c r="AR861" s="9" t="str">
        <f t="shared" si="446"/>
        <v/>
      </c>
      <c r="AS861" s="9" t="str">
        <f t="shared" si="447"/>
        <v/>
      </c>
      <c r="AT861" s="9" t="str">
        <f t="shared" si="448"/>
        <v/>
      </c>
      <c r="AU861" s="9" t="str">
        <f t="shared" si="449"/>
        <v/>
      </c>
      <c r="AV861" s="9" t="str">
        <f t="shared" si="450"/>
        <v/>
      </c>
      <c r="AW861" s="9" t="str">
        <f t="shared" si="451"/>
        <v/>
      </c>
      <c r="AX861" s="30" t="str">
        <f t="shared" si="452"/>
        <v/>
      </c>
      <c r="AY861" s="32" t="str">
        <f t="shared" si="421"/>
        <v/>
      </c>
      <c r="AZ861" s="17" t="str">
        <f t="shared" si="424"/>
        <v/>
      </c>
      <c r="BA861" s="17" t="str">
        <f t="shared" si="422"/>
        <v/>
      </c>
    </row>
    <row r="862" spans="1:53" s="19" customFormat="1" ht="12" customHeight="1" x14ac:dyDescent="0.15">
      <c r="A862" s="16"/>
      <c r="B862" s="16"/>
      <c r="C862" s="16"/>
      <c r="D862" s="6"/>
      <c r="E862" s="57" t="str">
        <f t="shared" si="425"/>
        <v/>
      </c>
      <c r="F862" s="57" t="str">
        <f t="shared" si="426"/>
        <v/>
      </c>
      <c r="G862" s="57" t="str">
        <f t="shared" si="427"/>
        <v/>
      </c>
      <c r="H862" s="57" t="str">
        <f t="shared" si="428"/>
        <v/>
      </c>
      <c r="I862" s="57" t="str">
        <f t="shared" si="429"/>
        <v/>
      </c>
      <c r="J862" s="57" t="str">
        <f t="shared" si="430"/>
        <v/>
      </c>
      <c r="K862" s="57" t="str">
        <f t="shared" si="431"/>
        <v/>
      </c>
      <c r="L862" s="57" t="str">
        <f t="shared" si="432"/>
        <v/>
      </c>
      <c r="M862" s="57" t="str">
        <f t="shared" si="433"/>
        <v/>
      </c>
      <c r="N862" s="66"/>
      <c r="O862" s="37"/>
      <c r="P862" s="37"/>
      <c r="Q862" s="37"/>
      <c r="R862" s="18"/>
      <c r="S862" s="62"/>
      <c r="T862" s="170">
        <f>IF(
    OR(
        D862="",
        AY862="",
        IFERROR(MATCH(AY862,AX$9:AX861,0),0)=0
    ),
    S862,
    INDEX(T$9:T861,MATCH(AY862,AX$9:AX861,0))*S862
)</f>
        <v>0</v>
      </c>
      <c r="U862" s="67">
        <f>MASS*QTY_TOTAL</f>
        <v>0</v>
      </c>
      <c r="V862" s="62"/>
      <c r="W862" s="63"/>
      <c r="X862" s="62"/>
      <c r="Y862" s="62"/>
      <c r="Z862" s="40"/>
      <c r="AA862" s="63"/>
      <c r="AD862" s="20">
        <f t="shared" si="423"/>
        <v>0</v>
      </c>
      <c r="AE862" s="21">
        <f t="shared" si="434"/>
        <v>0</v>
      </c>
      <c r="AF862" s="21">
        <f t="shared" si="435"/>
        <v>0</v>
      </c>
      <c r="AG862" s="21">
        <f t="shared" si="436"/>
        <v>0</v>
      </c>
      <c r="AH862" s="21">
        <f t="shared" si="437"/>
        <v>0</v>
      </c>
      <c r="AI862" s="21">
        <f t="shared" si="438"/>
        <v>0</v>
      </c>
      <c r="AJ862" s="21">
        <f t="shared" si="439"/>
        <v>0</v>
      </c>
      <c r="AK862" s="21">
        <f t="shared" si="440"/>
        <v>0</v>
      </c>
      <c r="AL862" s="21">
        <f t="shared" si="441"/>
        <v>0</v>
      </c>
      <c r="AM862" s="21">
        <f t="shared" si="442"/>
        <v>0</v>
      </c>
      <c r="AO862" s="9" t="str">
        <f t="shared" si="443"/>
        <v/>
      </c>
      <c r="AP862" s="9" t="str">
        <f t="shared" si="444"/>
        <v/>
      </c>
      <c r="AQ862" s="9" t="str">
        <f t="shared" si="445"/>
        <v/>
      </c>
      <c r="AR862" s="9" t="str">
        <f t="shared" si="446"/>
        <v/>
      </c>
      <c r="AS862" s="9" t="str">
        <f t="shared" si="447"/>
        <v/>
      </c>
      <c r="AT862" s="9" t="str">
        <f t="shared" si="448"/>
        <v/>
      </c>
      <c r="AU862" s="9" t="str">
        <f t="shared" si="449"/>
        <v/>
      </c>
      <c r="AV862" s="9" t="str">
        <f t="shared" si="450"/>
        <v/>
      </c>
      <c r="AW862" s="9" t="str">
        <f t="shared" si="451"/>
        <v/>
      </c>
      <c r="AX862" s="30" t="str">
        <f t="shared" si="452"/>
        <v/>
      </c>
      <c r="AY862" s="32" t="str">
        <f t="shared" si="421"/>
        <v/>
      </c>
      <c r="AZ862" s="17" t="str">
        <f t="shared" si="424"/>
        <v/>
      </c>
      <c r="BA862" s="17" t="str">
        <f t="shared" si="422"/>
        <v/>
      </c>
    </row>
    <row r="863" spans="1:53" s="19" customFormat="1" ht="12" customHeight="1" x14ac:dyDescent="0.15">
      <c r="A863" s="16"/>
      <c r="B863" s="16"/>
      <c r="C863" s="16"/>
      <c r="D863" s="6"/>
      <c r="E863" s="57" t="str">
        <f t="shared" si="425"/>
        <v/>
      </c>
      <c r="F863" s="57" t="str">
        <f t="shared" si="426"/>
        <v/>
      </c>
      <c r="G863" s="57" t="str">
        <f t="shared" si="427"/>
        <v/>
      </c>
      <c r="H863" s="57" t="str">
        <f t="shared" si="428"/>
        <v/>
      </c>
      <c r="I863" s="57" t="str">
        <f t="shared" si="429"/>
        <v/>
      </c>
      <c r="J863" s="57" t="str">
        <f t="shared" si="430"/>
        <v/>
      </c>
      <c r="K863" s="57" t="str">
        <f t="shared" si="431"/>
        <v/>
      </c>
      <c r="L863" s="57" t="str">
        <f t="shared" si="432"/>
        <v/>
      </c>
      <c r="M863" s="57" t="str">
        <f t="shared" si="433"/>
        <v/>
      </c>
      <c r="N863" s="66"/>
      <c r="O863" s="37"/>
      <c r="P863" s="37"/>
      <c r="Q863" s="37"/>
      <c r="R863" s="18"/>
      <c r="S863" s="62"/>
      <c r="T863" s="170">
        <f>IF(
    OR(
        D863="",
        AY863="",
        IFERROR(MATCH(AY863,AX$9:AX862,0),0)=0
    ),
    S863,
    INDEX(T$9:T862,MATCH(AY863,AX$9:AX862,0))*S863
)</f>
        <v>0</v>
      </c>
      <c r="U863" s="67">
        <f>MASS*QTY_TOTAL</f>
        <v>0</v>
      </c>
      <c r="V863" s="62"/>
      <c r="W863" s="63"/>
      <c r="X863" s="62"/>
      <c r="Y863" s="62"/>
      <c r="Z863" s="40"/>
      <c r="AA863" s="63"/>
      <c r="AD863" s="20">
        <f t="shared" si="423"/>
        <v>0</v>
      </c>
      <c r="AE863" s="21">
        <f t="shared" si="434"/>
        <v>0</v>
      </c>
      <c r="AF863" s="21">
        <f t="shared" si="435"/>
        <v>0</v>
      </c>
      <c r="AG863" s="21">
        <f t="shared" si="436"/>
        <v>0</v>
      </c>
      <c r="AH863" s="21">
        <f t="shared" si="437"/>
        <v>0</v>
      </c>
      <c r="AI863" s="21">
        <f t="shared" si="438"/>
        <v>0</v>
      </c>
      <c r="AJ863" s="21">
        <f t="shared" si="439"/>
        <v>0</v>
      </c>
      <c r="AK863" s="21">
        <f t="shared" si="440"/>
        <v>0</v>
      </c>
      <c r="AL863" s="21">
        <f t="shared" si="441"/>
        <v>0</v>
      </c>
      <c r="AM863" s="21">
        <f t="shared" si="442"/>
        <v>0</v>
      </c>
      <c r="AO863" s="9" t="str">
        <f t="shared" si="443"/>
        <v/>
      </c>
      <c r="AP863" s="9" t="str">
        <f t="shared" si="444"/>
        <v/>
      </c>
      <c r="AQ863" s="9" t="str">
        <f t="shared" si="445"/>
        <v/>
      </c>
      <c r="AR863" s="9" t="str">
        <f t="shared" si="446"/>
        <v/>
      </c>
      <c r="AS863" s="9" t="str">
        <f t="shared" si="447"/>
        <v/>
      </c>
      <c r="AT863" s="9" t="str">
        <f t="shared" si="448"/>
        <v/>
      </c>
      <c r="AU863" s="9" t="str">
        <f t="shared" si="449"/>
        <v/>
      </c>
      <c r="AV863" s="9" t="str">
        <f t="shared" si="450"/>
        <v/>
      </c>
      <c r="AW863" s="9" t="str">
        <f t="shared" si="451"/>
        <v/>
      </c>
      <c r="AX863" s="30" t="str">
        <f t="shared" si="452"/>
        <v/>
      </c>
      <c r="AY863" s="32" t="str">
        <f t="shared" si="421"/>
        <v/>
      </c>
      <c r="AZ863" s="17" t="str">
        <f t="shared" si="424"/>
        <v/>
      </c>
      <c r="BA863" s="17" t="str">
        <f t="shared" si="422"/>
        <v/>
      </c>
    </row>
    <row r="864" spans="1:53" s="19" customFormat="1" ht="12" customHeight="1" x14ac:dyDescent="0.15">
      <c r="A864" s="16"/>
      <c r="B864" s="16"/>
      <c r="C864" s="16"/>
      <c r="D864" s="6"/>
      <c r="E864" s="57" t="str">
        <f t="shared" si="425"/>
        <v/>
      </c>
      <c r="F864" s="57" t="str">
        <f t="shared" si="426"/>
        <v/>
      </c>
      <c r="G864" s="57" t="str">
        <f t="shared" si="427"/>
        <v/>
      </c>
      <c r="H864" s="57" t="str">
        <f t="shared" si="428"/>
        <v/>
      </c>
      <c r="I864" s="57" t="str">
        <f t="shared" si="429"/>
        <v/>
      </c>
      <c r="J864" s="57" t="str">
        <f t="shared" si="430"/>
        <v/>
      </c>
      <c r="K864" s="57" t="str">
        <f t="shared" si="431"/>
        <v/>
      </c>
      <c r="L864" s="57" t="str">
        <f t="shared" si="432"/>
        <v/>
      </c>
      <c r="M864" s="57" t="str">
        <f t="shared" si="433"/>
        <v/>
      </c>
      <c r="N864" s="66"/>
      <c r="O864" s="37"/>
      <c r="P864" s="37"/>
      <c r="Q864" s="37"/>
      <c r="R864" s="18"/>
      <c r="S864" s="62"/>
      <c r="T864" s="170">
        <f>IF(
    OR(
        D864="",
        AY864="",
        IFERROR(MATCH(AY864,AX$9:AX863,0),0)=0
    ),
    S864,
    INDEX(T$9:T863,MATCH(AY864,AX$9:AX863,0))*S864
)</f>
        <v>0</v>
      </c>
      <c r="U864" s="67">
        <f>MASS*QTY_TOTAL</f>
        <v>0</v>
      </c>
      <c r="V864" s="62"/>
      <c r="W864" s="63"/>
      <c r="X864" s="62"/>
      <c r="Y864" s="62"/>
      <c r="Z864" s="40"/>
      <c r="AA864" s="63"/>
      <c r="AD864" s="20">
        <f t="shared" si="423"/>
        <v>0</v>
      </c>
      <c r="AE864" s="21">
        <f t="shared" si="434"/>
        <v>0</v>
      </c>
      <c r="AF864" s="21">
        <f t="shared" si="435"/>
        <v>0</v>
      </c>
      <c r="AG864" s="21">
        <f t="shared" si="436"/>
        <v>0</v>
      </c>
      <c r="AH864" s="21">
        <f t="shared" si="437"/>
        <v>0</v>
      </c>
      <c r="AI864" s="21">
        <f t="shared" si="438"/>
        <v>0</v>
      </c>
      <c r="AJ864" s="21">
        <f t="shared" si="439"/>
        <v>0</v>
      </c>
      <c r="AK864" s="21">
        <f t="shared" si="440"/>
        <v>0</v>
      </c>
      <c r="AL864" s="21">
        <f t="shared" si="441"/>
        <v>0</v>
      </c>
      <c r="AM864" s="21">
        <f t="shared" si="442"/>
        <v>0</v>
      </c>
      <c r="AO864" s="9" t="str">
        <f t="shared" si="443"/>
        <v/>
      </c>
      <c r="AP864" s="9" t="str">
        <f t="shared" si="444"/>
        <v/>
      </c>
      <c r="AQ864" s="9" t="str">
        <f t="shared" si="445"/>
        <v/>
      </c>
      <c r="AR864" s="9" t="str">
        <f t="shared" si="446"/>
        <v/>
      </c>
      <c r="AS864" s="9" t="str">
        <f t="shared" si="447"/>
        <v/>
      </c>
      <c r="AT864" s="9" t="str">
        <f t="shared" si="448"/>
        <v/>
      </c>
      <c r="AU864" s="9" t="str">
        <f t="shared" si="449"/>
        <v/>
      </c>
      <c r="AV864" s="9" t="str">
        <f t="shared" si="450"/>
        <v/>
      </c>
      <c r="AW864" s="9" t="str">
        <f t="shared" si="451"/>
        <v/>
      </c>
      <c r="AX864" s="30" t="str">
        <f t="shared" si="452"/>
        <v/>
      </c>
      <c r="AY864" s="32" t="str">
        <f t="shared" si="421"/>
        <v/>
      </c>
      <c r="AZ864" s="17" t="str">
        <f t="shared" si="424"/>
        <v/>
      </c>
      <c r="BA864" s="17" t="str">
        <f t="shared" si="422"/>
        <v/>
      </c>
    </row>
    <row r="865" spans="1:53" s="19" customFormat="1" ht="12" customHeight="1" x14ac:dyDescent="0.15">
      <c r="A865" s="16"/>
      <c r="B865" s="16"/>
      <c r="C865" s="16"/>
      <c r="D865" s="6"/>
      <c r="E865" s="57" t="str">
        <f t="shared" si="425"/>
        <v/>
      </c>
      <c r="F865" s="57" t="str">
        <f t="shared" si="426"/>
        <v/>
      </c>
      <c r="G865" s="57" t="str">
        <f t="shared" si="427"/>
        <v/>
      </c>
      <c r="H865" s="57" t="str">
        <f t="shared" si="428"/>
        <v/>
      </c>
      <c r="I865" s="57" t="str">
        <f t="shared" si="429"/>
        <v/>
      </c>
      <c r="J865" s="57" t="str">
        <f t="shared" si="430"/>
        <v/>
      </c>
      <c r="K865" s="57" t="str">
        <f t="shared" si="431"/>
        <v/>
      </c>
      <c r="L865" s="57" t="str">
        <f t="shared" si="432"/>
        <v/>
      </c>
      <c r="M865" s="57" t="str">
        <f t="shared" si="433"/>
        <v/>
      </c>
      <c r="N865" s="66"/>
      <c r="O865" s="37"/>
      <c r="P865" s="37"/>
      <c r="Q865" s="37"/>
      <c r="R865" s="18"/>
      <c r="S865" s="62"/>
      <c r="T865" s="170">
        <f>IF(
    OR(
        D865="",
        AY865="",
        IFERROR(MATCH(AY865,AX$9:AX864,0),0)=0
    ),
    S865,
    INDEX(T$9:T864,MATCH(AY865,AX$9:AX864,0))*S865
)</f>
        <v>0</v>
      </c>
      <c r="U865" s="67">
        <f>MASS*QTY_TOTAL</f>
        <v>0</v>
      </c>
      <c r="V865" s="62"/>
      <c r="W865" s="63"/>
      <c r="X865" s="62"/>
      <c r="Y865" s="62"/>
      <c r="Z865" s="40"/>
      <c r="AA865" s="63"/>
      <c r="AD865" s="20">
        <f t="shared" si="423"/>
        <v>0</v>
      </c>
      <c r="AE865" s="21">
        <f t="shared" si="434"/>
        <v>0</v>
      </c>
      <c r="AF865" s="21">
        <f t="shared" si="435"/>
        <v>0</v>
      </c>
      <c r="AG865" s="21">
        <f t="shared" si="436"/>
        <v>0</v>
      </c>
      <c r="AH865" s="21">
        <f t="shared" si="437"/>
        <v>0</v>
      </c>
      <c r="AI865" s="21">
        <f t="shared" si="438"/>
        <v>0</v>
      </c>
      <c r="AJ865" s="21">
        <f t="shared" si="439"/>
        <v>0</v>
      </c>
      <c r="AK865" s="21">
        <f t="shared" si="440"/>
        <v>0</v>
      </c>
      <c r="AL865" s="21">
        <f t="shared" si="441"/>
        <v>0</v>
      </c>
      <c r="AM865" s="21">
        <f t="shared" si="442"/>
        <v>0</v>
      </c>
      <c r="AO865" s="9" t="str">
        <f t="shared" si="443"/>
        <v/>
      </c>
      <c r="AP865" s="9" t="str">
        <f t="shared" si="444"/>
        <v/>
      </c>
      <c r="AQ865" s="9" t="str">
        <f t="shared" si="445"/>
        <v/>
      </c>
      <c r="AR865" s="9" t="str">
        <f t="shared" si="446"/>
        <v/>
      </c>
      <c r="AS865" s="9" t="str">
        <f t="shared" si="447"/>
        <v/>
      </c>
      <c r="AT865" s="9" t="str">
        <f t="shared" si="448"/>
        <v/>
      </c>
      <c r="AU865" s="9" t="str">
        <f t="shared" si="449"/>
        <v/>
      </c>
      <c r="AV865" s="9" t="str">
        <f t="shared" si="450"/>
        <v/>
      </c>
      <c r="AW865" s="9" t="str">
        <f t="shared" si="451"/>
        <v/>
      </c>
      <c r="AX865" s="30" t="str">
        <f t="shared" si="452"/>
        <v/>
      </c>
      <c r="AY865" s="32" t="str">
        <f t="shared" si="421"/>
        <v/>
      </c>
      <c r="AZ865" s="17" t="str">
        <f t="shared" si="424"/>
        <v/>
      </c>
      <c r="BA865" s="17" t="str">
        <f t="shared" si="422"/>
        <v/>
      </c>
    </row>
    <row r="866" spans="1:53" s="19" customFormat="1" ht="12" customHeight="1" x14ac:dyDescent="0.15">
      <c r="A866" s="16"/>
      <c r="B866" s="16"/>
      <c r="C866" s="16"/>
      <c r="D866" s="6"/>
      <c r="E866" s="57" t="str">
        <f t="shared" si="425"/>
        <v/>
      </c>
      <c r="F866" s="57" t="str">
        <f t="shared" si="426"/>
        <v/>
      </c>
      <c r="G866" s="57" t="str">
        <f t="shared" si="427"/>
        <v/>
      </c>
      <c r="H866" s="57" t="str">
        <f t="shared" si="428"/>
        <v/>
      </c>
      <c r="I866" s="57" t="str">
        <f t="shared" si="429"/>
        <v/>
      </c>
      <c r="J866" s="57" t="str">
        <f t="shared" si="430"/>
        <v/>
      </c>
      <c r="K866" s="57" t="str">
        <f t="shared" si="431"/>
        <v/>
      </c>
      <c r="L866" s="57" t="str">
        <f t="shared" si="432"/>
        <v/>
      </c>
      <c r="M866" s="57" t="str">
        <f t="shared" si="433"/>
        <v/>
      </c>
      <c r="N866" s="66"/>
      <c r="O866" s="37"/>
      <c r="P866" s="37"/>
      <c r="Q866" s="37"/>
      <c r="R866" s="18"/>
      <c r="S866" s="62"/>
      <c r="T866" s="170">
        <f>IF(
    OR(
        D866="",
        AY866="",
        IFERROR(MATCH(AY866,AX$9:AX865,0),0)=0
    ),
    S866,
    INDEX(T$9:T865,MATCH(AY866,AX$9:AX865,0))*S866
)</f>
        <v>0</v>
      </c>
      <c r="U866" s="67">
        <f>MASS*QTY_TOTAL</f>
        <v>0</v>
      </c>
      <c r="V866" s="62"/>
      <c r="W866" s="63"/>
      <c r="X866" s="62"/>
      <c r="Y866" s="62"/>
      <c r="Z866" s="40"/>
      <c r="AA866" s="63"/>
      <c r="AD866" s="20">
        <f t="shared" si="423"/>
        <v>0</v>
      </c>
      <c r="AE866" s="21">
        <f t="shared" si="434"/>
        <v>0</v>
      </c>
      <c r="AF866" s="21">
        <f t="shared" si="435"/>
        <v>0</v>
      </c>
      <c r="AG866" s="21">
        <f t="shared" si="436"/>
        <v>0</v>
      </c>
      <c r="AH866" s="21">
        <f t="shared" si="437"/>
        <v>0</v>
      </c>
      <c r="AI866" s="21">
        <f t="shared" si="438"/>
        <v>0</v>
      </c>
      <c r="AJ866" s="21">
        <f t="shared" si="439"/>
        <v>0</v>
      </c>
      <c r="AK866" s="21">
        <f t="shared" si="440"/>
        <v>0</v>
      </c>
      <c r="AL866" s="21">
        <f t="shared" si="441"/>
        <v>0</v>
      </c>
      <c r="AM866" s="21">
        <f t="shared" si="442"/>
        <v>0</v>
      </c>
      <c r="AO866" s="9" t="str">
        <f t="shared" si="443"/>
        <v/>
      </c>
      <c r="AP866" s="9" t="str">
        <f t="shared" si="444"/>
        <v/>
      </c>
      <c r="AQ866" s="9" t="str">
        <f t="shared" si="445"/>
        <v/>
      </c>
      <c r="AR866" s="9" t="str">
        <f t="shared" si="446"/>
        <v/>
      </c>
      <c r="AS866" s="9" t="str">
        <f t="shared" si="447"/>
        <v/>
      </c>
      <c r="AT866" s="9" t="str">
        <f t="shared" si="448"/>
        <v/>
      </c>
      <c r="AU866" s="9" t="str">
        <f t="shared" si="449"/>
        <v/>
      </c>
      <c r="AV866" s="9" t="str">
        <f t="shared" si="450"/>
        <v/>
      </c>
      <c r="AW866" s="9" t="str">
        <f t="shared" si="451"/>
        <v/>
      </c>
      <c r="AX866" s="30" t="str">
        <f t="shared" si="452"/>
        <v/>
      </c>
      <c r="AY866" s="32" t="str">
        <f t="shared" si="421"/>
        <v/>
      </c>
      <c r="AZ866" s="17" t="str">
        <f t="shared" si="424"/>
        <v/>
      </c>
      <c r="BA866" s="17" t="str">
        <f t="shared" si="422"/>
        <v/>
      </c>
    </row>
    <row r="867" spans="1:53" s="19" customFormat="1" ht="12" customHeight="1" x14ac:dyDescent="0.15">
      <c r="A867" s="16"/>
      <c r="B867" s="16"/>
      <c r="C867" s="16"/>
      <c r="D867" s="6"/>
      <c r="E867" s="57" t="str">
        <f t="shared" si="425"/>
        <v/>
      </c>
      <c r="F867" s="57" t="str">
        <f t="shared" si="426"/>
        <v/>
      </c>
      <c r="G867" s="57" t="str">
        <f t="shared" si="427"/>
        <v/>
      </c>
      <c r="H867" s="57" t="str">
        <f t="shared" si="428"/>
        <v/>
      </c>
      <c r="I867" s="57" t="str">
        <f t="shared" si="429"/>
        <v/>
      </c>
      <c r="J867" s="57" t="str">
        <f t="shared" si="430"/>
        <v/>
      </c>
      <c r="K867" s="57" t="str">
        <f t="shared" si="431"/>
        <v/>
      </c>
      <c r="L867" s="57" t="str">
        <f t="shared" si="432"/>
        <v/>
      </c>
      <c r="M867" s="57" t="str">
        <f t="shared" si="433"/>
        <v/>
      </c>
      <c r="N867" s="66"/>
      <c r="O867" s="37"/>
      <c r="P867" s="37"/>
      <c r="Q867" s="37"/>
      <c r="R867" s="18"/>
      <c r="S867" s="62"/>
      <c r="T867" s="170">
        <f>IF(
    OR(
        D867="",
        AY867="",
        IFERROR(MATCH(AY867,AX$9:AX866,0),0)=0
    ),
    S867,
    INDEX(T$9:T866,MATCH(AY867,AX$9:AX866,0))*S867
)</f>
        <v>0</v>
      </c>
      <c r="U867" s="67">
        <f>MASS*QTY_TOTAL</f>
        <v>0</v>
      </c>
      <c r="V867" s="62"/>
      <c r="W867" s="63"/>
      <c r="X867" s="62"/>
      <c r="Y867" s="62"/>
      <c r="Z867" s="40"/>
      <c r="AA867" s="63"/>
      <c r="AD867" s="20">
        <f t="shared" si="423"/>
        <v>0</v>
      </c>
      <c r="AE867" s="21">
        <f t="shared" si="434"/>
        <v>0</v>
      </c>
      <c r="AF867" s="21">
        <f t="shared" si="435"/>
        <v>0</v>
      </c>
      <c r="AG867" s="21">
        <f t="shared" si="436"/>
        <v>0</v>
      </c>
      <c r="AH867" s="21">
        <f t="shared" si="437"/>
        <v>0</v>
      </c>
      <c r="AI867" s="21">
        <f t="shared" si="438"/>
        <v>0</v>
      </c>
      <c r="AJ867" s="21">
        <f t="shared" si="439"/>
        <v>0</v>
      </c>
      <c r="AK867" s="21">
        <f t="shared" si="440"/>
        <v>0</v>
      </c>
      <c r="AL867" s="21">
        <f t="shared" si="441"/>
        <v>0</v>
      </c>
      <c r="AM867" s="21">
        <f t="shared" si="442"/>
        <v>0</v>
      </c>
      <c r="AO867" s="9" t="str">
        <f t="shared" si="443"/>
        <v/>
      </c>
      <c r="AP867" s="9" t="str">
        <f t="shared" si="444"/>
        <v/>
      </c>
      <c r="AQ867" s="9" t="str">
        <f t="shared" si="445"/>
        <v/>
      </c>
      <c r="AR867" s="9" t="str">
        <f t="shared" si="446"/>
        <v/>
      </c>
      <c r="AS867" s="9" t="str">
        <f t="shared" si="447"/>
        <v/>
      </c>
      <c r="AT867" s="9" t="str">
        <f t="shared" si="448"/>
        <v/>
      </c>
      <c r="AU867" s="9" t="str">
        <f t="shared" si="449"/>
        <v/>
      </c>
      <c r="AV867" s="9" t="str">
        <f t="shared" si="450"/>
        <v/>
      </c>
      <c r="AW867" s="9" t="str">
        <f t="shared" si="451"/>
        <v/>
      </c>
      <c r="AX867" s="30" t="str">
        <f t="shared" si="452"/>
        <v/>
      </c>
      <c r="AY867" s="32" t="str">
        <f t="shared" si="421"/>
        <v/>
      </c>
      <c r="AZ867" s="17" t="str">
        <f t="shared" si="424"/>
        <v/>
      </c>
      <c r="BA867" s="17" t="str">
        <f t="shared" si="422"/>
        <v/>
      </c>
    </row>
    <row r="868" spans="1:53" s="19" customFormat="1" ht="12" customHeight="1" x14ac:dyDescent="0.15">
      <c r="A868" s="16"/>
      <c r="B868" s="16"/>
      <c r="C868" s="16"/>
      <c r="D868" s="6"/>
      <c r="E868" s="57" t="str">
        <f t="shared" si="425"/>
        <v/>
      </c>
      <c r="F868" s="57" t="str">
        <f t="shared" si="426"/>
        <v/>
      </c>
      <c r="G868" s="57" t="str">
        <f t="shared" si="427"/>
        <v/>
      </c>
      <c r="H868" s="57" t="str">
        <f t="shared" si="428"/>
        <v/>
      </c>
      <c r="I868" s="57" t="str">
        <f t="shared" si="429"/>
        <v/>
      </c>
      <c r="J868" s="57" t="str">
        <f t="shared" si="430"/>
        <v/>
      </c>
      <c r="K868" s="57" t="str">
        <f t="shared" si="431"/>
        <v/>
      </c>
      <c r="L868" s="57" t="str">
        <f t="shared" si="432"/>
        <v/>
      </c>
      <c r="M868" s="57" t="str">
        <f t="shared" si="433"/>
        <v/>
      </c>
      <c r="N868" s="66"/>
      <c r="O868" s="37"/>
      <c r="P868" s="37"/>
      <c r="Q868" s="37"/>
      <c r="R868" s="18"/>
      <c r="S868" s="62"/>
      <c r="T868" s="170">
        <f>IF(
    OR(
        D868="",
        AY868="",
        IFERROR(MATCH(AY868,AX$9:AX867,0),0)=0
    ),
    S868,
    INDEX(T$9:T867,MATCH(AY868,AX$9:AX867,0))*S868
)</f>
        <v>0</v>
      </c>
      <c r="U868" s="67">
        <f>MASS*QTY_TOTAL</f>
        <v>0</v>
      </c>
      <c r="V868" s="62"/>
      <c r="W868" s="63"/>
      <c r="X868" s="62"/>
      <c r="Y868" s="62"/>
      <c r="Z868" s="40"/>
      <c r="AA868" s="63"/>
      <c r="AD868" s="20">
        <f t="shared" si="423"/>
        <v>0</v>
      </c>
      <c r="AE868" s="21">
        <f t="shared" si="434"/>
        <v>0</v>
      </c>
      <c r="AF868" s="21">
        <f t="shared" si="435"/>
        <v>0</v>
      </c>
      <c r="AG868" s="21">
        <f t="shared" si="436"/>
        <v>0</v>
      </c>
      <c r="AH868" s="21">
        <f t="shared" si="437"/>
        <v>0</v>
      </c>
      <c r="AI868" s="21">
        <f t="shared" si="438"/>
        <v>0</v>
      </c>
      <c r="AJ868" s="21">
        <f t="shared" si="439"/>
        <v>0</v>
      </c>
      <c r="AK868" s="21">
        <f t="shared" si="440"/>
        <v>0</v>
      </c>
      <c r="AL868" s="21">
        <f t="shared" si="441"/>
        <v>0</v>
      </c>
      <c r="AM868" s="21">
        <f t="shared" si="442"/>
        <v>0</v>
      </c>
      <c r="AO868" s="9" t="str">
        <f t="shared" si="443"/>
        <v/>
      </c>
      <c r="AP868" s="9" t="str">
        <f t="shared" si="444"/>
        <v/>
      </c>
      <c r="AQ868" s="9" t="str">
        <f t="shared" si="445"/>
        <v/>
      </c>
      <c r="AR868" s="9" t="str">
        <f t="shared" si="446"/>
        <v/>
      </c>
      <c r="AS868" s="9" t="str">
        <f t="shared" si="447"/>
        <v/>
      </c>
      <c r="AT868" s="9" t="str">
        <f t="shared" si="448"/>
        <v/>
      </c>
      <c r="AU868" s="9" t="str">
        <f t="shared" si="449"/>
        <v/>
      </c>
      <c r="AV868" s="9" t="str">
        <f t="shared" si="450"/>
        <v/>
      </c>
      <c r="AW868" s="9" t="str">
        <f t="shared" si="451"/>
        <v/>
      </c>
      <c r="AX868" s="30" t="str">
        <f t="shared" si="452"/>
        <v/>
      </c>
      <c r="AY868" s="32" t="str">
        <f t="shared" si="421"/>
        <v/>
      </c>
      <c r="AZ868" s="17" t="str">
        <f t="shared" si="424"/>
        <v/>
      </c>
      <c r="BA868" s="17" t="str">
        <f t="shared" si="422"/>
        <v/>
      </c>
    </row>
    <row r="869" spans="1:53" s="19" customFormat="1" ht="12" customHeight="1" x14ac:dyDescent="0.15">
      <c r="A869" s="16"/>
      <c r="B869" s="16"/>
      <c r="C869" s="16"/>
      <c r="D869" s="6"/>
      <c r="E869" s="57" t="str">
        <f t="shared" si="425"/>
        <v/>
      </c>
      <c r="F869" s="57" t="str">
        <f t="shared" si="426"/>
        <v/>
      </c>
      <c r="G869" s="57" t="str">
        <f t="shared" si="427"/>
        <v/>
      </c>
      <c r="H869" s="57" t="str">
        <f t="shared" si="428"/>
        <v/>
      </c>
      <c r="I869" s="57" t="str">
        <f t="shared" si="429"/>
        <v/>
      </c>
      <c r="J869" s="57" t="str">
        <f t="shared" si="430"/>
        <v/>
      </c>
      <c r="K869" s="57" t="str">
        <f t="shared" si="431"/>
        <v/>
      </c>
      <c r="L869" s="57" t="str">
        <f t="shared" si="432"/>
        <v/>
      </c>
      <c r="M869" s="57" t="str">
        <f t="shared" si="433"/>
        <v/>
      </c>
      <c r="N869" s="66"/>
      <c r="O869" s="37"/>
      <c r="P869" s="37"/>
      <c r="Q869" s="37"/>
      <c r="R869" s="18"/>
      <c r="S869" s="62"/>
      <c r="T869" s="170">
        <f>IF(
    OR(
        D869="",
        AY869="",
        IFERROR(MATCH(AY869,AX$9:AX868,0),0)=0
    ),
    S869,
    INDEX(T$9:T868,MATCH(AY869,AX$9:AX868,0))*S869
)</f>
        <v>0</v>
      </c>
      <c r="U869" s="67">
        <f>MASS*QTY_TOTAL</f>
        <v>0</v>
      </c>
      <c r="V869" s="62"/>
      <c r="W869" s="63"/>
      <c r="X869" s="62"/>
      <c r="Y869" s="62"/>
      <c r="Z869" s="40"/>
      <c r="AA869" s="63"/>
      <c r="AD869" s="20">
        <f t="shared" si="423"/>
        <v>0</v>
      </c>
      <c r="AE869" s="21">
        <f t="shared" si="434"/>
        <v>0</v>
      </c>
      <c r="AF869" s="21">
        <f t="shared" si="435"/>
        <v>0</v>
      </c>
      <c r="AG869" s="21">
        <f t="shared" si="436"/>
        <v>0</v>
      </c>
      <c r="AH869" s="21">
        <f t="shared" si="437"/>
        <v>0</v>
      </c>
      <c r="AI869" s="21">
        <f t="shared" si="438"/>
        <v>0</v>
      </c>
      <c r="AJ869" s="21">
        <f t="shared" si="439"/>
        <v>0</v>
      </c>
      <c r="AK869" s="21">
        <f t="shared" si="440"/>
        <v>0</v>
      </c>
      <c r="AL869" s="21">
        <f t="shared" si="441"/>
        <v>0</v>
      </c>
      <c r="AM869" s="21">
        <f t="shared" si="442"/>
        <v>0</v>
      </c>
      <c r="AO869" s="9" t="str">
        <f t="shared" si="443"/>
        <v/>
      </c>
      <c r="AP869" s="9" t="str">
        <f t="shared" si="444"/>
        <v/>
      </c>
      <c r="AQ869" s="9" t="str">
        <f t="shared" si="445"/>
        <v/>
      </c>
      <c r="AR869" s="9" t="str">
        <f t="shared" si="446"/>
        <v/>
      </c>
      <c r="AS869" s="9" t="str">
        <f t="shared" si="447"/>
        <v/>
      </c>
      <c r="AT869" s="9" t="str">
        <f t="shared" si="448"/>
        <v/>
      </c>
      <c r="AU869" s="9" t="str">
        <f t="shared" si="449"/>
        <v/>
      </c>
      <c r="AV869" s="9" t="str">
        <f t="shared" si="450"/>
        <v/>
      </c>
      <c r="AW869" s="9" t="str">
        <f t="shared" si="451"/>
        <v/>
      </c>
      <c r="AX869" s="30" t="str">
        <f t="shared" si="452"/>
        <v/>
      </c>
      <c r="AY869" s="32" t="str">
        <f t="shared" si="421"/>
        <v/>
      </c>
      <c r="AZ869" s="17" t="str">
        <f t="shared" si="424"/>
        <v/>
      </c>
      <c r="BA869" s="17" t="str">
        <f t="shared" si="422"/>
        <v/>
      </c>
    </row>
    <row r="870" spans="1:53" s="19" customFormat="1" ht="12" customHeight="1" x14ac:dyDescent="0.15">
      <c r="A870" s="16"/>
      <c r="B870" s="16"/>
      <c r="C870" s="16"/>
      <c r="D870" s="6"/>
      <c r="E870" s="57" t="str">
        <f t="shared" si="425"/>
        <v/>
      </c>
      <c r="F870" s="57" t="str">
        <f t="shared" si="426"/>
        <v/>
      </c>
      <c r="G870" s="57" t="str">
        <f t="shared" si="427"/>
        <v/>
      </c>
      <c r="H870" s="57" t="str">
        <f t="shared" si="428"/>
        <v/>
      </c>
      <c r="I870" s="57" t="str">
        <f t="shared" si="429"/>
        <v/>
      </c>
      <c r="J870" s="57" t="str">
        <f t="shared" si="430"/>
        <v/>
      </c>
      <c r="K870" s="57" t="str">
        <f t="shared" si="431"/>
        <v/>
      </c>
      <c r="L870" s="57" t="str">
        <f t="shared" si="432"/>
        <v/>
      </c>
      <c r="M870" s="57" t="str">
        <f t="shared" si="433"/>
        <v/>
      </c>
      <c r="N870" s="66"/>
      <c r="O870" s="37"/>
      <c r="P870" s="37"/>
      <c r="Q870" s="37"/>
      <c r="R870" s="18"/>
      <c r="S870" s="62"/>
      <c r="T870" s="170">
        <f>IF(
    OR(
        D870="",
        AY870="",
        IFERROR(MATCH(AY870,AX$9:AX869,0),0)=0
    ),
    S870,
    INDEX(T$9:T869,MATCH(AY870,AX$9:AX869,0))*S870
)</f>
        <v>0</v>
      </c>
      <c r="U870" s="67">
        <f>MASS*QTY_TOTAL</f>
        <v>0</v>
      </c>
      <c r="V870" s="62"/>
      <c r="W870" s="63"/>
      <c r="X870" s="62"/>
      <c r="Y870" s="62"/>
      <c r="Z870" s="40"/>
      <c r="AA870" s="63"/>
      <c r="AD870" s="20">
        <f t="shared" si="423"/>
        <v>0</v>
      </c>
      <c r="AE870" s="21">
        <f t="shared" si="434"/>
        <v>0</v>
      </c>
      <c r="AF870" s="21">
        <f t="shared" si="435"/>
        <v>0</v>
      </c>
      <c r="AG870" s="21">
        <f t="shared" si="436"/>
        <v>0</v>
      </c>
      <c r="AH870" s="21">
        <f t="shared" si="437"/>
        <v>0</v>
      </c>
      <c r="AI870" s="21">
        <f t="shared" si="438"/>
        <v>0</v>
      </c>
      <c r="AJ870" s="21">
        <f t="shared" si="439"/>
        <v>0</v>
      </c>
      <c r="AK870" s="21">
        <f t="shared" si="440"/>
        <v>0</v>
      </c>
      <c r="AL870" s="21">
        <f t="shared" si="441"/>
        <v>0</v>
      </c>
      <c r="AM870" s="21">
        <f t="shared" si="442"/>
        <v>0</v>
      </c>
      <c r="AO870" s="9" t="str">
        <f t="shared" si="443"/>
        <v/>
      </c>
      <c r="AP870" s="9" t="str">
        <f t="shared" si="444"/>
        <v/>
      </c>
      <c r="AQ870" s="9" t="str">
        <f t="shared" si="445"/>
        <v/>
      </c>
      <c r="AR870" s="9" t="str">
        <f t="shared" si="446"/>
        <v/>
      </c>
      <c r="AS870" s="9" t="str">
        <f t="shared" si="447"/>
        <v/>
      </c>
      <c r="AT870" s="9" t="str">
        <f t="shared" si="448"/>
        <v/>
      </c>
      <c r="AU870" s="9" t="str">
        <f t="shared" si="449"/>
        <v/>
      </c>
      <c r="AV870" s="9" t="str">
        <f t="shared" si="450"/>
        <v/>
      </c>
      <c r="AW870" s="9" t="str">
        <f t="shared" si="451"/>
        <v/>
      </c>
      <c r="AX870" s="30" t="str">
        <f t="shared" si="452"/>
        <v/>
      </c>
      <c r="AY870" s="32" t="str">
        <f t="shared" si="421"/>
        <v/>
      </c>
      <c r="AZ870" s="17" t="str">
        <f t="shared" si="424"/>
        <v/>
      </c>
      <c r="BA870" s="17" t="str">
        <f t="shared" si="422"/>
        <v/>
      </c>
    </row>
    <row r="871" spans="1:53" s="19" customFormat="1" ht="12" customHeight="1" x14ac:dyDescent="0.15">
      <c r="A871" s="16"/>
      <c r="B871" s="16"/>
      <c r="C871" s="16"/>
      <c r="D871" s="6"/>
      <c r="E871" s="57" t="str">
        <f t="shared" si="425"/>
        <v/>
      </c>
      <c r="F871" s="57" t="str">
        <f t="shared" si="426"/>
        <v/>
      </c>
      <c r="G871" s="57" t="str">
        <f t="shared" si="427"/>
        <v/>
      </c>
      <c r="H871" s="57" t="str">
        <f t="shared" si="428"/>
        <v/>
      </c>
      <c r="I871" s="57" t="str">
        <f t="shared" si="429"/>
        <v/>
      </c>
      <c r="J871" s="57" t="str">
        <f t="shared" si="430"/>
        <v/>
      </c>
      <c r="K871" s="57" t="str">
        <f t="shared" si="431"/>
        <v/>
      </c>
      <c r="L871" s="57" t="str">
        <f t="shared" si="432"/>
        <v/>
      </c>
      <c r="M871" s="57" t="str">
        <f t="shared" si="433"/>
        <v/>
      </c>
      <c r="N871" s="66"/>
      <c r="O871" s="37"/>
      <c r="P871" s="37"/>
      <c r="Q871" s="37"/>
      <c r="R871" s="18"/>
      <c r="S871" s="62"/>
      <c r="T871" s="170">
        <f>IF(
    OR(
        D871="",
        AY871="",
        IFERROR(MATCH(AY871,AX$9:AX870,0),0)=0
    ),
    S871,
    INDEX(T$9:T870,MATCH(AY871,AX$9:AX870,0))*S871
)</f>
        <v>0</v>
      </c>
      <c r="U871" s="67">
        <f>MASS*QTY_TOTAL</f>
        <v>0</v>
      </c>
      <c r="V871" s="62"/>
      <c r="W871" s="63"/>
      <c r="X871" s="62"/>
      <c r="Y871" s="62"/>
      <c r="Z871" s="40"/>
      <c r="AA871" s="63"/>
      <c r="AD871" s="20">
        <f t="shared" si="423"/>
        <v>0</v>
      </c>
      <c r="AE871" s="21">
        <f t="shared" si="434"/>
        <v>0</v>
      </c>
      <c r="AF871" s="21">
        <f t="shared" si="435"/>
        <v>0</v>
      </c>
      <c r="AG871" s="21">
        <f t="shared" si="436"/>
        <v>0</v>
      </c>
      <c r="AH871" s="21">
        <f t="shared" si="437"/>
        <v>0</v>
      </c>
      <c r="AI871" s="21">
        <f t="shared" si="438"/>
        <v>0</v>
      </c>
      <c r="AJ871" s="21">
        <f t="shared" si="439"/>
        <v>0</v>
      </c>
      <c r="AK871" s="21">
        <f t="shared" si="440"/>
        <v>0</v>
      </c>
      <c r="AL871" s="21">
        <f t="shared" si="441"/>
        <v>0</v>
      </c>
      <c r="AM871" s="21">
        <f t="shared" si="442"/>
        <v>0</v>
      </c>
      <c r="AO871" s="9" t="str">
        <f t="shared" si="443"/>
        <v/>
      </c>
      <c r="AP871" s="9" t="str">
        <f t="shared" si="444"/>
        <v/>
      </c>
      <c r="AQ871" s="9" t="str">
        <f t="shared" si="445"/>
        <v/>
      </c>
      <c r="AR871" s="9" t="str">
        <f t="shared" si="446"/>
        <v/>
      </c>
      <c r="AS871" s="9" t="str">
        <f t="shared" si="447"/>
        <v/>
      </c>
      <c r="AT871" s="9" t="str">
        <f t="shared" si="448"/>
        <v/>
      </c>
      <c r="AU871" s="9" t="str">
        <f t="shared" si="449"/>
        <v/>
      </c>
      <c r="AV871" s="9" t="str">
        <f t="shared" si="450"/>
        <v/>
      </c>
      <c r="AW871" s="9" t="str">
        <f t="shared" si="451"/>
        <v/>
      </c>
      <c r="AX871" s="30" t="str">
        <f t="shared" si="452"/>
        <v/>
      </c>
      <c r="AY871" s="32" t="str">
        <f t="shared" si="421"/>
        <v/>
      </c>
      <c r="AZ871" s="17" t="str">
        <f t="shared" si="424"/>
        <v/>
      </c>
      <c r="BA871" s="17" t="str">
        <f t="shared" si="422"/>
        <v/>
      </c>
    </row>
    <row r="872" spans="1:53" s="19" customFormat="1" ht="12" customHeight="1" x14ac:dyDescent="0.15">
      <c r="A872" s="16"/>
      <c r="B872" s="16"/>
      <c r="C872" s="16"/>
      <c r="D872" s="6"/>
      <c r="E872" s="57" t="str">
        <f t="shared" si="425"/>
        <v/>
      </c>
      <c r="F872" s="57" t="str">
        <f t="shared" si="426"/>
        <v/>
      </c>
      <c r="G872" s="57" t="str">
        <f t="shared" si="427"/>
        <v/>
      </c>
      <c r="H872" s="57" t="str">
        <f t="shared" si="428"/>
        <v/>
      </c>
      <c r="I872" s="57" t="str">
        <f t="shared" si="429"/>
        <v/>
      </c>
      <c r="J872" s="57" t="str">
        <f t="shared" si="430"/>
        <v/>
      </c>
      <c r="K872" s="57" t="str">
        <f t="shared" si="431"/>
        <v/>
      </c>
      <c r="L872" s="57" t="str">
        <f t="shared" si="432"/>
        <v/>
      </c>
      <c r="M872" s="57" t="str">
        <f t="shared" si="433"/>
        <v/>
      </c>
      <c r="N872" s="66"/>
      <c r="O872" s="37"/>
      <c r="P872" s="37"/>
      <c r="Q872" s="37"/>
      <c r="R872" s="18"/>
      <c r="S872" s="62"/>
      <c r="T872" s="170">
        <f>IF(
    OR(
        D872="",
        AY872="",
        IFERROR(MATCH(AY872,AX$9:AX871,0),0)=0
    ),
    S872,
    INDEX(T$9:T871,MATCH(AY872,AX$9:AX871,0))*S872
)</f>
        <v>0</v>
      </c>
      <c r="U872" s="67">
        <f>MASS*QTY_TOTAL</f>
        <v>0</v>
      </c>
      <c r="V872" s="62"/>
      <c r="W872" s="63"/>
      <c r="X872" s="62"/>
      <c r="Y872" s="62"/>
      <c r="Z872" s="40"/>
      <c r="AA872" s="63"/>
      <c r="AD872" s="20">
        <f t="shared" si="423"/>
        <v>0</v>
      </c>
      <c r="AE872" s="21">
        <f t="shared" si="434"/>
        <v>0</v>
      </c>
      <c r="AF872" s="21">
        <f t="shared" si="435"/>
        <v>0</v>
      </c>
      <c r="AG872" s="21">
        <f t="shared" si="436"/>
        <v>0</v>
      </c>
      <c r="AH872" s="21">
        <f t="shared" si="437"/>
        <v>0</v>
      </c>
      <c r="AI872" s="21">
        <f t="shared" si="438"/>
        <v>0</v>
      </c>
      <c r="AJ872" s="21">
        <f t="shared" si="439"/>
        <v>0</v>
      </c>
      <c r="AK872" s="21">
        <f t="shared" si="440"/>
        <v>0</v>
      </c>
      <c r="AL872" s="21">
        <f t="shared" si="441"/>
        <v>0</v>
      </c>
      <c r="AM872" s="21">
        <f t="shared" si="442"/>
        <v>0</v>
      </c>
      <c r="AO872" s="9" t="str">
        <f t="shared" si="443"/>
        <v/>
      </c>
      <c r="AP872" s="9" t="str">
        <f t="shared" si="444"/>
        <v/>
      </c>
      <c r="AQ872" s="9" t="str">
        <f t="shared" si="445"/>
        <v/>
      </c>
      <c r="AR872" s="9" t="str">
        <f t="shared" si="446"/>
        <v/>
      </c>
      <c r="AS872" s="9" t="str">
        <f t="shared" si="447"/>
        <v/>
      </c>
      <c r="AT872" s="9" t="str">
        <f t="shared" si="448"/>
        <v/>
      </c>
      <c r="AU872" s="9" t="str">
        <f t="shared" si="449"/>
        <v/>
      </c>
      <c r="AV872" s="9" t="str">
        <f t="shared" si="450"/>
        <v/>
      </c>
      <c r="AW872" s="9" t="str">
        <f t="shared" si="451"/>
        <v/>
      </c>
      <c r="AX872" s="30" t="str">
        <f t="shared" si="452"/>
        <v/>
      </c>
      <c r="AY872" s="32" t="str">
        <f t="shared" si="421"/>
        <v/>
      </c>
      <c r="AZ872" s="17" t="str">
        <f t="shared" si="424"/>
        <v/>
      </c>
      <c r="BA872" s="17" t="str">
        <f t="shared" si="422"/>
        <v/>
      </c>
    </row>
    <row r="873" spans="1:53" s="19" customFormat="1" ht="12" customHeight="1" x14ac:dyDescent="0.15">
      <c r="A873" s="16"/>
      <c r="B873" s="16"/>
      <c r="C873" s="16"/>
      <c r="D873" s="6"/>
      <c r="E873" s="57" t="str">
        <f t="shared" si="425"/>
        <v/>
      </c>
      <c r="F873" s="57" t="str">
        <f t="shared" si="426"/>
        <v/>
      </c>
      <c r="G873" s="57" t="str">
        <f t="shared" si="427"/>
        <v/>
      </c>
      <c r="H873" s="57" t="str">
        <f t="shared" si="428"/>
        <v/>
      </c>
      <c r="I873" s="57" t="str">
        <f t="shared" si="429"/>
        <v/>
      </c>
      <c r="J873" s="57" t="str">
        <f t="shared" si="430"/>
        <v/>
      </c>
      <c r="K873" s="57" t="str">
        <f t="shared" si="431"/>
        <v/>
      </c>
      <c r="L873" s="57" t="str">
        <f t="shared" si="432"/>
        <v/>
      </c>
      <c r="M873" s="57" t="str">
        <f t="shared" si="433"/>
        <v/>
      </c>
      <c r="N873" s="66"/>
      <c r="O873" s="37"/>
      <c r="P873" s="37"/>
      <c r="Q873" s="37"/>
      <c r="R873" s="18"/>
      <c r="S873" s="62"/>
      <c r="T873" s="170">
        <f>IF(
    OR(
        D873="",
        AY873="",
        IFERROR(MATCH(AY873,AX$9:AX872,0),0)=0
    ),
    S873,
    INDEX(T$9:T872,MATCH(AY873,AX$9:AX872,0))*S873
)</f>
        <v>0</v>
      </c>
      <c r="U873" s="67">
        <f>MASS*QTY_TOTAL</f>
        <v>0</v>
      </c>
      <c r="V873" s="62"/>
      <c r="W873" s="63"/>
      <c r="X873" s="62"/>
      <c r="Y873" s="62"/>
      <c r="Z873" s="40"/>
      <c r="AA873" s="63"/>
      <c r="AD873" s="20">
        <f t="shared" si="423"/>
        <v>0</v>
      </c>
      <c r="AE873" s="21">
        <f t="shared" si="434"/>
        <v>0</v>
      </c>
      <c r="AF873" s="21">
        <f t="shared" si="435"/>
        <v>0</v>
      </c>
      <c r="AG873" s="21">
        <f t="shared" si="436"/>
        <v>0</v>
      </c>
      <c r="AH873" s="21">
        <f t="shared" si="437"/>
        <v>0</v>
      </c>
      <c r="AI873" s="21">
        <f t="shared" si="438"/>
        <v>0</v>
      </c>
      <c r="AJ873" s="21">
        <f t="shared" si="439"/>
        <v>0</v>
      </c>
      <c r="AK873" s="21">
        <f t="shared" si="440"/>
        <v>0</v>
      </c>
      <c r="AL873" s="21">
        <f t="shared" si="441"/>
        <v>0</v>
      </c>
      <c r="AM873" s="21">
        <f t="shared" si="442"/>
        <v>0</v>
      </c>
      <c r="AO873" s="9" t="str">
        <f t="shared" si="443"/>
        <v/>
      </c>
      <c r="AP873" s="9" t="str">
        <f t="shared" si="444"/>
        <v/>
      </c>
      <c r="AQ873" s="9" t="str">
        <f t="shared" si="445"/>
        <v/>
      </c>
      <c r="AR873" s="9" t="str">
        <f t="shared" si="446"/>
        <v/>
      </c>
      <c r="AS873" s="9" t="str">
        <f t="shared" si="447"/>
        <v/>
      </c>
      <c r="AT873" s="9" t="str">
        <f t="shared" si="448"/>
        <v/>
      </c>
      <c r="AU873" s="9" t="str">
        <f t="shared" si="449"/>
        <v/>
      </c>
      <c r="AV873" s="9" t="str">
        <f t="shared" si="450"/>
        <v/>
      </c>
      <c r="AW873" s="9" t="str">
        <f t="shared" si="451"/>
        <v/>
      </c>
      <c r="AX873" s="30" t="str">
        <f t="shared" si="452"/>
        <v/>
      </c>
      <c r="AY873" s="32" t="str">
        <f t="shared" si="421"/>
        <v/>
      </c>
      <c r="AZ873" s="17" t="str">
        <f t="shared" si="424"/>
        <v/>
      </c>
      <c r="BA873" s="17" t="str">
        <f t="shared" si="422"/>
        <v/>
      </c>
    </row>
    <row r="874" spans="1:53" s="19" customFormat="1" ht="12" customHeight="1" x14ac:dyDescent="0.15">
      <c r="A874" s="16"/>
      <c r="B874" s="16"/>
      <c r="C874" s="16"/>
      <c r="D874" s="6"/>
      <c r="E874" s="57" t="str">
        <f t="shared" si="425"/>
        <v/>
      </c>
      <c r="F874" s="57" t="str">
        <f t="shared" si="426"/>
        <v/>
      </c>
      <c r="G874" s="57" t="str">
        <f t="shared" si="427"/>
        <v/>
      </c>
      <c r="H874" s="57" t="str">
        <f t="shared" si="428"/>
        <v/>
      </c>
      <c r="I874" s="57" t="str">
        <f t="shared" si="429"/>
        <v/>
      </c>
      <c r="J874" s="57" t="str">
        <f t="shared" si="430"/>
        <v/>
      </c>
      <c r="K874" s="57" t="str">
        <f t="shared" si="431"/>
        <v/>
      </c>
      <c r="L874" s="57" t="str">
        <f t="shared" si="432"/>
        <v/>
      </c>
      <c r="M874" s="57" t="str">
        <f t="shared" si="433"/>
        <v/>
      </c>
      <c r="N874" s="66"/>
      <c r="O874" s="37"/>
      <c r="P874" s="37"/>
      <c r="Q874" s="37"/>
      <c r="R874" s="18"/>
      <c r="S874" s="62"/>
      <c r="T874" s="170">
        <f>IF(
    OR(
        D874="",
        AY874="",
        IFERROR(MATCH(AY874,AX$9:AX873,0),0)=0
    ),
    S874,
    INDEX(T$9:T873,MATCH(AY874,AX$9:AX873,0))*S874
)</f>
        <v>0</v>
      </c>
      <c r="U874" s="67">
        <f>MASS*QTY_TOTAL</f>
        <v>0</v>
      </c>
      <c r="V874" s="62"/>
      <c r="W874" s="63"/>
      <c r="X874" s="62"/>
      <c r="Y874" s="62"/>
      <c r="Z874" s="40"/>
      <c r="AA874" s="63"/>
      <c r="AD874" s="20">
        <f t="shared" si="423"/>
        <v>0</v>
      </c>
      <c r="AE874" s="21">
        <f t="shared" si="434"/>
        <v>0</v>
      </c>
      <c r="AF874" s="21">
        <f t="shared" si="435"/>
        <v>0</v>
      </c>
      <c r="AG874" s="21">
        <f t="shared" si="436"/>
        <v>0</v>
      </c>
      <c r="AH874" s="21">
        <f t="shared" si="437"/>
        <v>0</v>
      </c>
      <c r="AI874" s="21">
        <f t="shared" si="438"/>
        <v>0</v>
      </c>
      <c r="AJ874" s="21">
        <f t="shared" si="439"/>
        <v>0</v>
      </c>
      <c r="AK874" s="21">
        <f t="shared" si="440"/>
        <v>0</v>
      </c>
      <c r="AL874" s="21">
        <f t="shared" si="441"/>
        <v>0</v>
      </c>
      <c r="AM874" s="21">
        <f t="shared" si="442"/>
        <v>0</v>
      </c>
      <c r="AO874" s="9" t="str">
        <f t="shared" si="443"/>
        <v/>
      </c>
      <c r="AP874" s="9" t="str">
        <f t="shared" si="444"/>
        <v/>
      </c>
      <c r="AQ874" s="9" t="str">
        <f t="shared" si="445"/>
        <v/>
      </c>
      <c r="AR874" s="9" t="str">
        <f t="shared" si="446"/>
        <v/>
      </c>
      <c r="AS874" s="9" t="str">
        <f t="shared" si="447"/>
        <v/>
      </c>
      <c r="AT874" s="9" t="str">
        <f t="shared" si="448"/>
        <v/>
      </c>
      <c r="AU874" s="9" t="str">
        <f t="shared" si="449"/>
        <v/>
      </c>
      <c r="AV874" s="9" t="str">
        <f t="shared" si="450"/>
        <v/>
      </c>
      <c r="AW874" s="9" t="str">
        <f t="shared" si="451"/>
        <v/>
      </c>
      <c r="AX874" s="30" t="str">
        <f t="shared" si="452"/>
        <v/>
      </c>
      <c r="AY874" s="32" t="str">
        <f t="shared" si="421"/>
        <v/>
      </c>
      <c r="AZ874" s="17" t="str">
        <f t="shared" si="424"/>
        <v/>
      </c>
      <c r="BA874" s="17" t="str">
        <f t="shared" si="422"/>
        <v/>
      </c>
    </row>
    <row r="875" spans="1:53" s="19" customFormat="1" ht="12" customHeight="1" x14ac:dyDescent="0.15">
      <c r="A875" s="16"/>
      <c r="B875" s="16"/>
      <c r="C875" s="16"/>
      <c r="D875" s="6"/>
      <c r="E875" s="57" t="str">
        <f t="shared" si="425"/>
        <v/>
      </c>
      <c r="F875" s="57" t="str">
        <f t="shared" si="426"/>
        <v/>
      </c>
      <c r="G875" s="57" t="str">
        <f t="shared" si="427"/>
        <v/>
      </c>
      <c r="H875" s="57" t="str">
        <f t="shared" si="428"/>
        <v/>
      </c>
      <c r="I875" s="57" t="str">
        <f t="shared" si="429"/>
        <v/>
      </c>
      <c r="J875" s="57" t="str">
        <f t="shared" si="430"/>
        <v/>
      </c>
      <c r="K875" s="57" t="str">
        <f t="shared" si="431"/>
        <v/>
      </c>
      <c r="L875" s="57" t="str">
        <f t="shared" si="432"/>
        <v/>
      </c>
      <c r="M875" s="57" t="str">
        <f t="shared" si="433"/>
        <v/>
      </c>
      <c r="N875" s="66"/>
      <c r="O875" s="37"/>
      <c r="P875" s="37"/>
      <c r="Q875" s="37"/>
      <c r="R875" s="18"/>
      <c r="S875" s="62"/>
      <c r="T875" s="170">
        <f>IF(
    OR(
        D875="",
        AY875="",
        IFERROR(MATCH(AY875,AX$9:AX874,0),0)=0
    ),
    S875,
    INDEX(T$9:T874,MATCH(AY875,AX$9:AX874,0))*S875
)</f>
        <v>0</v>
      </c>
      <c r="U875" s="67">
        <f>MASS*QTY_TOTAL</f>
        <v>0</v>
      </c>
      <c r="V875" s="62"/>
      <c r="W875" s="63"/>
      <c r="X875" s="62"/>
      <c r="Y875" s="62"/>
      <c r="Z875" s="40"/>
      <c r="AA875" s="63"/>
      <c r="AD875" s="20">
        <f t="shared" si="423"/>
        <v>0</v>
      </c>
      <c r="AE875" s="21">
        <f t="shared" si="434"/>
        <v>0</v>
      </c>
      <c r="AF875" s="21">
        <f t="shared" si="435"/>
        <v>0</v>
      </c>
      <c r="AG875" s="21">
        <f t="shared" si="436"/>
        <v>0</v>
      </c>
      <c r="AH875" s="21">
        <f t="shared" si="437"/>
        <v>0</v>
      </c>
      <c r="AI875" s="21">
        <f t="shared" si="438"/>
        <v>0</v>
      </c>
      <c r="AJ875" s="21">
        <f t="shared" si="439"/>
        <v>0</v>
      </c>
      <c r="AK875" s="21">
        <f t="shared" si="440"/>
        <v>0</v>
      </c>
      <c r="AL875" s="21">
        <f t="shared" si="441"/>
        <v>0</v>
      </c>
      <c r="AM875" s="21">
        <f t="shared" si="442"/>
        <v>0</v>
      </c>
      <c r="AO875" s="9" t="str">
        <f t="shared" si="443"/>
        <v/>
      </c>
      <c r="AP875" s="9" t="str">
        <f t="shared" si="444"/>
        <v/>
      </c>
      <c r="AQ875" s="9" t="str">
        <f t="shared" si="445"/>
        <v/>
      </c>
      <c r="AR875" s="9" t="str">
        <f t="shared" si="446"/>
        <v/>
      </c>
      <c r="AS875" s="9" t="str">
        <f t="shared" si="447"/>
        <v/>
      </c>
      <c r="AT875" s="9" t="str">
        <f t="shared" si="448"/>
        <v/>
      </c>
      <c r="AU875" s="9" t="str">
        <f t="shared" si="449"/>
        <v/>
      </c>
      <c r="AV875" s="9" t="str">
        <f t="shared" si="450"/>
        <v/>
      </c>
      <c r="AW875" s="9" t="str">
        <f t="shared" si="451"/>
        <v/>
      </c>
      <c r="AX875" s="30" t="str">
        <f t="shared" si="452"/>
        <v/>
      </c>
      <c r="AY875" s="32" t="str">
        <f t="shared" si="421"/>
        <v/>
      </c>
      <c r="AZ875" s="17" t="str">
        <f t="shared" si="424"/>
        <v/>
      </c>
      <c r="BA875" s="17" t="str">
        <f t="shared" si="422"/>
        <v/>
      </c>
    </row>
    <row r="876" spans="1:53" s="19" customFormat="1" ht="12" customHeight="1" x14ac:dyDescent="0.15">
      <c r="A876" s="16"/>
      <c r="B876" s="16"/>
      <c r="C876" s="16"/>
      <c r="D876" s="6"/>
      <c r="E876" s="57" t="str">
        <f t="shared" si="425"/>
        <v/>
      </c>
      <c r="F876" s="57" t="str">
        <f t="shared" si="426"/>
        <v/>
      </c>
      <c r="G876" s="57" t="str">
        <f t="shared" si="427"/>
        <v/>
      </c>
      <c r="H876" s="57" t="str">
        <f t="shared" si="428"/>
        <v/>
      </c>
      <c r="I876" s="57" t="str">
        <f t="shared" si="429"/>
        <v/>
      </c>
      <c r="J876" s="57" t="str">
        <f t="shared" si="430"/>
        <v/>
      </c>
      <c r="K876" s="57" t="str">
        <f t="shared" si="431"/>
        <v/>
      </c>
      <c r="L876" s="57" t="str">
        <f t="shared" si="432"/>
        <v/>
      </c>
      <c r="M876" s="57" t="str">
        <f t="shared" si="433"/>
        <v/>
      </c>
      <c r="N876" s="66"/>
      <c r="O876" s="37"/>
      <c r="P876" s="37"/>
      <c r="Q876" s="37"/>
      <c r="R876" s="18"/>
      <c r="S876" s="62"/>
      <c r="T876" s="170">
        <f>IF(
    OR(
        D876="",
        AY876="",
        IFERROR(MATCH(AY876,AX$9:AX875,0),0)=0
    ),
    S876,
    INDEX(T$9:T875,MATCH(AY876,AX$9:AX875,0))*S876
)</f>
        <v>0</v>
      </c>
      <c r="U876" s="67">
        <f>MASS*QTY_TOTAL</f>
        <v>0</v>
      </c>
      <c r="V876" s="62"/>
      <c r="W876" s="63"/>
      <c r="X876" s="62"/>
      <c r="Y876" s="62"/>
      <c r="Z876" s="40"/>
      <c r="AA876" s="63"/>
      <c r="AD876" s="20">
        <f t="shared" si="423"/>
        <v>0</v>
      </c>
      <c r="AE876" s="21">
        <f t="shared" si="434"/>
        <v>0</v>
      </c>
      <c r="AF876" s="21">
        <f t="shared" si="435"/>
        <v>0</v>
      </c>
      <c r="AG876" s="21">
        <f t="shared" si="436"/>
        <v>0</v>
      </c>
      <c r="AH876" s="21">
        <f t="shared" si="437"/>
        <v>0</v>
      </c>
      <c r="AI876" s="21">
        <f t="shared" si="438"/>
        <v>0</v>
      </c>
      <c r="AJ876" s="21">
        <f t="shared" si="439"/>
        <v>0</v>
      </c>
      <c r="AK876" s="21">
        <f t="shared" si="440"/>
        <v>0</v>
      </c>
      <c r="AL876" s="21">
        <f t="shared" si="441"/>
        <v>0</v>
      </c>
      <c r="AM876" s="21">
        <f t="shared" si="442"/>
        <v>0</v>
      </c>
      <c r="AO876" s="9" t="str">
        <f t="shared" si="443"/>
        <v/>
      </c>
      <c r="AP876" s="9" t="str">
        <f t="shared" si="444"/>
        <v/>
      </c>
      <c r="AQ876" s="9" t="str">
        <f t="shared" si="445"/>
        <v/>
      </c>
      <c r="AR876" s="9" t="str">
        <f t="shared" si="446"/>
        <v/>
      </c>
      <c r="AS876" s="9" t="str">
        <f t="shared" si="447"/>
        <v/>
      </c>
      <c r="AT876" s="9" t="str">
        <f t="shared" si="448"/>
        <v/>
      </c>
      <c r="AU876" s="9" t="str">
        <f t="shared" si="449"/>
        <v/>
      </c>
      <c r="AV876" s="9" t="str">
        <f t="shared" si="450"/>
        <v/>
      </c>
      <c r="AW876" s="9" t="str">
        <f t="shared" si="451"/>
        <v/>
      </c>
      <c r="AX876" s="30" t="str">
        <f t="shared" si="452"/>
        <v/>
      </c>
      <c r="AY876" s="32" t="str">
        <f t="shared" si="421"/>
        <v/>
      </c>
      <c r="AZ876" s="17" t="str">
        <f t="shared" si="424"/>
        <v/>
      </c>
      <c r="BA876" s="17" t="str">
        <f t="shared" si="422"/>
        <v/>
      </c>
    </row>
    <row r="877" spans="1:53" s="19" customFormat="1" ht="12" customHeight="1" x14ac:dyDescent="0.15">
      <c r="A877" s="16"/>
      <c r="B877" s="16"/>
      <c r="C877" s="16"/>
      <c r="D877" s="6"/>
      <c r="E877" s="57" t="str">
        <f t="shared" si="425"/>
        <v/>
      </c>
      <c r="F877" s="57" t="str">
        <f t="shared" si="426"/>
        <v/>
      </c>
      <c r="G877" s="57" t="str">
        <f t="shared" si="427"/>
        <v/>
      </c>
      <c r="H877" s="57" t="str">
        <f t="shared" si="428"/>
        <v/>
      </c>
      <c r="I877" s="57" t="str">
        <f t="shared" si="429"/>
        <v/>
      </c>
      <c r="J877" s="57" t="str">
        <f t="shared" si="430"/>
        <v/>
      </c>
      <c r="K877" s="57" t="str">
        <f t="shared" si="431"/>
        <v/>
      </c>
      <c r="L877" s="57" t="str">
        <f t="shared" si="432"/>
        <v/>
      </c>
      <c r="M877" s="57" t="str">
        <f t="shared" si="433"/>
        <v/>
      </c>
      <c r="N877" s="66"/>
      <c r="O877" s="37"/>
      <c r="P877" s="37"/>
      <c r="Q877" s="37"/>
      <c r="R877" s="18"/>
      <c r="S877" s="62"/>
      <c r="T877" s="170">
        <f>IF(
    OR(
        D877="",
        AY877="",
        IFERROR(MATCH(AY877,AX$9:AX876,0),0)=0
    ),
    S877,
    INDEX(T$9:T876,MATCH(AY877,AX$9:AX876,0))*S877
)</f>
        <v>0</v>
      </c>
      <c r="U877" s="67">
        <f>MASS*QTY_TOTAL</f>
        <v>0</v>
      </c>
      <c r="V877" s="62"/>
      <c r="W877" s="63"/>
      <c r="X877" s="62"/>
      <c r="Y877" s="62"/>
      <c r="Z877" s="40"/>
      <c r="AA877" s="63"/>
      <c r="AD877" s="20">
        <f t="shared" si="423"/>
        <v>0</v>
      </c>
      <c r="AE877" s="21">
        <f t="shared" si="434"/>
        <v>0</v>
      </c>
      <c r="AF877" s="21">
        <f t="shared" si="435"/>
        <v>0</v>
      </c>
      <c r="AG877" s="21">
        <f t="shared" si="436"/>
        <v>0</v>
      </c>
      <c r="AH877" s="21">
        <f t="shared" si="437"/>
        <v>0</v>
      </c>
      <c r="AI877" s="21">
        <f t="shared" si="438"/>
        <v>0</v>
      </c>
      <c r="AJ877" s="21">
        <f t="shared" si="439"/>
        <v>0</v>
      </c>
      <c r="AK877" s="21">
        <f t="shared" si="440"/>
        <v>0</v>
      </c>
      <c r="AL877" s="21">
        <f t="shared" si="441"/>
        <v>0</v>
      </c>
      <c r="AM877" s="21">
        <f t="shared" si="442"/>
        <v>0</v>
      </c>
      <c r="AO877" s="9" t="str">
        <f t="shared" si="443"/>
        <v/>
      </c>
      <c r="AP877" s="9" t="str">
        <f t="shared" si="444"/>
        <v/>
      </c>
      <c r="AQ877" s="9" t="str">
        <f t="shared" si="445"/>
        <v/>
      </c>
      <c r="AR877" s="9" t="str">
        <f t="shared" si="446"/>
        <v/>
      </c>
      <c r="AS877" s="9" t="str">
        <f t="shared" si="447"/>
        <v/>
      </c>
      <c r="AT877" s="9" t="str">
        <f t="shared" si="448"/>
        <v/>
      </c>
      <c r="AU877" s="9" t="str">
        <f t="shared" si="449"/>
        <v/>
      </c>
      <c r="AV877" s="9" t="str">
        <f t="shared" si="450"/>
        <v/>
      </c>
      <c r="AW877" s="9" t="str">
        <f t="shared" si="451"/>
        <v/>
      </c>
      <c r="AX877" s="30" t="str">
        <f t="shared" si="452"/>
        <v/>
      </c>
      <c r="AY877" s="32" t="str">
        <f t="shared" si="421"/>
        <v/>
      </c>
      <c r="AZ877" s="17" t="str">
        <f t="shared" si="424"/>
        <v/>
      </c>
      <c r="BA877" s="17" t="str">
        <f t="shared" si="422"/>
        <v/>
      </c>
    </row>
    <row r="878" spans="1:53" s="19" customFormat="1" ht="12" customHeight="1" x14ac:dyDescent="0.15">
      <c r="A878" s="16"/>
      <c r="B878" s="16"/>
      <c r="C878" s="16"/>
      <c r="D878" s="6"/>
      <c r="E878" s="57" t="str">
        <f t="shared" si="425"/>
        <v/>
      </c>
      <c r="F878" s="57" t="str">
        <f t="shared" si="426"/>
        <v/>
      </c>
      <c r="G878" s="57" t="str">
        <f t="shared" si="427"/>
        <v/>
      </c>
      <c r="H878" s="57" t="str">
        <f t="shared" si="428"/>
        <v/>
      </c>
      <c r="I878" s="57" t="str">
        <f t="shared" si="429"/>
        <v/>
      </c>
      <c r="J878" s="57" t="str">
        <f t="shared" si="430"/>
        <v/>
      </c>
      <c r="K878" s="57" t="str">
        <f t="shared" si="431"/>
        <v/>
      </c>
      <c r="L878" s="57" t="str">
        <f t="shared" si="432"/>
        <v/>
      </c>
      <c r="M878" s="57" t="str">
        <f t="shared" si="433"/>
        <v/>
      </c>
      <c r="N878" s="66"/>
      <c r="O878" s="37"/>
      <c r="P878" s="37"/>
      <c r="Q878" s="37"/>
      <c r="R878" s="18"/>
      <c r="S878" s="62"/>
      <c r="T878" s="170">
        <f>IF(
    OR(
        D878="",
        AY878="",
        IFERROR(MATCH(AY878,AX$9:AX877,0),0)=0
    ),
    S878,
    INDEX(T$9:T877,MATCH(AY878,AX$9:AX877,0))*S878
)</f>
        <v>0</v>
      </c>
      <c r="U878" s="67">
        <f>MASS*QTY_TOTAL</f>
        <v>0</v>
      </c>
      <c r="V878" s="62"/>
      <c r="W878" s="63"/>
      <c r="X878" s="62"/>
      <c r="Y878" s="62"/>
      <c r="Z878" s="40"/>
      <c r="AA878" s="63"/>
      <c r="AD878" s="20">
        <f t="shared" si="423"/>
        <v>0</v>
      </c>
      <c r="AE878" s="21">
        <f t="shared" si="434"/>
        <v>0</v>
      </c>
      <c r="AF878" s="21">
        <f t="shared" si="435"/>
        <v>0</v>
      </c>
      <c r="AG878" s="21">
        <f t="shared" si="436"/>
        <v>0</v>
      </c>
      <c r="AH878" s="21">
        <f t="shared" si="437"/>
        <v>0</v>
      </c>
      <c r="AI878" s="21">
        <f t="shared" si="438"/>
        <v>0</v>
      </c>
      <c r="AJ878" s="21">
        <f t="shared" si="439"/>
        <v>0</v>
      </c>
      <c r="AK878" s="21">
        <f t="shared" si="440"/>
        <v>0</v>
      </c>
      <c r="AL878" s="21">
        <f t="shared" si="441"/>
        <v>0</v>
      </c>
      <c r="AM878" s="21">
        <f t="shared" si="442"/>
        <v>0</v>
      </c>
      <c r="AO878" s="9" t="str">
        <f t="shared" si="443"/>
        <v/>
      </c>
      <c r="AP878" s="9" t="str">
        <f t="shared" si="444"/>
        <v/>
      </c>
      <c r="AQ878" s="9" t="str">
        <f t="shared" si="445"/>
        <v/>
      </c>
      <c r="AR878" s="9" t="str">
        <f t="shared" si="446"/>
        <v/>
      </c>
      <c r="AS878" s="9" t="str">
        <f t="shared" si="447"/>
        <v/>
      </c>
      <c r="AT878" s="9" t="str">
        <f t="shared" si="448"/>
        <v/>
      </c>
      <c r="AU878" s="9" t="str">
        <f t="shared" si="449"/>
        <v/>
      </c>
      <c r="AV878" s="9" t="str">
        <f t="shared" si="450"/>
        <v/>
      </c>
      <c r="AW878" s="9" t="str">
        <f t="shared" si="451"/>
        <v/>
      </c>
      <c r="AX878" s="30" t="str">
        <f t="shared" si="452"/>
        <v/>
      </c>
      <c r="AY878" s="32" t="str">
        <f t="shared" si="421"/>
        <v/>
      </c>
      <c r="AZ878" s="17" t="str">
        <f t="shared" si="424"/>
        <v/>
      </c>
      <c r="BA878" s="17" t="str">
        <f t="shared" si="422"/>
        <v/>
      </c>
    </row>
    <row r="879" spans="1:53" s="19" customFormat="1" ht="12" customHeight="1" x14ac:dyDescent="0.15">
      <c r="A879" s="16"/>
      <c r="B879" s="16"/>
      <c r="C879" s="16"/>
      <c r="D879" s="6"/>
      <c r="E879" s="57" t="str">
        <f t="shared" si="425"/>
        <v/>
      </c>
      <c r="F879" s="57" t="str">
        <f t="shared" si="426"/>
        <v/>
      </c>
      <c r="G879" s="57" t="str">
        <f t="shared" si="427"/>
        <v/>
      </c>
      <c r="H879" s="57" t="str">
        <f t="shared" si="428"/>
        <v/>
      </c>
      <c r="I879" s="57" t="str">
        <f t="shared" si="429"/>
        <v/>
      </c>
      <c r="J879" s="57" t="str">
        <f t="shared" si="430"/>
        <v/>
      </c>
      <c r="K879" s="57" t="str">
        <f t="shared" si="431"/>
        <v/>
      </c>
      <c r="L879" s="57" t="str">
        <f t="shared" si="432"/>
        <v/>
      </c>
      <c r="M879" s="57" t="str">
        <f t="shared" si="433"/>
        <v/>
      </c>
      <c r="N879" s="66"/>
      <c r="O879" s="37"/>
      <c r="P879" s="37"/>
      <c r="Q879" s="37"/>
      <c r="R879" s="18"/>
      <c r="S879" s="62"/>
      <c r="T879" s="170">
        <f>IF(
    OR(
        D879="",
        AY879="",
        IFERROR(MATCH(AY879,AX$9:AX878,0),0)=0
    ),
    S879,
    INDEX(T$9:T878,MATCH(AY879,AX$9:AX878,0))*S879
)</f>
        <v>0</v>
      </c>
      <c r="U879" s="67">
        <f>MASS*QTY_TOTAL</f>
        <v>0</v>
      </c>
      <c r="V879" s="62"/>
      <c r="W879" s="63"/>
      <c r="X879" s="62"/>
      <c r="Y879" s="62"/>
      <c r="Z879" s="40"/>
      <c r="AA879" s="63"/>
      <c r="AD879" s="20">
        <f t="shared" si="423"/>
        <v>0</v>
      </c>
      <c r="AE879" s="21">
        <f t="shared" si="434"/>
        <v>0</v>
      </c>
      <c r="AF879" s="21">
        <f t="shared" si="435"/>
        <v>0</v>
      </c>
      <c r="AG879" s="21">
        <f t="shared" si="436"/>
        <v>0</v>
      </c>
      <c r="AH879" s="21">
        <f t="shared" si="437"/>
        <v>0</v>
      </c>
      <c r="AI879" s="21">
        <f t="shared" si="438"/>
        <v>0</v>
      </c>
      <c r="AJ879" s="21">
        <f t="shared" si="439"/>
        <v>0</v>
      </c>
      <c r="AK879" s="21">
        <f t="shared" si="440"/>
        <v>0</v>
      </c>
      <c r="AL879" s="21">
        <f t="shared" si="441"/>
        <v>0</v>
      </c>
      <c r="AM879" s="21">
        <f t="shared" si="442"/>
        <v>0</v>
      </c>
      <c r="AO879" s="9" t="str">
        <f t="shared" si="443"/>
        <v/>
      </c>
      <c r="AP879" s="9" t="str">
        <f t="shared" si="444"/>
        <v/>
      </c>
      <c r="AQ879" s="9" t="str">
        <f t="shared" si="445"/>
        <v/>
      </c>
      <c r="AR879" s="9" t="str">
        <f t="shared" si="446"/>
        <v/>
      </c>
      <c r="AS879" s="9" t="str">
        <f t="shared" si="447"/>
        <v/>
      </c>
      <c r="AT879" s="9" t="str">
        <f t="shared" si="448"/>
        <v/>
      </c>
      <c r="AU879" s="9" t="str">
        <f t="shared" si="449"/>
        <v/>
      </c>
      <c r="AV879" s="9" t="str">
        <f t="shared" si="450"/>
        <v/>
      </c>
      <c r="AW879" s="9" t="str">
        <f t="shared" si="451"/>
        <v/>
      </c>
      <c r="AX879" s="30" t="str">
        <f t="shared" si="452"/>
        <v/>
      </c>
      <c r="AY879" s="32" t="str">
        <f t="shared" si="421"/>
        <v/>
      </c>
      <c r="AZ879" s="17" t="str">
        <f t="shared" si="424"/>
        <v/>
      </c>
      <c r="BA879" s="17" t="str">
        <f t="shared" si="422"/>
        <v/>
      </c>
    </row>
    <row r="880" spans="1:53" s="19" customFormat="1" ht="12" customHeight="1" x14ac:dyDescent="0.15">
      <c r="A880" s="16"/>
      <c r="B880" s="16"/>
      <c r="C880" s="16"/>
      <c r="D880" s="6"/>
      <c r="E880" s="57" t="str">
        <f t="shared" si="425"/>
        <v/>
      </c>
      <c r="F880" s="57" t="str">
        <f t="shared" si="426"/>
        <v/>
      </c>
      <c r="G880" s="57" t="str">
        <f t="shared" si="427"/>
        <v/>
      </c>
      <c r="H880" s="57" t="str">
        <f t="shared" si="428"/>
        <v/>
      </c>
      <c r="I880" s="57" t="str">
        <f t="shared" si="429"/>
        <v/>
      </c>
      <c r="J880" s="57" t="str">
        <f t="shared" si="430"/>
        <v/>
      </c>
      <c r="K880" s="57" t="str">
        <f t="shared" si="431"/>
        <v/>
      </c>
      <c r="L880" s="57" t="str">
        <f t="shared" si="432"/>
        <v/>
      </c>
      <c r="M880" s="57" t="str">
        <f t="shared" si="433"/>
        <v/>
      </c>
      <c r="N880" s="66"/>
      <c r="O880" s="37"/>
      <c r="P880" s="37"/>
      <c r="Q880" s="37"/>
      <c r="R880" s="18"/>
      <c r="S880" s="62"/>
      <c r="T880" s="170">
        <f>IF(
    OR(
        D880="",
        AY880="",
        IFERROR(MATCH(AY880,AX$9:AX879,0),0)=0
    ),
    S880,
    INDEX(T$9:T879,MATCH(AY880,AX$9:AX879,0))*S880
)</f>
        <v>0</v>
      </c>
      <c r="U880" s="67">
        <f>MASS*QTY_TOTAL</f>
        <v>0</v>
      </c>
      <c r="V880" s="62"/>
      <c r="W880" s="63"/>
      <c r="X880" s="62"/>
      <c r="Y880" s="62"/>
      <c r="Z880" s="40"/>
      <c r="AA880" s="63"/>
      <c r="AD880" s="20">
        <f t="shared" si="423"/>
        <v>0</v>
      </c>
      <c r="AE880" s="21">
        <f t="shared" si="434"/>
        <v>0</v>
      </c>
      <c r="AF880" s="21">
        <f t="shared" si="435"/>
        <v>0</v>
      </c>
      <c r="AG880" s="21">
        <f t="shared" si="436"/>
        <v>0</v>
      </c>
      <c r="AH880" s="21">
        <f t="shared" si="437"/>
        <v>0</v>
      </c>
      <c r="AI880" s="21">
        <f t="shared" si="438"/>
        <v>0</v>
      </c>
      <c r="AJ880" s="21">
        <f t="shared" si="439"/>
        <v>0</v>
      </c>
      <c r="AK880" s="21">
        <f t="shared" si="440"/>
        <v>0</v>
      </c>
      <c r="AL880" s="21">
        <f t="shared" si="441"/>
        <v>0</v>
      </c>
      <c r="AM880" s="21">
        <f t="shared" si="442"/>
        <v>0</v>
      </c>
      <c r="AO880" s="9" t="str">
        <f t="shared" si="443"/>
        <v/>
      </c>
      <c r="AP880" s="9" t="str">
        <f t="shared" si="444"/>
        <v/>
      </c>
      <c r="AQ880" s="9" t="str">
        <f t="shared" si="445"/>
        <v/>
      </c>
      <c r="AR880" s="9" t="str">
        <f t="shared" si="446"/>
        <v/>
      </c>
      <c r="AS880" s="9" t="str">
        <f t="shared" si="447"/>
        <v/>
      </c>
      <c r="AT880" s="9" t="str">
        <f t="shared" si="448"/>
        <v/>
      </c>
      <c r="AU880" s="9" t="str">
        <f t="shared" si="449"/>
        <v/>
      </c>
      <c r="AV880" s="9" t="str">
        <f t="shared" si="450"/>
        <v/>
      </c>
      <c r="AW880" s="9" t="str">
        <f t="shared" si="451"/>
        <v/>
      </c>
      <c r="AX880" s="30" t="str">
        <f t="shared" si="452"/>
        <v/>
      </c>
      <c r="AY880" s="32" t="str">
        <f t="shared" si="421"/>
        <v/>
      </c>
      <c r="AZ880" s="17" t="str">
        <f t="shared" si="424"/>
        <v/>
      </c>
      <c r="BA880" s="17" t="str">
        <f t="shared" si="422"/>
        <v/>
      </c>
    </row>
    <row r="881" spans="1:53" s="19" customFormat="1" ht="12" customHeight="1" x14ac:dyDescent="0.15">
      <c r="A881" s="16"/>
      <c r="B881" s="16"/>
      <c r="C881" s="16"/>
      <c r="D881" s="6"/>
      <c r="E881" s="57" t="str">
        <f t="shared" si="425"/>
        <v/>
      </c>
      <c r="F881" s="57" t="str">
        <f t="shared" si="426"/>
        <v/>
      </c>
      <c r="G881" s="57" t="str">
        <f t="shared" si="427"/>
        <v/>
      </c>
      <c r="H881" s="57" t="str">
        <f t="shared" si="428"/>
        <v/>
      </c>
      <c r="I881" s="57" t="str">
        <f t="shared" si="429"/>
        <v/>
      </c>
      <c r="J881" s="57" t="str">
        <f t="shared" si="430"/>
        <v/>
      </c>
      <c r="K881" s="57" t="str">
        <f t="shared" si="431"/>
        <v/>
      </c>
      <c r="L881" s="57" t="str">
        <f t="shared" si="432"/>
        <v/>
      </c>
      <c r="M881" s="57" t="str">
        <f t="shared" si="433"/>
        <v/>
      </c>
      <c r="N881" s="66"/>
      <c r="O881" s="37"/>
      <c r="P881" s="37"/>
      <c r="Q881" s="37"/>
      <c r="R881" s="18"/>
      <c r="S881" s="62"/>
      <c r="T881" s="170">
        <f>IF(
    OR(
        D881="",
        AY881="",
        IFERROR(MATCH(AY881,AX$9:AX880,0),0)=0
    ),
    S881,
    INDEX(T$9:T880,MATCH(AY881,AX$9:AX880,0))*S881
)</f>
        <v>0</v>
      </c>
      <c r="U881" s="67">
        <f>MASS*QTY_TOTAL</f>
        <v>0</v>
      </c>
      <c r="V881" s="62"/>
      <c r="W881" s="63"/>
      <c r="X881" s="62"/>
      <c r="Y881" s="62"/>
      <c r="Z881" s="40"/>
      <c r="AA881" s="63"/>
      <c r="AD881" s="20">
        <f t="shared" si="423"/>
        <v>0</v>
      </c>
      <c r="AE881" s="21">
        <f t="shared" si="434"/>
        <v>0</v>
      </c>
      <c r="AF881" s="21">
        <f t="shared" si="435"/>
        <v>0</v>
      </c>
      <c r="AG881" s="21">
        <f t="shared" si="436"/>
        <v>0</v>
      </c>
      <c r="AH881" s="21">
        <f t="shared" si="437"/>
        <v>0</v>
      </c>
      <c r="AI881" s="21">
        <f t="shared" si="438"/>
        <v>0</v>
      </c>
      <c r="AJ881" s="21">
        <f t="shared" si="439"/>
        <v>0</v>
      </c>
      <c r="AK881" s="21">
        <f t="shared" si="440"/>
        <v>0</v>
      </c>
      <c r="AL881" s="21">
        <f t="shared" si="441"/>
        <v>0</v>
      </c>
      <c r="AM881" s="21">
        <f t="shared" si="442"/>
        <v>0</v>
      </c>
      <c r="AO881" s="9" t="str">
        <f t="shared" si="443"/>
        <v/>
      </c>
      <c r="AP881" s="9" t="str">
        <f t="shared" si="444"/>
        <v/>
      </c>
      <c r="AQ881" s="9" t="str">
        <f t="shared" si="445"/>
        <v/>
      </c>
      <c r="AR881" s="9" t="str">
        <f t="shared" si="446"/>
        <v/>
      </c>
      <c r="AS881" s="9" t="str">
        <f t="shared" si="447"/>
        <v/>
      </c>
      <c r="AT881" s="9" t="str">
        <f t="shared" si="448"/>
        <v/>
      </c>
      <c r="AU881" s="9" t="str">
        <f t="shared" si="449"/>
        <v/>
      </c>
      <c r="AV881" s="9" t="str">
        <f t="shared" si="450"/>
        <v/>
      </c>
      <c r="AW881" s="9" t="str">
        <f t="shared" si="451"/>
        <v/>
      </c>
      <c r="AX881" s="30" t="str">
        <f t="shared" si="452"/>
        <v/>
      </c>
      <c r="AY881" s="32" t="str">
        <f t="shared" si="421"/>
        <v/>
      </c>
      <c r="AZ881" s="17" t="str">
        <f t="shared" si="424"/>
        <v/>
      </c>
      <c r="BA881" s="17" t="str">
        <f t="shared" si="422"/>
        <v/>
      </c>
    </row>
    <row r="882" spans="1:53" s="19" customFormat="1" ht="12" customHeight="1" x14ac:dyDescent="0.15">
      <c r="A882" s="16"/>
      <c r="B882" s="16"/>
      <c r="C882" s="16"/>
      <c r="D882" s="6"/>
      <c r="E882" s="57" t="str">
        <f t="shared" si="425"/>
        <v/>
      </c>
      <c r="F882" s="57" t="str">
        <f t="shared" si="426"/>
        <v/>
      </c>
      <c r="G882" s="57" t="str">
        <f t="shared" si="427"/>
        <v/>
      </c>
      <c r="H882" s="57" t="str">
        <f t="shared" si="428"/>
        <v/>
      </c>
      <c r="I882" s="57" t="str">
        <f t="shared" si="429"/>
        <v/>
      </c>
      <c r="J882" s="57" t="str">
        <f t="shared" si="430"/>
        <v/>
      </c>
      <c r="K882" s="57" t="str">
        <f t="shared" si="431"/>
        <v/>
      </c>
      <c r="L882" s="57" t="str">
        <f t="shared" si="432"/>
        <v/>
      </c>
      <c r="M882" s="57" t="str">
        <f t="shared" si="433"/>
        <v/>
      </c>
      <c r="N882" s="66"/>
      <c r="O882" s="37"/>
      <c r="P882" s="37"/>
      <c r="Q882" s="37"/>
      <c r="R882" s="18"/>
      <c r="S882" s="62"/>
      <c r="T882" s="170">
        <f>IF(
    OR(
        D882="",
        AY882="",
        IFERROR(MATCH(AY882,AX$9:AX881,0),0)=0
    ),
    S882,
    INDEX(T$9:T881,MATCH(AY882,AX$9:AX881,0))*S882
)</f>
        <v>0</v>
      </c>
      <c r="U882" s="67">
        <f>MASS*QTY_TOTAL</f>
        <v>0</v>
      </c>
      <c r="V882" s="62"/>
      <c r="W882" s="63"/>
      <c r="X882" s="62"/>
      <c r="Y882" s="62"/>
      <c r="Z882" s="40"/>
      <c r="AA882" s="63"/>
      <c r="AD882" s="20">
        <f t="shared" si="423"/>
        <v>0</v>
      </c>
      <c r="AE882" s="21">
        <f t="shared" si="434"/>
        <v>0</v>
      </c>
      <c r="AF882" s="21">
        <f t="shared" si="435"/>
        <v>0</v>
      </c>
      <c r="AG882" s="21">
        <f t="shared" si="436"/>
        <v>0</v>
      </c>
      <c r="AH882" s="21">
        <f t="shared" si="437"/>
        <v>0</v>
      </c>
      <c r="AI882" s="21">
        <f t="shared" si="438"/>
        <v>0</v>
      </c>
      <c r="AJ882" s="21">
        <f t="shared" si="439"/>
        <v>0</v>
      </c>
      <c r="AK882" s="21">
        <f t="shared" si="440"/>
        <v>0</v>
      </c>
      <c r="AL882" s="21">
        <f t="shared" si="441"/>
        <v>0</v>
      </c>
      <c r="AM882" s="21">
        <f t="shared" si="442"/>
        <v>0</v>
      </c>
      <c r="AO882" s="9" t="str">
        <f t="shared" si="443"/>
        <v/>
      </c>
      <c r="AP882" s="9" t="str">
        <f t="shared" si="444"/>
        <v/>
      </c>
      <c r="AQ882" s="9" t="str">
        <f t="shared" si="445"/>
        <v/>
      </c>
      <c r="AR882" s="9" t="str">
        <f t="shared" si="446"/>
        <v/>
      </c>
      <c r="AS882" s="9" t="str">
        <f t="shared" si="447"/>
        <v/>
      </c>
      <c r="AT882" s="9" t="str">
        <f t="shared" si="448"/>
        <v/>
      </c>
      <c r="AU882" s="9" t="str">
        <f t="shared" si="449"/>
        <v/>
      </c>
      <c r="AV882" s="9" t="str">
        <f t="shared" si="450"/>
        <v/>
      </c>
      <c r="AW882" s="9" t="str">
        <f t="shared" si="451"/>
        <v/>
      </c>
      <c r="AX882" s="30" t="str">
        <f t="shared" si="452"/>
        <v/>
      </c>
      <c r="AY882" s="32" t="str">
        <f t="shared" si="421"/>
        <v/>
      </c>
      <c r="AZ882" s="17" t="str">
        <f t="shared" si="424"/>
        <v/>
      </c>
      <c r="BA882" s="17" t="str">
        <f t="shared" si="422"/>
        <v/>
      </c>
    </row>
    <row r="883" spans="1:53" s="19" customFormat="1" ht="12" customHeight="1" x14ac:dyDescent="0.15">
      <c r="A883" s="16"/>
      <c r="B883" s="16"/>
      <c r="C883" s="16"/>
      <c r="D883" s="6"/>
      <c r="E883" s="57" t="str">
        <f t="shared" si="425"/>
        <v/>
      </c>
      <c r="F883" s="57" t="str">
        <f t="shared" si="426"/>
        <v/>
      </c>
      <c r="G883" s="57" t="str">
        <f t="shared" si="427"/>
        <v/>
      </c>
      <c r="H883" s="57" t="str">
        <f t="shared" si="428"/>
        <v/>
      </c>
      <c r="I883" s="57" t="str">
        <f t="shared" si="429"/>
        <v/>
      </c>
      <c r="J883" s="57" t="str">
        <f t="shared" si="430"/>
        <v/>
      </c>
      <c r="K883" s="57" t="str">
        <f t="shared" si="431"/>
        <v/>
      </c>
      <c r="L883" s="57" t="str">
        <f t="shared" si="432"/>
        <v/>
      </c>
      <c r="M883" s="57" t="str">
        <f t="shared" si="433"/>
        <v/>
      </c>
      <c r="N883" s="66"/>
      <c r="O883" s="37"/>
      <c r="P883" s="37"/>
      <c r="Q883" s="37"/>
      <c r="R883" s="18"/>
      <c r="S883" s="62"/>
      <c r="T883" s="170">
        <f>IF(
    OR(
        D883="",
        AY883="",
        IFERROR(MATCH(AY883,AX$9:AX882,0),0)=0
    ),
    S883,
    INDEX(T$9:T882,MATCH(AY883,AX$9:AX882,0))*S883
)</f>
        <v>0</v>
      </c>
      <c r="U883" s="67">
        <f>MASS*QTY_TOTAL</f>
        <v>0</v>
      </c>
      <c r="V883" s="62"/>
      <c r="W883" s="63"/>
      <c r="X883" s="62"/>
      <c r="Y883" s="62"/>
      <c r="Z883" s="40"/>
      <c r="AA883" s="63"/>
      <c r="AD883" s="20">
        <f t="shared" si="423"/>
        <v>0</v>
      </c>
      <c r="AE883" s="21">
        <f t="shared" si="434"/>
        <v>0</v>
      </c>
      <c r="AF883" s="21">
        <f t="shared" si="435"/>
        <v>0</v>
      </c>
      <c r="AG883" s="21">
        <f t="shared" si="436"/>
        <v>0</v>
      </c>
      <c r="AH883" s="21">
        <f t="shared" si="437"/>
        <v>0</v>
      </c>
      <c r="AI883" s="21">
        <f t="shared" si="438"/>
        <v>0</v>
      </c>
      <c r="AJ883" s="21">
        <f t="shared" si="439"/>
        <v>0</v>
      </c>
      <c r="AK883" s="21">
        <f t="shared" si="440"/>
        <v>0</v>
      </c>
      <c r="AL883" s="21">
        <f t="shared" si="441"/>
        <v>0</v>
      </c>
      <c r="AM883" s="21">
        <f t="shared" si="442"/>
        <v>0</v>
      </c>
      <c r="AO883" s="9" t="str">
        <f t="shared" si="443"/>
        <v/>
      </c>
      <c r="AP883" s="9" t="str">
        <f t="shared" si="444"/>
        <v/>
      </c>
      <c r="AQ883" s="9" t="str">
        <f t="shared" si="445"/>
        <v/>
      </c>
      <c r="AR883" s="9" t="str">
        <f t="shared" si="446"/>
        <v/>
      </c>
      <c r="AS883" s="9" t="str">
        <f t="shared" si="447"/>
        <v/>
      </c>
      <c r="AT883" s="9" t="str">
        <f t="shared" si="448"/>
        <v/>
      </c>
      <c r="AU883" s="9" t="str">
        <f t="shared" si="449"/>
        <v/>
      </c>
      <c r="AV883" s="9" t="str">
        <f t="shared" si="450"/>
        <v/>
      </c>
      <c r="AW883" s="9" t="str">
        <f t="shared" si="451"/>
        <v/>
      </c>
      <c r="AX883" s="30" t="str">
        <f t="shared" si="452"/>
        <v/>
      </c>
      <c r="AY883" s="32" t="str">
        <f t="shared" si="421"/>
        <v/>
      </c>
      <c r="AZ883" s="17" t="str">
        <f t="shared" si="424"/>
        <v/>
      </c>
      <c r="BA883" s="17" t="str">
        <f t="shared" si="422"/>
        <v/>
      </c>
    </row>
    <row r="884" spans="1:53" s="19" customFormat="1" ht="12" customHeight="1" x14ac:dyDescent="0.15">
      <c r="A884" s="16"/>
      <c r="B884" s="16"/>
      <c r="C884" s="16"/>
      <c r="D884" s="6"/>
      <c r="E884" s="57" t="str">
        <f t="shared" si="425"/>
        <v/>
      </c>
      <c r="F884" s="57" t="str">
        <f t="shared" si="426"/>
        <v/>
      </c>
      <c r="G884" s="57" t="str">
        <f t="shared" si="427"/>
        <v/>
      </c>
      <c r="H884" s="57" t="str">
        <f t="shared" si="428"/>
        <v/>
      </c>
      <c r="I884" s="57" t="str">
        <f t="shared" si="429"/>
        <v/>
      </c>
      <c r="J884" s="57" t="str">
        <f t="shared" si="430"/>
        <v/>
      </c>
      <c r="K884" s="57" t="str">
        <f t="shared" si="431"/>
        <v/>
      </c>
      <c r="L884" s="57" t="str">
        <f t="shared" si="432"/>
        <v/>
      </c>
      <c r="M884" s="57" t="str">
        <f t="shared" si="433"/>
        <v/>
      </c>
      <c r="N884" s="66"/>
      <c r="O884" s="37"/>
      <c r="P884" s="37"/>
      <c r="Q884" s="37"/>
      <c r="R884" s="18"/>
      <c r="S884" s="62"/>
      <c r="T884" s="170">
        <f>IF(
    OR(
        D884="",
        AY884="",
        IFERROR(MATCH(AY884,AX$9:AX883,0),0)=0
    ),
    S884,
    INDEX(T$9:T883,MATCH(AY884,AX$9:AX883,0))*S884
)</f>
        <v>0</v>
      </c>
      <c r="U884" s="67">
        <f>MASS*QTY_TOTAL</f>
        <v>0</v>
      </c>
      <c r="V884" s="62"/>
      <c r="W884" s="63"/>
      <c r="X884" s="62"/>
      <c r="Y884" s="62"/>
      <c r="Z884" s="40"/>
      <c r="AA884" s="63"/>
      <c r="AD884" s="20">
        <f t="shared" si="423"/>
        <v>0</v>
      </c>
      <c r="AE884" s="21">
        <f t="shared" si="434"/>
        <v>0</v>
      </c>
      <c r="AF884" s="21">
        <f t="shared" si="435"/>
        <v>0</v>
      </c>
      <c r="AG884" s="21">
        <f t="shared" si="436"/>
        <v>0</v>
      </c>
      <c r="AH884" s="21">
        <f t="shared" si="437"/>
        <v>0</v>
      </c>
      <c r="AI884" s="21">
        <f t="shared" si="438"/>
        <v>0</v>
      </c>
      <c r="AJ884" s="21">
        <f t="shared" si="439"/>
        <v>0</v>
      </c>
      <c r="AK884" s="21">
        <f t="shared" si="440"/>
        <v>0</v>
      </c>
      <c r="AL884" s="21">
        <f t="shared" si="441"/>
        <v>0</v>
      </c>
      <c r="AM884" s="21">
        <f t="shared" si="442"/>
        <v>0</v>
      </c>
      <c r="AO884" s="9" t="str">
        <f t="shared" si="443"/>
        <v/>
      </c>
      <c r="AP884" s="9" t="str">
        <f t="shared" si="444"/>
        <v/>
      </c>
      <c r="AQ884" s="9" t="str">
        <f t="shared" si="445"/>
        <v/>
      </c>
      <c r="AR884" s="9" t="str">
        <f t="shared" si="446"/>
        <v/>
      </c>
      <c r="AS884" s="9" t="str">
        <f t="shared" si="447"/>
        <v/>
      </c>
      <c r="AT884" s="9" t="str">
        <f t="shared" si="448"/>
        <v/>
      </c>
      <c r="AU884" s="9" t="str">
        <f t="shared" si="449"/>
        <v/>
      </c>
      <c r="AV884" s="9" t="str">
        <f t="shared" si="450"/>
        <v/>
      </c>
      <c r="AW884" s="9" t="str">
        <f t="shared" si="451"/>
        <v/>
      </c>
      <c r="AX884" s="30" t="str">
        <f t="shared" si="452"/>
        <v/>
      </c>
      <c r="AY884" s="32" t="str">
        <f t="shared" si="421"/>
        <v/>
      </c>
      <c r="AZ884" s="17" t="str">
        <f t="shared" si="424"/>
        <v/>
      </c>
      <c r="BA884" s="17" t="str">
        <f t="shared" si="422"/>
        <v/>
      </c>
    </row>
    <row r="885" spans="1:53" s="19" customFormat="1" ht="12" customHeight="1" x14ac:dyDescent="0.15">
      <c r="A885" s="16"/>
      <c r="B885" s="16"/>
      <c r="C885" s="16"/>
      <c r="D885" s="6"/>
      <c r="E885" s="57" t="str">
        <f t="shared" si="425"/>
        <v/>
      </c>
      <c r="F885" s="57" t="str">
        <f t="shared" si="426"/>
        <v/>
      </c>
      <c r="G885" s="57" t="str">
        <f t="shared" si="427"/>
        <v/>
      </c>
      <c r="H885" s="57" t="str">
        <f t="shared" si="428"/>
        <v/>
      </c>
      <c r="I885" s="57" t="str">
        <f t="shared" si="429"/>
        <v/>
      </c>
      <c r="J885" s="57" t="str">
        <f t="shared" si="430"/>
        <v/>
      </c>
      <c r="K885" s="57" t="str">
        <f t="shared" si="431"/>
        <v/>
      </c>
      <c r="L885" s="57" t="str">
        <f t="shared" si="432"/>
        <v/>
      </c>
      <c r="M885" s="57" t="str">
        <f t="shared" si="433"/>
        <v/>
      </c>
      <c r="N885" s="66"/>
      <c r="O885" s="37"/>
      <c r="P885" s="37"/>
      <c r="Q885" s="37"/>
      <c r="R885" s="18"/>
      <c r="S885" s="62"/>
      <c r="T885" s="170">
        <f>IF(
    OR(
        D885="",
        AY885="",
        IFERROR(MATCH(AY885,AX$9:AX884,0),0)=0
    ),
    S885,
    INDEX(T$9:T884,MATCH(AY885,AX$9:AX884,0))*S885
)</f>
        <v>0</v>
      </c>
      <c r="U885" s="67">
        <f>MASS*QTY_TOTAL</f>
        <v>0</v>
      </c>
      <c r="V885" s="62"/>
      <c r="W885" s="63"/>
      <c r="X885" s="62"/>
      <c r="Y885" s="62"/>
      <c r="Z885" s="40"/>
      <c r="AA885" s="63"/>
      <c r="AD885" s="20">
        <f t="shared" si="423"/>
        <v>0</v>
      </c>
      <c r="AE885" s="21">
        <f t="shared" si="434"/>
        <v>0</v>
      </c>
      <c r="AF885" s="21">
        <f t="shared" si="435"/>
        <v>0</v>
      </c>
      <c r="AG885" s="21">
        <f t="shared" si="436"/>
        <v>0</v>
      </c>
      <c r="AH885" s="21">
        <f t="shared" si="437"/>
        <v>0</v>
      </c>
      <c r="AI885" s="21">
        <f t="shared" si="438"/>
        <v>0</v>
      </c>
      <c r="AJ885" s="21">
        <f t="shared" si="439"/>
        <v>0</v>
      </c>
      <c r="AK885" s="21">
        <f t="shared" si="440"/>
        <v>0</v>
      </c>
      <c r="AL885" s="21">
        <f t="shared" si="441"/>
        <v>0</v>
      </c>
      <c r="AM885" s="21">
        <f t="shared" si="442"/>
        <v>0</v>
      </c>
      <c r="AO885" s="9" t="str">
        <f t="shared" si="443"/>
        <v/>
      </c>
      <c r="AP885" s="9" t="str">
        <f t="shared" si="444"/>
        <v/>
      </c>
      <c r="AQ885" s="9" t="str">
        <f t="shared" si="445"/>
        <v/>
      </c>
      <c r="AR885" s="9" t="str">
        <f t="shared" si="446"/>
        <v/>
      </c>
      <c r="AS885" s="9" t="str">
        <f t="shared" si="447"/>
        <v/>
      </c>
      <c r="AT885" s="9" t="str">
        <f t="shared" si="448"/>
        <v/>
      </c>
      <c r="AU885" s="9" t="str">
        <f t="shared" si="449"/>
        <v/>
      </c>
      <c r="AV885" s="9" t="str">
        <f t="shared" si="450"/>
        <v/>
      </c>
      <c r="AW885" s="9" t="str">
        <f t="shared" si="451"/>
        <v/>
      </c>
      <c r="AX885" s="30" t="str">
        <f t="shared" si="452"/>
        <v/>
      </c>
      <c r="AY885" s="32" t="str">
        <f t="shared" si="421"/>
        <v/>
      </c>
      <c r="AZ885" s="17" t="str">
        <f t="shared" si="424"/>
        <v/>
      </c>
      <c r="BA885" s="17" t="str">
        <f t="shared" si="422"/>
        <v/>
      </c>
    </row>
    <row r="886" spans="1:53" s="19" customFormat="1" ht="12" customHeight="1" x14ac:dyDescent="0.15">
      <c r="A886" s="16"/>
      <c r="B886" s="16"/>
      <c r="C886" s="16"/>
      <c r="D886" s="6"/>
      <c r="E886" s="57" t="str">
        <f t="shared" si="425"/>
        <v/>
      </c>
      <c r="F886" s="57" t="str">
        <f t="shared" si="426"/>
        <v/>
      </c>
      <c r="G886" s="57" t="str">
        <f t="shared" si="427"/>
        <v/>
      </c>
      <c r="H886" s="57" t="str">
        <f t="shared" si="428"/>
        <v/>
      </c>
      <c r="I886" s="57" t="str">
        <f t="shared" si="429"/>
        <v/>
      </c>
      <c r="J886" s="57" t="str">
        <f t="shared" si="430"/>
        <v/>
      </c>
      <c r="K886" s="57" t="str">
        <f t="shared" si="431"/>
        <v/>
      </c>
      <c r="L886" s="57" t="str">
        <f t="shared" si="432"/>
        <v/>
      </c>
      <c r="M886" s="57" t="str">
        <f t="shared" si="433"/>
        <v/>
      </c>
      <c r="N886" s="66"/>
      <c r="O886" s="37"/>
      <c r="P886" s="37"/>
      <c r="Q886" s="37"/>
      <c r="R886" s="18"/>
      <c r="S886" s="62"/>
      <c r="T886" s="170">
        <f>IF(
    OR(
        D886="",
        AY886="",
        IFERROR(MATCH(AY886,AX$9:AX885,0),0)=0
    ),
    S886,
    INDEX(T$9:T885,MATCH(AY886,AX$9:AX885,0))*S886
)</f>
        <v>0</v>
      </c>
      <c r="U886" s="67">
        <f>MASS*QTY_TOTAL</f>
        <v>0</v>
      </c>
      <c r="V886" s="62"/>
      <c r="W886" s="63"/>
      <c r="X886" s="62"/>
      <c r="Y886" s="62"/>
      <c r="Z886" s="40"/>
      <c r="AA886" s="63"/>
      <c r="AD886" s="20">
        <f t="shared" si="423"/>
        <v>0</v>
      </c>
      <c r="AE886" s="21">
        <f t="shared" si="434"/>
        <v>0</v>
      </c>
      <c r="AF886" s="21">
        <f t="shared" si="435"/>
        <v>0</v>
      </c>
      <c r="AG886" s="21">
        <f t="shared" si="436"/>
        <v>0</v>
      </c>
      <c r="AH886" s="21">
        <f t="shared" si="437"/>
        <v>0</v>
      </c>
      <c r="AI886" s="21">
        <f t="shared" si="438"/>
        <v>0</v>
      </c>
      <c r="AJ886" s="21">
        <f t="shared" si="439"/>
        <v>0</v>
      </c>
      <c r="AK886" s="21">
        <f t="shared" si="440"/>
        <v>0</v>
      </c>
      <c r="AL886" s="21">
        <f t="shared" si="441"/>
        <v>0</v>
      </c>
      <c r="AM886" s="21">
        <f t="shared" si="442"/>
        <v>0</v>
      </c>
      <c r="AO886" s="9" t="str">
        <f t="shared" si="443"/>
        <v/>
      </c>
      <c r="AP886" s="9" t="str">
        <f t="shared" si="444"/>
        <v/>
      </c>
      <c r="AQ886" s="9" t="str">
        <f t="shared" si="445"/>
        <v/>
      </c>
      <c r="AR886" s="9" t="str">
        <f t="shared" si="446"/>
        <v/>
      </c>
      <c r="AS886" s="9" t="str">
        <f t="shared" si="447"/>
        <v/>
      </c>
      <c r="AT886" s="9" t="str">
        <f t="shared" si="448"/>
        <v/>
      </c>
      <c r="AU886" s="9" t="str">
        <f t="shared" si="449"/>
        <v/>
      </c>
      <c r="AV886" s="9" t="str">
        <f t="shared" si="450"/>
        <v/>
      </c>
      <c r="AW886" s="9" t="str">
        <f t="shared" si="451"/>
        <v/>
      </c>
      <c r="AX886" s="30" t="str">
        <f t="shared" si="452"/>
        <v/>
      </c>
      <c r="AY886" s="32" t="str">
        <f t="shared" si="421"/>
        <v/>
      </c>
      <c r="AZ886" s="17" t="str">
        <f t="shared" si="424"/>
        <v/>
      </c>
      <c r="BA886" s="17" t="str">
        <f t="shared" si="422"/>
        <v/>
      </c>
    </row>
    <row r="887" spans="1:53" s="19" customFormat="1" ht="12" customHeight="1" x14ac:dyDescent="0.15">
      <c r="A887" s="16"/>
      <c r="B887" s="16"/>
      <c r="C887" s="16"/>
      <c r="D887" s="6"/>
      <c r="E887" s="57" t="str">
        <f t="shared" si="425"/>
        <v/>
      </c>
      <c r="F887" s="57" t="str">
        <f t="shared" si="426"/>
        <v/>
      </c>
      <c r="G887" s="57" t="str">
        <f t="shared" si="427"/>
        <v/>
      </c>
      <c r="H887" s="57" t="str">
        <f t="shared" si="428"/>
        <v/>
      </c>
      <c r="I887" s="57" t="str">
        <f t="shared" si="429"/>
        <v/>
      </c>
      <c r="J887" s="57" t="str">
        <f t="shared" si="430"/>
        <v/>
      </c>
      <c r="K887" s="57" t="str">
        <f t="shared" si="431"/>
        <v/>
      </c>
      <c r="L887" s="57" t="str">
        <f t="shared" si="432"/>
        <v/>
      </c>
      <c r="M887" s="57" t="str">
        <f t="shared" si="433"/>
        <v/>
      </c>
      <c r="N887" s="66"/>
      <c r="O887" s="37"/>
      <c r="P887" s="37"/>
      <c r="Q887" s="37"/>
      <c r="R887" s="18"/>
      <c r="S887" s="62"/>
      <c r="T887" s="170">
        <f>IF(
    OR(
        D887="",
        AY887="",
        IFERROR(MATCH(AY887,AX$9:AX886,0),0)=0
    ),
    S887,
    INDEX(T$9:T886,MATCH(AY887,AX$9:AX886,0))*S887
)</f>
        <v>0</v>
      </c>
      <c r="U887" s="67">
        <f>MASS*QTY_TOTAL</f>
        <v>0</v>
      </c>
      <c r="V887" s="62"/>
      <c r="W887" s="63"/>
      <c r="X887" s="62"/>
      <c r="Y887" s="62"/>
      <c r="Z887" s="40"/>
      <c r="AA887" s="63"/>
      <c r="AD887" s="20">
        <f t="shared" si="423"/>
        <v>0</v>
      </c>
      <c r="AE887" s="21">
        <f t="shared" si="434"/>
        <v>0</v>
      </c>
      <c r="AF887" s="21">
        <f t="shared" si="435"/>
        <v>0</v>
      </c>
      <c r="AG887" s="21">
        <f t="shared" si="436"/>
        <v>0</v>
      </c>
      <c r="AH887" s="21">
        <f t="shared" si="437"/>
        <v>0</v>
      </c>
      <c r="AI887" s="21">
        <f t="shared" si="438"/>
        <v>0</v>
      </c>
      <c r="AJ887" s="21">
        <f t="shared" si="439"/>
        <v>0</v>
      </c>
      <c r="AK887" s="21">
        <f t="shared" si="440"/>
        <v>0</v>
      </c>
      <c r="AL887" s="21">
        <f t="shared" si="441"/>
        <v>0</v>
      </c>
      <c r="AM887" s="21">
        <f t="shared" si="442"/>
        <v>0</v>
      </c>
      <c r="AO887" s="9" t="str">
        <f t="shared" si="443"/>
        <v/>
      </c>
      <c r="AP887" s="9" t="str">
        <f t="shared" si="444"/>
        <v/>
      </c>
      <c r="AQ887" s="9" t="str">
        <f t="shared" si="445"/>
        <v/>
      </c>
      <c r="AR887" s="9" t="str">
        <f t="shared" si="446"/>
        <v/>
      </c>
      <c r="AS887" s="9" t="str">
        <f t="shared" si="447"/>
        <v/>
      </c>
      <c r="AT887" s="9" t="str">
        <f t="shared" si="448"/>
        <v/>
      </c>
      <c r="AU887" s="9" t="str">
        <f t="shared" si="449"/>
        <v/>
      </c>
      <c r="AV887" s="9" t="str">
        <f t="shared" si="450"/>
        <v/>
      </c>
      <c r="AW887" s="9" t="str">
        <f t="shared" si="451"/>
        <v/>
      </c>
      <c r="AX887" s="30" t="str">
        <f t="shared" si="452"/>
        <v/>
      </c>
      <c r="AY887" s="32" t="str">
        <f t="shared" si="421"/>
        <v/>
      </c>
      <c r="AZ887" s="17" t="str">
        <f t="shared" si="424"/>
        <v/>
      </c>
      <c r="BA887" s="17" t="str">
        <f t="shared" si="422"/>
        <v/>
      </c>
    </row>
    <row r="888" spans="1:53" s="19" customFormat="1" ht="12" customHeight="1" x14ac:dyDescent="0.15">
      <c r="A888" s="16"/>
      <c r="B888" s="16"/>
      <c r="C888" s="16"/>
      <c r="D888" s="6"/>
      <c r="E888" s="57" t="str">
        <f t="shared" si="425"/>
        <v/>
      </c>
      <c r="F888" s="57" t="str">
        <f t="shared" si="426"/>
        <v/>
      </c>
      <c r="G888" s="57" t="str">
        <f t="shared" si="427"/>
        <v/>
      </c>
      <c r="H888" s="57" t="str">
        <f t="shared" si="428"/>
        <v/>
      </c>
      <c r="I888" s="57" t="str">
        <f t="shared" si="429"/>
        <v/>
      </c>
      <c r="J888" s="57" t="str">
        <f t="shared" si="430"/>
        <v/>
      </c>
      <c r="K888" s="57" t="str">
        <f t="shared" si="431"/>
        <v/>
      </c>
      <c r="L888" s="57" t="str">
        <f t="shared" si="432"/>
        <v/>
      </c>
      <c r="M888" s="57" t="str">
        <f t="shared" si="433"/>
        <v/>
      </c>
      <c r="N888" s="66"/>
      <c r="O888" s="37"/>
      <c r="P888" s="37"/>
      <c r="Q888" s="37"/>
      <c r="R888" s="18"/>
      <c r="S888" s="62"/>
      <c r="T888" s="170">
        <f>IF(
    OR(
        D888="",
        AY888="",
        IFERROR(MATCH(AY888,AX$9:AX887,0),0)=0
    ),
    S888,
    INDEX(T$9:T887,MATCH(AY888,AX$9:AX887,0))*S888
)</f>
        <v>0</v>
      </c>
      <c r="U888" s="67">
        <f>MASS*QTY_TOTAL</f>
        <v>0</v>
      </c>
      <c r="V888" s="62"/>
      <c r="W888" s="63"/>
      <c r="X888" s="62"/>
      <c r="Y888" s="62"/>
      <c r="Z888" s="40"/>
      <c r="AA888" s="63"/>
      <c r="AD888" s="20">
        <f t="shared" si="423"/>
        <v>0</v>
      </c>
      <c r="AE888" s="21">
        <f t="shared" si="434"/>
        <v>0</v>
      </c>
      <c r="AF888" s="21">
        <f t="shared" si="435"/>
        <v>0</v>
      </c>
      <c r="AG888" s="21">
        <f t="shared" si="436"/>
        <v>0</v>
      </c>
      <c r="AH888" s="21">
        <f t="shared" si="437"/>
        <v>0</v>
      </c>
      <c r="AI888" s="21">
        <f t="shared" si="438"/>
        <v>0</v>
      </c>
      <c r="AJ888" s="21">
        <f t="shared" si="439"/>
        <v>0</v>
      </c>
      <c r="AK888" s="21">
        <f t="shared" si="440"/>
        <v>0</v>
      </c>
      <c r="AL888" s="21">
        <f t="shared" si="441"/>
        <v>0</v>
      </c>
      <c r="AM888" s="21">
        <f t="shared" si="442"/>
        <v>0</v>
      </c>
      <c r="AO888" s="9" t="str">
        <f t="shared" si="443"/>
        <v/>
      </c>
      <c r="AP888" s="9" t="str">
        <f t="shared" si="444"/>
        <v/>
      </c>
      <c r="AQ888" s="9" t="str">
        <f t="shared" si="445"/>
        <v/>
      </c>
      <c r="AR888" s="9" t="str">
        <f t="shared" si="446"/>
        <v/>
      </c>
      <c r="AS888" s="9" t="str">
        <f t="shared" si="447"/>
        <v/>
      </c>
      <c r="AT888" s="9" t="str">
        <f t="shared" si="448"/>
        <v/>
      </c>
      <c r="AU888" s="9" t="str">
        <f t="shared" si="449"/>
        <v/>
      </c>
      <c r="AV888" s="9" t="str">
        <f t="shared" si="450"/>
        <v/>
      </c>
      <c r="AW888" s="9" t="str">
        <f t="shared" si="451"/>
        <v/>
      </c>
      <c r="AX888" s="30" t="str">
        <f t="shared" si="452"/>
        <v/>
      </c>
      <c r="AY888" s="32" t="str">
        <f t="shared" si="421"/>
        <v/>
      </c>
      <c r="AZ888" s="17" t="str">
        <f t="shared" si="424"/>
        <v/>
      </c>
      <c r="BA888" s="17" t="str">
        <f t="shared" si="422"/>
        <v/>
      </c>
    </row>
    <row r="889" spans="1:53" s="19" customFormat="1" ht="12" customHeight="1" x14ac:dyDescent="0.15">
      <c r="A889" s="16"/>
      <c r="B889" s="16"/>
      <c r="C889" s="16"/>
      <c r="D889" s="6"/>
      <c r="E889" s="57" t="str">
        <f t="shared" si="425"/>
        <v/>
      </c>
      <c r="F889" s="57" t="str">
        <f t="shared" si="426"/>
        <v/>
      </c>
      <c r="G889" s="57" t="str">
        <f t="shared" si="427"/>
        <v/>
      </c>
      <c r="H889" s="57" t="str">
        <f t="shared" si="428"/>
        <v/>
      </c>
      <c r="I889" s="57" t="str">
        <f t="shared" si="429"/>
        <v/>
      </c>
      <c r="J889" s="57" t="str">
        <f t="shared" si="430"/>
        <v/>
      </c>
      <c r="K889" s="57" t="str">
        <f t="shared" si="431"/>
        <v/>
      </c>
      <c r="L889" s="57" t="str">
        <f t="shared" si="432"/>
        <v/>
      </c>
      <c r="M889" s="57" t="str">
        <f t="shared" si="433"/>
        <v/>
      </c>
      <c r="N889" s="66"/>
      <c r="O889" s="37"/>
      <c r="P889" s="37"/>
      <c r="Q889" s="37"/>
      <c r="R889" s="18"/>
      <c r="S889" s="62"/>
      <c r="T889" s="170">
        <f>IF(
    OR(
        D889="",
        AY889="",
        IFERROR(MATCH(AY889,AX$9:AX888,0),0)=0
    ),
    S889,
    INDEX(T$9:T888,MATCH(AY889,AX$9:AX888,0))*S889
)</f>
        <v>0</v>
      </c>
      <c r="U889" s="67">
        <f>MASS*QTY_TOTAL</f>
        <v>0</v>
      </c>
      <c r="V889" s="62"/>
      <c r="W889" s="63"/>
      <c r="X889" s="62"/>
      <c r="Y889" s="62"/>
      <c r="Z889" s="40"/>
      <c r="AA889" s="63"/>
      <c r="AD889" s="20">
        <f t="shared" si="423"/>
        <v>0</v>
      </c>
      <c r="AE889" s="21">
        <f t="shared" si="434"/>
        <v>0</v>
      </c>
      <c r="AF889" s="21">
        <f t="shared" si="435"/>
        <v>0</v>
      </c>
      <c r="AG889" s="21">
        <f t="shared" si="436"/>
        <v>0</v>
      </c>
      <c r="AH889" s="21">
        <f t="shared" si="437"/>
        <v>0</v>
      </c>
      <c r="AI889" s="21">
        <f t="shared" si="438"/>
        <v>0</v>
      </c>
      <c r="AJ889" s="21">
        <f t="shared" si="439"/>
        <v>0</v>
      </c>
      <c r="AK889" s="21">
        <f t="shared" si="440"/>
        <v>0</v>
      </c>
      <c r="AL889" s="21">
        <f t="shared" si="441"/>
        <v>0</v>
      </c>
      <c r="AM889" s="21">
        <f t="shared" si="442"/>
        <v>0</v>
      </c>
      <c r="AO889" s="9" t="str">
        <f t="shared" si="443"/>
        <v/>
      </c>
      <c r="AP889" s="9" t="str">
        <f t="shared" si="444"/>
        <v/>
      </c>
      <c r="AQ889" s="9" t="str">
        <f t="shared" si="445"/>
        <v/>
      </c>
      <c r="AR889" s="9" t="str">
        <f t="shared" si="446"/>
        <v/>
      </c>
      <c r="AS889" s="9" t="str">
        <f t="shared" si="447"/>
        <v/>
      </c>
      <c r="AT889" s="9" t="str">
        <f t="shared" si="448"/>
        <v/>
      </c>
      <c r="AU889" s="9" t="str">
        <f t="shared" si="449"/>
        <v/>
      </c>
      <c r="AV889" s="9" t="str">
        <f t="shared" si="450"/>
        <v/>
      </c>
      <c r="AW889" s="9" t="str">
        <f t="shared" si="451"/>
        <v/>
      </c>
      <c r="AX889" s="30" t="str">
        <f t="shared" si="452"/>
        <v/>
      </c>
      <c r="AY889" s="32" t="str">
        <f t="shared" si="421"/>
        <v/>
      </c>
      <c r="AZ889" s="17" t="str">
        <f t="shared" si="424"/>
        <v/>
      </c>
      <c r="BA889" s="17" t="str">
        <f t="shared" si="422"/>
        <v/>
      </c>
    </row>
    <row r="890" spans="1:53" s="19" customFormat="1" ht="12" customHeight="1" x14ac:dyDescent="0.15">
      <c r="A890" s="16"/>
      <c r="B890" s="16"/>
      <c r="C890" s="16"/>
      <c r="D890" s="6"/>
      <c r="E890" s="57" t="str">
        <f t="shared" si="425"/>
        <v/>
      </c>
      <c r="F890" s="57" t="str">
        <f t="shared" si="426"/>
        <v/>
      </c>
      <c r="G890" s="57" t="str">
        <f t="shared" si="427"/>
        <v/>
      </c>
      <c r="H890" s="57" t="str">
        <f t="shared" si="428"/>
        <v/>
      </c>
      <c r="I890" s="57" t="str">
        <f t="shared" si="429"/>
        <v/>
      </c>
      <c r="J890" s="57" t="str">
        <f t="shared" si="430"/>
        <v/>
      </c>
      <c r="K890" s="57" t="str">
        <f t="shared" si="431"/>
        <v/>
      </c>
      <c r="L890" s="57" t="str">
        <f t="shared" si="432"/>
        <v/>
      </c>
      <c r="M890" s="57" t="str">
        <f t="shared" si="433"/>
        <v/>
      </c>
      <c r="N890" s="66"/>
      <c r="O890" s="37"/>
      <c r="P890" s="37"/>
      <c r="Q890" s="37"/>
      <c r="R890" s="18"/>
      <c r="S890" s="62"/>
      <c r="T890" s="170">
        <f>IF(
    OR(
        D890="",
        AY890="",
        IFERROR(MATCH(AY890,AX$9:AX889,0),0)=0
    ),
    S890,
    INDEX(T$9:T889,MATCH(AY890,AX$9:AX889,0))*S890
)</f>
        <v>0</v>
      </c>
      <c r="U890" s="67">
        <f>MASS*QTY_TOTAL</f>
        <v>0</v>
      </c>
      <c r="V890" s="62"/>
      <c r="W890" s="63"/>
      <c r="X890" s="62"/>
      <c r="Y890" s="62"/>
      <c r="Z890" s="40"/>
      <c r="AA890" s="63"/>
      <c r="AD890" s="20">
        <f t="shared" si="423"/>
        <v>0</v>
      </c>
      <c r="AE890" s="21">
        <f t="shared" si="434"/>
        <v>0</v>
      </c>
      <c r="AF890" s="21">
        <f t="shared" si="435"/>
        <v>0</v>
      </c>
      <c r="AG890" s="21">
        <f t="shared" si="436"/>
        <v>0</v>
      </c>
      <c r="AH890" s="21">
        <f t="shared" si="437"/>
        <v>0</v>
      </c>
      <c r="AI890" s="21">
        <f t="shared" si="438"/>
        <v>0</v>
      </c>
      <c r="AJ890" s="21">
        <f t="shared" si="439"/>
        <v>0</v>
      </c>
      <c r="AK890" s="21">
        <f t="shared" si="440"/>
        <v>0</v>
      </c>
      <c r="AL890" s="21">
        <f t="shared" si="441"/>
        <v>0</v>
      </c>
      <c r="AM890" s="21">
        <f t="shared" si="442"/>
        <v>0</v>
      </c>
      <c r="AO890" s="9" t="str">
        <f t="shared" si="443"/>
        <v/>
      </c>
      <c r="AP890" s="9" t="str">
        <f t="shared" si="444"/>
        <v/>
      </c>
      <c r="AQ890" s="9" t="str">
        <f t="shared" si="445"/>
        <v/>
      </c>
      <c r="AR890" s="9" t="str">
        <f t="shared" si="446"/>
        <v/>
      </c>
      <c r="AS890" s="9" t="str">
        <f t="shared" si="447"/>
        <v/>
      </c>
      <c r="AT890" s="9" t="str">
        <f t="shared" si="448"/>
        <v/>
      </c>
      <c r="AU890" s="9" t="str">
        <f t="shared" si="449"/>
        <v/>
      </c>
      <c r="AV890" s="9" t="str">
        <f t="shared" si="450"/>
        <v/>
      </c>
      <c r="AW890" s="9" t="str">
        <f t="shared" si="451"/>
        <v/>
      </c>
      <c r="AX890" s="30" t="str">
        <f t="shared" si="452"/>
        <v/>
      </c>
      <c r="AY890" s="32" t="str">
        <f t="shared" si="421"/>
        <v/>
      </c>
      <c r="AZ890" s="17" t="str">
        <f t="shared" si="424"/>
        <v/>
      </c>
      <c r="BA890" s="17" t="str">
        <f t="shared" si="422"/>
        <v/>
      </c>
    </row>
    <row r="891" spans="1:53" s="19" customFormat="1" ht="12" customHeight="1" x14ac:dyDescent="0.15">
      <c r="A891" s="16"/>
      <c r="B891" s="16"/>
      <c r="C891" s="16"/>
      <c r="D891" s="6"/>
      <c r="E891" s="57" t="str">
        <f t="shared" si="425"/>
        <v/>
      </c>
      <c r="F891" s="57" t="str">
        <f t="shared" si="426"/>
        <v/>
      </c>
      <c r="G891" s="57" t="str">
        <f t="shared" si="427"/>
        <v/>
      </c>
      <c r="H891" s="57" t="str">
        <f t="shared" si="428"/>
        <v/>
      </c>
      <c r="I891" s="57" t="str">
        <f t="shared" si="429"/>
        <v/>
      </c>
      <c r="J891" s="57" t="str">
        <f t="shared" si="430"/>
        <v/>
      </c>
      <c r="K891" s="57" t="str">
        <f t="shared" si="431"/>
        <v/>
      </c>
      <c r="L891" s="57" t="str">
        <f t="shared" si="432"/>
        <v/>
      </c>
      <c r="M891" s="57" t="str">
        <f t="shared" si="433"/>
        <v/>
      </c>
      <c r="N891" s="66"/>
      <c r="O891" s="37"/>
      <c r="P891" s="37"/>
      <c r="Q891" s="37"/>
      <c r="R891" s="18"/>
      <c r="S891" s="62"/>
      <c r="T891" s="170">
        <f>IF(
    OR(
        D891="",
        AY891="",
        IFERROR(MATCH(AY891,AX$9:AX890,0),0)=0
    ),
    S891,
    INDEX(T$9:T890,MATCH(AY891,AX$9:AX890,0))*S891
)</f>
        <v>0</v>
      </c>
      <c r="U891" s="67">
        <f>MASS*QTY_TOTAL</f>
        <v>0</v>
      </c>
      <c r="V891" s="62"/>
      <c r="W891" s="63"/>
      <c r="X891" s="62"/>
      <c r="Y891" s="62"/>
      <c r="Z891" s="40"/>
      <c r="AA891" s="63"/>
      <c r="AD891" s="20">
        <f t="shared" si="423"/>
        <v>0</v>
      </c>
      <c r="AE891" s="21">
        <f t="shared" si="434"/>
        <v>0</v>
      </c>
      <c r="AF891" s="21">
        <f t="shared" si="435"/>
        <v>0</v>
      </c>
      <c r="AG891" s="21">
        <f t="shared" si="436"/>
        <v>0</v>
      </c>
      <c r="AH891" s="21">
        <f t="shared" si="437"/>
        <v>0</v>
      </c>
      <c r="AI891" s="21">
        <f t="shared" si="438"/>
        <v>0</v>
      </c>
      <c r="AJ891" s="21">
        <f t="shared" si="439"/>
        <v>0</v>
      </c>
      <c r="AK891" s="21">
        <f t="shared" si="440"/>
        <v>0</v>
      </c>
      <c r="AL891" s="21">
        <f t="shared" si="441"/>
        <v>0</v>
      </c>
      <c r="AM891" s="21">
        <f t="shared" si="442"/>
        <v>0</v>
      </c>
      <c r="AO891" s="9" t="str">
        <f t="shared" si="443"/>
        <v/>
      </c>
      <c r="AP891" s="9" t="str">
        <f t="shared" si="444"/>
        <v/>
      </c>
      <c r="AQ891" s="9" t="str">
        <f t="shared" si="445"/>
        <v/>
      </c>
      <c r="AR891" s="9" t="str">
        <f t="shared" si="446"/>
        <v/>
      </c>
      <c r="AS891" s="9" t="str">
        <f t="shared" si="447"/>
        <v/>
      </c>
      <c r="AT891" s="9" t="str">
        <f t="shared" si="448"/>
        <v/>
      </c>
      <c r="AU891" s="9" t="str">
        <f t="shared" si="449"/>
        <v/>
      </c>
      <c r="AV891" s="9" t="str">
        <f t="shared" si="450"/>
        <v/>
      </c>
      <c r="AW891" s="9" t="str">
        <f t="shared" si="451"/>
        <v/>
      </c>
      <c r="AX891" s="30" t="str">
        <f t="shared" si="452"/>
        <v/>
      </c>
      <c r="AY891" s="32" t="str">
        <f t="shared" si="421"/>
        <v/>
      </c>
      <c r="AZ891" s="17" t="str">
        <f t="shared" si="424"/>
        <v/>
      </c>
      <c r="BA891" s="17" t="str">
        <f t="shared" si="422"/>
        <v/>
      </c>
    </row>
    <row r="892" spans="1:53" s="19" customFormat="1" ht="12" customHeight="1" x14ac:dyDescent="0.15">
      <c r="A892" s="16"/>
      <c r="B892" s="16"/>
      <c r="C892" s="16"/>
      <c r="D892" s="6"/>
      <c r="E892" s="57" t="str">
        <f t="shared" si="425"/>
        <v/>
      </c>
      <c r="F892" s="57" t="str">
        <f t="shared" si="426"/>
        <v/>
      </c>
      <c r="G892" s="57" t="str">
        <f t="shared" si="427"/>
        <v/>
      </c>
      <c r="H892" s="57" t="str">
        <f t="shared" si="428"/>
        <v/>
      </c>
      <c r="I892" s="57" t="str">
        <f t="shared" si="429"/>
        <v/>
      </c>
      <c r="J892" s="57" t="str">
        <f t="shared" si="430"/>
        <v/>
      </c>
      <c r="K892" s="57" t="str">
        <f t="shared" si="431"/>
        <v/>
      </c>
      <c r="L892" s="57" t="str">
        <f t="shared" si="432"/>
        <v/>
      </c>
      <c r="M892" s="57" t="str">
        <f t="shared" si="433"/>
        <v/>
      </c>
      <c r="N892" s="66"/>
      <c r="O892" s="37"/>
      <c r="P892" s="37"/>
      <c r="Q892" s="37"/>
      <c r="R892" s="18"/>
      <c r="S892" s="62"/>
      <c r="T892" s="170">
        <f>IF(
    OR(
        D892="",
        AY892="",
        IFERROR(MATCH(AY892,AX$9:AX891,0),0)=0
    ),
    S892,
    INDEX(T$9:T891,MATCH(AY892,AX$9:AX891,0))*S892
)</f>
        <v>0</v>
      </c>
      <c r="U892" s="67">
        <f>MASS*QTY_TOTAL</f>
        <v>0</v>
      </c>
      <c r="V892" s="62"/>
      <c r="W892" s="63"/>
      <c r="X892" s="62"/>
      <c r="Y892" s="62"/>
      <c r="Z892" s="40"/>
      <c r="AA892" s="63"/>
      <c r="AD892" s="20">
        <f t="shared" si="423"/>
        <v>0</v>
      </c>
      <c r="AE892" s="21">
        <f t="shared" si="434"/>
        <v>0</v>
      </c>
      <c r="AF892" s="21">
        <f t="shared" si="435"/>
        <v>0</v>
      </c>
      <c r="AG892" s="21">
        <f t="shared" si="436"/>
        <v>0</v>
      </c>
      <c r="AH892" s="21">
        <f t="shared" si="437"/>
        <v>0</v>
      </c>
      <c r="AI892" s="21">
        <f t="shared" si="438"/>
        <v>0</v>
      </c>
      <c r="AJ892" s="21">
        <f t="shared" si="439"/>
        <v>0</v>
      </c>
      <c r="AK892" s="21">
        <f t="shared" si="440"/>
        <v>0</v>
      </c>
      <c r="AL892" s="21">
        <f t="shared" si="441"/>
        <v>0</v>
      </c>
      <c r="AM892" s="21">
        <f t="shared" si="442"/>
        <v>0</v>
      </c>
      <c r="AO892" s="9" t="str">
        <f t="shared" si="443"/>
        <v/>
      </c>
      <c r="AP892" s="9" t="str">
        <f t="shared" si="444"/>
        <v/>
      </c>
      <c r="AQ892" s="9" t="str">
        <f t="shared" si="445"/>
        <v/>
      </c>
      <c r="AR892" s="9" t="str">
        <f t="shared" si="446"/>
        <v/>
      </c>
      <c r="AS892" s="9" t="str">
        <f t="shared" si="447"/>
        <v/>
      </c>
      <c r="AT892" s="9" t="str">
        <f t="shared" si="448"/>
        <v/>
      </c>
      <c r="AU892" s="9" t="str">
        <f t="shared" si="449"/>
        <v/>
      </c>
      <c r="AV892" s="9" t="str">
        <f t="shared" si="450"/>
        <v/>
      </c>
      <c r="AW892" s="9" t="str">
        <f t="shared" si="451"/>
        <v/>
      </c>
      <c r="AX892" s="30" t="str">
        <f t="shared" si="452"/>
        <v/>
      </c>
      <c r="AY892" s="32" t="str">
        <f t="shared" si="421"/>
        <v/>
      </c>
      <c r="AZ892" s="17" t="str">
        <f t="shared" si="424"/>
        <v/>
      </c>
      <c r="BA892" s="17" t="str">
        <f t="shared" si="422"/>
        <v/>
      </c>
    </row>
    <row r="893" spans="1:53" s="19" customFormat="1" ht="12" customHeight="1" x14ac:dyDescent="0.15">
      <c r="A893" s="16"/>
      <c r="B893" s="16"/>
      <c r="C893" s="16"/>
      <c r="D893" s="6"/>
      <c r="E893" s="57" t="str">
        <f t="shared" si="425"/>
        <v/>
      </c>
      <c r="F893" s="57" t="str">
        <f t="shared" si="426"/>
        <v/>
      </c>
      <c r="G893" s="57" t="str">
        <f t="shared" si="427"/>
        <v/>
      </c>
      <c r="H893" s="57" t="str">
        <f t="shared" si="428"/>
        <v/>
      </c>
      <c r="I893" s="57" t="str">
        <f t="shared" si="429"/>
        <v/>
      </c>
      <c r="J893" s="57" t="str">
        <f t="shared" si="430"/>
        <v/>
      </c>
      <c r="K893" s="57" t="str">
        <f t="shared" si="431"/>
        <v/>
      </c>
      <c r="L893" s="57" t="str">
        <f t="shared" si="432"/>
        <v/>
      </c>
      <c r="M893" s="57" t="str">
        <f t="shared" si="433"/>
        <v/>
      </c>
      <c r="N893" s="66"/>
      <c r="O893" s="37"/>
      <c r="P893" s="37"/>
      <c r="Q893" s="37"/>
      <c r="R893" s="18"/>
      <c r="S893" s="62"/>
      <c r="T893" s="170">
        <f>IF(
    OR(
        D893="",
        AY893="",
        IFERROR(MATCH(AY893,AX$9:AX892,0),0)=0
    ),
    S893,
    INDEX(T$9:T892,MATCH(AY893,AX$9:AX892,0))*S893
)</f>
        <v>0</v>
      </c>
      <c r="U893" s="67">
        <f>MASS*QTY_TOTAL</f>
        <v>0</v>
      </c>
      <c r="V893" s="62"/>
      <c r="W893" s="63"/>
      <c r="X893" s="62"/>
      <c r="Y893" s="62"/>
      <c r="Z893" s="40"/>
      <c r="AA893" s="63"/>
      <c r="AD893" s="20">
        <f t="shared" si="423"/>
        <v>0</v>
      </c>
      <c r="AE893" s="21">
        <f t="shared" si="434"/>
        <v>0</v>
      </c>
      <c r="AF893" s="21">
        <f t="shared" si="435"/>
        <v>0</v>
      </c>
      <c r="AG893" s="21">
        <f t="shared" si="436"/>
        <v>0</v>
      </c>
      <c r="AH893" s="21">
        <f t="shared" si="437"/>
        <v>0</v>
      </c>
      <c r="AI893" s="21">
        <f t="shared" si="438"/>
        <v>0</v>
      </c>
      <c r="AJ893" s="21">
        <f t="shared" si="439"/>
        <v>0</v>
      </c>
      <c r="AK893" s="21">
        <f t="shared" si="440"/>
        <v>0</v>
      </c>
      <c r="AL893" s="21">
        <f t="shared" si="441"/>
        <v>0</v>
      </c>
      <c r="AM893" s="21">
        <f t="shared" si="442"/>
        <v>0</v>
      </c>
      <c r="AO893" s="9" t="str">
        <f t="shared" si="443"/>
        <v/>
      </c>
      <c r="AP893" s="9" t="str">
        <f t="shared" si="444"/>
        <v/>
      </c>
      <c r="AQ893" s="9" t="str">
        <f t="shared" si="445"/>
        <v/>
      </c>
      <c r="AR893" s="9" t="str">
        <f t="shared" si="446"/>
        <v/>
      </c>
      <c r="AS893" s="9" t="str">
        <f t="shared" si="447"/>
        <v/>
      </c>
      <c r="AT893" s="9" t="str">
        <f t="shared" si="448"/>
        <v/>
      </c>
      <c r="AU893" s="9" t="str">
        <f t="shared" si="449"/>
        <v/>
      </c>
      <c r="AV893" s="9" t="str">
        <f t="shared" si="450"/>
        <v/>
      </c>
      <c r="AW893" s="9" t="str">
        <f t="shared" si="451"/>
        <v/>
      </c>
      <c r="AX893" s="30" t="str">
        <f t="shared" si="452"/>
        <v/>
      </c>
      <c r="AY893" s="32" t="str">
        <f t="shared" si="421"/>
        <v/>
      </c>
      <c r="AZ893" s="17" t="str">
        <f t="shared" si="424"/>
        <v/>
      </c>
      <c r="BA893" s="17" t="str">
        <f t="shared" si="422"/>
        <v/>
      </c>
    </row>
    <row r="894" spans="1:53" s="19" customFormat="1" ht="12" customHeight="1" x14ac:dyDescent="0.15">
      <c r="A894" s="16"/>
      <c r="B894" s="16"/>
      <c r="C894" s="16"/>
      <c r="D894" s="6"/>
      <c r="E894" s="57" t="str">
        <f t="shared" si="425"/>
        <v/>
      </c>
      <c r="F894" s="57" t="str">
        <f t="shared" si="426"/>
        <v/>
      </c>
      <c r="G894" s="57" t="str">
        <f t="shared" si="427"/>
        <v/>
      </c>
      <c r="H894" s="57" t="str">
        <f t="shared" si="428"/>
        <v/>
      </c>
      <c r="I894" s="57" t="str">
        <f t="shared" si="429"/>
        <v/>
      </c>
      <c r="J894" s="57" t="str">
        <f t="shared" si="430"/>
        <v/>
      </c>
      <c r="K894" s="57" t="str">
        <f t="shared" si="431"/>
        <v/>
      </c>
      <c r="L894" s="57" t="str">
        <f t="shared" si="432"/>
        <v/>
      </c>
      <c r="M894" s="57" t="str">
        <f t="shared" si="433"/>
        <v/>
      </c>
      <c r="N894" s="66"/>
      <c r="O894" s="37"/>
      <c r="P894" s="37"/>
      <c r="Q894" s="37"/>
      <c r="R894" s="18"/>
      <c r="S894" s="62"/>
      <c r="T894" s="170">
        <f>IF(
    OR(
        D894="",
        AY894="",
        IFERROR(MATCH(AY894,AX$9:AX893,0),0)=0
    ),
    S894,
    INDEX(T$9:T893,MATCH(AY894,AX$9:AX893,0))*S894
)</f>
        <v>0</v>
      </c>
      <c r="U894" s="67">
        <f>MASS*QTY_TOTAL</f>
        <v>0</v>
      </c>
      <c r="V894" s="62"/>
      <c r="W894" s="63"/>
      <c r="X894" s="62"/>
      <c r="Y894" s="62"/>
      <c r="Z894" s="40"/>
      <c r="AA894" s="63"/>
      <c r="AD894" s="20">
        <f t="shared" si="423"/>
        <v>0</v>
      </c>
      <c r="AE894" s="21">
        <f t="shared" si="434"/>
        <v>0</v>
      </c>
      <c r="AF894" s="21">
        <f t="shared" si="435"/>
        <v>0</v>
      </c>
      <c r="AG894" s="21">
        <f t="shared" si="436"/>
        <v>0</v>
      </c>
      <c r="AH894" s="21">
        <f t="shared" si="437"/>
        <v>0</v>
      </c>
      <c r="AI894" s="21">
        <f t="shared" si="438"/>
        <v>0</v>
      </c>
      <c r="AJ894" s="21">
        <f t="shared" si="439"/>
        <v>0</v>
      </c>
      <c r="AK894" s="21">
        <f t="shared" si="440"/>
        <v>0</v>
      </c>
      <c r="AL894" s="21">
        <f t="shared" si="441"/>
        <v>0</v>
      </c>
      <c r="AM894" s="21">
        <f t="shared" si="442"/>
        <v>0</v>
      </c>
      <c r="AO894" s="9" t="str">
        <f t="shared" si="443"/>
        <v/>
      </c>
      <c r="AP894" s="9" t="str">
        <f t="shared" si="444"/>
        <v/>
      </c>
      <c r="AQ894" s="9" t="str">
        <f t="shared" si="445"/>
        <v/>
      </c>
      <c r="AR894" s="9" t="str">
        <f t="shared" si="446"/>
        <v/>
      </c>
      <c r="AS894" s="9" t="str">
        <f t="shared" si="447"/>
        <v/>
      </c>
      <c r="AT894" s="9" t="str">
        <f t="shared" si="448"/>
        <v/>
      </c>
      <c r="AU894" s="9" t="str">
        <f t="shared" si="449"/>
        <v/>
      </c>
      <c r="AV894" s="9" t="str">
        <f t="shared" si="450"/>
        <v/>
      </c>
      <c r="AW894" s="9" t="str">
        <f t="shared" si="451"/>
        <v/>
      </c>
      <c r="AX894" s="30" t="str">
        <f t="shared" si="452"/>
        <v/>
      </c>
      <c r="AY894" s="32" t="str">
        <f t="shared" si="421"/>
        <v/>
      </c>
      <c r="AZ894" s="17" t="str">
        <f t="shared" si="424"/>
        <v/>
      </c>
      <c r="BA894" s="17" t="str">
        <f t="shared" si="422"/>
        <v/>
      </c>
    </row>
    <row r="895" spans="1:53" s="19" customFormat="1" ht="12" customHeight="1" x14ac:dyDescent="0.15">
      <c r="A895" s="16"/>
      <c r="B895" s="16"/>
      <c r="C895" s="16"/>
      <c r="D895" s="6"/>
      <c r="E895" s="57" t="str">
        <f t="shared" si="425"/>
        <v/>
      </c>
      <c r="F895" s="57" t="str">
        <f t="shared" si="426"/>
        <v/>
      </c>
      <c r="G895" s="57" t="str">
        <f t="shared" si="427"/>
        <v/>
      </c>
      <c r="H895" s="57" t="str">
        <f t="shared" si="428"/>
        <v/>
      </c>
      <c r="I895" s="57" t="str">
        <f t="shared" si="429"/>
        <v/>
      </c>
      <c r="J895" s="57" t="str">
        <f t="shared" si="430"/>
        <v/>
      </c>
      <c r="K895" s="57" t="str">
        <f t="shared" si="431"/>
        <v/>
      </c>
      <c r="L895" s="57" t="str">
        <f t="shared" si="432"/>
        <v/>
      </c>
      <c r="M895" s="57" t="str">
        <f t="shared" si="433"/>
        <v/>
      </c>
      <c r="N895" s="66"/>
      <c r="O895" s="37"/>
      <c r="P895" s="37"/>
      <c r="Q895" s="37"/>
      <c r="R895" s="18"/>
      <c r="S895" s="62"/>
      <c r="T895" s="170">
        <f>IF(
    OR(
        D895="",
        AY895="",
        IFERROR(MATCH(AY895,AX$9:AX894,0),0)=0
    ),
    S895,
    INDEX(T$9:T894,MATCH(AY895,AX$9:AX894,0))*S895
)</f>
        <v>0</v>
      </c>
      <c r="U895" s="67">
        <f>MASS*QTY_TOTAL</f>
        <v>0</v>
      </c>
      <c r="V895" s="62"/>
      <c r="W895" s="63"/>
      <c r="X895" s="62"/>
      <c r="Y895" s="62"/>
      <c r="Z895" s="40"/>
      <c r="AA895" s="63"/>
      <c r="AD895" s="20">
        <f t="shared" si="423"/>
        <v>0</v>
      </c>
      <c r="AE895" s="21">
        <f t="shared" si="434"/>
        <v>0</v>
      </c>
      <c r="AF895" s="21">
        <f t="shared" si="435"/>
        <v>0</v>
      </c>
      <c r="AG895" s="21">
        <f t="shared" si="436"/>
        <v>0</v>
      </c>
      <c r="AH895" s="21">
        <f t="shared" si="437"/>
        <v>0</v>
      </c>
      <c r="AI895" s="21">
        <f t="shared" si="438"/>
        <v>0</v>
      </c>
      <c r="AJ895" s="21">
        <f t="shared" si="439"/>
        <v>0</v>
      </c>
      <c r="AK895" s="21">
        <f t="shared" si="440"/>
        <v>0</v>
      </c>
      <c r="AL895" s="21">
        <f t="shared" si="441"/>
        <v>0</v>
      </c>
      <c r="AM895" s="21">
        <f t="shared" si="442"/>
        <v>0</v>
      </c>
      <c r="AO895" s="9" t="str">
        <f t="shared" si="443"/>
        <v/>
      </c>
      <c r="AP895" s="9" t="str">
        <f t="shared" si="444"/>
        <v/>
      </c>
      <c r="AQ895" s="9" t="str">
        <f t="shared" si="445"/>
        <v/>
      </c>
      <c r="AR895" s="9" t="str">
        <f t="shared" si="446"/>
        <v/>
      </c>
      <c r="AS895" s="9" t="str">
        <f t="shared" si="447"/>
        <v/>
      </c>
      <c r="AT895" s="9" t="str">
        <f t="shared" si="448"/>
        <v/>
      </c>
      <c r="AU895" s="9" t="str">
        <f t="shared" si="449"/>
        <v/>
      </c>
      <c r="AV895" s="9" t="str">
        <f t="shared" si="450"/>
        <v/>
      </c>
      <c r="AW895" s="9" t="str">
        <f t="shared" si="451"/>
        <v/>
      </c>
      <c r="AX895" s="30" t="str">
        <f t="shared" si="452"/>
        <v/>
      </c>
      <c r="AY895" s="32" t="str">
        <f t="shared" si="421"/>
        <v/>
      </c>
      <c r="AZ895" s="17" t="str">
        <f t="shared" si="424"/>
        <v/>
      </c>
      <c r="BA895" s="17" t="str">
        <f t="shared" si="422"/>
        <v/>
      </c>
    </row>
    <row r="896" spans="1:53" s="19" customFormat="1" ht="12" customHeight="1" x14ac:dyDescent="0.15">
      <c r="A896" s="16"/>
      <c r="B896" s="16"/>
      <c r="C896" s="16"/>
      <c r="D896" s="6"/>
      <c r="E896" s="57" t="str">
        <f t="shared" si="425"/>
        <v/>
      </c>
      <c r="F896" s="57" t="str">
        <f t="shared" si="426"/>
        <v/>
      </c>
      <c r="G896" s="57" t="str">
        <f t="shared" si="427"/>
        <v/>
      </c>
      <c r="H896" s="57" t="str">
        <f t="shared" si="428"/>
        <v/>
      </c>
      <c r="I896" s="57" t="str">
        <f t="shared" si="429"/>
        <v/>
      </c>
      <c r="J896" s="57" t="str">
        <f t="shared" si="430"/>
        <v/>
      </c>
      <c r="K896" s="57" t="str">
        <f t="shared" si="431"/>
        <v/>
      </c>
      <c r="L896" s="57" t="str">
        <f t="shared" si="432"/>
        <v/>
      </c>
      <c r="M896" s="57" t="str">
        <f t="shared" si="433"/>
        <v/>
      </c>
      <c r="N896" s="66"/>
      <c r="O896" s="37"/>
      <c r="P896" s="37"/>
      <c r="Q896" s="37"/>
      <c r="R896" s="18"/>
      <c r="S896" s="62"/>
      <c r="T896" s="170">
        <f>IF(
    OR(
        D896="",
        AY896="",
        IFERROR(MATCH(AY896,AX$9:AX895,0),0)=0
    ),
    S896,
    INDEX(T$9:T895,MATCH(AY896,AX$9:AX895,0))*S896
)</f>
        <v>0</v>
      </c>
      <c r="U896" s="67">
        <f>MASS*QTY_TOTAL</f>
        <v>0</v>
      </c>
      <c r="V896" s="62"/>
      <c r="W896" s="63"/>
      <c r="X896" s="62"/>
      <c r="Y896" s="62"/>
      <c r="Z896" s="40"/>
      <c r="AA896" s="63"/>
      <c r="AD896" s="20">
        <f t="shared" si="423"/>
        <v>0</v>
      </c>
      <c r="AE896" s="21">
        <f t="shared" si="434"/>
        <v>0</v>
      </c>
      <c r="AF896" s="21">
        <f t="shared" si="435"/>
        <v>0</v>
      </c>
      <c r="AG896" s="21">
        <f t="shared" si="436"/>
        <v>0</v>
      </c>
      <c r="AH896" s="21">
        <f t="shared" si="437"/>
        <v>0</v>
      </c>
      <c r="AI896" s="21">
        <f t="shared" si="438"/>
        <v>0</v>
      </c>
      <c r="AJ896" s="21">
        <f t="shared" si="439"/>
        <v>0</v>
      </c>
      <c r="AK896" s="21">
        <f t="shared" si="440"/>
        <v>0</v>
      </c>
      <c r="AL896" s="21">
        <f t="shared" si="441"/>
        <v>0</v>
      </c>
      <c r="AM896" s="21">
        <f t="shared" si="442"/>
        <v>0</v>
      </c>
      <c r="AO896" s="9" t="str">
        <f t="shared" si="443"/>
        <v/>
      </c>
      <c r="AP896" s="9" t="str">
        <f t="shared" si="444"/>
        <v/>
      </c>
      <c r="AQ896" s="9" t="str">
        <f t="shared" si="445"/>
        <v/>
      </c>
      <c r="AR896" s="9" t="str">
        <f t="shared" si="446"/>
        <v/>
      </c>
      <c r="AS896" s="9" t="str">
        <f t="shared" si="447"/>
        <v/>
      </c>
      <c r="AT896" s="9" t="str">
        <f t="shared" si="448"/>
        <v/>
      </c>
      <c r="AU896" s="9" t="str">
        <f t="shared" si="449"/>
        <v/>
      </c>
      <c r="AV896" s="9" t="str">
        <f t="shared" si="450"/>
        <v/>
      </c>
      <c r="AW896" s="9" t="str">
        <f t="shared" si="451"/>
        <v/>
      </c>
      <c r="AX896" s="30" t="str">
        <f t="shared" si="452"/>
        <v/>
      </c>
      <c r="AY896" s="32" t="str">
        <f t="shared" ref="AY896:AY959" si="453">IF(ISERROR(LEFT(IDENT,FIND(".",IDENT,LEN(IDENT)-4)-1)),IF(IDENT="","","root"),LEFT(IDENT,FIND(".",IDENT,LEN(IDENT)-4)-1))</f>
        <v/>
      </c>
      <c r="AZ896" s="17" t="str">
        <f t="shared" si="424"/>
        <v/>
      </c>
      <c r="BA896" s="17" t="str">
        <f t="shared" ref="BA896:BA959" si="454">IF(ISBLANK(MATERIAL),"",IF(ISERROR(VLOOKUP(MATERIAL,Alpha_EC,3,FALSE)),"Unknown material!",IF(VLOOKUP(MATERIAL,Alpha_EC,3,FALSE)=0,"",VLOOKUP(MATERIAL,Alpha_EC,3,FALSE))))</f>
        <v/>
      </c>
    </row>
    <row r="897" spans="1:53" s="19" customFormat="1" ht="12" customHeight="1" x14ac:dyDescent="0.15">
      <c r="A897" s="16"/>
      <c r="B897" s="16"/>
      <c r="C897" s="16"/>
      <c r="D897" s="6"/>
      <c r="E897" s="57" t="str">
        <f t="shared" si="425"/>
        <v/>
      </c>
      <c r="F897" s="57" t="str">
        <f t="shared" si="426"/>
        <v/>
      </c>
      <c r="G897" s="57" t="str">
        <f t="shared" si="427"/>
        <v/>
      </c>
      <c r="H897" s="57" t="str">
        <f t="shared" si="428"/>
        <v/>
      </c>
      <c r="I897" s="57" t="str">
        <f t="shared" si="429"/>
        <v/>
      </c>
      <c r="J897" s="57" t="str">
        <f t="shared" si="430"/>
        <v/>
      </c>
      <c r="K897" s="57" t="str">
        <f t="shared" si="431"/>
        <v/>
      </c>
      <c r="L897" s="57" t="str">
        <f t="shared" si="432"/>
        <v/>
      </c>
      <c r="M897" s="57" t="str">
        <f t="shared" si="433"/>
        <v/>
      </c>
      <c r="N897" s="66"/>
      <c r="O897" s="37"/>
      <c r="P897" s="37"/>
      <c r="Q897" s="37"/>
      <c r="R897" s="18"/>
      <c r="S897" s="62"/>
      <c r="T897" s="170">
        <f>IF(
    OR(
        D897="",
        AY897="",
        IFERROR(MATCH(AY897,AX$9:AX896,0),0)=0
    ),
    S897,
    INDEX(T$9:T896,MATCH(AY897,AX$9:AX896,0))*S897
)</f>
        <v>0</v>
      </c>
      <c r="U897" s="67">
        <f>MASS*QTY_TOTAL</f>
        <v>0</v>
      </c>
      <c r="V897" s="62"/>
      <c r="W897" s="63"/>
      <c r="X897" s="62"/>
      <c r="Y897" s="62"/>
      <c r="Z897" s="40"/>
      <c r="AA897" s="63"/>
      <c r="AD897" s="20">
        <f t="shared" si="423"/>
        <v>0</v>
      </c>
      <c r="AE897" s="21">
        <f t="shared" si="434"/>
        <v>0</v>
      </c>
      <c r="AF897" s="21">
        <f t="shared" si="435"/>
        <v>0</v>
      </c>
      <c r="AG897" s="21">
        <f t="shared" si="436"/>
        <v>0</v>
      </c>
      <c r="AH897" s="21">
        <f t="shared" si="437"/>
        <v>0</v>
      </c>
      <c r="AI897" s="21">
        <f t="shared" si="438"/>
        <v>0</v>
      </c>
      <c r="AJ897" s="21">
        <f t="shared" si="439"/>
        <v>0</v>
      </c>
      <c r="AK897" s="21">
        <f t="shared" si="440"/>
        <v>0</v>
      </c>
      <c r="AL897" s="21">
        <f t="shared" si="441"/>
        <v>0</v>
      </c>
      <c r="AM897" s="21">
        <f t="shared" si="442"/>
        <v>0</v>
      </c>
      <c r="AO897" s="9" t="str">
        <f t="shared" si="443"/>
        <v/>
      </c>
      <c r="AP897" s="9" t="str">
        <f t="shared" si="444"/>
        <v/>
      </c>
      <c r="AQ897" s="9" t="str">
        <f t="shared" si="445"/>
        <v/>
      </c>
      <c r="AR897" s="9" t="str">
        <f t="shared" si="446"/>
        <v/>
      </c>
      <c r="AS897" s="9" t="str">
        <f t="shared" si="447"/>
        <v/>
      </c>
      <c r="AT897" s="9" t="str">
        <f t="shared" si="448"/>
        <v/>
      </c>
      <c r="AU897" s="9" t="str">
        <f t="shared" si="449"/>
        <v/>
      </c>
      <c r="AV897" s="9" t="str">
        <f t="shared" si="450"/>
        <v/>
      </c>
      <c r="AW897" s="9" t="str">
        <f t="shared" si="451"/>
        <v/>
      </c>
      <c r="AX897" s="30" t="str">
        <f t="shared" si="452"/>
        <v/>
      </c>
      <c r="AY897" s="32" t="str">
        <f t="shared" si="453"/>
        <v/>
      </c>
      <c r="AZ897" s="17" t="str">
        <f t="shared" si="424"/>
        <v/>
      </c>
      <c r="BA897" s="17" t="str">
        <f t="shared" si="454"/>
        <v/>
      </c>
    </row>
    <row r="898" spans="1:53" s="19" customFormat="1" ht="12" customHeight="1" x14ac:dyDescent="0.15">
      <c r="A898" s="16"/>
      <c r="B898" s="16"/>
      <c r="C898" s="16"/>
      <c r="D898" s="6"/>
      <c r="E898" s="57" t="str">
        <f t="shared" si="425"/>
        <v/>
      </c>
      <c r="F898" s="57" t="str">
        <f t="shared" si="426"/>
        <v/>
      </c>
      <c r="G898" s="57" t="str">
        <f t="shared" si="427"/>
        <v/>
      </c>
      <c r="H898" s="57" t="str">
        <f t="shared" si="428"/>
        <v/>
      </c>
      <c r="I898" s="57" t="str">
        <f t="shared" si="429"/>
        <v/>
      </c>
      <c r="J898" s="57" t="str">
        <f t="shared" si="430"/>
        <v/>
      </c>
      <c r="K898" s="57" t="str">
        <f t="shared" si="431"/>
        <v/>
      </c>
      <c r="L898" s="57" t="str">
        <f t="shared" si="432"/>
        <v/>
      </c>
      <c r="M898" s="57" t="str">
        <f t="shared" si="433"/>
        <v/>
      </c>
      <c r="N898" s="66"/>
      <c r="O898" s="37"/>
      <c r="P898" s="37"/>
      <c r="Q898" s="37"/>
      <c r="R898" s="18"/>
      <c r="S898" s="62"/>
      <c r="T898" s="170">
        <f>IF(
    OR(
        D898="",
        AY898="",
        IFERROR(MATCH(AY898,AX$9:AX897,0),0)=0
    ),
    S898,
    INDEX(T$9:T897,MATCH(AY898,AX$9:AX897,0))*S898
)</f>
        <v>0</v>
      </c>
      <c r="U898" s="67">
        <f>MASS*QTY_TOTAL</f>
        <v>0</v>
      </c>
      <c r="V898" s="62"/>
      <c r="W898" s="63"/>
      <c r="X898" s="62"/>
      <c r="Y898" s="62"/>
      <c r="Z898" s="40"/>
      <c r="AA898" s="63"/>
      <c r="AD898" s="20">
        <f t="shared" si="423"/>
        <v>0</v>
      </c>
      <c r="AE898" s="21">
        <f t="shared" si="434"/>
        <v>0</v>
      </c>
      <c r="AF898" s="21">
        <f t="shared" si="435"/>
        <v>0</v>
      </c>
      <c r="AG898" s="21">
        <f t="shared" si="436"/>
        <v>0</v>
      </c>
      <c r="AH898" s="21">
        <f t="shared" si="437"/>
        <v>0</v>
      </c>
      <c r="AI898" s="21">
        <f t="shared" si="438"/>
        <v>0</v>
      </c>
      <c r="AJ898" s="21">
        <f t="shared" si="439"/>
        <v>0</v>
      </c>
      <c r="AK898" s="21">
        <f t="shared" si="440"/>
        <v>0</v>
      </c>
      <c r="AL898" s="21">
        <f t="shared" si="441"/>
        <v>0</v>
      </c>
      <c r="AM898" s="21">
        <f t="shared" si="442"/>
        <v>0</v>
      </c>
      <c r="AO898" s="9" t="str">
        <f t="shared" si="443"/>
        <v/>
      </c>
      <c r="AP898" s="9" t="str">
        <f t="shared" si="444"/>
        <v/>
      </c>
      <c r="AQ898" s="9" t="str">
        <f t="shared" si="445"/>
        <v/>
      </c>
      <c r="AR898" s="9" t="str">
        <f t="shared" si="446"/>
        <v/>
      </c>
      <c r="AS898" s="9" t="str">
        <f t="shared" si="447"/>
        <v/>
      </c>
      <c r="AT898" s="9" t="str">
        <f t="shared" si="448"/>
        <v/>
      </c>
      <c r="AU898" s="9" t="str">
        <f t="shared" si="449"/>
        <v/>
      </c>
      <c r="AV898" s="9" t="str">
        <f t="shared" si="450"/>
        <v/>
      </c>
      <c r="AW898" s="9" t="str">
        <f t="shared" si="451"/>
        <v/>
      </c>
      <c r="AX898" s="30" t="str">
        <f t="shared" si="452"/>
        <v/>
      </c>
      <c r="AY898" s="32" t="str">
        <f t="shared" si="453"/>
        <v/>
      </c>
      <c r="AZ898" s="17" t="str">
        <f t="shared" si="424"/>
        <v/>
      </c>
      <c r="BA898" s="17" t="str">
        <f t="shared" si="454"/>
        <v/>
      </c>
    </row>
    <row r="899" spans="1:53" s="19" customFormat="1" ht="12" customHeight="1" x14ac:dyDescent="0.15">
      <c r="A899" s="16"/>
      <c r="B899" s="16"/>
      <c r="C899" s="16"/>
      <c r="D899" s="6"/>
      <c r="E899" s="57" t="str">
        <f t="shared" si="425"/>
        <v/>
      </c>
      <c r="F899" s="57" t="str">
        <f t="shared" si="426"/>
        <v/>
      </c>
      <c r="G899" s="57" t="str">
        <f t="shared" si="427"/>
        <v/>
      </c>
      <c r="H899" s="57" t="str">
        <f t="shared" si="428"/>
        <v/>
      </c>
      <c r="I899" s="57" t="str">
        <f t="shared" si="429"/>
        <v/>
      </c>
      <c r="J899" s="57" t="str">
        <f t="shared" si="430"/>
        <v/>
      </c>
      <c r="K899" s="57" t="str">
        <f t="shared" si="431"/>
        <v/>
      </c>
      <c r="L899" s="57" t="str">
        <f t="shared" si="432"/>
        <v/>
      </c>
      <c r="M899" s="57" t="str">
        <f t="shared" si="433"/>
        <v/>
      </c>
      <c r="N899" s="66"/>
      <c r="O899" s="37"/>
      <c r="P899" s="37"/>
      <c r="Q899" s="37"/>
      <c r="R899" s="18"/>
      <c r="S899" s="62"/>
      <c r="T899" s="170">
        <f>IF(
    OR(
        D899="",
        AY899="",
        IFERROR(MATCH(AY899,AX$9:AX898,0),0)=0
    ),
    S899,
    INDEX(T$9:T898,MATCH(AY899,AX$9:AX898,0))*S899
)</f>
        <v>0</v>
      </c>
      <c r="U899" s="67">
        <f>MASS*QTY_TOTAL</f>
        <v>0</v>
      </c>
      <c r="V899" s="62"/>
      <c r="W899" s="63"/>
      <c r="X899" s="62"/>
      <c r="Y899" s="62"/>
      <c r="Z899" s="40"/>
      <c r="AA899" s="63"/>
      <c r="AD899" s="20">
        <f t="shared" si="423"/>
        <v>0</v>
      </c>
      <c r="AE899" s="21">
        <f t="shared" si="434"/>
        <v>0</v>
      </c>
      <c r="AF899" s="21">
        <f t="shared" si="435"/>
        <v>0</v>
      </c>
      <c r="AG899" s="21">
        <f t="shared" si="436"/>
        <v>0</v>
      </c>
      <c r="AH899" s="21">
        <f t="shared" si="437"/>
        <v>0</v>
      </c>
      <c r="AI899" s="21">
        <f t="shared" si="438"/>
        <v>0</v>
      </c>
      <c r="AJ899" s="21">
        <f t="shared" si="439"/>
        <v>0</v>
      </c>
      <c r="AK899" s="21">
        <f t="shared" si="440"/>
        <v>0</v>
      </c>
      <c r="AL899" s="21">
        <f t="shared" si="441"/>
        <v>0</v>
      </c>
      <c r="AM899" s="21">
        <f t="shared" si="442"/>
        <v>0</v>
      </c>
      <c r="AO899" s="9" t="str">
        <f t="shared" si="443"/>
        <v/>
      </c>
      <c r="AP899" s="9" t="str">
        <f t="shared" si="444"/>
        <v/>
      </c>
      <c r="AQ899" s="9" t="str">
        <f t="shared" si="445"/>
        <v/>
      </c>
      <c r="AR899" s="9" t="str">
        <f t="shared" si="446"/>
        <v/>
      </c>
      <c r="AS899" s="9" t="str">
        <f t="shared" si="447"/>
        <v/>
      </c>
      <c r="AT899" s="9" t="str">
        <f t="shared" si="448"/>
        <v/>
      </c>
      <c r="AU899" s="9" t="str">
        <f t="shared" si="449"/>
        <v/>
      </c>
      <c r="AV899" s="9" t="str">
        <f t="shared" si="450"/>
        <v/>
      </c>
      <c r="AW899" s="9" t="str">
        <f t="shared" si="451"/>
        <v/>
      </c>
      <c r="AX899" s="30" t="str">
        <f t="shared" si="452"/>
        <v/>
      </c>
      <c r="AY899" s="32" t="str">
        <f t="shared" si="453"/>
        <v/>
      </c>
      <c r="AZ899" s="17" t="str">
        <f t="shared" si="424"/>
        <v/>
      </c>
      <c r="BA899" s="17" t="str">
        <f t="shared" si="454"/>
        <v/>
      </c>
    </row>
    <row r="900" spans="1:53" s="19" customFormat="1" ht="12" customHeight="1" x14ac:dyDescent="0.15">
      <c r="A900" s="16"/>
      <c r="B900" s="16"/>
      <c r="C900" s="16"/>
      <c r="D900" s="6"/>
      <c r="E900" s="57" t="str">
        <f t="shared" si="425"/>
        <v/>
      </c>
      <c r="F900" s="57" t="str">
        <f t="shared" si="426"/>
        <v/>
      </c>
      <c r="G900" s="57" t="str">
        <f t="shared" si="427"/>
        <v/>
      </c>
      <c r="H900" s="57" t="str">
        <f t="shared" si="428"/>
        <v/>
      </c>
      <c r="I900" s="57" t="str">
        <f t="shared" si="429"/>
        <v/>
      </c>
      <c r="J900" s="57" t="str">
        <f t="shared" si="430"/>
        <v/>
      </c>
      <c r="K900" s="57" t="str">
        <f t="shared" si="431"/>
        <v/>
      </c>
      <c r="L900" s="57" t="str">
        <f t="shared" si="432"/>
        <v/>
      </c>
      <c r="M900" s="57" t="str">
        <f t="shared" si="433"/>
        <v/>
      </c>
      <c r="N900" s="66"/>
      <c r="O900" s="37"/>
      <c r="P900" s="37"/>
      <c r="Q900" s="37"/>
      <c r="R900" s="18"/>
      <c r="S900" s="62"/>
      <c r="T900" s="170">
        <f>IF(
    OR(
        D900="",
        AY900="",
        IFERROR(MATCH(AY900,AX$9:AX899,0),0)=0
    ),
    S900,
    INDEX(T$9:T899,MATCH(AY900,AX$9:AX899,0))*S900
)</f>
        <v>0</v>
      </c>
      <c r="U900" s="67">
        <f>MASS*QTY_TOTAL</f>
        <v>0</v>
      </c>
      <c r="V900" s="62"/>
      <c r="W900" s="63"/>
      <c r="X900" s="62"/>
      <c r="Y900" s="62"/>
      <c r="Z900" s="40"/>
      <c r="AA900" s="63"/>
      <c r="AD900" s="20">
        <f t="shared" si="423"/>
        <v>0</v>
      </c>
      <c r="AE900" s="21">
        <f t="shared" si="434"/>
        <v>0</v>
      </c>
      <c r="AF900" s="21">
        <f t="shared" si="435"/>
        <v>0</v>
      </c>
      <c r="AG900" s="21">
        <f t="shared" si="436"/>
        <v>0</v>
      </c>
      <c r="AH900" s="21">
        <f t="shared" si="437"/>
        <v>0</v>
      </c>
      <c r="AI900" s="21">
        <f t="shared" si="438"/>
        <v>0</v>
      </c>
      <c r="AJ900" s="21">
        <f t="shared" si="439"/>
        <v>0</v>
      </c>
      <c r="AK900" s="21">
        <f t="shared" si="440"/>
        <v>0</v>
      </c>
      <c r="AL900" s="21">
        <f t="shared" si="441"/>
        <v>0</v>
      </c>
      <c r="AM900" s="21">
        <f t="shared" si="442"/>
        <v>0</v>
      </c>
      <c r="AO900" s="9" t="str">
        <f t="shared" si="443"/>
        <v/>
      </c>
      <c r="AP900" s="9" t="str">
        <f t="shared" si="444"/>
        <v/>
      </c>
      <c r="AQ900" s="9" t="str">
        <f t="shared" si="445"/>
        <v/>
      </c>
      <c r="AR900" s="9" t="str">
        <f t="shared" si="446"/>
        <v/>
      </c>
      <c r="AS900" s="9" t="str">
        <f t="shared" si="447"/>
        <v/>
      </c>
      <c r="AT900" s="9" t="str">
        <f t="shared" si="448"/>
        <v/>
      </c>
      <c r="AU900" s="9" t="str">
        <f t="shared" si="449"/>
        <v/>
      </c>
      <c r="AV900" s="9" t="str">
        <f t="shared" si="450"/>
        <v/>
      </c>
      <c r="AW900" s="9" t="str">
        <f t="shared" si="451"/>
        <v/>
      </c>
      <c r="AX900" s="30" t="str">
        <f t="shared" si="452"/>
        <v/>
      </c>
      <c r="AY900" s="32" t="str">
        <f t="shared" si="453"/>
        <v/>
      </c>
      <c r="AZ900" s="17" t="str">
        <f t="shared" si="424"/>
        <v/>
      </c>
      <c r="BA900" s="17" t="str">
        <f t="shared" si="454"/>
        <v/>
      </c>
    </row>
    <row r="901" spans="1:53" s="19" customFormat="1" ht="12" customHeight="1" x14ac:dyDescent="0.15">
      <c r="A901" s="16"/>
      <c r="B901" s="16"/>
      <c r="C901" s="16"/>
      <c r="D901" s="6"/>
      <c r="E901" s="57" t="str">
        <f t="shared" si="425"/>
        <v/>
      </c>
      <c r="F901" s="57" t="str">
        <f t="shared" si="426"/>
        <v/>
      </c>
      <c r="G901" s="57" t="str">
        <f t="shared" si="427"/>
        <v/>
      </c>
      <c r="H901" s="57" t="str">
        <f t="shared" si="428"/>
        <v/>
      </c>
      <c r="I901" s="57" t="str">
        <f t="shared" si="429"/>
        <v/>
      </c>
      <c r="J901" s="57" t="str">
        <f t="shared" si="430"/>
        <v/>
      </c>
      <c r="K901" s="57" t="str">
        <f t="shared" si="431"/>
        <v/>
      </c>
      <c r="L901" s="57" t="str">
        <f t="shared" si="432"/>
        <v/>
      </c>
      <c r="M901" s="57" t="str">
        <f t="shared" si="433"/>
        <v/>
      </c>
      <c r="N901" s="66"/>
      <c r="O901" s="37"/>
      <c r="P901" s="37"/>
      <c r="Q901" s="37"/>
      <c r="R901" s="18"/>
      <c r="S901" s="62"/>
      <c r="T901" s="170">
        <f>IF(
    OR(
        D901="",
        AY901="",
        IFERROR(MATCH(AY901,AX$9:AX900,0),0)=0
    ),
    S901,
    INDEX(T$9:T900,MATCH(AY901,AX$9:AX900,0))*S901
)</f>
        <v>0</v>
      </c>
      <c r="U901" s="67">
        <f>MASS*QTY_TOTAL</f>
        <v>0</v>
      </c>
      <c r="V901" s="62"/>
      <c r="W901" s="63"/>
      <c r="X901" s="62"/>
      <c r="Y901" s="62"/>
      <c r="Z901" s="40"/>
      <c r="AA901" s="63"/>
      <c r="AD901" s="20">
        <f t="shared" si="423"/>
        <v>0</v>
      </c>
      <c r="AE901" s="21">
        <f t="shared" si="434"/>
        <v>0</v>
      </c>
      <c r="AF901" s="21">
        <f t="shared" si="435"/>
        <v>0</v>
      </c>
      <c r="AG901" s="21">
        <f t="shared" si="436"/>
        <v>0</v>
      </c>
      <c r="AH901" s="21">
        <f t="shared" si="437"/>
        <v>0</v>
      </c>
      <c r="AI901" s="21">
        <f t="shared" si="438"/>
        <v>0</v>
      </c>
      <c r="AJ901" s="21">
        <f t="shared" si="439"/>
        <v>0</v>
      </c>
      <c r="AK901" s="21">
        <f t="shared" si="440"/>
        <v>0</v>
      </c>
      <c r="AL901" s="21">
        <f t="shared" si="441"/>
        <v>0</v>
      </c>
      <c r="AM901" s="21">
        <f t="shared" si="442"/>
        <v>0</v>
      </c>
      <c r="AO901" s="9" t="str">
        <f t="shared" si="443"/>
        <v/>
      </c>
      <c r="AP901" s="9" t="str">
        <f t="shared" si="444"/>
        <v/>
      </c>
      <c r="AQ901" s="9" t="str">
        <f t="shared" si="445"/>
        <v/>
      </c>
      <c r="AR901" s="9" t="str">
        <f t="shared" si="446"/>
        <v/>
      </c>
      <c r="AS901" s="9" t="str">
        <f t="shared" si="447"/>
        <v/>
      </c>
      <c r="AT901" s="9" t="str">
        <f t="shared" si="448"/>
        <v/>
      </c>
      <c r="AU901" s="9" t="str">
        <f t="shared" si="449"/>
        <v/>
      </c>
      <c r="AV901" s="9" t="str">
        <f t="shared" si="450"/>
        <v/>
      </c>
      <c r="AW901" s="9" t="str">
        <f t="shared" si="451"/>
        <v/>
      </c>
      <c r="AX901" s="30" t="str">
        <f t="shared" si="452"/>
        <v/>
      </c>
      <c r="AY901" s="32" t="str">
        <f t="shared" si="453"/>
        <v/>
      </c>
      <c r="AZ901" s="17" t="str">
        <f t="shared" si="424"/>
        <v/>
      </c>
      <c r="BA901" s="17" t="str">
        <f t="shared" si="454"/>
        <v/>
      </c>
    </row>
    <row r="902" spans="1:53" s="19" customFormat="1" ht="12" customHeight="1" x14ac:dyDescent="0.15">
      <c r="A902" s="16"/>
      <c r="B902" s="16"/>
      <c r="C902" s="16"/>
      <c r="D902" s="6"/>
      <c r="E902" s="57" t="str">
        <f t="shared" si="425"/>
        <v/>
      </c>
      <c r="F902" s="57" t="str">
        <f t="shared" si="426"/>
        <v/>
      </c>
      <c r="G902" s="57" t="str">
        <f t="shared" si="427"/>
        <v/>
      </c>
      <c r="H902" s="57" t="str">
        <f t="shared" si="428"/>
        <v/>
      </c>
      <c r="I902" s="57" t="str">
        <f t="shared" si="429"/>
        <v/>
      </c>
      <c r="J902" s="57" t="str">
        <f t="shared" si="430"/>
        <v/>
      </c>
      <c r="K902" s="57" t="str">
        <f t="shared" si="431"/>
        <v/>
      </c>
      <c r="L902" s="57" t="str">
        <f t="shared" si="432"/>
        <v/>
      </c>
      <c r="M902" s="57" t="str">
        <f t="shared" si="433"/>
        <v/>
      </c>
      <c r="N902" s="66"/>
      <c r="O902" s="37"/>
      <c r="P902" s="37"/>
      <c r="Q902" s="37"/>
      <c r="R902" s="18"/>
      <c r="S902" s="62"/>
      <c r="T902" s="170">
        <f>IF(
    OR(
        D902="",
        AY902="",
        IFERROR(MATCH(AY902,AX$9:AX901,0),0)=0
    ),
    S902,
    INDEX(T$9:T901,MATCH(AY902,AX$9:AX901,0))*S902
)</f>
        <v>0</v>
      </c>
      <c r="U902" s="67">
        <f>MASS*QTY_TOTAL</f>
        <v>0</v>
      </c>
      <c r="V902" s="62"/>
      <c r="W902" s="63"/>
      <c r="X902" s="62"/>
      <c r="Y902" s="62"/>
      <c r="Z902" s="40"/>
      <c r="AA902" s="63"/>
      <c r="AD902" s="20">
        <f t="shared" si="423"/>
        <v>0</v>
      </c>
      <c r="AE902" s="21">
        <f t="shared" si="434"/>
        <v>0</v>
      </c>
      <c r="AF902" s="21">
        <f t="shared" si="435"/>
        <v>0</v>
      </c>
      <c r="AG902" s="21">
        <f t="shared" si="436"/>
        <v>0</v>
      </c>
      <c r="AH902" s="21">
        <f t="shared" si="437"/>
        <v>0</v>
      </c>
      <c r="AI902" s="21">
        <f t="shared" si="438"/>
        <v>0</v>
      </c>
      <c r="AJ902" s="21">
        <f t="shared" si="439"/>
        <v>0</v>
      </c>
      <c r="AK902" s="21">
        <f t="shared" si="440"/>
        <v>0</v>
      </c>
      <c r="AL902" s="21">
        <f t="shared" si="441"/>
        <v>0</v>
      </c>
      <c r="AM902" s="21">
        <f t="shared" si="442"/>
        <v>0</v>
      </c>
      <c r="AO902" s="9" t="str">
        <f t="shared" si="443"/>
        <v/>
      </c>
      <c r="AP902" s="9" t="str">
        <f t="shared" si="444"/>
        <v/>
      </c>
      <c r="AQ902" s="9" t="str">
        <f t="shared" si="445"/>
        <v/>
      </c>
      <c r="AR902" s="9" t="str">
        <f t="shared" si="446"/>
        <v/>
      </c>
      <c r="AS902" s="9" t="str">
        <f t="shared" si="447"/>
        <v/>
      </c>
      <c r="AT902" s="9" t="str">
        <f t="shared" si="448"/>
        <v/>
      </c>
      <c r="AU902" s="9" t="str">
        <f t="shared" si="449"/>
        <v/>
      </c>
      <c r="AV902" s="9" t="str">
        <f t="shared" si="450"/>
        <v/>
      </c>
      <c r="AW902" s="9" t="str">
        <f t="shared" si="451"/>
        <v/>
      </c>
      <c r="AX902" s="30" t="str">
        <f t="shared" si="452"/>
        <v/>
      </c>
      <c r="AY902" s="32" t="str">
        <f t="shared" si="453"/>
        <v/>
      </c>
      <c r="AZ902" s="17" t="str">
        <f t="shared" si="424"/>
        <v/>
      </c>
      <c r="BA902" s="17" t="str">
        <f t="shared" si="454"/>
        <v/>
      </c>
    </row>
    <row r="903" spans="1:53" s="19" customFormat="1" ht="12" customHeight="1" x14ac:dyDescent="0.15">
      <c r="A903" s="16"/>
      <c r="B903" s="16"/>
      <c r="C903" s="16"/>
      <c r="D903" s="6"/>
      <c r="E903" s="57" t="str">
        <f t="shared" si="425"/>
        <v/>
      </c>
      <c r="F903" s="57" t="str">
        <f t="shared" si="426"/>
        <v/>
      </c>
      <c r="G903" s="57" t="str">
        <f t="shared" si="427"/>
        <v/>
      </c>
      <c r="H903" s="57" t="str">
        <f t="shared" si="428"/>
        <v/>
      </c>
      <c r="I903" s="57" t="str">
        <f t="shared" si="429"/>
        <v/>
      </c>
      <c r="J903" s="57" t="str">
        <f t="shared" si="430"/>
        <v/>
      </c>
      <c r="K903" s="57" t="str">
        <f t="shared" si="431"/>
        <v/>
      </c>
      <c r="L903" s="57" t="str">
        <f t="shared" si="432"/>
        <v/>
      </c>
      <c r="M903" s="57" t="str">
        <f t="shared" si="433"/>
        <v/>
      </c>
      <c r="N903" s="66"/>
      <c r="O903" s="37"/>
      <c r="P903" s="37"/>
      <c r="Q903" s="37"/>
      <c r="R903" s="18"/>
      <c r="S903" s="62"/>
      <c r="T903" s="170">
        <f>IF(
    OR(
        D903="",
        AY903="",
        IFERROR(MATCH(AY903,AX$9:AX902,0),0)=0
    ),
    S903,
    INDEX(T$9:T902,MATCH(AY903,AX$9:AX902,0))*S903
)</f>
        <v>0</v>
      </c>
      <c r="U903" s="67">
        <f>MASS*QTY_TOTAL</f>
        <v>0</v>
      </c>
      <c r="V903" s="62"/>
      <c r="W903" s="63"/>
      <c r="X903" s="62"/>
      <c r="Y903" s="62"/>
      <c r="Z903" s="40"/>
      <c r="AA903" s="63"/>
      <c r="AD903" s="20">
        <f t="shared" si="423"/>
        <v>0</v>
      </c>
      <c r="AE903" s="21">
        <f t="shared" si="434"/>
        <v>0</v>
      </c>
      <c r="AF903" s="21">
        <f t="shared" si="435"/>
        <v>0</v>
      </c>
      <c r="AG903" s="21">
        <f t="shared" si="436"/>
        <v>0</v>
      </c>
      <c r="AH903" s="21">
        <f t="shared" si="437"/>
        <v>0</v>
      </c>
      <c r="AI903" s="21">
        <f t="shared" si="438"/>
        <v>0</v>
      </c>
      <c r="AJ903" s="21">
        <f t="shared" si="439"/>
        <v>0</v>
      </c>
      <c r="AK903" s="21">
        <f t="shared" si="440"/>
        <v>0</v>
      </c>
      <c r="AL903" s="21">
        <f t="shared" si="441"/>
        <v>0</v>
      </c>
      <c r="AM903" s="21">
        <f t="shared" si="442"/>
        <v>0</v>
      </c>
      <c r="AO903" s="9" t="str">
        <f t="shared" si="443"/>
        <v/>
      </c>
      <c r="AP903" s="9" t="str">
        <f t="shared" si="444"/>
        <v/>
      </c>
      <c r="AQ903" s="9" t="str">
        <f t="shared" si="445"/>
        <v/>
      </c>
      <c r="AR903" s="9" t="str">
        <f t="shared" si="446"/>
        <v/>
      </c>
      <c r="AS903" s="9" t="str">
        <f t="shared" si="447"/>
        <v/>
      </c>
      <c r="AT903" s="9" t="str">
        <f t="shared" si="448"/>
        <v/>
      </c>
      <c r="AU903" s="9" t="str">
        <f t="shared" si="449"/>
        <v/>
      </c>
      <c r="AV903" s="9" t="str">
        <f t="shared" si="450"/>
        <v/>
      </c>
      <c r="AW903" s="9" t="str">
        <f t="shared" si="451"/>
        <v/>
      </c>
      <c r="AX903" s="30" t="str">
        <f t="shared" si="452"/>
        <v/>
      </c>
      <c r="AY903" s="32" t="str">
        <f t="shared" si="453"/>
        <v/>
      </c>
      <c r="AZ903" s="17" t="str">
        <f t="shared" si="424"/>
        <v/>
      </c>
      <c r="BA903" s="17" t="str">
        <f t="shared" si="454"/>
        <v/>
      </c>
    </row>
    <row r="904" spans="1:53" s="19" customFormat="1" ht="12" customHeight="1" x14ac:dyDescent="0.15">
      <c r="A904" s="16"/>
      <c r="B904" s="16"/>
      <c r="C904" s="16"/>
      <c r="D904" s="6"/>
      <c r="E904" s="57" t="str">
        <f t="shared" si="425"/>
        <v/>
      </c>
      <c r="F904" s="57" t="str">
        <f t="shared" si="426"/>
        <v/>
      </c>
      <c r="G904" s="57" t="str">
        <f t="shared" si="427"/>
        <v/>
      </c>
      <c r="H904" s="57" t="str">
        <f t="shared" si="428"/>
        <v/>
      </c>
      <c r="I904" s="57" t="str">
        <f t="shared" si="429"/>
        <v/>
      </c>
      <c r="J904" s="57" t="str">
        <f t="shared" si="430"/>
        <v/>
      </c>
      <c r="K904" s="57" t="str">
        <f t="shared" si="431"/>
        <v/>
      </c>
      <c r="L904" s="57" t="str">
        <f t="shared" si="432"/>
        <v/>
      </c>
      <c r="M904" s="57" t="str">
        <f t="shared" si="433"/>
        <v/>
      </c>
      <c r="N904" s="66"/>
      <c r="O904" s="37"/>
      <c r="P904" s="37"/>
      <c r="Q904" s="37"/>
      <c r="R904" s="18"/>
      <c r="S904" s="62"/>
      <c r="T904" s="170">
        <f>IF(
    OR(
        D904="",
        AY904="",
        IFERROR(MATCH(AY904,AX$9:AX903,0),0)=0
    ),
    S904,
    INDEX(T$9:T903,MATCH(AY904,AX$9:AX903,0))*S904
)</f>
        <v>0</v>
      </c>
      <c r="U904" s="67">
        <f>MASS*QTY_TOTAL</f>
        <v>0</v>
      </c>
      <c r="V904" s="62"/>
      <c r="W904" s="63"/>
      <c r="X904" s="62"/>
      <c r="Y904" s="62"/>
      <c r="Z904" s="40"/>
      <c r="AA904" s="63"/>
      <c r="AD904" s="20">
        <f t="shared" si="423"/>
        <v>0</v>
      </c>
      <c r="AE904" s="21">
        <f t="shared" si="434"/>
        <v>0</v>
      </c>
      <c r="AF904" s="21">
        <f t="shared" si="435"/>
        <v>0</v>
      </c>
      <c r="AG904" s="21">
        <f t="shared" si="436"/>
        <v>0</v>
      </c>
      <c r="AH904" s="21">
        <f t="shared" si="437"/>
        <v>0</v>
      </c>
      <c r="AI904" s="21">
        <f t="shared" si="438"/>
        <v>0</v>
      </c>
      <c r="AJ904" s="21">
        <f t="shared" si="439"/>
        <v>0</v>
      </c>
      <c r="AK904" s="21">
        <f t="shared" si="440"/>
        <v>0</v>
      </c>
      <c r="AL904" s="21">
        <f t="shared" si="441"/>
        <v>0</v>
      </c>
      <c r="AM904" s="21">
        <f t="shared" si="442"/>
        <v>0</v>
      </c>
      <c r="AO904" s="9" t="str">
        <f t="shared" si="443"/>
        <v/>
      </c>
      <c r="AP904" s="9" t="str">
        <f t="shared" si="444"/>
        <v/>
      </c>
      <c r="AQ904" s="9" t="str">
        <f t="shared" si="445"/>
        <v/>
      </c>
      <c r="AR904" s="9" t="str">
        <f t="shared" si="446"/>
        <v/>
      </c>
      <c r="AS904" s="9" t="str">
        <f t="shared" si="447"/>
        <v/>
      </c>
      <c r="AT904" s="9" t="str">
        <f t="shared" si="448"/>
        <v/>
      </c>
      <c r="AU904" s="9" t="str">
        <f t="shared" si="449"/>
        <v/>
      </c>
      <c r="AV904" s="9" t="str">
        <f t="shared" si="450"/>
        <v/>
      </c>
      <c r="AW904" s="9" t="str">
        <f t="shared" si="451"/>
        <v/>
      </c>
      <c r="AX904" s="30" t="str">
        <f t="shared" si="452"/>
        <v/>
      </c>
      <c r="AY904" s="32" t="str">
        <f t="shared" si="453"/>
        <v/>
      </c>
      <c r="AZ904" s="17" t="str">
        <f t="shared" si="424"/>
        <v/>
      </c>
      <c r="BA904" s="17" t="str">
        <f t="shared" si="454"/>
        <v/>
      </c>
    </row>
    <row r="905" spans="1:53" s="19" customFormat="1" ht="12" customHeight="1" x14ac:dyDescent="0.15">
      <c r="A905" s="16"/>
      <c r="B905" s="16"/>
      <c r="C905" s="16"/>
      <c r="D905" s="6"/>
      <c r="E905" s="57" t="str">
        <f t="shared" si="425"/>
        <v/>
      </c>
      <c r="F905" s="57" t="str">
        <f t="shared" si="426"/>
        <v/>
      </c>
      <c r="G905" s="57" t="str">
        <f t="shared" si="427"/>
        <v/>
      </c>
      <c r="H905" s="57" t="str">
        <f t="shared" si="428"/>
        <v/>
      </c>
      <c r="I905" s="57" t="str">
        <f t="shared" si="429"/>
        <v/>
      </c>
      <c r="J905" s="57" t="str">
        <f t="shared" si="430"/>
        <v/>
      </c>
      <c r="K905" s="57" t="str">
        <f t="shared" si="431"/>
        <v/>
      </c>
      <c r="L905" s="57" t="str">
        <f t="shared" si="432"/>
        <v/>
      </c>
      <c r="M905" s="57" t="str">
        <f t="shared" si="433"/>
        <v/>
      </c>
      <c r="N905" s="66"/>
      <c r="O905" s="37"/>
      <c r="P905" s="37"/>
      <c r="Q905" s="37"/>
      <c r="R905" s="18"/>
      <c r="S905" s="62"/>
      <c r="T905" s="170">
        <f>IF(
    OR(
        D905="",
        AY905="",
        IFERROR(MATCH(AY905,AX$9:AX904,0),0)=0
    ),
    S905,
    INDEX(T$9:T904,MATCH(AY905,AX$9:AX904,0))*S905
)</f>
        <v>0</v>
      </c>
      <c r="U905" s="67">
        <f>MASS*QTY_TOTAL</f>
        <v>0</v>
      </c>
      <c r="V905" s="62"/>
      <c r="W905" s="63"/>
      <c r="X905" s="62"/>
      <c r="Y905" s="62"/>
      <c r="Z905" s="40"/>
      <c r="AA905" s="63"/>
      <c r="AD905" s="20">
        <f t="shared" ref="AD905:AD968" si="455">IF(AND(BOM&lt;&gt;"",MATERIAL&lt;&gt;""),U905,0)</f>
        <v>0</v>
      </c>
      <c r="AE905" s="21">
        <f t="shared" si="434"/>
        <v>0</v>
      </c>
      <c r="AF905" s="21">
        <f t="shared" si="435"/>
        <v>0</v>
      </c>
      <c r="AG905" s="21">
        <f t="shared" si="436"/>
        <v>0</v>
      </c>
      <c r="AH905" s="21">
        <f t="shared" si="437"/>
        <v>0</v>
      </c>
      <c r="AI905" s="21">
        <f t="shared" si="438"/>
        <v>0</v>
      </c>
      <c r="AJ905" s="21">
        <f t="shared" si="439"/>
        <v>0</v>
      </c>
      <c r="AK905" s="21">
        <f t="shared" si="440"/>
        <v>0</v>
      </c>
      <c r="AL905" s="21">
        <f t="shared" si="441"/>
        <v>0</v>
      </c>
      <c r="AM905" s="21">
        <f t="shared" si="442"/>
        <v>0</v>
      </c>
      <c r="AO905" s="9" t="str">
        <f t="shared" si="443"/>
        <v/>
      </c>
      <c r="AP905" s="9" t="str">
        <f t="shared" si="444"/>
        <v/>
      </c>
      <c r="AQ905" s="9" t="str">
        <f t="shared" si="445"/>
        <v/>
      </c>
      <c r="AR905" s="9" t="str">
        <f t="shared" si="446"/>
        <v/>
      </c>
      <c r="AS905" s="9" t="str">
        <f t="shared" si="447"/>
        <v/>
      </c>
      <c r="AT905" s="9" t="str">
        <f t="shared" si="448"/>
        <v/>
      </c>
      <c r="AU905" s="9" t="str">
        <f t="shared" si="449"/>
        <v/>
      </c>
      <c r="AV905" s="9" t="str">
        <f t="shared" si="450"/>
        <v/>
      </c>
      <c r="AW905" s="9" t="str">
        <f t="shared" si="451"/>
        <v/>
      </c>
      <c r="AX905" s="30" t="str">
        <f t="shared" si="452"/>
        <v/>
      </c>
      <c r="AY905" s="32" t="str">
        <f t="shared" si="453"/>
        <v/>
      </c>
      <c r="AZ905" s="17" t="str">
        <f t="shared" ref="AZ905:AZ968" si="456">IF(ISBLANK(MATERIAL),"",IF(ISERROR(VLOOKUP(MATERIAL,Alpha_CAS,2,FALSE)),"Unknown material!",IF(VLOOKUP(MATERIAL,Alpha_CAS,2,FALSE)=0,"",VLOOKUP(MATERIAL,Alpha_CAS,2,FALSE))))</f>
        <v/>
      </c>
      <c r="BA905" s="17" t="str">
        <f t="shared" si="454"/>
        <v/>
      </c>
    </row>
    <row r="906" spans="1:53" s="19" customFormat="1" ht="12" customHeight="1" x14ac:dyDescent="0.15">
      <c r="A906" s="16"/>
      <c r="B906" s="16"/>
      <c r="C906" s="16"/>
      <c r="D906" s="6"/>
      <c r="E906" s="57" t="str">
        <f t="shared" ref="E906:E969" si="457">IF(D906=1,"+","")</f>
        <v/>
      </c>
      <c r="F906" s="57" t="str">
        <f t="shared" ref="F906:F969" si="458">IF(D906=2,"+","")</f>
        <v/>
      </c>
      <c r="G906" s="57" t="str">
        <f t="shared" ref="G906:G969" si="459">IF(D906=3,"+","")</f>
        <v/>
      </c>
      <c r="H906" s="57" t="str">
        <f t="shared" ref="H906:H969" si="460">IF(D906=4,"+","")</f>
        <v/>
      </c>
      <c r="I906" s="57" t="str">
        <f t="shared" ref="I906:I969" si="461">IF(D906=5,"+","")</f>
        <v/>
      </c>
      <c r="J906" s="57" t="str">
        <f t="shared" ref="J906:J969" si="462">IF(D906=6,"+","")</f>
        <v/>
      </c>
      <c r="K906" s="57" t="str">
        <f t="shared" ref="K906:K969" si="463">IF(D906=7,"+","")</f>
        <v/>
      </c>
      <c r="L906" s="57" t="str">
        <f t="shared" ref="L906:L969" si="464">IF(D906=8,"+","")</f>
        <v/>
      </c>
      <c r="M906" s="57" t="str">
        <f t="shared" ref="M906:M969" si="465">IF(D906=9,"+","")</f>
        <v/>
      </c>
      <c r="N906" s="66"/>
      <c r="O906" s="37"/>
      <c r="P906" s="37"/>
      <c r="Q906" s="37"/>
      <c r="R906" s="18"/>
      <c r="S906" s="62"/>
      <c r="T906" s="170">
        <f>IF(
    OR(
        D906="",
        AY906="",
        IFERROR(MATCH(AY906,AX$9:AX905,0),0)=0
    ),
    S906,
    INDEX(T$9:T905,MATCH(AY906,AX$9:AX905,0))*S906
)</f>
        <v>0</v>
      </c>
      <c r="U906" s="67">
        <f>MASS*QTY_TOTAL</f>
        <v>0</v>
      </c>
      <c r="V906" s="62"/>
      <c r="W906" s="63"/>
      <c r="X906" s="62"/>
      <c r="Y906" s="62"/>
      <c r="Z906" s="40"/>
      <c r="AA906" s="63"/>
      <c r="AD906" s="20">
        <f t="shared" si="455"/>
        <v>0</v>
      </c>
      <c r="AE906" s="21">
        <f t="shared" ref="AE906:AE969" si="466">IF(E906&lt;&gt;"",AE905+1,AE905)*IF($D906&gt;=AE$7,1,0)</f>
        <v>0</v>
      </c>
      <c r="AF906" s="21">
        <f t="shared" ref="AF906:AF969" si="467">IF(F906&lt;&gt;"",AF905+1,AF905)*IF($D906&gt;=AF$7,1,0)</f>
        <v>0</v>
      </c>
      <c r="AG906" s="21">
        <f t="shared" ref="AG906:AG969" si="468">IF(G906&lt;&gt;"",AG905+1,AG905)*IF($D906&gt;=AG$7,1,0)</f>
        <v>0</v>
      </c>
      <c r="AH906" s="21">
        <f t="shared" ref="AH906:AH969" si="469">IF(H906&lt;&gt;"",AH905+1,AH905)*IF($D906&gt;=AH$7,1,0)</f>
        <v>0</v>
      </c>
      <c r="AI906" s="21">
        <f t="shared" ref="AI906:AI969" si="470">IF(I906&lt;&gt;"",AI905+1,AI905)*IF($D906&gt;=AI$7,1,0)</f>
        <v>0</v>
      </c>
      <c r="AJ906" s="21">
        <f t="shared" ref="AJ906:AJ969" si="471">IF(J906&lt;&gt;"",AJ905+1,AJ905)*IF($D906&gt;=AJ$7,1,0)</f>
        <v>0</v>
      </c>
      <c r="AK906" s="21">
        <f t="shared" ref="AK906:AK969" si="472">IF(K906&lt;&gt;"",AK905+1,AK905)*IF($D906&gt;=AK$7,1,0)</f>
        <v>0</v>
      </c>
      <c r="AL906" s="21">
        <f t="shared" ref="AL906:AL969" si="473">IF(L906&lt;&gt;"",AL905+1,AL905)*IF($D906&gt;=AL$7,1,0)</f>
        <v>0</v>
      </c>
      <c r="AM906" s="21">
        <f t="shared" ref="AM906:AM969" si="474">IF(M906&lt;&gt;"",AM905+1,AM905)*IF($D906&gt;=AM$7,1,0)</f>
        <v>0</v>
      </c>
      <c r="AO906" s="9" t="str">
        <f t="shared" si="443"/>
        <v/>
      </c>
      <c r="AP906" s="9" t="str">
        <f t="shared" si="444"/>
        <v/>
      </c>
      <c r="AQ906" s="9" t="str">
        <f t="shared" si="445"/>
        <v/>
      </c>
      <c r="AR906" s="9" t="str">
        <f t="shared" si="446"/>
        <v/>
      </c>
      <c r="AS906" s="9" t="str">
        <f t="shared" si="447"/>
        <v/>
      </c>
      <c r="AT906" s="9" t="str">
        <f t="shared" si="448"/>
        <v/>
      </c>
      <c r="AU906" s="9" t="str">
        <f t="shared" si="449"/>
        <v/>
      </c>
      <c r="AV906" s="9" t="str">
        <f t="shared" si="450"/>
        <v/>
      </c>
      <c r="AW906" s="9" t="str">
        <f t="shared" si="451"/>
        <v/>
      </c>
      <c r="AX906" s="30" t="str">
        <f t="shared" si="452"/>
        <v/>
      </c>
      <c r="AY906" s="32" t="str">
        <f t="shared" si="453"/>
        <v/>
      </c>
      <c r="AZ906" s="17" t="str">
        <f t="shared" si="456"/>
        <v/>
      </c>
      <c r="BA906" s="17" t="str">
        <f t="shared" si="454"/>
        <v/>
      </c>
    </row>
    <row r="907" spans="1:53" s="19" customFormat="1" ht="12" customHeight="1" x14ac:dyDescent="0.15">
      <c r="A907" s="16"/>
      <c r="B907" s="16"/>
      <c r="C907" s="16"/>
      <c r="D907" s="6"/>
      <c r="E907" s="57" t="str">
        <f t="shared" si="457"/>
        <v/>
      </c>
      <c r="F907" s="57" t="str">
        <f t="shared" si="458"/>
        <v/>
      </c>
      <c r="G907" s="57" t="str">
        <f t="shared" si="459"/>
        <v/>
      </c>
      <c r="H907" s="57" t="str">
        <f t="shared" si="460"/>
        <v/>
      </c>
      <c r="I907" s="57" t="str">
        <f t="shared" si="461"/>
        <v/>
      </c>
      <c r="J907" s="57" t="str">
        <f t="shared" si="462"/>
        <v/>
      </c>
      <c r="K907" s="57" t="str">
        <f t="shared" si="463"/>
        <v/>
      </c>
      <c r="L907" s="57" t="str">
        <f t="shared" si="464"/>
        <v/>
      </c>
      <c r="M907" s="57" t="str">
        <f t="shared" si="465"/>
        <v/>
      </c>
      <c r="N907" s="66"/>
      <c r="O907" s="37"/>
      <c r="P907" s="37"/>
      <c r="Q907" s="37"/>
      <c r="R907" s="18"/>
      <c r="S907" s="62"/>
      <c r="T907" s="170">
        <f>IF(
    OR(
        D907="",
        AY907="",
        IFERROR(MATCH(AY907,AX$9:AX906,0),0)=0
    ),
    S907,
    INDEX(T$9:T906,MATCH(AY907,AX$9:AX906,0))*S907
)</f>
        <v>0</v>
      </c>
      <c r="U907" s="67">
        <f>MASS*QTY_TOTAL</f>
        <v>0</v>
      </c>
      <c r="V907" s="62"/>
      <c r="W907" s="63"/>
      <c r="X907" s="62"/>
      <c r="Y907" s="62"/>
      <c r="Z907" s="40"/>
      <c r="AA907" s="63"/>
      <c r="AD907" s="20">
        <f t="shared" si="455"/>
        <v>0</v>
      </c>
      <c r="AE907" s="21">
        <f t="shared" si="466"/>
        <v>0</v>
      </c>
      <c r="AF907" s="21">
        <f t="shared" si="467"/>
        <v>0</v>
      </c>
      <c r="AG907" s="21">
        <f t="shared" si="468"/>
        <v>0</v>
      </c>
      <c r="AH907" s="21">
        <f t="shared" si="469"/>
        <v>0</v>
      </c>
      <c r="AI907" s="21">
        <f t="shared" si="470"/>
        <v>0</v>
      </c>
      <c r="AJ907" s="21">
        <f t="shared" si="471"/>
        <v>0</v>
      </c>
      <c r="AK907" s="21">
        <f t="shared" si="472"/>
        <v>0</v>
      </c>
      <c r="AL907" s="21">
        <f t="shared" si="473"/>
        <v>0</v>
      </c>
      <c r="AM907" s="21">
        <f t="shared" si="474"/>
        <v>0</v>
      </c>
      <c r="AO907" s="9" t="str">
        <f t="shared" ref="AO907:AO970" si="475">IF(IF(LEN(AE907)=1,"0"&amp;AE907,AE907)="00","",IF(LEN(AE907)=1,"0"&amp;AE907,AE907))</f>
        <v/>
      </c>
      <c r="AP907" s="9" t="str">
        <f t="shared" ref="AP907:AP970" si="476">IF(IF(LEN(AF907)=1,".0"&amp;AF907,"."&amp;AF907)=".00","",IF(LEN(AF907)=1,".0"&amp;AF907,"."&amp;AF907))</f>
        <v/>
      </c>
      <c r="AQ907" s="9" t="str">
        <f t="shared" ref="AQ907:AQ970" si="477">IF(IF(LEN(AG907)=1,".0"&amp;AG907,"."&amp;AG907)=".00","",IF(LEN(AG907)=1,".0"&amp;AG907,"."&amp;AG907))</f>
        <v/>
      </c>
      <c r="AR907" s="9" t="str">
        <f t="shared" ref="AR907:AR970" si="478">IF(IF(LEN(AH907)=1,".0"&amp;AH907,"."&amp;AH907)=".00","",IF(LEN(AH907)=1,".0"&amp;AH907,"."&amp;AH907))</f>
        <v/>
      </c>
      <c r="AS907" s="9" t="str">
        <f t="shared" ref="AS907:AS970" si="479">IF(IF(LEN(AI907)=1,".0"&amp;AI907,"."&amp;AI907)=".00","",IF(LEN(AI907)=1,".0"&amp;AI907,"."&amp;AI907))</f>
        <v/>
      </c>
      <c r="AT907" s="9" t="str">
        <f t="shared" ref="AT907:AT970" si="480">IF(IF(LEN(AJ907)=1,".0"&amp;AJ907,"."&amp;AJ907)=".00","",IF(LEN(AJ907)=1,".0"&amp;AJ907,"."&amp;AJ907))</f>
        <v/>
      </c>
      <c r="AU907" s="9" t="str">
        <f t="shared" ref="AU907:AU970" si="481">IF(IF(LEN(AK907)=1,".0"&amp;AK907,"."&amp;AK907)=".00","",IF(LEN(AK907)=1,".0"&amp;AK907,"."&amp;AK907))</f>
        <v/>
      </c>
      <c r="AV907" s="9" t="str">
        <f t="shared" ref="AV907:AV970" si="482">IF(IF(LEN(AL907)=1,".0"&amp;AL907,"."&amp;AL907)=".00","",IF(LEN(AL907)=1,".0"&amp;AL907,"."&amp;AL907))</f>
        <v/>
      </c>
      <c r="AW907" s="9" t="str">
        <f t="shared" ref="AW907:AW970" si="483">IF(IF(LEN(AM907)=1,".0"&amp;AM907,"."&amp;AM907)=".00","",IF(LEN(AM907)=1,".0"&amp;AM907,"."&amp;AM907))</f>
        <v/>
      </c>
      <c r="AX907" s="30" t="str">
        <f t="shared" ref="AX907:AX970" si="484">AO907&amp;AP907&amp;AQ907&amp;AR907&amp;AS907&amp;AT907&amp;AU907&amp;AV907&amp;AW907</f>
        <v/>
      </c>
      <c r="AY907" s="32" t="str">
        <f t="shared" si="453"/>
        <v/>
      </c>
      <c r="AZ907" s="17" t="str">
        <f t="shared" si="456"/>
        <v/>
      </c>
      <c r="BA907" s="17" t="str">
        <f t="shared" si="454"/>
        <v/>
      </c>
    </row>
    <row r="908" spans="1:53" s="19" customFormat="1" ht="12" customHeight="1" x14ac:dyDescent="0.15">
      <c r="A908" s="16"/>
      <c r="B908" s="16"/>
      <c r="C908" s="16"/>
      <c r="D908" s="6"/>
      <c r="E908" s="57" t="str">
        <f t="shared" si="457"/>
        <v/>
      </c>
      <c r="F908" s="57" t="str">
        <f t="shared" si="458"/>
        <v/>
      </c>
      <c r="G908" s="57" t="str">
        <f t="shared" si="459"/>
        <v/>
      </c>
      <c r="H908" s="57" t="str">
        <f t="shared" si="460"/>
        <v/>
      </c>
      <c r="I908" s="57" t="str">
        <f t="shared" si="461"/>
        <v/>
      </c>
      <c r="J908" s="57" t="str">
        <f t="shared" si="462"/>
        <v/>
      </c>
      <c r="K908" s="57" t="str">
        <f t="shared" si="463"/>
        <v/>
      </c>
      <c r="L908" s="57" t="str">
        <f t="shared" si="464"/>
        <v/>
      </c>
      <c r="M908" s="57" t="str">
        <f t="shared" si="465"/>
        <v/>
      </c>
      <c r="N908" s="66"/>
      <c r="O908" s="37"/>
      <c r="P908" s="37"/>
      <c r="Q908" s="37"/>
      <c r="R908" s="18"/>
      <c r="S908" s="62"/>
      <c r="T908" s="170">
        <f>IF(
    OR(
        D908="",
        AY908="",
        IFERROR(MATCH(AY908,AX$9:AX907,0),0)=0
    ),
    S908,
    INDEX(T$9:T907,MATCH(AY908,AX$9:AX907,0))*S908
)</f>
        <v>0</v>
      </c>
      <c r="U908" s="67">
        <f>MASS*QTY_TOTAL</f>
        <v>0</v>
      </c>
      <c r="V908" s="62"/>
      <c r="W908" s="63"/>
      <c r="X908" s="62"/>
      <c r="Y908" s="62"/>
      <c r="Z908" s="40"/>
      <c r="AA908" s="63"/>
      <c r="AD908" s="20">
        <f t="shared" si="455"/>
        <v>0</v>
      </c>
      <c r="AE908" s="21">
        <f t="shared" si="466"/>
        <v>0</v>
      </c>
      <c r="AF908" s="21">
        <f t="shared" si="467"/>
        <v>0</v>
      </c>
      <c r="AG908" s="21">
        <f t="shared" si="468"/>
        <v>0</v>
      </c>
      <c r="AH908" s="21">
        <f t="shared" si="469"/>
        <v>0</v>
      </c>
      <c r="AI908" s="21">
        <f t="shared" si="470"/>
        <v>0</v>
      </c>
      <c r="AJ908" s="21">
        <f t="shared" si="471"/>
        <v>0</v>
      </c>
      <c r="AK908" s="21">
        <f t="shared" si="472"/>
        <v>0</v>
      </c>
      <c r="AL908" s="21">
        <f t="shared" si="473"/>
        <v>0</v>
      </c>
      <c r="AM908" s="21">
        <f t="shared" si="474"/>
        <v>0</v>
      </c>
      <c r="AO908" s="9" t="str">
        <f t="shared" si="475"/>
        <v/>
      </c>
      <c r="AP908" s="9" t="str">
        <f t="shared" si="476"/>
        <v/>
      </c>
      <c r="AQ908" s="9" t="str">
        <f t="shared" si="477"/>
        <v/>
      </c>
      <c r="AR908" s="9" t="str">
        <f t="shared" si="478"/>
        <v/>
      </c>
      <c r="AS908" s="9" t="str">
        <f t="shared" si="479"/>
        <v/>
      </c>
      <c r="AT908" s="9" t="str">
        <f t="shared" si="480"/>
        <v/>
      </c>
      <c r="AU908" s="9" t="str">
        <f t="shared" si="481"/>
        <v/>
      </c>
      <c r="AV908" s="9" t="str">
        <f t="shared" si="482"/>
        <v/>
      </c>
      <c r="AW908" s="9" t="str">
        <f t="shared" si="483"/>
        <v/>
      </c>
      <c r="AX908" s="30" t="str">
        <f t="shared" si="484"/>
        <v/>
      </c>
      <c r="AY908" s="32" t="str">
        <f t="shared" si="453"/>
        <v/>
      </c>
      <c r="AZ908" s="17" t="str">
        <f t="shared" si="456"/>
        <v/>
      </c>
      <c r="BA908" s="17" t="str">
        <f t="shared" si="454"/>
        <v/>
      </c>
    </row>
    <row r="909" spans="1:53" s="19" customFormat="1" ht="12" customHeight="1" x14ac:dyDescent="0.15">
      <c r="A909" s="16"/>
      <c r="B909" s="16"/>
      <c r="C909" s="16"/>
      <c r="D909" s="6"/>
      <c r="E909" s="57" t="str">
        <f t="shared" si="457"/>
        <v/>
      </c>
      <c r="F909" s="57" t="str">
        <f t="shared" si="458"/>
        <v/>
      </c>
      <c r="G909" s="57" t="str">
        <f t="shared" si="459"/>
        <v/>
      </c>
      <c r="H909" s="57" t="str">
        <f t="shared" si="460"/>
        <v/>
      </c>
      <c r="I909" s="57" t="str">
        <f t="shared" si="461"/>
        <v/>
      </c>
      <c r="J909" s="57" t="str">
        <f t="shared" si="462"/>
        <v/>
      </c>
      <c r="K909" s="57" t="str">
        <f t="shared" si="463"/>
        <v/>
      </c>
      <c r="L909" s="57" t="str">
        <f t="shared" si="464"/>
        <v/>
      </c>
      <c r="M909" s="57" t="str">
        <f t="shared" si="465"/>
        <v/>
      </c>
      <c r="N909" s="66"/>
      <c r="O909" s="37"/>
      <c r="P909" s="37"/>
      <c r="Q909" s="37"/>
      <c r="R909" s="18"/>
      <c r="S909" s="62"/>
      <c r="T909" s="170">
        <f>IF(
    OR(
        D909="",
        AY909="",
        IFERROR(MATCH(AY909,AX$9:AX908,0),0)=0
    ),
    S909,
    INDEX(T$9:T908,MATCH(AY909,AX$9:AX908,0))*S909
)</f>
        <v>0</v>
      </c>
      <c r="U909" s="67">
        <f>MASS*QTY_TOTAL</f>
        <v>0</v>
      </c>
      <c r="V909" s="62"/>
      <c r="W909" s="63"/>
      <c r="X909" s="62"/>
      <c r="Y909" s="62"/>
      <c r="Z909" s="40"/>
      <c r="AA909" s="63"/>
      <c r="AD909" s="20">
        <f t="shared" si="455"/>
        <v>0</v>
      </c>
      <c r="AE909" s="21">
        <f t="shared" si="466"/>
        <v>0</v>
      </c>
      <c r="AF909" s="21">
        <f t="shared" si="467"/>
        <v>0</v>
      </c>
      <c r="AG909" s="21">
        <f t="shared" si="468"/>
        <v>0</v>
      </c>
      <c r="AH909" s="21">
        <f t="shared" si="469"/>
        <v>0</v>
      </c>
      <c r="AI909" s="21">
        <f t="shared" si="470"/>
        <v>0</v>
      </c>
      <c r="AJ909" s="21">
        <f t="shared" si="471"/>
        <v>0</v>
      </c>
      <c r="AK909" s="21">
        <f t="shared" si="472"/>
        <v>0</v>
      </c>
      <c r="AL909" s="21">
        <f t="shared" si="473"/>
        <v>0</v>
      </c>
      <c r="AM909" s="21">
        <f t="shared" si="474"/>
        <v>0</v>
      </c>
      <c r="AO909" s="9" t="str">
        <f t="shared" si="475"/>
        <v/>
      </c>
      <c r="AP909" s="9" t="str">
        <f t="shared" si="476"/>
        <v/>
      </c>
      <c r="AQ909" s="9" t="str">
        <f t="shared" si="477"/>
        <v/>
      </c>
      <c r="AR909" s="9" t="str">
        <f t="shared" si="478"/>
        <v/>
      </c>
      <c r="AS909" s="9" t="str">
        <f t="shared" si="479"/>
        <v/>
      </c>
      <c r="AT909" s="9" t="str">
        <f t="shared" si="480"/>
        <v/>
      </c>
      <c r="AU909" s="9" t="str">
        <f t="shared" si="481"/>
        <v/>
      </c>
      <c r="AV909" s="9" t="str">
        <f t="shared" si="482"/>
        <v/>
      </c>
      <c r="AW909" s="9" t="str">
        <f t="shared" si="483"/>
        <v/>
      </c>
      <c r="AX909" s="30" t="str">
        <f t="shared" si="484"/>
        <v/>
      </c>
      <c r="AY909" s="32" t="str">
        <f t="shared" si="453"/>
        <v/>
      </c>
      <c r="AZ909" s="17" t="str">
        <f t="shared" si="456"/>
        <v/>
      </c>
      <c r="BA909" s="17" t="str">
        <f t="shared" si="454"/>
        <v/>
      </c>
    </row>
    <row r="910" spans="1:53" s="19" customFormat="1" ht="12" customHeight="1" x14ac:dyDescent="0.15">
      <c r="A910" s="16"/>
      <c r="B910" s="16"/>
      <c r="C910" s="16"/>
      <c r="D910" s="6"/>
      <c r="E910" s="57" t="str">
        <f t="shared" si="457"/>
        <v/>
      </c>
      <c r="F910" s="57" t="str">
        <f t="shared" si="458"/>
        <v/>
      </c>
      <c r="G910" s="57" t="str">
        <f t="shared" si="459"/>
        <v/>
      </c>
      <c r="H910" s="57" t="str">
        <f t="shared" si="460"/>
        <v/>
      </c>
      <c r="I910" s="57" t="str">
        <f t="shared" si="461"/>
        <v/>
      </c>
      <c r="J910" s="57" t="str">
        <f t="shared" si="462"/>
        <v/>
      </c>
      <c r="K910" s="57" t="str">
        <f t="shared" si="463"/>
        <v/>
      </c>
      <c r="L910" s="57" t="str">
        <f t="shared" si="464"/>
        <v/>
      </c>
      <c r="M910" s="57" t="str">
        <f t="shared" si="465"/>
        <v/>
      </c>
      <c r="N910" s="66"/>
      <c r="O910" s="37"/>
      <c r="P910" s="37"/>
      <c r="Q910" s="37"/>
      <c r="R910" s="18"/>
      <c r="S910" s="62"/>
      <c r="T910" s="170">
        <f>IF(
    OR(
        D910="",
        AY910="",
        IFERROR(MATCH(AY910,AX$9:AX909,0),0)=0
    ),
    S910,
    INDEX(T$9:T909,MATCH(AY910,AX$9:AX909,0))*S910
)</f>
        <v>0</v>
      </c>
      <c r="U910" s="67">
        <f>MASS*QTY_TOTAL</f>
        <v>0</v>
      </c>
      <c r="V910" s="62"/>
      <c r="W910" s="63"/>
      <c r="X910" s="62"/>
      <c r="Y910" s="62"/>
      <c r="Z910" s="40"/>
      <c r="AA910" s="63"/>
      <c r="AD910" s="20">
        <f t="shared" si="455"/>
        <v>0</v>
      </c>
      <c r="AE910" s="21">
        <f t="shared" si="466"/>
        <v>0</v>
      </c>
      <c r="AF910" s="21">
        <f t="shared" si="467"/>
        <v>0</v>
      </c>
      <c r="AG910" s="21">
        <f t="shared" si="468"/>
        <v>0</v>
      </c>
      <c r="AH910" s="21">
        <f t="shared" si="469"/>
        <v>0</v>
      </c>
      <c r="AI910" s="21">
        <f t="shared" si="470"/>
        <v>0</v>
      </c>
      <c r="AJ910" s="21">
        <f t="shared" si="471"/>
        <v>0</v>
      </c>
      <c r="AK910" s="21">
        <f t="shared" si="472"/>
        <v>0</v>
      </c>
      <c r="AL910" s="21">
        <f t="shared" si="473"/>
        <v>0</v>
      </c>
      <c r="AM910" s="21">
        <f t="shared" si="474"/>
        <v>0</v>
      </c>
      <c r="AO910" s="9" t="str">
        <f t="shared" si="475"/>
        <v/>
      </c>
      <c r="AP910" s="9" t="str">
        <f t="shared" si="476"/>
        <v/>
      </c>
      <c r="AQ910" s="9" t="str">
        <f t="shared" si="477"/>
        <v/>
      </c>
      <c r="AR910" s="9" t="str">
        <f t="shared" si="478"/>
        <v/>
      </c>
      <c r="AS910" s="9" t="str">
        <f t="shared" si="479"/>
        <v/>
      </c>
      <c r="AT910" s="9" t="str">
        <f t="shared" si="480"/>
        <v/>
      </c>
      <c r="AU910" s="9" t="str">
        <f t="shared" si="481"/>
        <v/>
      </c>
      <c r="AV910" s="9" t="str">
        <f t="shared" si="482"/>
        <v/>
      </c>
      <c r="AW910" s="9" t="str">
        <f t="shared" si="483"/>
        <v/>
      </c>
      <c r="AX910" s="30" t="str">
        <f t="shared" si="484"/>
        <v/>
      </c>
      <c r="AY910" s="32" t="str">
        <f t="shared" si="453"/>
        <v/>
      </c>
      <c r="AZ910" s="17" t="str">
        <f t="shared" si="456"/>
        <v/>
      </c>
      <c r="BA910" s="17" t="str">
        <f t="shared" si="454"/>
        <v/>
      </c>
    </row>
    <row r="911" spans="1:53" s="19" customFormat="1" ht="12" customHeight="1" x14ac:dyDescent="0.15">
      <c r="A911" s="16"/>
      <c r="B911" s="16"/>
      <c r="C911" s="16"/>
      <c r="D911" s="6"/>
      <c r="E911" s="57" t="str">
        <f t="shared" si="457"/>
        <v/>
      </c>
      <c r="F911" s="57" t="str">
        <f t="shared" si="458"/>
        <v/>
      </c>
      <c r="G911" s="57" t="str">
        <f t="shared" si="459"/>
        <v/>
      </c>
      <c r="H911" s="57" t="str">
        <f t="shared" si="460"/>
        <v/>
      </c>
      <c r="I911" s="57" t="str">
        <f t="shared" si="461"/>
        <v/>
      </c>
      <c r="J911" s="57" t="str">
        <f t="shared" si="462"/>
        <v/>
      </c>
      <c r="K911" s="57" t="str">
        <f t="shared" si="463"/>
        <v/>
      </c>
      <c r="L911" s="57" t="str">
        <f t="shared" si="464"/>
        <v/>
      </c>
      <c r="M911" s="57" t="str">
        <f t="shared" si="465"/>
        <v/>
      </c>
      <c r="N911" s="66"/>
      <c r="O911" s="37"/>
      <c r="P911" s="37"/>
      <c r="Q911" s="37"/>
      <c r="R911" s="18"/>
      <c r="S911" s="62"/>
      <c r="T911" s="170">
        <f>IF(
    OR(
        D911="",
        AY911="",
        IFERROR(MATCH(AY911,AX$9:AX910,0),0)=0
    ),
    S911,
    INDEX(T$9:T910,MATCH(AY911,AX$9:AX910,0))*S911
)</f>
        <v>0</v>
      </c>
      <c r="U911" s="67">
        <f>MASS*QTY_TOTAL</f>
        <v>0</v>
      </c>
      <c r="V911" s="62"/>
      <c r="W911" s="63"/>
      <c r="X911" s="62"/>
      <c r="Y911" s="62"/>
      <c r="Z911" s="40"/>
      <c r="AA911" s="63"/>
      <c r="AD911" s="20">
        <f t="shared" si="455"/>
        <v>0</v>
      </c>
      <c r="AE911" s="21">
        <f t="shared" si="466"/>
        <v>0</v>
      </c>
      <c r="AF911" s="21">
        <f t="shared" si="467"/>
        <v>0</v>
      </c>
      <c r="AG911" s="21">
        <f t="shared" si="468"/>
        <v>0</v>
      </c>
      <c r="AH911" s="21">
        <f t="shared" si="469"/>
        <v>0</v>
      </c>
      <c r="AI911" s="21">
        <f t="shared" si="470"/>
        <v>0</v>
      </c>
      <c r="AJ911" s="21">
        <f t="shared" si="471"/>
        <v>0</v>
      </c>
      <c r="AK911" s="21">
        <f t="shared" si="472"/>
        <v>0</v>
      </c>
      <c r="AL911" s="21">
        <f t="shared" si="473"/>
        <v>0</v>
      </c>
      <c r="AM911" s="21">
        <f t="shared" si="474"/>
        <v>0</v>
      </c>
      <c r="AO911" s="9" t="str">
        <f t="shared" si="475"/>
        <v/>
      </c>
      <c r="AP911" s="9" t="str">
        <f t="shared" si="476"/>
        <v/>
      </c>
      <c r="AQ911" s="9" t="str">
        <f t="shared" si="477"/>
        <v/>
      </c>
      <c r="AR911" s="9" t="str">
        <f t="shared" si="478"/>
        <v/>
      </c>
      <c r="AS911" s="9" t="str">
        <f t="shared" si="479"/>
        <v/>
      </c>
      <c r="AT911" s="9" t="str">
        <f t="shared" si="480"/>
        <v/>
      </c>
      <c r="AU911" s="9" t="str">
        <f t="shared" si="481"/>
        <v/>
      </c>
      <c r="AV911" s="9" t="str">
        <f t="shared" si="482"/>
        <v/>
      </c>
      <c r="AW911" s="9" t="str">
        <f t="shared" si="483"/>
        <v/>
      </c>
      <c r="AX911" s="30" t="str">
        <f t="shared" si="484"/>
        <v/>
      </c>
      <c r="AY911" s="32" t="str">
        <f t="shared" si="453"/>
        <v/>
      </c>
      <c r="AZ911" s="17" t="str">
        <f t="shared" si="456"/>
        <v/>
      </c>
      <c r="BA911" s="17" t="str">
        <f t="shared" si="454"/>
        <v/>
      </c>
    </row>
    <row r="912" spans="1:53" s="19" customFormat="1" ht="12" customHeight="1" x14ac:dyDescent="0.15">
      <c r="A912" s="16"/>
      <c r="B912" s="16"/>
      <c r="C912" s="16"/>
      <c r="D912" s="6"/>
      <c r="E912" s="57" t="str">
        <f t="shared" si="457"/>
        <v/>
      </c>
      <c r="F912" s="57" t="str">
        <f t="shared" si="458"/>
        <v/>
      </c>
      <c r="G912" s="57" t="str">
        <f t="shared" si="459"/>
        <v/>
      </c>
      <c r="H912" s="57" t="str">
        <f t="shared" si="460"/>
        <v/>
      </c>
      <c r="I912" s="57" t="str">
        <f t="shared" si="461"/>
        <v/>
      </c>
      <c r="J912" s="57" t="str">
        <f t="shared" si="462"/>
        <v/>
      </c>
      <c r="K912" s="57" t="str">
        <f t="shared" si="463"/>
        <v/>
      </c>
      <c r="L912" s="57" t="str">
        <f t="shared" si="464"/>
        <v/>
      </c>
      <c r="M912" s="57" t="str">
        <f t="shared" si="465"/>
        <v/>
      </c>
      <c r="N912" s="66"/>
      <c r="O912" s="37"/>
      <c r="P912" s="37"/>
      <c r="Q912" s="37"/>
      <c r="R912" s="18"/>
      <c r="S912" s="62"/>
      <c r="T912" s="170">
        <f>IF(
    OR(
        D912="",
        AY912="",
        IFERROR(MATCH(AY912,AX$9:AX911,0),0)=0
    ),
    S912,
    INDEX(T$9:T911,MATCH(AY912,AX$9:AX911,0))*S912
)</f>
        <v>0</v>
      </c>
      <c r="U912" s="67">
        <f>MASS*QTY_TOTAL</f>
        <v>0</v>
      </c>
      <c r="V912" s="62"/>
      <c r="W912" s="63"/>
      <c r="X912" s="62"/>
      <c r="Y912" s="62"/>
      <c r="Z912" s="40"/>
      <c r="AA912" s="63"/>
      <c r="AD912" s="20">
        <f t="shared" si="455"/>
        <v>0</v>
      </c>
      <c r="AE912" s="21">
        <f t="shared" si="466"/>
        <v>0</v>
      </c>
      <c r="AF912" s="21">
        <f t="shared" si="467"/>
        <v>0</v>
      </c>
      <c r="AG912" s="21">
        <f t="shared" si="468"/>
        <v>0</v>
      </c>
      <c r="AH912" s="21">
        <f t="shared" si="469"/>
        <v>0</v>
      </c>
      <c r="AI912" s="21">
        <f t="shared" si="470"/>
        <v>0</v>
      </c>
      <c r="AJ912" s="21">
        <f t="shared" si="471"/>
        <v>0</v>
      </c>
      <c r="AK912" s="21">
        <f t="shared" si="472"/>
        <v>0</v>
      </c>
      <c r="AL912" s="21">
        <f t="shared" si="473"/>
        <v>0</v>
      </c>
      <c r="AM912" s="21">
        <f t="shared" si="474"/>
        <v>0</v>
      </c>
      <c r="AO912" s="9" t="str">
        <f t="shared" si="475"/>
        <v/>
      </c>
      <c r="AP912" s="9" t="str">
        <f t="shared" si="476"/>
        <v/>
      </c>
      <c r="AQ912" s="9" t="str">
        <f t="shared" si="477"/>
        <v/>
      </c>
      <c r="AR912" s="9" t="str">
        <f t="shared" si="478"/>
        <v/>
      </c>
      <c r="AS912" s="9" t="str">
        <f t="shared" si="479"/>
        <v/>
      </c>
      <c r="AT912" s="9" t="str">
        <f t="shared" si="480"/>
        <v/>
      </c>
      <c r="AU912" s="9" t="str">
        <f t="shared" si="481"/>
        <v/>
      </c>
      <c r="AV912" s="9" t="str">
        <f t="shared" si="482"/>
        <v/>
      </c>
      <c r="AW912" s="9" t="str">
        <f t="shared" si="483"/>
        <v/>
      </c>
      <c r="AX912" s="30" t="str">
        <f t="shared" si="484"/>
        <v/>
      </c>
      <c r="AY912" s="32" t="str">
        <f t="shared" si="453"/>
        <v/>
      </c>
      <c r="AZ912" s="17" t="str">
        <f t="shared" si="456"/>
        <v/>
      </c>
      <c r="BA912" s="17" t="str">
        <f t="shared" si="454"/>
        <v/>
      </c>
    </row>
    <row r="913" spans="1:53" s="19" customFormat="1" ht="12" customHeight="1" x14ac:dyDescent="0.15">
      <c r="A913" s="16"/>
      <c r="B913" s="16"/>
      <c r="C913" s="16"/>
      <c r="D913" s="6"/>
      <c r="E913" s="57" t="str">
        <f t="shared" si="457"/>
        <v/>
      </c>
      <c r="F913" s="57" t="str">
        <f t="shared" si="458"/>
        <v/>
      </c>
      <c r="G913" s="57" t="str">
        <f t="shared" si="459"/>
        <v/>
      </c>
      <c r="H913" s="57" t="str">
        <f t="shared" si="460"/>
        <v/>
      </c>
      <c r="I913" s="57" t="str">
        <f t="shared" si="461"/>
        <v/>
      </c>
      <c r="J913" s="57" t="str">
        <f t="shared" si="462"/>
        <v/>
      </c>
      <c r="K913" s="57" t="str">
        <f t="shared" si="463"/>
        <v/>
      </c>
      <c r="L913" s="57" t="str">
        <f t="shared" si="464"/>
        <v/>
      </c>
      <c r="M913" s="57" t="str">
        <f t="shared" si="465"/>
        <v/>
      </c>
      <c r="N913" s="66"/>
      <c r="O913" s="37"/>
      <c r="P913" s="37"/>
      <c r="Q913" s="37"/>
      <c r="R913" s="18"/>
      <c r="S913" s="62"/>
      <c r="T913" s="170">
        <f>IF(
    OR(
        D913="",
        AY913="",
        IFERROR(MATCH(AY913,AX$9:AX912,0),0)=0
    ),
    S913,
    INDEX(T$9:T912,MATCH(AY913,AX$9:AX912,0))*S913
)</f>
        <v>0</v>
      </c>
      <c r="U913" s="67">
        <f>MASS*QTY_TOTAL</f>
        <v>0</v>
      </c>
      <c r="V913" s="62"/>
      <c r="W913" s="63"/>
      <c r="X913" s="62"/>
      <c r="Y913" s="62"/>
      <c r="Z913" s="40"/>
      <c r="AA913" s="63"/>
      <c r="AD913" s="20">
        <f t="shared" si="455"/>
        <v>0</v>
      </c>
      <c r="AE913" s="21">
        <f t="shared" si="466"/>
        <v>0</v>
      </c>
      <c r="AF913" s="21">
        <f t="shared" si="467"/>
        <v>0</v>
      </c>
      <c r="AG913" s="21">
        <f t="shared" si="468"/>
        <v>0</v>
      </c>
      <c r="AH913" s="21">
        <f t="shared" si="469"/>
        <v>0</v>
      </c>
      <c r="AI913" s="21">
        <f t="shared" si="470"/>
        <v>0</v>
      </c>
      <c r="AJ913" s="21">
        <f t="shared" si="471"/>
        <v>0</v>
      </c>
      <c r="AK913" s="21">
        <f t="shared" si="472"/>
        <v>0</v>
      </c>
      <c r="AL913" s="21">
        <f t="shared" si="473"/>
        <v>0</v>
      </c>
      <c r="AM913" s="21">
        <f t="shared" si="474"/>
        <v>0</v>
      </c>
      <c r="AO913" s="9" t="str">
        <f t="shared" si="475"/>
        <v/>
      </c>
      <c r="AP913" s="9" t="str">
        <f t="shared" si="476"/>
        <v/>
      </c>
      <c r="AQ913" s="9" t="str">
        <f t="shared" si="477"/>
        <v/>
      </c>
      <c r="AR913" s="9" t="str">
        <f t="shared" si="478"/>
        <v/>
      </c>
      <c r="AS913" s="9" t="str">
        <f t="shared" si="479"/>
        <v/>
      </c>
      <c r="AT913" s="9" t="str">
        <f t="shared" si="480"/>
        <v/>
      </c>
      <c r="AU913" s="9" t="str">
        <f t="shared" si="481"/>
        <v/>
      </c>
      <c r="AV913" s="9" t="str">
        <f t="shared" si="482"/>
        <v/>
      </c>
      <c r="AW913" s="9" t="str">
        <f t="shared" si="483"/>
        <v/>
      </c>
      <c r="AX913" s="30" t="str">
        <f t="shared" si="484"/>
        <v/>
      </c>
      <c r="AY913" s="32" t="str">
        <f t="shared" si="453"/>
        <v/>
      </c>
      <c r="AZ913" s="17" t="str">
        <f t="shared" si="456"/>
        <v/>
      </c>
      <c r="BA913" s="17" t="str">
        <f t="shared" si="454"/>
        <v/>
      </c>
    </row>
    <row r="914" spans="1:53" s="19" customFormat="1" ht="12" customHeight="1" x14ac:dyDescent="0.15">
      <c r="A914" s="16"/>
      <c r="B914" s="16"/>
      <c r="C914" s="16"/>
      <c r="D914" s="6"/>
      <c r="E914" s="57" t="str">
        <f t="shared" si="457"/>
        <v/>
      </c>
      <c r="F914" s="57" t="str">
        <f t="shared" si="458"/>
        <v/>
      </c>
      <c r="G914" s="57" t="str">
        <f t="shared" si="459"/>
        <v/>
      </c>
      <c r="H914" s="57" t="str">
        <f t="shared" si="460"/>
        <v/>
      </c>
      <c r="I914" s="57" t="str">
        <f t="shared" si="461"/>
        <v/>
      </c>
      <c r="J914" s="57" t="str">
        <f t="shared" si="462"/>
        <v/>
      </c>
      <c r="K914" s="57" t="str">
        <f t="shared" si="463"/>
        <v/>
      </c>
      <c r="L914" s="57" t="str">
        <f t="shared" si="464"/>
        <v/>
      </c>
      <c r="M914" s="57" t="str">
        <f t="shared" si="465"/>
        <v/>
      </c>
      <c r="N914" s="66"/>
      <c r="O914" s="37"/>
      <c r="P914" s="37"/>
      <c r="Q914" s="37"/>
      <c r="R914" s="18"/>
      <c r="S914" s="62"/>
      <c r="T914" s="170">
        <f>IF(
    OR(
        D914="",
        AY914="",
        IFERROR(MATCH(AY914,AX$9:AX913,0),0)=0
    ),
    S914,
    INDEX(T$9:T913,MATCH(AY914,AX$9:AX913,0))*S914
)</f>
        <v>0</v>
      </c>
      <c r="U914" s="67">
        <f>MASS*QTY_TOTAL</f>
        <v>0</v>
      </c>
      <c r="V914" s="62"/>
      <c r="W914" s="63"/>
      <c r="X914" s="62"/>
      <c r="Y914" s="62"/>
      <c r="Z914" s="40"/>
      <c r="AA914" s="63"/>
      <c r="AD914" s="20">
        <f t="shared" si="455"/>
        <v>0</v>
      </c>
      <c r="AE914" s="21">
        <f t="shared" si="466"/>
        <v>0</v>
      </c>
      <c r="AF914" s="21">
        <f t="shared" si="467"/>
        <v>0</v>
      </c>
      <c r="AG914" s="21">
        <f t="shared" si="468"/>
        <v>0</v>
      </c>
      <c r="AH914" s="21">
        <f t="shared" si="469"/>
        <v>0</v>
      </c>
      <c r="AI914" s="21">
        <f t="shared" si="470"/>
        <v>0</v>
      </c>
      <c r="AJ914" s="21">
        <f t="shared" si="471"/>
        <v>0</v>
      </c>
      <c r="AK914" s="21">
        <f t="shared" si="472"/>
        <v>0</v>
      </c>
      <c r="AL914" s="21">
        <f t="shared" si="473"/>
        <v>0</v>
      </c>
      <c r="AM914" s="21">
        <f t="shared" si="474"/>
        <v>0</v>
      </c>
      <c r="AO914" s="9" t="str">
        <f t="shared" si="475"/>
        <v/>
      </c>
      <c r="AP914" s="9" t="str">
        <f t="shared" si="476"/>
        <v/>
      </c>
      <c r="AQ914" s="9" t="str">
        <f t="shared" si="477"/>
        <v/>
      </c>
      <c r="AR914" s="9" t="str">
        <f t="shared" si="478"/>
        <v/>
      </c>
      <c r="AS914" s="9" t="str">
        <f t="shared" si="479"/>
        <v/>
      </c>
      <c r="AT914" s="9" t="str">
        <f t="shared" si="480"/>
        <v/>
      </c>
      <c r="AU914" s="9" t="str">
        <f t="shared" si="481"/>
        <v/>
      </c>
      <c r="AV914" s="9" t="str">
        <f t="shared" si="482"/>
        <v/>
      </c>
      <c r="AW914" s="9" t="str">
        <f t="shared" si="483"/>
        <v/>
      </c>
      <c r="AX914" s="30" t="str">
        <f t="shared" si="484"/>
        <v/>
      </c>
      <c r="AY914" s="32" t="str">
        <f t="shared" si="453"/>
        <v/>
      </c>
      <c r="AZ914" s="17" t="str">
        <f t="shared" si="456"/>
        <v/>
      </c>
      <c r="BA914" s="17" t="str">
        <f t="shared" si="454"/>
        <v/>
      </c>
    </row>
    <row r="915" spans="1:53" s="19" customFormat="1" ht="12" customHeight="1" x14ac:dyDescent="0.15">
      <c r="A915" s="16"/>
      <c r="B915" s="16"/>
      <c r="C915" s="16"/>
      <c r="D915" s="6"/>
      <c r="E915" s="57" t="str">
        <f t="shared" si="457"/>
        <v/>
      </c>
      <c r="F915" s="57" t="str">
        <f t="shared" si="458"/>
        <v/>
      </c>
      <c r="G915" s="57" t="str">
        <f t="shared" si="459"/>
        <v/>
      </c>
      <c r="H915" s="57" t="str">
        <f t="shared" si="460"/>
        <v/>
      </c>
      <c r="I915" s="57" t="str">
        <f t="shared" si="461"/>
        <v/>
      </c>
      <c r="J915" s="57" t="str">
        <f t="shared" si="462"/>
        <v/>
      </c>
      <c r="K915" s="57" t="str">
        <f t="shared" si="463"/>
        <v/>
      </c>
      <c r="L915" s="57" t="str">
        <f t="shared" si="464"/>
        <v/>
      </c>
      <c r="M915" s="57" t="str">
        <f t="shared" si="465"/>
        <v/>
      </c>
      <c r="N915" s="66"/>
      <c r="O915" s="37"/>
      <c r="P915" s="37"/>
      <c r="Q915" s="37"/>
      <c r="R915" s="18"/>
      <c r="S915" s="62"/>
      <c r="T915" s="170">
        <f>IF(
    OR(
        D915="",
        AY915="",
        IFERROR(MATCH(AY915,AX$9:AX914,0),0)=0
    ),
    S915,
    INDEX(T$9:T914,MATCH(AY915,AX$9:AX914,0))*S915
)</f>
        <v>0</v>
      </c>
      <c r="U915" s="67">
        <f>MASS*QTY_TOTAL</f>
        <v>0</v>
      </c>
      <c r="V915" s="62"/>
      <c r="W915" s="63"/>
      <c r="X915" s="62"/>
      <c r="Y915" s="62"/>
      <c r="Z915" s="40"/>
      <c r="AA915" s="63"/>
      <c r="AD915" s="20">
        <f t="shared" si="455"/>
        <v>0</v>
      </c>
      <c r="AE915" s="21">
        <f t="shared" si="466"/>
        <v>0</v>
      </c>
      <c r="AF915" s="21">
        <f t="shared" si="467"/>
        <v>0</v>
      </c>
      <c r="AG915" s="21">
        <f t="shared" si="468"/>
        <v>0</v>
      </c>
      <c r="AH915" s="21">
        <f t="shared" si="469"/>
        <v>0</v>
      </c>
      <c r="AI915" s="21">
        <f t="shared" si="470"/>
        <v>0</v>
      </c>
      <c r="AJ915" s="21">
        <f t="shared" si="471"/>
        <v>0</v>
      </c>
      <c r="AK915" s="21">
        <f t="shared" si="472"/>
        <v>0</v>
      </c>
      <c r="AL915" s="21">
        <f t="shared" si="473"/>
        <v>0</v>
      </c>
      <c r="AM915" s="21">
        <f t="shared" si="474"/>
        <v>0</v>
      </c>
      <c r="AO915" s="9" t="str">
        <f t="shared" si="475"/>
        <v/>
      </c>
      <c r="AP915" s="9" t="str">
        <f t="shared" si="476"/>
        <v/>
      </c>
      <c r="AQ915" s="9" t="str">
        <f t="shared" si="477"/>
        <v/>
      </c>
      <c r="AR915" s="9" t="str">
        <f t="shared" si="478"/>
        <v/>
      </c>
      <c r="AS915" s="9" t="str">
        <f t="shared" si="479"/>
        <v/>
      </c>
      <c r="AT915" s="9" t="str">
        <f t="shared" si="480"/>
        <v/>
      </c>
      <c r="AU915" s="9" t="str">
        <f t="shared" si="481"/>
        <v/>
      </c>
      <c r="AV915" s="9" t="str">
        <f t="shared" si="482"/>
        <v/>
      </c>
      <c r="AW915" s="9" t="str">
        <f t="shared" si="483"/>
        <v/>
      </c>
      <c r="AX915" s="30" t="str">
        <f t="shared" si="484"/>
        <v/>
      </c>
      <c r="AY915" s="32" t="str">
        <f t="shared" si="453"/>
        <v/>
      </c>
      <c r="AZ915" s="17" t="str">
        <f t="shared" si="456"/>
        <v/>
      </c>
      <c r="BA915" s="17" t="str">
        <f t="shared" si="454"/>
        <v/>
      </c>
    </row>
    <row r="916" spans="1:53" s="19" customFormat="1" ht="12" customHeight="1" x14ac:dyDescent="0.15">
      <c r="A916" s="16"/>
      <c r="B916" s="16"/>
      <c r="C916" s="16"/>
      <c r="D916" s="6"/>
      <c r="E916" s="57" t="str">
        <f t="shared" si="457"/>
        <v/>
      </c>
      <c r="F916" s="57" t="str">
        <f t="shared" si="458"/>
        <v/>
      </c>
      <c r="G916" s="57" t="str">
        <f t="shared" si="459"/>
        <v/>
      </c>
      <c r="H916" s="57" t="str">
        <f t="shared" si="460"/>
        <v/>
      </c>
      <c r="I916" s="57" t="str">
        <f t="shared" si="461"/>
        <v/>
      </c>
      <c r="J916" s="57" t="str">
        <f t="shared" si="462"/>
        <v/>
      </c>
      <c r="K916" s="57" t="str">
        <f t="shared" si="463"/>
        <v/>
      </c>
      <c r="L916" s="57" t="str">
        <f t="shared" si="464"/>
        <v/>
      </c>
      <c r="M916" s="57" t="str">
        <f t="shared" si="465"/>
        <v/>
      </c>
      <c r="N916" s="66"/>
      <c r="O916" s="37"/>
      <c r="P916" s="37"/>
      <c r="Q916" s="37"/>
      <c r="R916" s="18"/>
      <c r="S916" s="62"/>
      <c r="T916" s="170">
        <f>IF(
    OR(
        D916="",
        AY916="",
        IFERROR(MATCH(AY916,AX$9:AX915,0),0)=0
    ),
    S916,
    INDEX(T$9:T915,MATCH(AY916,AX$9:AX915,0))*S916
)</f>
        <v>0</v>
      </c>
      <c r="U916" s="67">
        <f>MASS*QTY_TOTAL</f>
        <v>0</v>
      </c>
      <c r="V916" s="62"/>
      <c r="W916" s="63"/>
      <c r="X916" s="62"/>
      <c r="Y916" s="62"/>
      <c r="Z916" s="40"/>
      <c r="AA916" s="63"/>
      <c r="AD916" s="20">
        <f t="shared" si="455"/>
        <v>0</v>
      </c>
      <c r="AE916" s="21">
        <f t="shared" si="466"/>
        <v>0</v>
      </c>
      <c r="AF916" s="21">
        <f t="shared" si="467"/>
        <v>0</v>
      </c>
      <c r="AG916" s="21">
        <f t="shared" si="468"/>
        <v>0</v>
      </c>
      <c r="AH916" s="21">
        <f t="shared" si="469"/>
        <v>0</v>
      </c>
      <c r="AI916" s="21">
        <f t="shared" si="470"/>
        <v>0</v>
      </c>
      <c r="AJ916" s="21">
        <f t="shared" si="471"/>
        <v>0</v>
      </c>
      <c r="AK916" s="21">
        <f t="shared" si="472"/>
        <v>0</v>
      </c>
      <c r="AL916" s="21">
        <f t="shared" si="473"/>
        <v>0</v>
      </c>
      <c r="AM916" s="21">
        <f t="shared" si="474"/>
        <v>0</v>
      </c>
      <c r="AO916" s="9" t="str">
        <f t="shared" si="475"/>
        <v/>
      </c>
      <c r="AP916" s="9" t="str">
        <f t="shared" si="476"/>
        <v/>
      </c>
      <c r="AQ916" s="9" t="str">
        <f t="shared" si="477"/>
        <v/>
      </c>
      <c r="AR916" s="9" t="str">
        <f t="shared" si="478"/>
        <v/>
      </c>
      <c r="AS916" s="9" t="str">
        <f t="shared" si="479"/>
        <v/>
      </c>
      <c r="AT916" s="9" t="str">
        <f t="shared" si="480"/>
        <v/>
      </c>
      <c r="AU916" s="9" t="str">
        <f t="shared" si="481"/>
        <v/>
      </c>
      <c r="AV916" s="9" t="str">
        <f t="shared" si="482"/>
        <v/>
      </c>
      <c r="AW916" s="9" t="str">
        <f t="shared" si="483"/>
        <v/>
      </c>
      <c r="AX916" s="30" t="str">
        <f t="shared" si="484"/>
        <v/>
      </c>
      <c r="AY916" s="32" t="str">
        <f t="shared" si="453"/>
        <v/>
      </c>
      <c r="AZ916" s="17" t="str">
        <f t="shared" si="456"/>
        <v/>
      </c>
      <c r="BA916" s="17" t="str">
        <f t="shared" si="454"/>
        <v/>
      </c>
    </row>
    <row r="917" spans="1:53" s="19" customFormat="1" ht="12" customHeight="1" x14ac:dyDescent="0.15">
      <c r="A917" s="16"/>
      <c r="B917" s="16"/>
      <c r="C917" s="16"/>
      <c r="D917" s="6"/>
      <c r="E917" s="57" t="str">
        <f t="shared" si="457"/>
        <v/>
      </c>
      <c r="F917" s="57" t="str">
        <f t="shared" si="458"/>
        <v/>
      </c>
      <c r="G917" s="57" t="str">
        <f t="shared" si="459"/>
        <v/>
      </c>
      <c r="H917" s="57" t="str">
        <f t="shared" si="460"/>
        <v/>
      </c>
      <c r="I917" s="57" t="str">
        <f t="shared" si="461"/>
        <v/>
      </c>
      <c r="J917" s="57" t="str">
        <f t="shared" si="462"/>
        <v/>
      </c>
      <c r="K917" s="57" t="str">
        <f t="shared" si="463"/>
        <v/>
      </c>
      <c r="L917" s="57" t="str">
        <f t="shared" si="464"/>
        <v/>
      </c>
      <c r="M917" s="57" t="str">
        <f t="shared" si="465"/>
        <v/>
      </c>
      <c r="N917" s="66"/>
      <c r="O917" s="37"/>
      <c r="P917" s="37"/>
      <c r="Q917" s="37"/>
      <c r="R917" s="18"/>
      <c r="S917" s="62"/>
      <c r="T917" s="170">
        <f>IF(
    OR(
        D917="",
        AY917="",
        IFERROR(MATCH(AY917,AX$9:AX916,0),0)=0
    ),
    S917,
    INDEX(T$9:T916,MATCH(AY917,AX$9:AX916,0))*S917
)</f>
        <v>0</v>
      </c>
      <c r="U917" s="67">
        <f>MASS*QTY_TOTAL</f>
        <v>0</v>
      </c>
      <c r="V917" s="62"/>
      <c r="W917" s="63"/>
      <c r="X917" s="62"/>
      <c r="Y917" s="62"/>
      <c r="Z917" s="40"/>
      <c r="AA917" s="63"/>
      <c r="AD917" s="20">
        <f t="shared" si="455"/>
        <v>0</v>
      </c>
      <c r="AE917" s="21">
        <f t="shared" si="466"/>
        <v>0</v>
      </c>
      <c r="AF917" s="21">
        <f t="shared" si="467"/>
        <v>0</v>
      </c>
      <c r="AG917" s="21">
        <f t="shared" si="468"/>
        <v>0</v>
      </c>
      <c r="AH917" s="21">
        <f t="shared" si="469"/>
        <v>0</v>
      </c>
      <c r="AI917" s="21">
        <f t="shared" si="470"/>
        <v>0</v>
      </c>
      <c r="AJ917" s="21">
        <f t="shared" si="471"/>
        <v>0</v>
      </c>
      <c r="AK917" s="21">
        <f t="shared" si="472"/>
        <v>0</v>
      </c>
      <c r="AL917" s="21">
        <f t="shared" si="473"/>
        <v>0</v>
      </c>
      <c r="AM917" s="21">
        <f t="shared" si="474"/>
        <v>0</v>
      </c>
      <c r="AO917" s="9" t="str">
        <f t="shared" si="475"/>
        <v/>
      </c>
      <c r="AP917" s="9" t="str">
        <f t="shared" si="476"/>
        <v/>
      </c>
      <c r="AQ917" s="9" t="str">
        <f t="shared" si="477"/>
        <v/>
      </c>
      <c r="AR917" s="9" t="str">
        <f t="shared" si="478"/>
        <v/>
      </c>
      <c r="AS917" s="9" t="str">
        <f t="shared" si="479"/>
        <v/>
      </c>
      <c r="AT917" s="9" t="str">
        <f t="shared" si="480"/>
        <v/>
      </c>
      <c r="AU917" s="9" t="str">
        <f t="shared" si="481"/>
        <v/>
      </c>
      <c r="AV917" s="9" t="str">
        <f t="shared" si="482"/>
        <v/>
      </c>
      <c r="AW917" s="9" t="str">
        <f t="shared" si="483"/>
        <v/>
      </c>
      <c r="AX917" s="30" t="str">
        <f t="shared" si="484"/>
        <v/>
      </c>
      <c r="AY917" s="32" t="str">
        <f t="shared" si="453"/>
        <v/>
      </c>
      <c r="AZ917" s="17" t="str">
        <f t="shared" si="456"/>
        <v/>
      </c>
      <c r="BA917" s="17" t="str">
        <f t="shared" si="454"/>
        <v/>
      </c>
    </row>
    <row r="918" spans="1:53" s="19" customFormat="1" ht="12" customHeight="1" x14ac:dyDescent="0.15">
      <c r="A918" s="16"/>
      <c r="B918" s="16"/>
      <c r="C918" s="16"/>
      <c r="D918" s="6"/>
      <c r="E918" s="57" t="str">
        <f t="shared" si="457"/>
        <v/>
      </c>
      <c r="F918" s="57" t="str">
        <f t="shared" si="458"/>
        <v/>
      </c>
      <c r="G918" s="57" t="str">
        <f t="shared" si="459"/>
        <v/>
      </c>
      <c r="H918" s="57" t="str">
        <f t="shared" si="460"/>
        <v/>
      </c>
      <c r="I918" s="57" t="str">
        <f t="shared" si="461"/>
        <v/>
      </c>
      <c r="J918" s="57" t="str">
        <f t="shared" si="462"/>
        <v/>
      </c>
      <c r="K918" s="57" t="str">
        <f t="shared" si="463"/>
        <v/>
      </c>
      <c r="L918" s="57" t="str">
        <f t="shared" si="464"/>
        <v/>
      </c>
      <c r="M918" s="57" t="str">
        <f t="shared" si="465"/>
        <v/>
      </c>
      <c r="N918" s="66"/>
      <c r="O918" s="37"/>
      <c r="P918" s="37"/>
      <c r="Q918" s="37"/>
      <c r="R918" s="18"/>
      <c r="S918" s="62"/>
      <c r="T918" s="170">
        <f>IF(
    OR(
        D918="",
        AY918="",
        IFERROR(MATCH(AY918,AX$9:AX917,0),0)=0
    ),
    S918,
    INDEX(T$9:T917,MATCH(AY918,AX$9:AX917,0))*S918
)</f>
        <v>0</v>
      </c>
      <c r="U918" s="67">
        <f>MASS*QTY_TOTAL</f>
        <v>0</v>
      </c>
      <c r="V918" s="62"/>
      <c r="W918" s="63"/>
      <c r="X918" s="62"/>
      <c r="Y918" s="62"/>
      <c r="Z918" s="40"/>
      <c r="AA918" s="63"/>
      <c r="AD918" s="20">
        <f t="shared" si="455"/>
        <v>0</v>
      </c>
      <c r="AE918" s="21">
        <f t="shared" si="466"/>
        <v>0</v>
      </c>
      <c r="AF918" s="21">
        <f t="shared" si="467"/>
        <v>0</v>
      </c>
      <c r="AG918" s="21">
        <f t="shared" si="468"/>
        <v>0</v>
      </c>
      <c r="AH918" s="21">
        <f t="shared" si="469"/>
        <v>0</v>
      </c>
      <c r="AI918" s="21">
        <f t="shared" si="470"/>
        <v>0</v>
      </c>
      <c r="AJ918" s="21">
        <f t="shared" si="471"/>
        <v>0</v>
      </c>
      <c r="AK918" s="21">
        <f t="shared" si="472"/>
        <v>0</v>
      </c>
      <c r="AL918" s="21">
        <f t="shared" si="473"/>
        <v>0</v>
      </c>
      <c r="AM918" s="21">
        <f t="shared" si="474"/>
        <v>0</v>
      </c>
      <c r="AO918" s="9" t="str">
        <f t="shared" si="475"/>
        <v/>
      </c>
      <c r="AP918" s="9" t="str">
        <f t="shared" si="476"/>
        <v/>
      </c>
      <c r="AQ918" s="9" t="str">
        <f t="shared" si="477"/>
        <v/>
      </c>
      <c r="AR918" s="9" t="str">
        <f t="shared" si="478"/>
        <v/>
      </c>
      <c r="AS918" s="9" t="str">
        <f t="shared" si="479"/>
        <v/>
      </c>
      <c r="AT918" s="9" t="str">
        <f t="shared" si="480"/>
        <v/>
      </c>
      <c r="AU918" s="9" t="str">
        <f t="shared" si="481"/>
        <v/>
      </c>
      <c r="AV918" s="9" t="str">
        <f t="shared" si="482"/>
        <v/>
      </c>
      <c r="AW918" s="9" t="str">
        <f t="shared" si="483"/>
        <v/>
      </c>
      <c r="AX918" s="30" t="str">
        <f t="shared" si="484"/>
        <v/>
      </c>
      <c r="AY918" s="32" t="str">
        <f t="shared" si="453"/>
        <v/>
      </c>
      <c r="AZ918" s="17" t="str">
        <f t="shared" si="456"/>
        <v/>
      </c>
      <c r="BA918" s="17" t="str">
        <f t="shared" si="454"/>
        <v/>
      </c>
    </row>
    <row r="919" spans="1:53" s="19" customFormat="1" ht="12" customHeight="1" x14ac:dyDescent="0.15">
      <c r="A919" s="16"/>
      <c r="B919" s="16"/>
      <c r="C919" s="16"/>
      <c r="D919" s="6"/>
      <c r="E919" s="57" t="str">
        <f t="shared" si="457"/>
        <v/>
      </c>
      <c r="F919" s="57" t="str">
        <f t="shared" si="458"/>
        <v/>
      </c>
      <c r="G919" s="57" t="str">
        <f t="shared" si="459"/>
        <v/>
      </c>
      <c r="H919" s="57" t="str">
        <f t="shared" si="460"/>
        <v/>
      </c>
      <c r="I919" s="57" t="str">
        <f t="shared" si="461"/>
        <v/>
      </c>
      <c r="J919" s="57" t="str">
        <f t="shared" si="462"/>
        <v/>
      </c>
      <c r="K919" s="57" t="str">
        <f t="shared" si="463"/>
        <v/>
      </c>
      <c r="L919" s="57" t="str">
        <f t="shared" si="464"/>
        <v/>
      </c>
      <c r="M919" s="57" t="str">
        <f t="shared" si="465"/>
        <v/>
      </c>
      <c r="N919" s="66"/>
      <c r="O919" s="37"/>
      <c r="P919" s="37"/>
      <c r="Q919" s="37"/>
      <c r="R919" s="18"/>
      <c r="S919" s="62"/>
      <c r="T919" s="170">
        <f>IF(
    OR(
        D919="",
        AY919="",
        IFERROR(MATCH(AY919,AX$9:AX918,0),0)=0
    ),
    S919,
    INDEX(T$9:T918,MATCH(AY919,AX$9:AX918,0))*S919
)</f>
        <v>0</v>
      </c>
      <c r="U919" s="67">
        <f>MASS*QTY_TOTAL</f>
        <v>0</v>
      </c>
      <c r="V919" s="62"/>
      <c r="W919" s="63"/>
      <c r="X919" s="62"/>
      <c r="Y919" s="62"/>
      <c r="Z919" s="40"/>
      <c r="AA919" s="63"/>
      <c r="AD919" s="20">
        <f t="shared" si="455"/>
        <v>0</v>
      </c>
      <c r="AE919" s="21">
        <f t="shared" si="466"/>
        <v>0</v>
      </c>
      <c r="AF919" s="21">
        <f t="shared" si="467"/>
        <v>0</v>
      </c>
      <c r="AG919" s="21">
        <f t="shared" si="468"/>
        <v>0</v>
      </c>
      <c r="AH919" s="21">
        <f t="shared" si="469"/>
        <v>0</v>
      </c>
      <c r="AI919" s="21">
        <f t="shared" si="470"/>
        <v>0</v>
      </c>
      <c r="AJ919" s="21">
        <f t="shared" si="471"/>
        <v>0</v>
      </c>
      <c r="AK919" s="21">
        <f t="shared" si="472"/>
        <v>0</v>
      </c>
      <c r="AL919" s="21">
        <f t="shared" si="473"/>
        <v>0</v>
      </c>
      <c r="AM919" s="21">
        <f t="shared" si="474"/>
        <v>0</v>
      </c>
      <c r="AO919" s="9" t="str">
        <f t="shared" si="475"/>
        <v/>
      </c>
      <c r="AP919" s="9" t="str">
        <f t="shared" si="476"/>
        <v/>
      </c>
      <c r="AQ919" s="9" t="str">
        <f t="shared" si="477"/>
        <v/>
      </c>
      <c r="AR919" s="9" t="str">
        <f t="shared" si="478"/>
        <v/>
      </c>
      <c r="AS919" s="9" t="str">
        <f t="shared" si="479"/>
        <v/>
      </c>
      <c r="AT919" s="9" t="str">
        <f t="shared" si="480"/>
        <v/>
      </c>
      <c r="AU919" s="9" t="str">
        <f t="shared" si="481"/>
        <v/>
      </c>
      <c r="AV919" s="9" t="str">
        <f t="shared" si="482"/>
        <v/>
      </c>
      <c r="AW919" s="9" t="str">
        <f t="shared" si="483"/>
        <v/>
      </c>
      <c r="AX919" s="30" t="str">
        <f t="shared" si="484"/>
        <v/>
      </c>
      <c r="AY919" s="32" t="str">
        <f t="shared" si="453"/>
        <v/>
      </c>
      <c r="AZ919" s="17" t="str">
        <f t="shared" si="456"/>
        <v/>
      </c>
      <c r="BA919" s="17" t="str">
        <f t="shared" si="454"/>
        <v/>
      </c>
    </row>
    <row r="920" spans="1:53" s="19" customFormat="1" ht="12" customHeight="1" x14ac:dyDescent="0.15">
      <c r="A920" s="16"/>
      <c r="B920" s="16"/>
      <c r="C920" s="16"/>
      <c r="D920" s="6"/>
      <c r="E920" s="57" t="str">
        <f t="shared" si="457"/>
        <v/>
      </c>
      <c r="F920" s="57" t="str">
        <f t="shared" si="458"/>
        <v/>
      </c>
      <c r="G920" s="57" t="str">
        <f t="shared" si="459"/>
        <v/>
      </c>
      <c r="H920" s="57" t="str">
        <f t="shared" si="460"/>
        <v/>
      </c>
      <c r="I920" s="57" t="str">
        <f t="shared" si="461"/>
        <v/>
      </c>
      <c r="J920" s="57" t="str">
        <f t="shared" si="462"/>
        <v/>
      </c>
      <c r="K920" s="57" t="str">
        <f t="shared" si="463"/>
        <v/>
      </c>
      <c r="L920" s="57" t="str">
        <f t="shared" si="464"/>
        <v/>
      </c>
      <c r="M920" s="57" t="str">
        <f t="shared" si="465"/>
        <v/>
      </c>
      <c r="N920" s="66"/>
      <c r="O920" s="37"/>
      <c r="P920" s="37"/>
      <c r="Q920" s="37"/>
      <c r="R920" s="18"/>
      <c r="S920" s="62"/>
      <c r="T920" s="170">
        <f>IF(
    OR(
        D920="",
        AY920="",
        IFERROR(MATCH(AY920,AX$9:AX919,0),0)=0
    ),
    S920,
    INDEX(T$9:T919,MATCH(AY920,AX$9:AX919,0))*S920
)</f>
        <v>0</v>
      </c>
      <c r="U920" s="67">
        <f>MASS*QTY_TOTAL</f>
        <v>0</v>
      </c>
      <c r="V920" s="62"/>
      <c r="W920" s="63"/>
      <c r="X920" s="62"/>
      <c r="Y920" s="62"/>
      <c r="Z920" s="40"/>
      <c r="AA920" s="63"/>
      <c r="AD920" s="20">
        <f t="shared" si="455"/>
        <v>0</v>
      </c>
      <c r="AE920" s="21">
        <f t="shared" si="466"/>
        <v>0</v>
      </c>
      <c r="AF920" s="21">
        <f t="shared" si="467"/>
        <v>0</v>
      </c>
      <c r="AG920" s="21">
        <f t="shared" si="468"/>
        <v>0</v>
      </c>
      <c r="AH920" s="21">
        <f t="shared" si="469"/>
        <v>0</v>
      </c>
      <c r="AI920" s="21">
        <f t="shared" si="470"/>
        <v>0</v>
      </c>
      <c r="AJ920" s="21">
        <f t="shared" si="471"/>
        <v>0</v>
      </c>
      <c r="AK920" s="21">
        <f t="shared" si="472"/>
        <v>0</v>
      </c>
      <c r="AL920" s="21">
        <f t="shared" si="473"/>
        <v>0</v>
      </c>
      <c r="AM920" s="21">
        <f t="shared" si="474"/>
        <v>0</v>
      </c>
      <c r="AO920" s="9" t="str">
        <f t="shared" si="475"/>
        <v/>
      </c>
      <c r="AP920" s="9" t="str">
        <f t="shared" si="476"/>
        <v/>
      </c>
      <c r="AQ920" s="9" t="str">
        <f t="shared" si="477"/>
        <v/>
      </c>
      <c r="AR920" s="9" t="str">
        <f t="shared" si="478"/>
        <v/>
      </c>
      <c r="AS920" s="9" t="str">
        <f t="shared" si="479"/>
        <v/>
      </c>
      <c r="AT920" s="9" t="str">
        <f t="shared" si="480"/>
        <v/>
      </c>
      <c r="AU920" s="9" t="str">
        <f t="shared" si="481"/>
        <v/>
      </c>
      <c r="AV920" s="9" t="str">
        <f t="shared" si="482"/>
        <v/>
      </c>
      <c r="AW920" s="9" t="str">
        <f t="shared" si="483"/>
        <v/>
      </c>
      <c r="AX920" s="30" t="str">
        <f t="shared" si="484"/>
        <v/>
      </c>
      <c r="AY920" s="32" t="str">
        <f t="shared" si="453"/>
        <v/>
      </c>
      <c r="AZ920" s="17" t="str">
        <f t="shared" si="456"/>
        <v/>
      </c>
      <c r="BA920" s="17" t="str">
        <f t="shared" si="454"/>
        <v/>
      </c>
    </row>
    <row r="921" spans="1:53" s="19" customFormat="1" ht="12" customHeight="1" x14ac:dyDescent="0.15">
      <c r="A921" s="16"/>
      <c r="B921" s="16"/>
      <c r="C921" s="16"/>
      <c r="D921" s="6"/>
      <c r="E921" s="57" t="str">
        <f t="shared" si="457"/>
        <v/>
      </c>
      <c r="F921" s="57" t="str">
        <f t="shared" si="458"/>
        <v/>
      </c>
      <c r="G921" s="57" t="str">
        <f t="shared" si="459"/>
        <v/>
      </c>
      <c r="H921" s="57" t="str">
        <f t="shared" si="460"/>
        <v/>
      </c>
      <c r="I921" s="57" t="str">
        <f t="shared" si="461"/>
        <v/>
      </c>
      <c r="J921" s="57" t="str">
        <f t="shared" si="462"/>
        <v/>
      </c>
      <c r="K921" s="57" t="str">
        <f t="shared" si="463"/>
        <v/>
      </c>
      <c r="L921" s="57" t="str">
        <f t="shared" si="464"/>
        <v/>
      </c>
      <c r="M921" s="57" t="str">
        <f t="shared" si="465"/>
        <v/>
      </c>
      <c r="N921" s="66"/>
      <c r="O921" s="37"/>
      <c r="P921" s="37"/>
      <c r="Q921" s="37"/>
      <c r="R921" s="18"/>
      <c r="S921" s="62"/>
      <c r="T921" s="170">
        <f>IF(
    OR(
        D921="",
        AY921="",
        IFERROR(MATCH(AY921,AX$9:AX920,0),0)=0
    ),
    S921,
    INDEX(T$9:T920,MATCH(AY921,AX$9:AX920,0))*S921
)</f>
        <v>0</v>
      </c>
      <c r="U921" s="67">
        <f>MASS*QTY_TOTAL</f>
        <v>0</v>
      </c>
      <c r="V921" s="62"/>
      <c r="W921" s="63"/>
      <c r="X921" s="62"/>
      <c r="Y921" s="62"/>
      <c r="Z921" s="40"/>
      <c r="AA921" s="63"/>
      <c r="AD921" s="20">
        <f t="shared" si="455"/>
        <v>0</v>
      </c>
      <c r="AE921" s="21">
        <f t="shared" si="466"/>
        <v>0</v>
      </c>
      <c r="AF921" s="21">
        <f t="shared" si="467"/>
        <v>0</v>
      </c>
      <c r="AG921" s="21">
        <f t="shared" si="468"/>
        <v>0</v>
      </c>
      <c r="AH921" s="21">
        <f t="shared" si="469"/>
        <v>0</v>
      </c>
      <c r="AI921" s="21">
        <f t="shared" si="470"/>
        <v>0</v>
      </c>
      <c r="AJ921" s="21">
        <f t="shared" si="471"/>
        <v>0</v>
      </c>
      <c r="AK921" s="21">
        <f t="shared" si="472"/>
        <v>0</v>
      </c>
      <c r="AL921" s="21">
        <f t="shared" si="473"/>
        <v>0</v>
      </c>
      <c r="AM921" s="21">
        <f t="shared" si="474"/>
        <v>0</v>
      </c>
      <c r="AO921" s="9" t="str">
        <f t="shared" si="475"/>
        <v/>
      </c>
      <c r="AP921" s="9" t="str">
        <f t="shared" si="476"/>
        <v/>
      </c>
      <c r="AQ921" s="9" t="str">
        <f t="shared" si="477"/>
        <v/>
      </c>
      <c r="AR921" s="9" t="str">
        <f t="shared" si="478"/>
        <v/>
      </c>
      <c r="AS921" s="9" t="str">
        <f t="shared" si="479"/>
        <v/>
      </c>
      <c r="AT921" s="9" t="str">
        <f t="shared" si="480"/>
        <v/>
      </c>
      <c r="AU921" s="9" t="str">
        <f t="shared" si="481"/>
        <v/>
      </c>
      <c r="AV921" s="9" t="str">
        <f t="shared" si="482"/>
        <v/>
      </c>
      <c r="AW921" s="9" t="str">
        <f t="shared" si="483"/>
        <v/>
      </c>
      <c r="AX921" s="30" t="str">
        <f t="shared" si="484"/>
        <v/>
      </c>
      <c r="AY921" s="32" t="str">
        <f t="shared" si="453"/>
        <v/>
      </c>
      <c r="AZ921" s="17" t="str">
        <f t="shared" si="456"/>
        <v/>
      </c>
      <c r="BA921" s="17" t="str">
        <f t="shared" si="454"/>
        <v/>
      </c>
    </row>
    <row r="922" spans="1:53" s="19" customFormat="1" ht="12" customHeight="1" x14ac:dyDescent="0.15">
      <c r="A922" s="16"/>
      <c r="B922" s="16"/>
      <c r="C922" s="16"/>
      <c r="D922" s="6"/>
      <c r="E922" s="57" t="str">
        <f t="shared" si="457"/>
        <v/>
      </c>
      <c r="F922" s="57" t="str">
        <f t="shared" si="458"/>
        <v/>
      </c>
      <c r="G922" s="57" t="str">
        <f t="shared" si="459"/>
        <v/>
      </c>
      <c r="H922" s="57" t="str">
        <f t="shared" si="460"/>
        <v/>
      </c>
      <c r="I922" s="57" t="str">
        <f t="shared" si="461"/>
        <v/>
      </c>
      <c r="J922" s="57" t="str">
        <f t="shared" si="462"/>
        <v/>
      </c>
      <c r="K922" s="57" t="str">
        <f t="shared" si="463"/>
        <v/>
      </c>
      <c r="L922" s="57" t="str">
        <f t="shared" si="464"/>
        <v/>
      </c>
      <c r="M922" s="57" t="str">
        <f t="shared" si="465"/>
        <v/>
      </c>
      <c r="N922" s="66"/>
      <c r="O922" s="37"/>
      <c r="P922" s="37"/>
      <c r="Q922" s="37"/>
      <c r="R922" s="18"/>
      <c r="S922" s="62"/>
      <c r="T922" s="170">
        <f>IF(
    OR(
        D922="",
        AY922="",
        IFERROR(MATCH(AY922,AX$9:AX921,0),0)=0
    ),
    S922,
    INDEX(T$9:T921,MATCH(AY922,AX$9:AX921,0))*S922
)</f>
        <v>0</v>
      </c>
      <c r="U922" s="67">
        <f>MASS*QTY_TOTAL</f>
        <v>0</v>
      </c>
      <c r="V922" s="62"/>
      <c r="W922" s="63"/>
      <c r="X922" s="62"/>
      <c r="Y922" s="62"/>
      <c r="Z922" s="40"/>
      <c r="AA922" s="63"/>
      <c r="AD922" s="20">
        <f t="shared" si="455"/>
        <v>0</v>
      </c>
      <c r="AE922" s="21">
        <f t="shared" si="466"/>
        <v>0</v>
      </c>
      <c r="AF922" s="21">
        <f t="shared" si="467"/>
        <v>0</v>
      </c>
      <c r="AG922" s="21">
        <f t="shared" si="468"/>
        <v>0</v>
      </c>
      <c r="AH922" s="21">
        <f t="shared" si="469"/>
        <v>0</v>
      </c>
      <c r="AI922" s="21">
        <f t="shared" si="470"/>
        <v>0</v>
      </c>
      <c r="AJ922" s="21">
        <f t="shared" si="471"/>
        <v>0</v>
      </c>
      <c r="AK922" s="21">
        <f t="shared" si="472"/>
        <v>0</v>
      </c>
      <c r="AL922" s="21">
        <f t="shared" si="473"/>
        <v>0</v>
      </c>
      <c r="AM922" s="21">
        <f t="shared" si="474"/>
        <v>0</v>
      </c>
      <c r="AO922" s="9" t="str">
        <f t="shared" si="475"/>
        <v/>
      </c>
      <c r="AP922" s="9" t="str">
        <f t="shared" si="476"/>
        <v/>
      </c>
      <c r="AQ922" s="9" t="str">
        <f t="shared" si="477"/>
        <v/>
      </c>
      <c r="AR922" s="9" t="str">
        <f t="shared" si="478"/>
        <v/>
      </c>
      <c r="AS922" s="9" t="str">
        <f t="shared" si="479"/>
        <v/>
      </c>
      <c r="AT922" s="9" t="str">
        <f t="shared" si="480"/>
        <v/>
      </c>
      <c r="AU922" s="9" t="str">
        <f t="shared" si="481"/>
        <v/>
      </c>
      <c r="AV922" s="9" t="str">
        <f t="shared" si="482"/>
        <v/>
      </c>
      <c r="AW922" s="9" t="str">
        <f t="shared" si="483"/>
        <v/>
      </c>
      <c r="AX922" s="30" t="str">
        <f t="shared" si="484"/>
        <v/>
      </c>
      <c r="AY922" s="32" t="str">
        <f t="shared" si="453"/>
        <v/>
      </c>
      <c r="AZ922" s="17" t="str">
        <f t="shared" si="456"/>
        <v/>
      </c>
      <c r="BA922" s="17" t="str">
        <f t="shared" si="454"/>
        <v/>
      </c>
    </row>
    <row r="923" spans="1:53" s="19" customFormat="1" ht="12" customHeight="1" x14ac:dyDescent="0.15">
      <c r="A923" s="16"/>
      <c r="B923" s="16"/>
      <c r="C923" s="16"/>
      <c r="D923" s="6"/>
      <c r="E923" s="57" t="str">
        <f t="shared" si="457"/>
        <v/>
      </c>
      <c r="F923" s="57" t="str">
        <f t="shared" si="458"/>
        <v/>
      </c>
      <c r="G923" s="57" t="str">
        <f t="shared" si="459"/>
        <v/>
      </c>
      <c r="H923" s="57" t="str">
        <f t="shared" si="460"/>
        <v/>
      </c>
      <c r="I923" s="57" t="str">
        <f t="shared" si="461"/>
        <v/>
      </c>
      <c r="J923" s="57" t="str">
        <f t="shared" si="462"/>
        <v/>
      </c>
      <c r="K923" s="57" t="str">
        <f t="shared" si="463"/>
        <v/>
      </c>
      <c r="L923" s="57" t="str">
        <f t="shared" si="464"/>
        <v/>
      </c>
      <c r="M923" s="57" t="str">
        <f t="shared" si="465"/>
        <v/>
      </c>
      <c r="N923" s="66"/>
      <c r="O923" s="37"/>
      <c r="P923" s="37"/>
      <c r="Q923" s="37"/>
      <c r="R923" s="18"/>
      <c r="S923" s="62"/>
      <c r="T923" s="170">
        <f>IF(
    OR(
        D923="",
        AY923="",
        IFERROR(MATCH(AY923,AX$9:AX922,0),0)=0
    ),
    S923,
    INDEX(T$9:T922,MATCH(AY923,AX$9:AX922,0))*S923
)</f>
        <v>0</v>
      </c>
      <c r="U923" s="67">
        <f>MASS*QTY_TOTAL</f>
        <v>0</v>
      </c>
      <c r="V923" s="62"/>
      <c r="W923" s="63"/>
      <c r="X923" s="62"/>
      <c r="Y923" s="62"/>
      <c r="Z923" s="40"/>
      <c r="AA923" s="63"/>
      <c r="AD923" s="20">
        <f t="shared" si="455"/>
        <v>0</v>
      </c>
      <c r="AE923" s="21">
        <f t="shared" si="466"/>
        <v>0</v>
      </c>
      <c r="AF923" s="21">
        <f t="shared" si="467"/>
        <v>0</v>
      </c>
      <c r="AG923" s="21">
        <f t="shared" si="468"/>
        <v>0</v>
      </c>
      <c r="AH923" s="21">
        <f t="shared" si="469"/>
        <v>0</v>
      </c>
      <c r="AI923" s="21">
        <f t="shared" si="470"/>
        <v>0</v>
      </c>
      <c r="AJ923" s="21">
        <f t="shared" si="471"/>
        <v>0</v>
      </c>
      <c r="AK923" s="21">
        <f t="shared" si="472"/>
        <v>0</v>
      </c>
      <c r="AL923" s="21">
        <f t="shared" si="473"/>
        <v>0</v>
      </c>
      <c r="AM923" s="21">
        <f t="shared" si="474"/>
        <v>0</v>
      </c>
      <c r="AO923" s="9" t="str">
        <f t="shared" si="475"/>
        <v/>
      </c>
      <c r="AP923" s="9" t="str">
        <f t="shared" si="476"/>
        <v/>
      </c>
      <c r="AQ923" s="9" t="str">
        <f t="shared" si="477"/>
        <v/>
      </c>
      <c r="AR923" s="9" t="str">
        <f t="shared" si="478"/>
        <v/>
      </c>
      <c r="AS923" s="9" t="str">
        <f t="shared" si="479"/>
        <v/>
      </c>
      <c r="AT923" s="9" t="str">
        <f t="shared" si="480"/>
        <v/>
      </c>
      <c r="AU923" s="9" t="str">
        <f t="shared" si="481"/>
        <v/>
      </c>
      <c r="AV923" s="9" t="str">
        <f t="shared" si="482"/>
        <v/>
      </c>
      <c r="AW923" s="9" t="str">
        <f t="shared" si="483"/>
        <v/>
      </c>
      <c r="AX923" s="30" t="str">
        <f t="shared" si="484"/>
        <v/>
      </c>
      <c r="AY923" s="32" t="str">
        <f t="shared" si="453"/>
        <v/>
      </c>
      <c r="AZ923" s="17" t="str">
        <f t="shared" si="456"/>
        <v/>
      </c>
      <c r="BA923" s="17" t="str">
        <f t="shared" si="454"/>
        <v/>
      </c>
    </row>
    <row r="924" spans="1:53" s="19" customFormat="1" ht="12" customHeight="1" x14ac:dyDescent="0.15">
      <c r="A924" s="16"/>
      <c r="B924" s="16"/>
      <c r="C924" s="16"/>
      <c r="D924" s="6"/>
      <c r="E924" s="57" t="str">
        <f t="shared" si="457"/>
        <v/>
      </c>
      <c r="F924" s="57" t="str">
        <f t="shared" si="458"/>
        <v/>
      </c>
      <c r="G924" s="57" t="str">
        <f t="shared" si="459"/>
        <v/>
      </c>
      <c r="H924" s="57" t="str">
        <f t="shared" si="460"/>
        <v/>
      </c>
      <c r="I924" s="57" t="str">
        <f t="shared" si="461"/>
        <v/>
      </c>
      <c r="J924" s="57" t="str">
        <f t="shared" si="462"/>
        <v/>
      </c>
      <c r="K924" s="57" t="str">
        <f t="shared" si="463"/>
        <v/>
      </c>
      <c r="L924" s="57" t="str">
        <f t="shared" si="464"/>
        <v/>
      </c>
      <c r="M924" s="57" t="str">
        <f t="shared" si="465"/>
        <v/>
      </c>
      <c r="N924" s="66"/>
      <c r="O924" s="37"/>
      <c r="P924" s="37"/>
      <c r="Q924" s="37"/>
      <c r="R924" s="18"/>
      <c r="S924" s="62"/>
      <c r="T924" s="170">
        <f>IF(
    OR(
        D924="",
        AY924="",
        IFERROR(MATCH(AY924,AX$9:AX923,0),0)=0
    ),
    S924,
    INDEX(T$9:T923,MATCH(AY924,AX$9:AX923,0))*S924
)</f>
        <v>0</v>
      </c>
      <c r="U924" s="67">
        <f>MASS*QTY_TOTAL</f>
        <v>0</v>
      </c>
      <c r="V924" s="62"/>
      <c r="W924" s="63"/>
      <c r="X924" s="62"/>
      <c r="Y924" s="62"/>
      <c r="Z924" s="40"/>
      <c r="AA924" s="63"/>
      <c r="AD924" s="20">
        <f t="shared" si="455"/>
        <v>0</v>
      </c>
      <c r="AE924" s="21">
        <f t="shared" si="466"/>
        <v>0</v>
      </c>
      <c r="AF924" s="21">
        <f t="shared" si="467"/>
        <v>0</v>
      </c>
      <c r="AG924" s="21">
        <f t="shared" si="468"/>
        <v>0</v>
      </c>
      <c r="AH924" s="21">
        <f t="shared" si="469"/>
        <v>0</v>
      </c>
      <c r="AI924" s="21">
        <f t="shared" si="470"/>
        <v>0</v>
      </c>
      <c r="AJ924" s="21">
        <f t="shared" si="471"/>
        <v>0</v>
      </c>
      <c r="AK924" s="21">
        <f t="shared" si="472"/>
        <v>0</v>
      </c>
      <c r="AL924" s="21">
        <f t="shared" si="473"/>
        <v>0</v>
      </c>
      <c r="AM924" s="21">
        <f t="shared" si="474"/>
        <v>0</v>
      </c>
      <c r="AO924" s="9" t="str">
        <f t="shared" si="475"/>
        <v/>
      </c>
      <c r="AP924" s="9" t="str">
        <f t="shared" si="476"/>
        <v/>
      </c>
      <c r="AQ924" s="9" t="str">
        <f t="shared" si="477"/>
        <v/>
      </c>
      <c r="AR924" s="9" t="str">
        <f t="shared" si="478"/>
        <v/>
      </c>
      <c r="AS924" s="9" t="str">
        <f t="shared" si="479"/>
        <v/>
      </c>
      <c r="AT924" s="9" t="str">
        <f t="shared" si="480"/>
        <v/>
      </c>
      <c r="AU924" s="9" t="str">
        <f t="shared" si="481"/>
        <v/>
      </c>
      <c r="AV924" s="9" t="str">
        <f t="shared" si="482"/>
        <v/>
      </c>
      <c r="AW924" s="9" t="str">
        <f t="shared" si="483"/>
        <v/>
      </c>
      <c r="AX924" s="30" t="str">
        <f t="shared" si="484"/>
        <v/>
      </c>
      <c r="AY924" s="32" t="str">
        <f t="shared" si="453"/>
        <v/>
      </c>
      <c r="AZ924" s="17" t="str">
        <f t="shared" si="456"/>
        <v/>
      </c>
      <c r="BA924" s="17" t="str">
        <f t="shared" si="454"/>
        <v/>
      </c>
    </row>
    <row r="925" spans="1:53" s="19" customFormat="1" ht="12" customHeight="1" x14ac:dyDescent="0.15">
      <c r="A925" s="16"/>
      <c r="B925" s="16"/>
      <c r="C925" s="16"/>
      <c r="D925" s="6"/>
      <c r="E925" s="57" t="str">
        <f t="shared" si="457"/>
        <v/>
      </c>
      <c r="F925" s="57" t="str">
        <f t="shared" si="458"/>
        <v/>
      </c>
      <c r="G925" s="57" t="str">
        <f t="shared" si="459"/>
        <v/>
      </c>
      <c r="H925" s="57" t="str">
        <f t="shared" si="460"/>
        <v/>
      </c>
      <c r="I925" s="57" t="str">
        <f t="shared" si="461"/>
        <v/>
      </c>
      <c r="J925" s="57" t="str">
        <f t="shared" si="462"/>
        <v/>
      </c>
      <c r="K925" s="57" t="str">
        <f t="shared" si="463"/>
        <v/>
      </c>
      <c r="L925" s="57" t="str">
        <f t="shared" si="464"/>
        <v/>
      </c>
      <c r="M925" s="57" t="str">
        <f t="shared" si="465"/>
        <v/>
      </c>
      <c r="N925" s="66"/>
      <c r="O925" s="37"/>
      <c r="P925" s="37"/>
      <c r="Q925" s="37"/>
      <c r="R925" s="18"/>
      <c r="S925" s="62"/>
      <c r="T925" s="170">
        <f>IF(
    OR(
        D925="",
        AY925="",
        IFERROR(MATCH(AY925,AX$9:AX924,0),0)=0
    ),
    S925,
    INDEX(T$9:T924,MATCH(AY925,AX$9:AX924,0))*S925
)</f>
        <v>0</v>
      </c>
      <c r="U925" s="67">
        <f>MASS*QTY_TOTAL</f>
        <v>0</v>
      </c>
      <c r="V925" s="62"/>
      <c r="W925" s="63"/>
      <c r="X925" s="62"/>
      <c r="Y925" s="62"/>
      <c r="Z925" s="40"/>
      <c r="AA925" s="63"/>
      <c r="AD925" s="20">
        <f t="shared" si="455"/>
        <v>0</v>
      </c>
      <c r="AE925" s="21">
        <f t="shared" si="466"/>
        <v>0</v>
      </c>
      <c r="AF925" s="21">
        <f t="shared" si="467"/>
        <v>0</v>
      </c>
      <c r="AG925" s="21">
        <f t="shared" si="468"/>
        <v>0</v>
      </c>
      <c r="AH925" s="21">
        <f t="shared" si="469"/>
        <v>0</v>
      </c>
      <c r="AI925" s="21">
        <f t="shared" si="470"/>
        <v>0</v>
      </c>
      <c r="AJ925" s="21">
        <f t="shared" si="471"/>
        <v>0</v>
      </c>
      <c r="AK925" s="21">
        <f t="shared" si="472"/>
        <v>0</v>
      </c>
      <c r="AL925" s="21">
        <f t="shared" si="473"/>
        <v>0</v>
      </c>
      <c r="AM925" s="21">
        <f t="shared" si="474"/>
        <v>0</v>
      </c>
      <c r="AO925" s="9" t="str">
        <f t="shared" si="475"/>
        <v/>
      </c>
      <c r="AP925" s="9" t="str">
        <f t="shared" si="476"/>
        <v/>
      </c>
      <c r="AQ925" s="9" t="str">
        <f t="shared" si="477"/>
        <v/>
      </c>
      <c r="AR925" s="9" t="str">
        <f t="shared" si="478"/>
        <v/>
      </c>
      <c r="AS925" s="9" t="str">
        <f t="shared" si="479"/>
        <v/>
      </c>
      <c r="AT925" s="9" t="str">
        <f t="shared" si="480"/>
        <v/>
      </c>
      <c r="AU925" s="9" t="str">
        <f t="shared" si="481"/>
        <v/>
      </c>
      <c r="AV925" s="9" t="str">
        <f t="shared" si="482"/>
        <v/>
      </c>
      <c r="AW925" s="9" t="str">
        <f t="shared" si="483"/>
        <v/>
      </c>
      <c r="AX925" s="30" t="str">
        <f t="shared" si="484"/>
        <v/>
      </c>
      <c r="AY925" s="32" t="str">
        <f t="shared" si="453"/>
        <v/>
      </c>
      <c r="AZ925" s="17" t="str">
        <f t="shared" si="456"/>
        <v/>
      </c>
      <c r="BA925" s="17" t="str">
        <f t="shared" si="454"/>
        <v/>
      </c>
    </row>
    <row r="926" spans="1:53" s="19" customFormat="1" ht="12" customHeight="1" x14ac:dyDescent="0.15">
      <c r="A926" s="16"/>
      <c r="B926" s="16"/>
      <c r="C926" s="16"/>
      <c r="D926" s="6"/>
      <c r="E926" s="57" t="str">
        <f t="shared" si="457"/>
        <v/>
      </c>
      <c r="F926" s="57" t="str">
        <f t="shared" si="458"/>
        <v/>
      </c>
      <c r="G926" s="57" t="str">
        <f t="shared" si="459"/>
        <v/>
      </c>
      <c r="H926" s="57" t="str">
        <f t="shared" si="460"/>
        <v/>
      </c>
      <c r="I926" s="57" t="str">
        <f t="shared" si="461"/>
        <v/>
      </c>
      <c r="J926" s="57" t="str">
        <f t="shared" si="462"/>
        <v/>
      </c>
      <c r="K926" s="57" t="str">
        <f t="shared" si="463"/>
        <v/>
      </c>
      <c r="L926" s="57" t="str">
        <f t="shared" si="464"/>
        <v/>
      </c>
      <c r="M926" s="57" t="str">
        <f t="shared" si="465"/>
        <v/>
      </c>
      <c r="N926" s="66"/>
      <c r="O926" s="37"/>
      <c r="P926" s="37"/>
      <c r="Q926" s="37"/>
      <c r="R926" s="18"/>
      <c r="S926" s="62"/>
      <c r="T926" s="170">
        <f>IF(
    OR(
        D926="",
        AY926="",
        IFERROR(MATCH(AY926,AX$9:AX925,0),0)=0
    ),
    S926,
    INDEX(T$9:T925,MATCH(AY926,AX$9:AX925,0))*S926
)</f>
        <v>0</v>
      </c>
      <c r="U926" s="67">
        <f>MASS*QTY_TOTAL</f>
        <v>0</v>
      </c>
      <c r="V926" s="62"/>
      <c r="W926" s="63"/>
      <c r="X926" s="62"/>
      <c r="Y926" s="62"/>
      <c r="Z926" s="40"/>
      <c r="AA926" s="63"/>
      <c r="AD926" s="20">
        <f t="shared" si="455"/>
        <v>0</v>
      </c>
      <c r="AE926" s="21">
        <f t="shared" si="466"/>
        <v>0</v>
      </c>
      <c r="AF926" s="21">
        <f t="shared" si="467"/>
        <v>0</v>
      </c>
      <c r="AG926" s="21">
        <f t="shared" si="468"/>
        <v>0</v>
      </c>
      <c r="AH926" s="21">
        <f t="shared" si="469"/>
        <v>0</v>
      </c>
      <c r="AI926" s="21">
        <f t="shared" si="470"/>
        <v>0</v>
      </c>
      <c r="AJ926" s="21">
        <f t="shared" si="471"/>
        <v>0</v>
      </c>
      <c r="AK926" s="21">
        <f t="shared" si="472"/>
        <v>0</v>
      </c>
      <c r="AL926" s="21">
        <f t="shared" si="473"/>
        <v>0</v>
      </c>
      <c r="AM926" s="21">
        <f t="shared" si="474"/>
        <v>0</v>
      </c>
      <c r="AO926" s="9" t="str">
        <f t="shared" si="475"/>
        <v/>
      </c>
      <c r="AP926" s="9" t="str">
        <f t="shared" si="476"/>
        <v/>
      </c>
      <c r="AQ926" s="9" t="str">
        <f t="shared" si="477"/>
        <v/>
      </c>
      <c r="AR926" s="9" t="str">
        <f t="shared" si="478"/>
        <v/>
      </c>
      <c r="AS926" s="9" t="str">
        <f t="shared" si="479"/>
        <v/>
      </c>
      <c r="AT926" s="9" t="str">
        <f t="shared" si="480"/>
        <v/>
      </c>
      <c r="AU926" s="9" t="str">
        <f t="shared" si="481"/>
        <v/>
      </c>
      <c r="AV926" s="9" t="str">
        <f t="shared" si="482"/>
        <v/>
      </c>
      <c r="AW926" s="9" t="str">
        <f t="shared" si="483"/>
        <v/>
      </c>
      <c r="AX926" s="30" t="str">
        <f t="shared" si="484"/>
        <v/>
      </c>
      <c r="AY926" s="32" t="str">
        <f t="shared" si="453"/>
        <v/>
      </c>
      <c r="AZ926" s="17" t="str">
        <f t="shared" si="456"/>
        <v/>
      </c>
      <c r="BA926" s="17" t="str">
        <f t="shared" si="454"/>
        <v/>
      </c>
    </row>
    <row r="927" spans="1:53" s="19" customFormat="1" ht="12" customHeight="1" x14ac:dyDescent="0.15">
      <c r="A927" s="16"/>
      <c r="B927" s="16"/>
      <c r="C927" s="16"/>
      <c r="D927" s="6"/>
      <c r="E927" s="57" t="str">
        <f t="shared" si="457"/>
        <v/>
      </c>
      <c r="F927" s="57" t="str">
        <f t="shared" si="458"/>
        <v/>
      </c>
      <c r="G927" s="57" t="str">
        <f t="shared" si="459"/>
        <v/>
      </c>
      <c r="H927" s="57" t="str">
        <f t="shared" si="460"/>
        <v/>
      </c>
      <c r="I927" s="57" t="str">
        <f t="shared" si="461"/>
        <v/>
      </c>
      <c r="J927" s="57" t="str">
        <f t="shared" si="462"/>
        <v/>
      </c>
      <c r="K927" s="57" t="str">
        <f t="shared" si="463"/>
        <v/>
      </c>
      <c r="L927" s="57" t="str">
        <f t="shared" si="464"/>
        <v/>
      </c>
      <c r="M927" s="57" t="str">
        <f t="shared" si="465"/>
        <v/>
      </c>
      <c r="N927" s="66"/>
      <c r="O927" s="37"/>
      <c r="P927" s="37"/>
      <c r="Q927" s="37"/>
      <c r="R927" s="18"/>
      <c r="S927" s="62"/>
      <c r="T927" s="170">
        <f>IF(
    OR(
        D927="",
        AY927="",
        IFERROR(MATCH(AY927,AX$9:AX926,0),0)=0
    ),
    S927,
    INDEX(T$9:T926,MATCH(AY927,AX$9:AX926,0))*S927
)</f>
        <v>0</v>
      </c>
      <c r="U927" s="67">
        <f>MASS*QTY_TOTAL</f>
        <v>0</v>
      </c>
      <c r="V927" s="62"/>
      <c r="W927" s="63"/>
      <c r="X927" s="62"/>
      <c r="Y927" s="62"/>
      <c r="Z927" s="40"/>
      <c r="AA927" s="63"/>
      <c r="AD927" s="20">
        <f t="shared" si="455"/>
        <v>0</v>
      </c>
      <c r="AE927" s="21">
        <f t="shared" si="466"/>
        <v>0</v>
      </c>
      <c r="AF927" s="21">
        <f t="shared" si="467"/>
        <v>0</v>
      </c>
      <c r="AG927" s="21">
        <f t="shared" si="468"/>
        <v>0</v>
      </c>
      <c r="AH927" s="21">
        <f t="shared" si="469"/>
        <v>0</v>
      </c>
      <c r="AI927" s="21">
        <f t="shared" si="470"/>
        <v>0</v>
      </c>
      <c r="AJ927" s="21">
        <f t="shared" si="471"/>
        <v>0</v>
      </c>
      <c r="AK927" s="21">
        <f t="shared" si="472"/>
        <v>0</v>
      </c>
      <c r="AL927" s="21">
        <f t="shared" si="473"/>
        <v>0</v>
      </c>
      <c r="AM927" s="21">
        <f t="shared" si="474"/>
        <v>0</v>
      </c>
      <c r="AO927" s="9" t="str">
        <f t="shared" si="475"/>
        <v/>
      </c>
      <c r="AP927" s="9" t="str">
        <f t="shared" si="476"/>
        <v/>
      </c>
      <c r="AQ927" s="9" t="str">
        <f t="shared" si="477"/>
        <v/>
      </c>
      <c r="AR927" s="9" t="str">
        <f t="shared" si="478"/>
        <v/>
      </c>
      <c r="AS927" s="9" t="str">
        <f t="shared" si="479"/>
        <v/>
      </c>
      <c r="AT927" s="9" t="str">
        <f t="shared" si="480"/>
        <v/>
      </c>
      <c r="AU927" s="9" t="str">
        <f t="shared" si="481"/>
        <v/>
      </c>
      <c r="AV927" s="9" t="str">
        <f t="shared" si="482"/>
        <v/>
      </c>
      <c r="AW927" s="9" t="str">
        <f t="shared" si="483"/>
        <v/>
      </c>
      <c r="AX927" s="30" t="str">
        <f t="shared" si="484"/>
        <v/>
      </c>
      <c r="AY927" s="32" t="str">
        <f t="shared" si="453"/>
        <v/>
      </c>
      <c r="AZ927" s="17" t="str">
        <f t="shared" si="456"/>
        <v/>
      </c>
      <c r="BA927" s="17" t="str">
        <f t="shared" si="454"/>
        <v/>
      </c>
    </row>
    <row r="928" spans="1:53" s="19" customFormat="1" ht="12" customHeight="1" x14ac:dyDescent="0.15">
      <c r="A928" s="16"/>
      <c r="B928" s="16"/>
      <c r="C928" s="16"/>
      <c r="D928" s="6"/>
      <c r="E928" s="57" t="str">
        <f t="shared" si="457"/>
        <v/>
      </c>
      <c r="F928" s="57" t="str">
        <f t="shared" si="458"/>
        <v/>
      </c>
      <c r="G928" s="57" t="str">
        <f t="shared" si="459"/>
        <v/>
      </c>
      <c r="H928" s="57" t="str">
        <f t="shared" si="460"/>
        <v/>
      </c>
      <c r="I928" s="57" t="str">
        <f t="shared" si="461"/>
        <v/>
      </c>
      <c r="J928" s="57" t="str">
        <f t="shared" si="462"/>
        <v/>
      </c>
      <c r="K928" s="57" t="str">
        <f t="shared" si="463"/>
        <v/>
      </c>
      <c r="L928" s="57" t="str">
        <f t="shared" si="464"/>
        <v/>
      </c>
      <c r="M928" s="57" t="str">
        <f t="shared" si="465"/>
        <v/>
      </c>
      <c r="N928" s="66"/>
      <c r="O928" s="37"/>
      <c r="P928" s="37"/>
      <c r="Q928" s="37"/>
      <c r="R928" s="18"/>
      <c r="S928" s="62"/>
      <c r="T928" s="170">
        <f>IF(
    OR(
        D928="",
        AY928="",
        IFERROR(MATCH(AY928,AX$9:AX927,0),0)=0
    ),
    S928,
    INDEX(T$9:T927,MATCH(AY928,AX$9:AX927,0))*S928
)</f>
        <v>0</v>
      </c>
      <c r="U928" s="67">
        <f>MASS*QTY_TOTAL</f>
        <v>0</v>
      </c>
      <c r="V928" s="62"/>
      <c r="W928" s="63"/>
      <c r="X928" s="62"/>
      <c r="Y928" s="62"/>
      <c r="Z928" s="40"/>
      <c r="AA928" s="63"/>
      <c r="AD928" s="20">
        <f t="shared" si="455"/>
        <v>0</v>
      </c>
      <c r="AE928" s="21">
        <f t="shared" si="466"/>
        <v>0</v>
      </c>
      <c r="AF928" s="21">
        <f t="shared" si="467"/>
        <v>0</v>
      </c>
      <c r="AG928" s="21">
        <f t="shared" si="468"/>
        <v>0</v>
      </c>
      <c r="AH928" s="21">
        <f t="shared" si="469"/>
        <v>0</v>
      </c>
      <c r="AI928" s="21">
        <f t="shared" si="470"/>
        <v>0</v>
      </c>
      <c r="AJ928" s="21">
        <f t="shared" si="471"/>
        <v>0</v>
      </c>
      <c r="AK928" s="21">
        <f t="shared" si="472"/>
        <v>0</v>
      </c>
      <c r="AL928" s="21">
        <f t="shared" si="473"/>
        <v>0</v>
      </c>
      <c r="AM928" s="21">
        <f t="shared" si="474"/>
        <v>0</v>
      </c>
      <c r="AO928" s="9" t="str">
        <f t="shared" si="475"/>
        <v/>
      </c>
      <c r="AP928" s="9" t="str">
        <f t="shared" si="476"/>
        <v/>
      </c>
      <c r="AQ928" s="9" t="str">
        <f t="shared" si="477"/>
        <v/>
      </c>
      <c r="AR928" s="9" t="str">
        <f t="shared" si="478"/>
        <v/>
      </c>
      <c r="AS928" s="9" t="str">
        <f t="shared" si="479"/>
        <v/>
      </c>
      <c r="AT928" s="9" t="str">
        <f t="shared" si="480"/>
        <v/>
      </c>
      <c r="AU928" s="9" t="str">
        <f t="shared" si="481"/>
        <v/>
      </c>
      <c r="AV928" s="9" t="str">
        <f t="shared" si="482"/>
        <v/>
      </c>
      <c r="AW928" s="9" t="str">
        <f t="shared" si="483"/>
        <v/>
      </c>
      <c r="AX928" s="30" t="str">
        <f t="shared" si="484"/>
        <v/>
      </c>
      <c r="AY928" s="32" t="str">
        <f t="shared" si="453"/>
        <v/>
      </c>
      <c r="AZ928" s="17" t="str">
        <f t="shared" si="456"/>
        <v/>
      </c>
      <c r="BA928" s="17" t="str">
        <f t="shared" si="454"/>
        <v/>
      </c>
    </row>
    <row r="929" spans="1:53" s="19" customFormat="1" ht="12" customHeight="1" x14ac:dyDescent="0.15">
      <c r="A929" s="16"/>
      <c r="B929" s="16"/>
      <c r="C929" s="16"/>
      <c r="D929" s="6"/>
      <c r="E929" s="57" t="str">
        <f t="shared" si="457"/>
        <v/>
      </c>
      <c r="F929" s="57" t="str">
        <f t="shared" si="458"/>
        <v/>
      </c>
      <c r="G929" s="57" t="str">
        <f t="shared" si="459"/>
        <v/>
      </c>
      <c r="H929" s="57" t="str">
        <f t="shared" si="460"/>
        <v/>
      </c>
      <c r="I929" s="57" t="str">
        <f t="shared" si="461"/>
        <v/>
      </c>
      <c r="J929" s="57" t="str">
        <f t="shared" si="462"/>
        <v/>
      </c>
      <c r="K929" s="57" t="str">
        <f t="shared" si="463"/>
        <v/>
      </c>
      <c r="L929" s="57" t="str">
        <f t="shared" si="464"/>
        <v/>
      </c>
      <c r="M929" s="57" t="str">
        <f t="shared" si="465"/>
        <v/>
      </c>
      <c r="N929" s="66"/>
      <c r="O929" s="37"/>
      <c r="P929" s="37"/>
      <c r="Q929" s="37"/>
      <c r="R929" s="18"/>
      <c r="S929" s="62"/>
      <c r="T929" s="170">
        <f>IF(
    OR(
        D929="",
        AY929="",
        IFERROR(MATCH(AY929,AX$9:AX928,0),0)=0
    ),
    S929,
    INDEX(T$9:T928,MATCH(AY929,AX$9:AX928,0))*S929
)</f>
        <v>0</v>
      </c>
      <c r="U929" s="67">
        <f>MASS*QTY_TOTAL</f>
        <v>0</v>
      </c>
      <c r="V929" s="62"/>
      <c r="W929" s="63"/>
      <c r="X929" s="62"/>
      <c r="Y929" s="62"/>
      <c r="Z929" s="40"/>
      <c r="AA929" s="63"/>
      <c r="AD929" s="20">
        <f t="shared" si="455"/>
        <v>0</v>
      </c>
      <c r="AE929" s="21">
        <f t="shared" si="466"/>
        <v>0</v>
      </c>
      <c r="AF929" s="21">
        <f t="shared" si="467"/>
        <v>0</v>
      </c>
      <c r="AG929" s="21">
        <f t="shared" si="468"/>
        <v>0</v>
      </c>
      <c r="AH929" s="21">
        <f t="shared" si="469"/>
        <v>0</v>
      </c>
      <c r="AI929" s="21">
        <f t="shared" si="470"/>
        <v>0</v>
      </c>
      <c r="AJ929" s="21">
        <f t="shared" si="471"/>
        <v>0</v>
      </c>
      <c r="AK929" s="21">
        <f t="shared" si="472"/>
        <v>0</v>
      </c>
      <c r="AL929" s="21">
        <f t="shared" si="473"/>
        <v>0</v>
      </c>
      <c r="AM929" s="21">
        <f t="shared" si="474"/>
        <v>0</v>
      </c>
      <c r="AO929" s="9" t="str">
        <f t="shared" si="475"/>
        <v/>
      </c>
      <c r="AP929" s="9" t="str">
        <f t="shared" si="476"/>
        <v/>
      </c>
      <c r="AQ929" s="9" t="str">
        <f t="shared" si="477"/>
        <v/>
      </c>
      <c r="AR929" s="9" t="str">
        <f t="shared" si="478"/>
        <v/>
      </c>
      <c r="AS929" s="9" t="str">
        <f t="shared" si="479"/>
        <v/>
      </c>
      <c r="AT929" s="9" t="str">
        <f t="shared" si="480"/>
        <v/>
      </c>
      <c r="AU929" s="9" t="str">
        <f t="shared" si="481"/>
        <v/>
      </c>
      <c r="AV929" s="9" t="str">
        <f t="shared" si="482"/>
        <v/>
      </c>
      <c r="AW929" s="9" t="str">
        <f t="shared" si="483"/>
        <v/>
      </c>
      <c r="AX929" s="30" t="str">
        <f t="shared" si="484"/>
        <v/>
      </c>
      <c r="AY929" s="32" t="str">
        <f t="shared" si="453"/>
        <v/>
      </c>
      <c r="AZ929" s="17" t="str">
        <f t="shared" si="456"/>
        <v/>
      </c>
      <c r="BA929" s="17" t="str">
        <f t="shared" si="454"/>
        <v/>
      </c>
    </row>
    <row r="930" spans="1:53" s="19" customFormat="1" ht="12" customHeight="1" x14ac:dyDescent="0.15">
      <c r="A930" s="16"/>
      <c r="B930" s="16"/>
      <c r="C930" s="16"/>
      <c r="D930" s="6"/>
      <c r="E930" s="57" t="str">
        <f t="shared" si="457"/>
        <v/>
      </c>
      <c r="F930" s="57" t="str">
        <f t="shared" si="458"/>
        <v/>
      </c>
      <c r="G930" s="57" t="str">
        <f t="shared" si="459"/>
        <v/>
      </c>
      <c r="H930" s="57" t="str">
        <f t="shared" si="460"/>
        <v/>
      </c>
      <c r="I930" s="57" t="str">
        <f t="shared" si="461"/>
        <v/>
      </c>
      <c r="J930" s="57" t="str">
        <f t="shared" si="462"/>
        <v/>
      </c>
      <c r="K930" s="57" t="str">
        <f t="shared" si="463"/>
        <v/>
      </c>
      <c r="L930" s="57" t="str">
        <f t="shared" si="464"/>
        <v/>
      </c>
      <c r="M930" s="57" t="str">
        <f t="shared" si="465"/>
        <v/>
      </c>
      <c r="N930" s="66"/>
      <c r="O930" s="37"/>
      <c r="P930" s="37"/>
      <c r="Q930" s="37"/>
      <c r="R930" s="18"/>
      <c r="S930" s="62"/>
      <c r="T930" s="170">
        <f>IF(
    OR(
        D930="",
        AY930="",
        IFERROR(MATCH(AY930,AX$9:AX929,0),0)=0
    ),
    S930,
    INDEX(T$9:T929,MATCH(AY930,AX$9:AX929,0))*S930
)</f>
        <v>0</v>
      </c>
      <c r="U930" s="67">
        <f>MASS*QTY_TOTAL</f>
        <v>0</v>
      </c>
      <c r="V930" s="62"/>
      <c r="W930" s="63"/>
      <c r="X930" s="62"/>
      <c r="Y930" s="62"/>
      <c r="Z930" s="40"/>
      <c r="AA930" s="63"/>
      <c r="AD930" s="20">
        <f t="shared" si="455"/>
        <v>0</v>
      </c>
      <c r="AE930" s="21">
        <f t="shared" si="466"/>
        <v>0</v>
      </c>
      <c r="AF930" s="21">
        <f t="shared" si="467"/>
        <v>0</v>
      </c>
      <c r="AG930" s="21">
        <f t="shared" si="468"/>
        <v>0</v>
      </c>
      <c r="AH930" s="21">
        <f t="shared" si="469"/>
        <v>0</v>
      </c>
      <c r="AI930" s="21">
        <f t="shared" si="470"/>
        <v>0</v>
      </c>
      <c r="AJ930" s="21">
        <f t="shared" si="471"/>
        <v>0</v>
      </c>
      <c r="AK930" s="21">
        <f t="shared" si="472"/>
        <v>0</v>
      </c>
      <c r="AL930" s="21">
        <f t="shared" si="473"/>
        <v>0</v>
      </c>
      <c r="AM930" s="21">
        <f t="shared" si="474"/>
        <v>0</v>
      </c>
      <c r="AO930" s="9" t="str">
        <f t="shared" si="475"/>
        <v/>
      </c>
      <c r="AP930" s="9" t="str">
        <f t="shared" si="476"/>
        <v/>
      </c>
      <c r="AQ930" s="9" t="str">
        <f t="shared" si="477"/>
        <v/>
      </c>
      <c r="AR930" s="9" t="str">
        <f t="shared" si="478"/>
        <v/>
      </c>
      <c r="AS930" s="9" t="str">
        <f t="shared" si="479"/>
        <v/>
      </c>
      <c r="AT930" s="9" t="str">
        <f t="shared" si="480"/>
        <v/>
      </c>
      <c r="AU930" s="9" t="str">
        <f t="shared" si="481"/>
        <v/>
      </c>
      <c r="AV930" s="9" t="str">
        <f t="shared" si="482"/>
        <v/>
      </c>
      <c r="AW930" s="9" t="str">
        <f t="shared" si="483"/>
        <v/>
      </c>
      <c r="AX930" s="30" t="str">
        <f t="shared" si="484"/>
        <v/>
      </c>
      <c r="AY930" s="32" t="str">
        <f t="shared" si="453"/>
        <v/>
      </c>
      <c r="AZ930" s="17" t="str">
        <f t="shared" si="456"/>
        <v/>
      </c>
      <c r="BA930" s="17" t="str">
        <f t="shared" si="454"/>
        <v/>
      </c>
    </row>
    <row r="931" spans="1:53" s="19" customFormat="1" ht="12" customHeight="1" x14ac:dyDescent="0.15">
      <c r="A931" s="16"/>
      <c r="B931" s="16"/>
      <c r="C931" s="16"/>
      <c r="D931" s="6"/>
      <c r="E931" s="57" t="str">
        <f t="shared" si="457"/>
        <v/>
      </c>
      <c r="F931" s="57" t="str">
        <f t="shared" si="458"/>
        <v/>
      </c>
      <c r="G931" s="57" t="str">
        <f t="shared" si="459"/>
        <v/>
      </c>
      <c r="H931" s="57" t="str">
        <f t="shared" si="460"/>
        <v/>
      </c>
      <c r="I931" s="57" t="str">
        <f t="shared" si="461"/>
        <v/>
      </c>
      <c r="J931" s="57" t="str">
        <f t="shared" si="462"/>
        <v/>
      </c>
      <c r="K931" s="57" t="str">
        <f t="shared" si="463"/>
        <v/>
      </c>
      <c r="L931" s="57" t="str">
        <f t="shared" si="464"/>
        <v/>
      </c>
      <c r="M931" s="57" t="str">
        <f t="shared" si="465"/>
        <v/>
      </c>
      <c r="N931" s="66"/>
      <c r="O931" s="37"/>
      <c r="P931" s="37"/>
      <c r="Q931" s="37"/>
      <c r="R931" s="18"/>
      <c r="S931" s="62"/>
      <c r="T931" s="170">
        <f>IF(
    OR(
        D931="",
        AY931="",
        IFERROR(MATCH(AY931,AX$9:AX930,0),0)=0
    ),
    S931,
    INDEX(T$9:T930,MATCH(AY931,AX$9:AX930,0))*S931
)</f>
        <v>0</v>
      </c>
      <c r="U931" s="67">
        <f>MASS*QTY_TOTAL</f>
        <v>0</v>
      </c>
      <c r="V931" s="62"/>
      <c r="W931" s="63"/>
      <c r="X931" s="62"/>
      <c r="Y931" s="62"/>
      <c r="Z931" s="40"/>
      <c r="AA931" s="63"/>
      <c r="AD931" s="20">
        <f t="shared" si="455"/>
        <v>0</v>
      </c>
      <c r="AE931" s="21">
        <f t="shared" si="466"/>
        <v>0</v>
      </c>
      <c r="AF931" s="21">
        <f t="shared" si="467"/>
        <v>0</v>
      </c>
      <c r="AG931" s="21">
        <f t="shared" si="468"/>
        <v>0</v>
      </c>
      <c r="AH931" s="21">
        <f t="shared" si="469"/>
        <v>0</v>
      </c>
      <c r="AI931" s="21">
        <f t="shared" si="470"/>
        <v>0</v>
      </c>
      <c r="AJ931" s="21">
        <f t="shared" si="471"/>
        <v>0</v>
      </c>
      <c r="AK931" s="21">
        <f t="shared" si="472"/>
        <v>0</v>
      </c>
      <c r="AL931" s="21">
        <f t="shared" si="473"/>
        <v>0</v>
      </c>
      <c r="AM931" s="21">
        <f t="shared" si="474"/>
        <v>0</v>
      </c>
      <c r="AO931" s="9" t="str">
        <f t="shared" si="475"/>
        <v/>
      </c>
      <c r="AP931" s="9" t="str">
        <f t="shared" si="476"/>
        <v/>
      </c>
      <c r="AQ931" s="9" t="str">
        <f t="shared" si="477"/>
        <v/>
      </c>
      <c r="AR931" s="9" t="str">
        <f t="shared" si="478"/>
        <v/>
      </c>
      <c r="AS931" s="9" t="str">
        <f t="shared" si="479"/>
        <v/>
      </c>
      <c r="AT931" s="9" t="str">
        <f t="shared" si="480"/>
        <v/>
      </c>
      <c r="AU931" s="9" t="str">
        <f t="shared" si="481"/>
        <v/>
      </c>
      <c r="AV931" s="9" t="str">
        <f t="shared" si="482"/>
        <v/>
      </c>
      <c r="AW931" s="9" t="str">
        <f t="shared" si="483"/>
        <v/>
      </c>
      <c r="AX931" s="30" t="str">
        <f t="shared" si="484"/>
        <v/>
      </c>
      <c r="AY931" s="32" t="str">
        <f t="shared" si="453"/>
        <v/>
      </c>
      <c r="AZ931" s="17" t="str">
        <f t="shared" si="456"/>
        <v/>
      </c>
      <c r="BA931" s="17" t="str">
        <f t="shared" si="454"/>
        <v/>
      </c>
    </row>
    <row r="932" spans="1:53" s="19" customFormat="1" ht="12" customHeight="1" x14ac:dyDescent="0.15">
      <c r="A932" s="16"/>
      <c r="B932" s="16"/>
      <c r="C932" s="16"/>
      <c r="D932" s="6"/>
      <c r="E932" s="57" t="str">
        <f t="shared" si="457"/>
        <v/>
      </c>
      <c r="F932" s="57" t="str">
        <f t="shared" si="458"/>
        <v/>
      </c>
      <c r="G932" s="57" t="str">
        <f t="shared" si="459"/>
        <v/>
      </c>
      <c r="H932" s="57" t="str">
        <f t="shared" si="460"/>
        <v/>
      </c>
      <c r="I932" s="57" t="str">
        <f t="shared" si="461"/>
        <v/>
      </c>
      <c r="J932" s="57" t="str">
        <f t="shared" si="462"/>
        <v/>
      </c>
      <c r="K932" s="57" t="str">
        <f t="shared" si="463"/>
        <v/>
      </c>
      <c r="L932" s="57" t="str">
        <f t="shared" si="464"/>
        <v/>
      </c>
      <c r="M932" s="57" t="str">
        <f t="shared" si="465"/>
        <v/>
      </c>
      <c r="N932" s="66"/>
      <c r="O932" s="37"/>
      <c r="P932" s="37"/>
      <c r="Q932" s="37"/>
      <c r="R932" s="18"/>
      <c r="S932" s="62"/>
      <c r="T932" s="170">
        <f>IF(
    OR(
        D932="",
        AY932="",
        IFERROR(MATCH(AY932,AX$9:AX931,0),0)=0
    ),
    S932,
    INDEX(T$9:T931,MATCH(AY932,AX$9:AX931,0))*S932
)</f>
        <v>0</v>
      </c>
      <c r="U932" s="67">
        <f>MASS*QTY_TOTAL</f>
        <v>0</v>
      </c>
      <c r="V932" s="62"/>
      <c r="W932" s="63"/>
      <c r="X932" s="62"/>
      <c r="Y932" s="62"/>
      <c r="Z932" s="40"/>
      <c r="AA932" s="63"/>
      <c r="AD932" s="20">
        <f t="shared" si="455"/>
        <v>0</v>
      </c>
      <c r="AE932" s="21">
        <f t="shared" si="466"/>
        <v>0</v>
      </c>
      <c r="AF932" s="21">
        <f t="shared" si="467"/>
        <v>0</v>
      </c>
      <c r="AG932" s="21">
        <f t="shared" si="468"/>
        <v>0</v>
      </c>
      <c r="AH932" s="21">
        <f t="shared" si="469"/>
        <v>0</v>
      </c>
      <c r="AI932" s="21">
        <f t="shared" si="470"/>
        <v>0</v>
      </c>
      <c r="AJ932" s="21">
        <f t="shared" si="471"/>
        <v>0</v>
      </c>
      <c r="AK932" s="21">
        <f t="shared" si="472"/>
        <v>0</v>
      </c>
      <c r="AL932" s="21">
        <f t="shared" si="473"/>
        <v>0</v>
      </c>
      <c r="AM932" s="21">
        <f t="shared" si="474"/>
        <v>0</v>
      </c>
      <c r="AO932" s="9" t="str">
        <f t="shared" si="475"/>
        <v/>
      </c>
      <c r="AP932" s="9" t="str">
        <f t="shared" si="476"/>
        <v/>
      </c>
      <c r="AQ932" s="9" t="str">
        <f t="shared" si="477"/>
        <v/>
      </c>
      <c r="AR932" s="9" t="str">
        <f t="shared" si="478"/>
        <v/>
      </c>
      <c r="AS932" s="9" t="str">
        <f t="shared" si="479"/>
        <v/>
      </c>
      <c r="AT932" s="9" t="str">
        <f t="shared" si="480"/>
        <v/>
      </c>
      <c r="AU932" s="9" t="str">
        <f t="shared" si="481"/>
        <v/>
      </c>
      <c r="AV932" s="9" t="str">
        <f t="shared" si="482"/>
        <v/>
      </c>
      <c r="AW932" s="9" t="str">
        <f t="shared" si="483"/>
        <v/>
      </c>
      <c r="AX932" s="30" t="str">
        <f t="shared" si="484"/>
        <v/>
      </c>
      <c r="AY932" s="32" t="str">
        <f t="shared" si="453"/>
        <v/>
      </c>
      <c r="AZ932" s="17" t="str">
        <f t="shared" si="456"/>
        <v/>
      </c>
      <c r="BA932" s="17" t="str">
        <f t="shared" si="454"/>
        <v/>
      </c>
    </row>
    <row r="933" spans="1:53" s="19" customFormat="1" ht="12" customHeight="1" x14ac:dyDescent="0.15">
      <c r="A933" s="16"/>
      <c r="B933" s="16"/>
      <c r="C933" s="16"/>
      <c r="D933" s="6"/>
      <c r="E933" s="57" t="str">
        <f t="shared" si="457"/>
        <v/>
      </c>
      <c r="F933" s="57" t="str">
        <f t="shared" si="458"/>
        <v/>
      </c>
      <c r="G933" s="57" t="str">
        <f t="shared" si="459"/>
        <v/>
      </c>
      <c r="H933" s="57" t="str">
        <f t="shared" si="460"/>
        <v/>
      </c>
      <c r="I933" s="57" t="str">
        <f t="shared" si="461"/>
        <v/>
      </c>
      <c r="J933" s="57" t="str">
        <f t="shared" si="462"/>
        <v/>
      </c>
      <c r="K933" s="57" t="str">
        <f t="shared" si="463"/>
        <v/>
      </c>
      <c r="L933" s="57" t="str">
        <f t="shared" si="464"/>
        <v/>
      </c>
      <c r="M933" s="57" t="str">
        <f t="shared" si="465"/>
        <v/>
      </c>
      <c r="N933" s="66"/>
      <c r="O933" s="37"/>
      <c r="P933" s="37"/>
      <c r="Q933" s="37"/>
      <c r="R933" s="18"/>
      <c r="S933" s="62"/>
      <c r="T933" s="170">
        <f>IF(
    OR(
        D933="",
        AY933="",
        IFERROR(MATCH(AY933,AX$9:AX932,0),0)=0
    ),
    S933,
    INDEX(T$9:T932,MATCH(AY933,AX$9:AX932,0))*S933
)</f>
        <v>0</v>
      </c>
      <c r="U933" s="67">
        <f>MASS*QTY_TOTAL</f>
        <v>0</v>
      </c>
      <c r="V933" s="62"/>
      <c r="W933" s="63"/>
      <c r="X933" s="62"/>
      <c r="Y933" s="62"/>
      <c r="Z933" s="40"/>
      <c r="AA933" s="63"/>
      <c r="AD933" s="20">
        <f t="shared" si="455"/>
        <v>0</v>
      </c>
      <c r="AE933" s="21">
        <f t="shared" si="466"/>
        <v>0</v>
      </c>
      <c r="AF933" s="21">
        <f t="shared" si="467"/>
        <v>0</v>
      </c>
      <c r="AG933" s="21">
        <f t="shared" si="468"/>
        <v>0</v>
      </c>
      <c r="AH933" s="21">
        <f t="shared" si="469"/>
        <v>0</v>
      </c>
      <c r="AI933" s="21">
        <f t="shared" si="470"/>
        <v>0</v>
      </c>
      <c r="AJ933" s="21">
        <f t="shared" si="471"/>
        <v>0</v>
      </c>
      <c r="AK933" s="21">
        <f t="shared" si="472"/>
        <v>0</v>
      </c>
      <c r="AL933" s="21">
        <f t="shared" si="473"/>
        <v>0</v>
      </c>
      <c r="AM933" s="21">
        <f t="shared" si="474"/>
        <v>0</v>
      </c>
      <c r="AO933" s="9" t="str">
        <f t="shared" si="475"/>
        <v/>
      </c>
      <c r="AP933" s="9" t="str">
        <f t="shared" si="476"/>
        <v/>
      </c>
      <c r="AQ933" s="9" t="str">
        <f t="shared" si="477"/>
        <v/>
      </c>
      <c r="AR933" s="9" t="str">
        <f t="shared" si="478"/>
        <v/>
      </c>
      <c r="AS933" s="9" t="str">
        <f t="shared" si="479"/>
        <v/>
      </c>
      <c r="AT933" s="9" t="str">
        <f t="shared" si="480"/>
        <v/>
      </c>
      <c r="AU933" s="9" t="str">
        <f t="shared" si="481"/>
        <v/>
      </c>
      <c r="AV933" s="9" t="str">
        <f t="shared" si="482"/>
        <v/>
      </c>
      <c r="AW933" s="9" t="str">
        <f t="shared" si="483"/>
        <v/>
      </c>
      <c r="AX933" s="30" t="str">
        <f t="shared" si="484"/>
        <v/>
      </c>
      <c r="AY933" s="32" t="str">
        <f t="shared" si="453"/>
        <v/>
      </c>
      <c r="AZ933" s="17" t="str">
        <f t="shared" si="456"/>
        <v/>
      </c>
      <c r="BA933" s="17" t="str">
        <f t="shared" si="454"/>
        <v/>
      </c>
    </row>
    <row r="934" spans="1:53" s="19" customFormat="1" ht="12" customHeight="1" x14ac:dyDescent="0.15">
      <c r="A934" s="16"/>
      <c r="B934" s="16"/>
      <c r="C934" s="16"/>
      <c r="D934" s="6"/>
      <c r="E934" s="57" t="str">
        <f t="shared" si="457"/>
        <v/>
      </c>
      <c r="F934" s="57" t="str">
        <f t="shared" si="458"/>
        <v/>
      </c>
      <c r="G934" s="57" t="str">
        <f t="shared" si="459"/>
        <v/>
      </c>
      <c r="H934" s="57" t="str">
        <f t="shared" si="460"/>
        <v/>
      </c>
      <c r="I934" s="57" t="str">
        <f t="shared" si="461"/>
        <v/>
      </c>
      <c r="J934" s="57" t="str">
        <f t="shared" si="462"/>
        <v/>
      </c>
      <c r="K934" s="57" t="str">
        <f t="shared" si="463"/>
        <v/>
      </c>
      <c r="L934" s="57" t="str">
        <f t="shared" si="464"/>
        <v/>
      </c>
      <c r="M934" s="57" t="str">
        <f t="shared" si="465"/>
        <v/>
      </c>
      <c r="N934" s="66"/>
      <c r="O934" s="37"/>
      <c r="P934" s="37"/>
      <c r="Q934" s="37"/>
      <c r="R934" s="18"/>
      <c r="S934" s="62"/>
      <c r="T934" s="170">
        <f>IF(
    OR(
        D934="",
        AY934="",
        IFERROR(MATCH(AY934,AX$9:AX933,0),0)=0
    ),
    S934,
    INDEX(T$9:T933,MATCH(AY934,AX$9:AX933,0))*S934
)</f>
        <v>0</v>
      </c>
      <c r="U934" s="67">
        <f>MASS*QTY_TOTAL</f>
        <v>0</v>
      </c>
      <c r="V934" s="62"/>
      <c r="W934" s="63"/>
      <c r="X934" s="62"/>
      <c r="Y934" s="62"/>
      <c r="Z934" s="40"/>
      <c r="AA934" s="63"/>
      <c r="AD934" s="20">
        <f t="shared" si="455"/>
        <v>0</v>
      </c>
      <c r="AE934" s="21">
        <f t="shared" si="466"/>
        <v>0</v>
      </c>
      <c r="AF934" s="21">
        <f t="shared" si="467"/>
        <v>0</v>
      </c>
      <c r="AG934" s="21">
        <f t="shared" si="468"/>
        <v>0</v>
      </c>
      <c r="AH934" s="21">
        <f t="shared" si="469"/>
        <v>0</v>
      </c>
      <c r="AI934" s="21">
        <f t="shared" si="470"/>
        <v>0</v>
      </c>
      <c r="AJ934" s="21">
        <f t="shared" si="471"/>
        <v>0</v>
      </c>
      <c r="AK934" s="21">
        <f t="shared" si="472"/>
        <v>0</v>
      </c>
      <c r="AL934" s="21">
        <f t="shared" si="473"/>
        <v>0</v>
      </c>
      <c r="AM934" s="21">
        <f t="shared" si="474"/>
        <v>0</v>
      </c>
      <c r="AO934" s="9" t="str">
        <f t="shared" si="475"/>
        <v/>
      </c>
      <c r="AP934" s="9" t="str">
        <f t="shared" si="476"/>
        <v/>
      </c>
      <c r="AQ934" s="9" t="str">
        <f t="shared" si="477"/>
        <v/>
      </c>
      <c r="AR934" s="9" t="str">
        <f t="shared" si="478"/>
        <v/>
      </c>
      <c r="AS934" s="9" t="str">
        <f t="shared" si="479"/>
        <v/>
      </c>
      <c r="AT934" s="9" t="str">
        <f t="shared" si="480"/>
        <v/>
      </c>
      <c r="AU934" s="9" t="str">
        <f t="shared" si="481"/>
        <v/>
      </c>
      <c r="AV934" s="9" t="str">
        <f t="shared" si="482"/>
        <v/>
      </c>
      <c r="AW934" s="9" t="str">
        <f t="shared" si="483"/>
        <v/>
      </c>
      <c r="AX934" s="30" t="str">
        <f t="shared" si="484"/>
        <v/>
      </c>
      <c r="AY934" s="32" t="str">
        <f t="shared" si="453"/>
        <v/>
      </c>
      <c r="AZ934" s="17" t="str">
        <f t="shared" si="456"/>
        <v/>
      </c>
      <c r="BA934" s="17" t="str">
        <f t="shared" si="454"/>
        <v/>
      </c>
    </row>
    <row r="935" spans="1:53" s="19" customFormat="1" ht="12" customHeight="1" x14ac:dyDescent="0.15">
      <c r="A935" s="16"/>
      <c r="B935" s="16"/>
      <c r="C935" s="16"/>
      <c r="D935" s="6"/>
      <c r="E935" s="57" t="str">
        <f t="shared" si="457"/>
        <v/>
      </c>
      <c r="F935" s="57" t="str">
        <f t="shared" si="458"/>
        <v/>
      </c>
      <c r="G935" s="57" t="str">
        <f t="shared" si="459"/>
        <v/>
      </c>
      <c r="H935" s="57" t="str">
        <f t="shared" si="460"/>
        <v/>
      </c>
      <c r="I935" s="57" t="str">
        <f t="shared" si="461"/>
        <v/>
      </c>
      <c r="J935" s="57" t="str">
        <f t="shared" si="462"/>
        <v/>
      </c>
      <c r="K935" s="57" t="str">
        <f t="shared" si="463"/>
        <v/>
      </c>
      <c r="L935" s="57" t="str">
        <f t="shared" si="464"/>
        <v/>
      </c>
      <c r="M935" s="57" t="str">
        <f t="shared" si="465"/>
        <v/>
      </c>
      <c r="N935" s="66"/>
      <c r="O935" s="37"/>
      <c r="P935" s="37"/>
      <c r="Q935" s="37"/>
      <c r="R935" s="18"/>
      <c r="S935" s="62"/>
      <c r="T935" s="170">
        <f>IF(
    OR(
        D935="",
        AY935="",
        IFERROR(MATCH(AY935,AX$9:AX934,0),0)=0
    ),
    S935,
    INDEX(T$9:T934,MATCH(AY935,AX$9:AX934,0))*S935
)</f>
        <v>0</v>
      </c>
      <c r="U935" s="67">
        <f>MASS*QTY_TOTAL</f>
        <v>0</v>
      </c>
      <c r="V935" s="62"/>
      <c r="W935" s="63"/>
      <c r="X935" s="62"/>
      <c r="Y935" s="62"/>
      <c r="Z935" s="40"/>
      <c r="AA935" s="63"/>
      <c r="AD935" s="20">
        <f t="shared" si="455"/>
        <v>0</v>
      </c>
      <c r="AE935" s="21">
        <f t="shared" si="466"/>
        <v>0</v>
      </c>
      <c r="AF935" s="21">
        <f t="shared" si="467"/>
        <v>0</v>
      </c>
      <c r="AG935" s="21">
        <f t="shared" si="468"/>
        <v>0</v>
      </c>
      <c r="AH935" s="21">
        <f t="shared" si="469"/>
        <v>0</v>
      </c>
      <c r="AI935" s="21">
        <f t="shared" si="470"/>
        <v>0</v>
      </c>
      <c r="AJ935" s="21">
        <f t="shared" si="471"/>
        <v>0</v>
      </c>
      <c r="AK935" s="21">
        <f t="shared" si="472"/>
        <v>0</v>
      </c>
      <c r="AL935" s="21">
        <f t="shared" si="473"/>
        <v>0</v>
      </c>
      <c r="AM935" s="21">
        <f t="shared" si="474"/>
        <v>0</v>
      </c>
      <c r="AO935" s="9" t="str">
        <f t="shared" si="475"/>
        <v/>
      </c>
      <c r="AP935" s="9" t="str">
        <f t="shared" si="476"/>
        <v/>
      </c>
      <c r="AQ935" s="9" t="str">
        <f t="shared" si="477"/>
        <v/>
      </c>
      <c r="AR935" s="9" t="str">
        <f t="shared" si="478"/>
        <v/>
      </c>
      <c r="AS935" s="9" t="str">
        <f t="shared" si="479"/>
        <v/>
      </c>
      <c r="AT935" s="9" t="str">
        <f t="shared" si="480"/>
        <v/>
      </c>
      <c r="AU935" s="9" t="str">
        <f t="shared" si="481"/>
        <v/>
      </c>
      <c r="AV935" s="9" t="str">
        <f t="shared" si="482"/>
        <v/>
      </c>
      <c r="AW935" s="9" t="str">
        <f t="shared" si="483"/>
        <v/>
      </c>
      <c r="AX935" s="30" t="str">
        <f t="shared" si="484"/>
        <v/>
      </c>
      <c r="AY935" s="32" t="str">
        <f t="shared" si="453"/>
        <v/>
      </c>
      <c r="AZ935" s="17" t="str">
        <f t="shared" si="456"/>
        <v/>
      </c>
      <c r="BA935" s="17" t="str">
        <f t="shared" si="454"/>
        <v/>
      </c>
    </row>
    <row r="936" spans="1:53" s="19" customFormat="1" ht="12" customHeight="1" x14ac:dyDescent="0.15">
      <c r="A936" s="16"/>
      <c r="B936" s="16"/>
      <c r="C936" s="16"/>
      <c r="D936" s="6"/>
      <c r="E936" s="57" t="str">
        <f t="shared" si="457"/>
        <v/>
      </c>
      <c r="F936" s="57" t="str">
        <f t="shared" si="458"/>
        <v/>
      </c>
      <c r="G936" s="57" t="str">
        <f t="shared" si="459"/>
        <v/>
      </c>
      <c r="H936" s="57" t="str">
        <f t="shared" si="460"/>
        <v/>
      </c>
      <c r="I936" s="57" t="str">
        <f t="shared" si="461"/>
        <v/>
      </c>
      <c r="J936" s="57" t="str">
        <f t="shared" si="462"/>
        <v/>
      </c>
      <c r="K936" s="57" t="str">
        <f t="shared" si="463"/>
        <v/>
      </c>
      <c r="L936" s="57" t="str">
        <f t="shared" si="464"/>
        <v/>
      </c>
      <c r="M936" s="57" t="str">
        <f t="shared" si="465"/>
        <v/>
      </c>
      <c r="N936" s="66"/>
      <c r="O936" s="37"/>
      <c r="P936" s="37"/>
      <c r="Q936" s="37"/>
      <c r="R936" s="18"/>
      <c r="S936" s="62"/>
      <c r="T936" s="170">
        <f>IF(
    OR(
        D936="",
        AY936="",
        IFERROR(MATCH(AY936,AX$9:AX935,0),0)=0
    ),
    S936,
    INDEX(T$9:T935,MATCH(AY936,AX$9:AX935,0))*S936
)</f>
        <v>0</v>
      </c>
      <c r="U936" s="67">
        <f>MASS*QTY_TOTAL</f>
        <v>0</v>
      </c>
      <c r="V936" s="62"/>
      <c r="W936" s="63"/>
      <c r="X936" s="62"/>
      <c r="Y936" s="62"/>
      <c r="Z936" s="40"/>
      <c r="AA936" s="63"/>
      <c r="AD936" s="20">
        <f t="shared" si="455"/>
        <v>0</v>
      </c>
      <c r="AE936" s="21">
        <f t="shared" si="466"/>
        <v>0</v>
      </c>
      <c r="AF936" s="21">
        <f t="shared" si="467"/>
        <v>0</v>
      </c>
      <c r="AG936" s="21">
        <f t="shared" si="468"/>
        <v>0</v>
      </c>
      <c r="AH936" s="21">
        <f t="shared" si="469"/>
        <v>0</v>
      </c>
      <c r="AI936" s="21">
        <f t="shared" si="470"/>
        <v>0</v>
      </c>
      <c r="AJ936" s="21">
        <f t="shared" si="471"/>
        <v>0</v>
      </c>
      <c r="AK936" s="21">
        <f t="shared" si="472"/>
        <v>0</v>
      </c>
      <c r="AL936" s="21">
        <f t="shared" si="473"/>
        <v>0</v>
      </c>
      <c r="AM936" s="21">
        <f t="shared" si="474"/>
        <v>0</v>
      </c>
      <c r="AO936" s="9" t="str">
        <f t="shared" si="475"/>
        <v/>
      </c>
      <c r="AP936" s="9" t="str">
        <f t="shared" si="476"/>
        <v/>
      </c>
      <c r="AQ936" s="9" t="str">
        <f t="shared" si="477"/>
        <v/>
      </c>
      <c r="AR936" s="9" t="str">
        <f t="shared" si="478"/>
        <v/>
      </c>
      <c r="AS936" s="9" t="str">
        <f t="shared" si="479"/>
        <v/>
      </c>
      <c r="AT936" s="9" t="str">
        <f t="shared" si="480"/>
        <v/>
      </c>
      <c r="AU936" s="9" t="str">
        <f t="shared" si="481"/>
        <v/>
      </c>
      <c r="AV936" s="9" t="str">
        <f t="shared" si="482"/>
        <v/>
      </c>
      <c r="AW936" s="9" t="str">
        <f t="shared" si="483"/>
        <v/>
      </c>
      <c r="AX936" s="30" t="str">
        <f t="shared" si="484"/>
        <v/>
      </c>
      <c r="AY936" s="32" t="str">
        <f t="shared" si="453"/>
        <v/>
      </c>
      <c r="AZ936" s="17" t="str">
        <f t="shared" si="456"/>
        <v/>
      </c>
      <c r="BA936" s="17" t="str">
        <f t="shared" si="454"/>
        <v/>
      </c>
    </row>
    <row r="937" spans="1:53" s="19" customFormat="1" ht="12" customHeight="1" x14ac:dyDescent="0.15">
      <c r="A937" s="16"/>
      <c r="B937" s="16"/>
      <c r="C937" s="16"/>
      <c r="D937" s="6"/>
      <c r="E937" s="57" t="str">
        <f t="shared" si="457"/>
        <v/>
      </c>
      <c r="F937" s="57" t="str">
        <f t="shared" si="458"/>
        <v/>
      </c>
      <c r="G937" s="57" t="str">
        <f t="shared" si="459"/>
        <v/>
      </c>
      <c r="H937" s="57" t="str">
        <f t="shared" si="460"/>
        <v/>
      </c>
      <c r="I937" s="57" t="str">
        <f t="shared" si="461"/>
        <v/>
      </c>
      <c r="J937" s="57" t="str">
        <f t="shared" si="462"/>
        <v/>
      </c>
      <c r="K937" s="57" t="str">
        <f t="shared" si="463"/>
        <v/>
      </c>
      <c r="L937" s="57" t="str">
        <f t="shared" si="464"/>
        <v/>
      </c>
      <c r="M937" s="57" t="str">
        <f t="shared" si="465"/>
        <v/>
      </c>
      <c r="N937" s="66"/>
      <c r="O937" s="37"/>
      <c r="P937" s="37"/>
      <c r="Q937" s="37"/>
      <c r="R937" s="18"/>
      <c r="S937" s="62"/>
      <c r="T937" s="170">
        <f>IF(
    OR(
        D937="",
        AY937="",
        IFERROR(MATCH(AY937,AX$9:AX936,0),0)=0
    ),
    S937,
    INDEX(T$9:T936,MATCH(AY937,AX$9:AX936,0))*S937
)</f>
        <v>0</v>
      </c>
      <c r="U937" s="67">
        <f>MASS*QTY_TOTAL</f>
        <v>0</v>
      </c>
      <c r="V937" s="62"/>
      <c r="W937" s="63"/>
      <c r="X937" s="62"/>
      <c r="Y937" s="62"/>
      <c r="Z937" s="40"/>
      <c r="AA937" s="63"/>
      <c r="AD937" s="20">
        <f t="shared" si="455"/>
        <v>0</v>
      </c>
      <c r="AE937" s="21">
        <f t="shared" si="466"/>
        <v>0</v>
      </c>
      <c r="AF937" s="21">
        <f t="shared" si="467"/>
        <v>0</v>
      </c>
      <c r="AG937" s="21">
        <f t="shared" si="468"/>
        <v>0</v>
      </c>
      <c r="AH937" s="21">
        <f t="shared" si="469"/>
        <v>0</v>
      </c>
      <c r="AI937" s="21">
        <f t="shared" si="470"/>
        <v>0</v>
      </c>
      <c r="AJ937" s="21">
        <f t="shared" si="471"/>
        <v>0</v>
      </c>
      <c r="AK937" s="21">
        <f t="shared" si="472"/>
        <v>0</v>
      </c>
      <c r="AL937" s="21">
        <f t="shared" si="473"/>
        <v>0</v>
      </c>
      <c r="AM937" s="21">
        <f t="shared" si="474"/>
        <v>0</v>
      </c>
      <c r="AO937" s="9" t="str">
        <f t="shared" si="475"/>
        <v/>
      </c>
      <c r="AP937" s="9" t="str">
        <f t="shared" si="476"/>
        <v/>
      </c>
      <c r="AQ937" s="9" t="str">
        <f t="shared" si="477"/>
        <v/>
      </c>
      <c r="AR937" s="9" t="str">
        <f t="shared" si="478"/>
        <v/>
      </c>
      <c r="AS937" s="9" t="str">
        <f t="shared" si="479"/>
        <v/>
      </c>
      <c r="AT937" s="9" t="str">
        <f t="shared" si="480"/>
        <v/>
      </c>
      <c r="AU937" s="9" t="str">
        <f t="shared" si="481"/>
        <v/>
      </c>
      <c r="AV937" s="9" t="str">
        <f t="shared" si="482"/>
        <v/>
      </c>
      <c r="AW937" s="9" t="str">
        <f t="shared" si="483"/>
        <v/>
      </c>
      <c r="AX937" s="30" t="str">
        <f t="shared" si="484"/>
        <v/>
      </c>
      <c r="AY937" s="32" t="str">
        <f t="shared" si="453"/>
        <v/>
      </c>
      <c r="AZ937" s="17" t="str">
        <f t="shared" si="456"/>
        <v/>
      </c>
      <c r="BA937" s="17" t="str">
        <f t="shared" si="454"/>
        <v/>
      </c>
    </row>
    <row r="938" spans="1:53" s="19" customFormat="1" ht="12" customHeight="1" x14ac:dyDescent="0.15">
      <c r="A938" s="16"/>
      <c r="B938" s="16"/>
      <c r="C938" s="16"/>
      <c r="D938" s="6"/>
      <c r="E938" s="57" t="str">
        <f t="shared" si="457"/>
        <v/>
      </c>
      <c r="F938" s="57" t="str">
        <f t="shared" si="458"/>
        <v/>
      </c>
      <c r="G938" s="57" t="str">
        <f t="shared" si="459"/>
        <v/>
      </c>
      <c r="H938" s="57" t="str">
        <f t="shared" si="460"/>
        <v/>
      </c>
      <c r="I938" s="57" t="str">
        <f t="shared" si="461"/>
        <v/>
      </c>
      <c r="J938" s="57" t="str">
        <f t="shared" si="462"/>
        <v/>
      </c>
      <c r="K938" s="57" t="str">
        <f t="shared" si="463"/>
        <v/>
      </c>
      <c r="L938" s="57" t="str">
        <f t="shared" si="464"/>
        <v/>
      </c>
      <c r="M938" s="57" t="str">
        <f t="shared" si="465"/>
        <v/>
      </c>
      <c r="N938" s="66"/>
      <c r="O938" s="37"/>
      <c r="P938" s="37"/>
      <c r="Q938" s="37"/>
      <c r="R938" s="18"/>
      <c r="S938" s="62"/>
      <c r="T938" s="170">
        <f>IF(
    OR(
        D938="",
        AY938="",
        IFERROR(MATCH(AY938,AX$9:AX937,0),0)=0
    ),
    S938,
    INDEX(T$9:T937,MATCH(AY938,AX$9:AX937,0))*S938
)</f>
        <v>0</v>
      </c>
      <c r="U938" s="67">
        <f>MASS*QTY_TOTAL</f>
        <v>0</v>
      </c>
      <c r="V938" s="62"/>
      <c r="W938" s="63"/>
      <c r="X938" s="62"/>
      <c r="Y938" s="62"/>
      <c r="Z938" s="40"/>
      <c r="AA938" s="63"/>
      <c r="AD938" s="20">
        <f t="shared" si="455"/>
        <v>0</v>
      </c>
      <c r="AE938" s="21">
        <f t="shared" si="466"/>
        <v>0</v>
      </c>
      <c r="AF938" s="21">
        <f t="shared" si="467"/>
        <v>0</v>
      </c>
      <c r="AG938" s="21">
        <f t="shared" si="468"/>
        <v>0</v>
      </c>
      <c r="AH938" s="21">
        <f t="shared" si="469"/>
        <v>0</v>
      </c>
      <c r="AI938" s="21">
        <f t="shared" si="470"/>
        <v>0</v>
      </c>
      <c r="AJ938" s="21">
        <f t="shared" si="471"/>
        <v>0</v>
      </c>
      <c r="AK938" s="21">
        <f t="shared" si="472"/>
        <v>0</v>
      </c>
      <c r="AL938" s="21">
        <f t="shared" si="473"/>
        <v>0</v>
      </c>
      <c r="AM938" s="21">
        <f t="shared" si="474"/>
        <v>0</v>
      </c>
      <c r="AO938" s="9" t="str">
        <f t="shared" si="475"/>
        <v/>
      </c>
      <c r="AP938" s="9" t="str">
        <f t="shared" si="476"/>
        <v/>
      </c>
      <c r="AQ938" s="9" t="str">
        <f t="shared" si="477"/>
        <v/>
      </c>
      <c r="AR938" s="9" t="str">
        <f t="shared" si="478"/>
        <v/>
      </c>
      <c r="AS938" s="9" t="str">
        <f t="shared" si="479"/>
        <v/>
      </c>
      <c r="AT938" s="9" t="str">
        <f t="shared" si="480"/>
        <v/>
      </c>
      <c r="AU938" s="9" t="str">
        <f t="shared" si="481"/>
        <v/>
      </c>
      <c r="AV938" s="9" t="str">
        <f t="shared" si="482"/>
        <v/>
      </c>
      <c r="AW938" s="9" t="str">
        <f t="shared" si="483"/>
        <v/>
      </c>
      <c r="AX938" s="30" t="str">
        <f t="shared" si="484"/>
        <v/>
      </c>
      <c r="AY938" s="32" t="str">
        <f t="shared" si="453"/>
        <v/>
      </c>
      <c r="AZ938" s="17" t="str">
        <f t="shared" si="456"/>
        <v/>
      </c>
      <c r="BA938" s="17" t="str">
        <f t="shared" si="454"/>
        <v/>
      </c>
    </row>
    <row r="939" spans="1:53" s="19" customFormat="1" ht="12" customHeight="1" x14ac:dyDescent="0.15">
      <c r="A939" s="16"/>
      <c r="B939" s="16"/>
      <c r="C939" s="16"/>
      <c r="D939" s="6"/>
      <c r="E939" s="57" t="str">
        <f t="shared" si="457"/>
        <v/>
      </c>
      <c r="F939" s="57" t="str">
        <f t="shared" si="458"/>
        <v/>
      </c>
      <c r="G939" s="57" t="str">
        <f t="shared" si="459"/>
        <v/>
      </c>
      <c r="H939" s="57" t="str">
        <f t="shared" si="460"/>
        <v/>
      </c>
      <c r="I939" s="57" t="str">
        <f t="shared" si="461"/>
        <v/>
      </c>
      <c r="J939" s="57" t="str">
        <f t="shared" si="462"/>
        <v/>
      </c>
      <c r="K939" s="57" t="str">
        <f t="shared" si="463"/>
        <v/>
      </c>
      <c r="L939" s="57" t="str">
        <f t="shared" si="464"/>
        <v/>
      </c>
      <c r="M939" s="57" t="str">
        <f t="shared" si="465"/>
        <v/>
      </c>
      <c r="N939" s="66"/>
      <c r="O939" s="37"/>
      <c r="P939" s="37"/>
      <c r="Q939" s="37"/>
      <c r="R939" s="18"/>
      <c r="S939" s="62"/>
      <c r="T939" s="170">
        <f>IF(
    OR(
        D939="",
        AY939="",
        IFERROR(MATCH(AY939,AX$9:AX938,0),0)=0
    ),
    S939,
    INDEX(T$9:T938,MATCH(AY939,AX$9:AX938,0))*S939
)</f>
        <v>0</v>
      </c>
      <c r="U939" s="67">
        <f>MASS*QTY_TOTAL</f>
        <v>0</v>
      </c>
      <c r="V939" s="62"/>
      <c r="W939" s="63"/>
      <c r="X939" s="62"/>
      <c r="Y939" s="62"/>
      <c r="Z939" s="40"/>
      <c r="AA939" s="63"/>
      <c r="AD939" s="20">
        <f t="shared" si="455"/>
        <v>0</v>
      </c>
      <c r="AE939" s="21">
        <f t="shared" si="466"/>
        <v>0</v>
      </c>
      <c r="AF939" s="21">
        <f t="shared" si="467"/>
        <v>0</v>
      </c>
      <c r="AG939" s="21">
        <f t="shared" si="468"/>
        <v>0</v>
      </c>
      <c r="AH939" s="21">
        <f t="shared" si="469"/>
        <v>0</v>
      </c>
      <c r="AI939" s="21">
        <f t="shared" si="470"/>
        <v>0</v>
      </c>
      <c r="AJ939" s="21">
        <f t="shared" si="471"/>
        <v>0</v>
      </c>
      <c r="AK939" s="21">
        <f t="shared" si="472"/>
        <v>0</v>
      </c>
      <c r="AL939" s="21">
        <f t="shared" si="473"/>
        <v>0</v>
      </c>
      <c r="AM939" s="21">
        <f t="shared" si="474"/>
        <v>0</v>
      </c>
      <c r="AO939" s="9" t="str">
        <f t="shared" si="475"/>
        <v/>
      </c>
      <c r="AP939" s="9" t="str">
        <f t="shared" si="476"/>
        <v/>
      </c>
      <c r="AQ939" s="9" t="str">
        <f t="shared" si="477"/>
        <v/>
      </c>
      <c r="AR939" s="9" t="str">
        <f t="shared" si="478"/>
        <v/>
      </c>
      <c r="AS939" s="9" t="str">
        <f t="shared" si="479"/>
        <v/>
      </c>
      <c r="AT939" s="9" t="str">
        <f t="shared" si="480"/>
        <v/>
      </c>
      <c r="AU939" s="9" t="str">
        <f t="shared" si="481"/>
        <v/>
      </c>
      <c r="AV939" s="9" t="str">
        <f t="shared" si="482"/>
        <v/>
      </c>
      <c r="AW939" s="9" t="str">
        <f t="shared" si="483"/>
        <v/>
      </c>
      <c r="AX939" s="30" t="str">
        <f t="shared" si="484"/>
        <v/>
      </c>
      <c r="AY939" s="32" t="str">
        <f t="shared" si="453"/>
        <v/>
      </c>
      <c r="AZ939" s="17" t="str">
        <f t="shared" si="456"/>
        <v/>
      </c>
      <c r="BA939" s="17" t="str">
        <f t="shared" si="454"/>
        <v/>
      </c>
    </row>
    <row r="940" spans="1:53" s="19" customFormat="1" ht="12" customHeight="1" x14ac:dyDescent="0.15">
      <c r="A940" s="16"/>
      <c r="B940" s="16"/>
      <c r="C940" s="16"/>
      <c r="D940" s="6"/>
      <c r="E940" s="57" t="str">
        <f t="shared" si="457"/>
        <v/>
      </c>
      <c r="F940" s="57" t="str">
        <f t="shared" si="458"/>
        <v/>
      </c>
      <c r="G940" s="57" t="str">
        <f t="shared" si="459"/>
        <v/>
      </c>
      <c r="H940" s="57" t="str">
        <f t="shared" si="460"/>
        <v/>
      </c>
      <c r="I940" s="57" t="str">
        <f t="shared" si="461"/>
        <v/>
      </c>
      <c r="J940" s="57" t="str">
        <f t="shared" si="462"/>
        <v/>
      </c>
      <c r="K940" s="57" t="str">
        <f t="shared" si="463"/>
        <v/>
      </c>
      <c r="L940" s="57" t="str">
        <f t="shared" si="464"/>
        <v/>
      </c>
      <c r="M940" s="57" t="str">
        <f t="shared" si="465"/>
        <v/>
      </c>
      <c r="N940" s="66"/>
      <c r="O940" s="37"/>
      <c r="P940" s="37"/>
      <c r="Q940" s="37"/>
      <c r="R940" s="18"/>
      <c r="S940" s="62"/>
      <c r="T940" s="170">
        <f>IF(
    OR(
        D940="",
        AY940="",
        IFERROR(MATCH(AY940,AX$9:AX939,0),0)=0
    ),
    S940,
    INDEX(T$9:T939,MATCH(AY940,AX$9:AX939,0))*S940
)</f>
        <v>0</v>
      </c>
      <c r="U940" s="67">
        <f>MASS*QTY_TOTAL</f>
        <v>0</v>
      </c>
      <c r="V940" s="62"/>
      <c r="W940" s="63"/>
      <c r="X940" s="62"/>
      <c r="Y940" s="62"/>
      <c r="Z940" s="40"/>
      <c r="AA940" s="63"/>
      <c r="AD940" s="20">
        <f t="shared" si="455"/>
        <v>0</v>
      </c>
      <c r="AE940" s="21">
        <f t="shared" si="466"/>
        <v>0</v>
      </c>
      <c r="AF940" s="21">
        <f t="shared" si="467"/>
        <v>0</v>
      </c>
      <c r="AG940" s="21">
        <f t="shared" si="468"/>
        <v>0</v>
      </c>
      <c r="AH940" s="21">
        <f t="shared" si="469"/>
        <v>0</v>
      </c>
      <c r="AI940" s="21">
        <f t="shared" si="470"/>
        <v>0</v>
      </c>
      <c r="AJ940" s="21">
        <f t="shared" si="471"/>
        <v>0</v>
      </c>
      <c r="AK940" s="21">
        <f t="shared" si="472"/>
        <v>0</v>
      </c>
      <c r="AL940" s="21">
        <f t="shared" si="473"/>
        <v>0</v>
      </c>
      <c r="AM940" s="21">
        <f t="shared" si="474"/>
        <v>0</v>
      </c>
      <c r="AO940" s="9" t="str">
        <f t="shared" si="475"/>
        <v/>
      </c>
      <c r="AP940" s="9" t="str">
        <f t="shared" si="476"/>
        <v/>
      </c>
      <c r="AQ940" s="9" t="str">
        <f t="shared" si="477"/>
        <v/>
      </c>
      <c r="AR940" s="9" t="str">
        <f t="shared" si="478"/>
        <v/>
      </c>
      <c r="AS940" s="9" t="str">
        <f t="shared" si="479"/>
        <v/>
      </c>
      <c r="AT940" s="9" t="str">
        <f t="shared" si="480"/>
        <v/>
      </c>
      <c r="AU940" s="9" t="str">
        <f t="shared" si="481"/>
        <v/>
      </c>
      <c r="AV940" s="9" t="str">
        <f t="shared" si="482"/>
        <v/>
      </c>
      <c r="AW940" s="9" t="str">
        <f t="shared" si="483"/>
        <v/>
      </c>
      <c r="AX940" s="30" t="str">
        <f t="shared" si="484"/>
        <v/>
      </c>
      <c r="AY940" s="32" t="str">
        <f t="shared" si="453"/>
        <v/>
      </c>
      <c r="AZ940" s="17" t="str">
        <f t="shared" si="456"/>
        <v/>
      </c>
      <c r="BA940" s="17" t="str">
        <f t="shared" si="454"/>
        <v/>
      </c>
    </row>
    <row r="941" spans="1:53" s="19" customFormat="1" ht="12" customHeight="1" x14ac:dyDescent="0.15">
      <c r="A941" s="16"/>
      <c r="B941" s="16"/>
      <c r="C941" s="16"/>
      <c r="D941" s="6"/>
      <c r="E941" s="57" t="str">
        <f t="shared" si="457"/>
        <v/>
      </c>
      <c r="F941" s="57" t="str">
        <f t="shared" si="458"/>
        <v/>
      </c>
      <c r="G941" s="57" t="str">
        <f t="shared" si="459"/>
        <v/>
      </c>
      <c r="H941" s="57" t="str">
        <f t="shared" si="460"/>
        <v/>
      </c>
      <c r="I941" s="57" t="str">
        <f t="shared" si="461"/>
        <v/>
      </c>
      <c r="J941" s="57" t="str">
        <f t="shared" si="462"/>
        <v/>
      </c>
      <c r="K941" s="57" t="str">
        <f t="shared" si="463"/>
        <v/>
      </c>
      <c r="L941" s="57" t="str">
        <f t="shared" si="464"/>
        <v/>
      </c>
      <c r="M941" s="57" t="str">
        <f t="shared" si="465"/>
        <v/>
      </c>
      <c r="N941" s="66"/>
      <c r="O941" s="37"/>
      <c r="P941" s="37"/>
      <c r="Q941" s="37"/>
      <c r="R941" s="18"/>
      <c r="S941" s="62"/>
      <c r="T941" s="170">
        <f>IF(
    OR(
        D941="",
        AY941="",
        IFERROR(MATCH(AY941,AX$9:AX940,0),0)=0
    ),
    S941,
    INDEX(T$9:T940,MATCH(AY941,AX$9:AX940,0))*S941
)</f>
        <v>0</v>
      </c>
      <c r="U941" s="67">
        <f>MASS*QTY_TOTAL</f>
        <v>0</v>
      </c>
      <c r="V941" s="62"/>
      <c r="W941" s="63"/>
      <c r="X941" s="62"/>
      <c r="Y941" s="62"/>
      <c r="Z941" s="40"/>
      <c r="AA941" s="63"/>
      <c r="AD941" s="20">
        <f t="shared" si="455"/>
        <v>0</v>
      </c>
      <c r="AE941" s="21">
        <f t="shared" si="466"/>
        <v>0</v>
      </c>
      <c r="AF941" s="21">
        <f t="shared" si="467"/>
        <v>0</v>
      </c>
      <c r="AG941" s="21">
        <f t="shared" si="468"/>
        <v>0</v>
      </c>
      <c r="AH941" s="21">
        <f t="shared" si="469"/>
        <v>0</v>
      </c>
      <c r="AI941" s="21">
        <f t="shared" si="470"/>
        <v>0</v>
      </c>
      <c r="AJ941" s="21">
        <f t="shared" si="471"/>
        <v>0</v>
      </c>
      <c r="AK941" s="21">
        <f t="shared" si="472"/>
        <v>0</v>
      </c>
      <c r="AL941" s="21">
        <f t="shared" si="473"/>
        <v>0</v>
      </c>
      <c r="AM941" s="21">
        <f t="shared" si="474"/>
        <v>0</v>
      </c>
      <c r="AO941" s="9" t="str">
        <f t="shared" si="475"/>
        <v/>
      </c>
      <c r="AP941" s="9" t="str">
        <f t="shared" si="476"/>
        <v/>
      </c>
      <c r="AQ941" s="9" t="str">
        <f t="shared" si="477"/>
        <v/>
      </c>
      <c r="AR941" s="9" t="str">
        <f t="shared" si="478"/>
        <v/>
      </c>
      <c r="AS941" s="9" t="str">
        <f t="shared" si="479"/>
        <v/>
      </c>
      <c r="AT941" s="9" t="str">
        <f t="shared" si="480"/>
        <v/>
      </c>
      <c r="AU941" s="9" t="str">
        <f t="shared" si="481"/>
        <v/>
      </c>
      <c r="AV941" s="9" t="str">
        <f t="shared" si="482"/>
        <v/>
      </c>
      <c r="AW941" s="9" t="str">
        <f t="shared" si="483"/>
        <v/>
      </c>
      <c r="AX941" s="30" t="str">
        <f t="shared" si="484"/>
        <v/>
      </c>
      <c r="AY941" s="32" t="str">
        <f t="shared" si="453"/>
        <v/>
      </c>
      <c r="AZ941" s="17" t="str">
        <f t="shared" si="456"/>
        <v/>
      </c>
      <c r="BA941" s="17" t="str">
        <f t="shared" si="454"/>
        <v/>
      </c>
    </row>
    <row r="942" spans="1:53" s="19" customFormat="1" ht="12" customHeight="1" x14ac:dyDescent="0.15">
      <c r="A942" s="16"/>
      <c r="B942" s="16"/>
      <c r="C942" s="16"/>
      <c r="D942" s="6"/>
      <c r="E942" s="57" t="str">
        <f t="shared" si="457"/>
        <v/>
      </c>
      <c r="F942" s="57" t="str">
        <f t="shared" si="458"/>
        <v/>
      </c>
      <c r="G942" s="57" t="str">
        <f t="shared" si="459"/>
        <v/>
      </c>
      <c r="H942" s="57" t="str">
        <f t="shared" si="460"/>
        <v/>
      </c>
      <c r="I942" s="57" t="str">
        <f t="shared" si="461"/>
        <v/>
      </c>
      <c r="J942" s="57" t="str">
        <f t="shared" si="462"/>
        <v/>
      </c>
      <c r="K942" s="57" t="str">
        <f t="shared" si="463"/>
        <v/>
      </c>
      <c r="L942" s="57" t="str">
        <f t="shared" si="464"/>
        <v/>
      </c>
      <c r="M942" s="57" t="str">
        <f t="shared" si="465"/>
        <v/>
      </c>
      <c r="N942" s="66"/>
      <c r="O942" s="37"/>
      <c r="P942" s="37"/>
      <c r="Q942" s="37"/>
      <c r="R942" s="18"/>
      <c r="S942" s="62"/>
      <c r="T942" s="170">
        <f>IF(
    OR(
        D942="",
        AY942="",
        IFERROR(MATCH(AY942,AX$9:AX941,0),0)=0
    ),
    S942,
    INDEX(T$9:T941,MATCH(AY942,AX$9:AX941,0))*S942
)</f>
        <v>0</v>
      </c>
      <c r="U942" s="67">
        <f>MASS*QTY_TOTAL</f>
        <v>0</v>
      </c>
      <c r="V942" s="62"/>
      <c r="W942" s="63"/>
      <c r="X942" s="62"/>
      <c r="Y942" s="62"/>
      <c r="Z942" s="40"/>
      <c r="AA942" s="63"/>
      <c r="AD942" s="20">
        <f t="shared" si="455"/>
        <v>0</v>
      </c>
      <c r="AE942" s="21">
        <f t="shared" si="466"/>
        <v>0</v>
      </c>
      <c r="AF942" s="21">
        <f t="shared" si="467"/>
        <v>0</v>
      </c>
      <c r="AG942" s="21">
        <f t="shared" si="468"/>
        <v>0</v>
      </c>
      <c r="AH942" s="21">
        <f t="shared" si="469"/>
        <v>0</v>
      </c>
      <c r="AI942" s="21">
        <f t="shared" si="470"/>
        <v>0</v>
      </c>
      <c r="AJ942" s="21">
        <f t="shared" si="471"/>
        <v>0</v>
      </c>
      <c r="AK942" s="21">
        <f t="shared" si="472"/>
        <v>0</v>
      </c>
      <c r="AL942" s="21">
        <f t="shared" si="473"/>
        <v>0</v>
      </c>
      <c r="AM942" s="21">
        <f t="shared" si="474"/>
        <v>0</v>
      </c>
      <c r="AO942" s="9" t="str">
        <f t="shared" si="475"/>
        <v/>
      </c>
      <c r="AP942" s="9" t="str">
        <f t="shared" si="476"/>
        <v/>
      </c>
      <c r="AQ942" s="9" t="str">
        <f t="shared" si="477"/>
        <v/>
      </c>
      <c r="AR942" s="9" t="str">
        <f t="shared" si="478"/>
        <v/>
      </c>
      <c r="AS942" s="9" t="str">
        <f t="shared" si="479"/>
        <v/>
      </c>
      <c r="AT942" s="9" t="str">
        <f t="shared" si="480"/>
        <v/>
      </c>
      <c r="AU942" s="9" t="str">
        <f t="shared" si="481"/>
        <v/>
      </c>
      <c r="AV942" s="9" t="str">
        <f t="shared" si="482"/>
        <v/>
      </c>
      <c r="AW942" s="9" t="str">
        <f t="shared" si="483"/>
        <v/>
      </c>
      <c r="AX942" s="30" t="str">
        <f t="shared" si="484"/>
        <v/>
      </c>
      <c r="AY942" s="32" t="str">
        <f t="shared" si="453"/>
        <v/>
      </c>
      <c r="AZ942" s="17" t="str">
        <f t="shared" si="456"/>
        <v/>
      </c>
      <c r="BA942" s="17" t="str">
        <f t="shared" si="454"/>
        <v/>
      </c>
    </row>
    <row r="943" spans="1:53" s="19" customFormat="1" ht="12" customHeight="1" x14ac:dyDescent="0.15">
      <c r="A943" s="16"/>
      <c r="B943" s="16"/>
      <c r="C943" s="16"/>
      <c r="D943" s="6"/>
      <c r="E943" s="57" t="str">
        <f t="shared" si="457"/>
        <v/>
      </c>
      <c r="F943" s="57" t="str">
        <f t="shared" si="458"/>
        <v/>
      </c>
      <c r="G943" s="57" t="str">
        <f t="shared" si="459"/>
        <v/>
      </c>
      <c r="H943" s="57" t="str">
        <f t="shared" si="460"/>
        <v/>
      </c>
      <c r="I943" s="57" t="str">
        <f t="shared" si="461"/>
        <v/>
      </c>
      <c r="J943" s="57" t="str">
        <f t="shared" si="462"/>
        <v/>
      </c>
      <c r="K943" s="57" t="str">
        <f t="shared" si="463"/>
        <v/>
      </c>
      <c r="L943" s="57" t="str">
        <f t="shared" si="464"/>
        <v/>
      </c>
      <c r="M943" s="57" t="str">
        <f t="shared" si="465"/>
        <v/>
      </c>
      <c r="N943" s="66"/>
      <c r="O943" s="37"/>
      <c r="P943" s="37"/>
      <c r="Q943" s="37"/>
      <c r="R943" s="18"/>
      <c r="S943" s="62"/>
      <c r="T943" s="170">
        <f>IF(
    OR(
        D943="",
        AY943="",
        IFERROR(MATCH(AY943,AX$9:AX942,0),0)=0
    ),
    S943,
    INDEX(T$9:T942,MATCH(AY943,AX$9:AX942,0))*S943
)</f>
        <v>0</v>
      </c>
      <c r="U943" s="67">
        <f>MASS*QTY_TOTAL</f>
        <v>0</v>
      </c>
      <c r="V943" s="62"/>
      <c r="W943" s="63"/>
      <c r="X943" s="62"/>
      <c r="Y943" s="62"/>
      <c r="Z943" s="40"/>
      <c r="AA943" s="63"/>
      <c r="AD943" s="20">
        <f t="shared" si="455"/>
        <v>0</v>
      </c>
      <c r="AE943" s="21">
        <f t="shared" si="466"/>
        <v>0</v>
      </c>
      <c r="AF943" s="21">
        <f t="shared" si="467"/>
        <v>0</v>
      </c>
      <c r="AG943" s="21">
        <f t="shared" si="468"/>
        <v>0</v>
      </c>
      <c r="AH943" s="21">
        <f t="shared" si="469"/>
        <v>0</v>
      </c>
      <c r="AI943" s="21">
        <f t="shared" si="470"/>
        <v>0</v>
      </c>
      <c r="AJ943" s="21">
        <f t="shared" si="471"/>
        <v>0</v>
      </c>
      <c r="AK943" s="21">
        <f t="shared" si="472"/>
        <v>0</v>
      </c>
      <c r="AL943" s="21">
        <f t="shared" si="473"/>
        <v>0</v>
      </c>
      <c r="AM943" s="21">
        <f t="shared" si="474"/>
        <v>0</v>
      </c>
      <c r="AO943" s="9" t="str">
        <f t="shared" si="475"/>
        <v/>
      </c>
      <c r="AP943" s="9" t="str">
        <f t="shared" si="476"/>
        <v/>
      </c>
      <c r="AQ943" s="9" t="str">
        <f t="shared" si="477"/>
        <v/>
      </c>
      <c r="AR943" s="9" t="str">
        <f t="shared" si="478"/>
        <v/>
      </c>
      <c r="AS943" s="9" t="str">
        <f t="shared" si="479"/>
        <v/>
      </c>
      <c r="AT943" s="9" t="str">
        <f t="shared" si="480"/>
        <v/>
      </c>
      <c r="AU943" s="9" t="str">
        <f t="shared" si="481"/>
        <v/>
      </c>
      <c r="AV943" s="9" t="str">
        <f t="shared" si="482"/>
        <v/>
      </c>
      <c r="AW943" s="9" t="str">
        <f t="shared" si="483"/>
        <v/>
      </c>
      <c r="AX943" s="30" t="str">
        <f t="shared" si="484"/>
        <v/>
      </c>
      <c r="AY943" s="32" t="str">
        <f t="shared" si="453"/>
        <v/>
      </c>
      <c r="AZ943" s="17" t="str">
        <f t="shared" si="456"/>
        <v/>
      </c>
      <c r="BA943" s="17" t="str">
        <f t="shared" si="454"/>
        <v/>
      </c>
    </row>
    <row r="944" spans="1:53" s="19" customFormat="1" ht="12" customHeight="1" x14ac:dyDescent="0.15">
      <c r="A944" s="16"/>
      <c r="B944" s="16"/>
      <c r="C944" s="16"/>
      <c r="D944" s="6"/>
      <c r="E944" s="57" t="str">
        <f t="shared" si="457"/>
        <v/>
      </c>
      <c r="F944" s="57" t="str">
        <f t="shared" si="458"/>
        <v/>
      </c>
      <c r="G944" s="57" t="str">
        <f t="shared" si="459"/>
        <v/>
      </c>
      <c r="H944" s="57" t="str">
        <f t="shared" si="460"/>
        <v/>
      </c>
      <c r="I944" s="57" t="str">
        <f t="shared" si="461"/>
        <v/>
      </c>
      <c r="J944" s="57" t="str">
        <f t="shared" si="462"/>
        <v/>
      </c>
      <c r="K944" s="57" t="str">
        <f t="shared" si="463"/>
        <v/>
      </c>
      <c r="L944" s="57" t="str">
        <f t="shared" si="464"/>
        <v/>
      </c>
      <c r="M944" s="57" t="str">
        <f t="shared" si="465"/>
        <v/>
      </c>
      <c r="N944" s="66"/>
      <c r="O944" s="37"/>
      <c r="P944" s="37"/>
      <c r="Q944" s="37"/>
      <c r="R944" s="18"/>
      <c r="S944" s="62"/>
      <c r="T944" s="170">
        <f>IF(
    OR(
        D944="",
        AY944="",
        IFERROR(MATCH(AY944,AX$9:AX943,0),0)=0
    ),
    S944,
    INDEX(T$9:T943,MATCH(AY944,AX$9:AX943,0))*S944
)</f>
        <v>0</v>
      </c>
      <c r="U944" s="67">
        <f>MASS*QTY_TOTAL</f>
        <v>0</v>
      </c>
      <c r="V944" s="62"/>
      <c r="W944" s="63"/>
      <c r="X944" s="62"/>
      <c r="Y944" s="62"/>
      <c r="Z944" s="40"/>
      <c r="AA944" s="63"/>
      <c r="AD944" s="20">
        <f t="shared" si="455"/>
        <v>0</v>
      </c>
      <c r="AE944" s="21">
        <f t="shared" si="466"/>
        <v>0</v>
      </c>
      <c r="AF944" s="21">
        <f t="shared" si="467"/>
        <v>0</v>
      </c>
      <c r="AG944" s="21">
        <f t="shared" si="468"/>
        <v>0</v>
      </c>
      <c r="AH944" s="21">
        <f t="shared" si="469"/>
        <v>0</v>
      </c>
      <c r="AI944" s="21">
        <f t="shared" si="470"/>
        <v>0</v>
      </c>
      <c r="AJ944" s="21">
        <f t="shared" si="471"/>
        <v>0</v>
      </c>
      <c r="AK944" s="21">
        <f t="shared" si="472"/>
        <v>0</v>
      </c>
      <c r="AL944" s="21">
        <f t="shared" si="473"/>
        <v>0</v>
      </c>
      <c r="AM944" s="21">
        <f t="shared" si="474"/>
        <v>0</v>
      </c>
      <c r="AO944" s="9" t="str">
        <f t="shared" si="475"/>
        <v/>
      </c>
      <c r="AP944" s="9" t="str">
        <f t="shared" si="476"/>
        <v/>
      </c>
      <c r="AQ944" s="9" t="str">
        <f t="shared" si="477"/>
        <v/>
      </c>
      <c r="AR944" s="9" t="str">
        <f t="shared" si="478"/>
        <v/>
      </c>
      <c r="AS944" s="9" t="str">
        <f t="shared" si="479"/>
        <v/>
      </c>
      <c r="AT944" s="9" t="str">
        <f t="shared" si="480"/>
        <v/>
      </c>
      <c r="AU944" s="9" t="str">
        <f t="shared" si="481"/>
        <v/>
      </c>
      <c r="AV944" s="9" t="str">
        <f t="shared" si="482"/>
        <v/>
      </c>
      <c r="AW944" s="9" t="str">
        <f t="shared" si="483"/>
        <v/>
      </c>
      <c r="AX944" s="30" t="str">
        <f t="shared" si="484"/>
        <v/>
      </c>
      <c r="AY944" s="32" t="str">
        <f t="shared" si="453"/>
        <v/>
      </c>
      <c r="AZ944" s="17" t="str">
        <f t="shared" si="456"/>
        <v/>
      </c>
      <c r="BA944" s="17" t="str">
        <f t="shared" si="454"/>
        <v/>
      </c>
    </row>
    <row r="945" spans="1:53" s="19" customFormat="1" ht="12" customHeight="1" x14ac:dyDescent="0.15">
      <c r="A945" s="16"/>
      <c r="B945" s="16"/>
      <c r="C945" s="16"/>
      <c r="D945" s="6"/>
      <c r="E945" s="57" t="str">
        <f t="shared" si="457"/>
        <v/>
      </c>
      <c r="F945" s="57" t="str">
        <f t="shared" si="458"/>
        <v/>
      </c>
      <c r="G945" s="57" t="str">
        <f t="shared" si="459"/>
        <v/>
      </c>
      <c r="H945" s="57" t="str">
        <f t="shared" si="460"/>
        <v/>
      </c>
      <c r="I945" s="57" t="str">
        <f t="shared" si="461"/>
        <v/>
      </c>
      <c r="J945" s="57" t="str">
        <f t="shared" si="462"/>
        <v/>
      </c>
      <c r="K945" s="57" t="str">
        <f t="shared" si="463"/>
        <v/>
      </c>
      <c r="L945" s="57" t="str">
        <f t="shared" si="464"/>
        <v/>
      </c>
      <c r="M945" s="57" t="str">
        <f t="shared" si="465"/>
        <v/>
      </c>
      <c r="N945" s="66"/>
      <c r="O945" s="37"/>
      <c r="P945" s="37"/>
      <c r="Q945" s="37"/>
      <c r="R945" s="18"/>
      <c r="S945" s="62"/>
      <c r="T945" s="170">
        <f>IF(
    OR(
        D945="",
        AY945="",
        IFERROR(MATCH(AY945,AX$9:AX944,0),0)=0
    ),
    S945,
    INDEX(T$9:T944,MATCH(AY945,AX$9:AX944,0))*S945
)</f>
        <v>0</v>
      </c>
      <c r="U945" s="67">
        <f>MASS*QTY_TOTAL</f>
        <v>0</v>
      </c>
      <c r="V945" s="62"/>
      <c r="W945" s="63"/>
      <c r="X945" s="62"/>
      <c r="Y945" s="62"/>
      <c r="Z945" s="40"/>
      <c r="AA945" s="63"/>
      <c r="AD945" s="20">
        <f t="shared" si="455"/>
        <v>0</v>
      </c>
      <c r="AE945" s="21">
        <f t="shared" si="466"/>
        <v>0</v>
      </c>
      <c r="AF945" s="21">
        <f t="shared" si="467"/>
        <v>0</v>
      </c>
      <c r="AG945" s="21">
        <f t="shared" si="468"/>
        <v>0</v>
      </c>
      <c r="AH945" s="21">
        <f t="shared" si="469"/>
        <v>0</v>
      </c>
      <c r="AI945" s="21">
        <f t="shared" si="470"/>
        <v>0</v>
      </c>
      <c r="AJ945" s="21">
        <f t="shared" si="471"/>
        <v>0</v>
      </c>
      <c r="AK945" s="21">
        <f t="shared" si="472"/>
        <v>0</v>
      </c>
      <c r="AL945" s="21">
        <f t="shared" si="473"/>
        <v>0</v>
      </c>
      <c r="AM945" s="21">
        <f t="shared" si="474"/>
        <v>0</v>
      </c>
      <c r="AO945" s="9" t="str">
        <f t="shared" si="475"/>
        <v/>
      </c>
      <c r="AP945" s="9" t="str">
        <f t="shared" si="476"/>
        <v/>
      </c>
      <c r="AQ945" s="9" t="str">
        <f t="shared" si="477"/>
        <v/>
      </c>
      <c r="AR945" s="9" t="str">
        <f t="shared" si="478"/>
        <v/>
      </c>
      <c r="AS945" s="9" t="str">
        <f t="shared" si="479"/>
        <v/>
      </c>
      <c r="AT945" s="9" t="str">
        <f t="shared" si="480"/>
        <v/>
      </c>
      <c r="AU945" s="9" t="str">
        <f t="shared" si="481"/>
        <v/>
      </c>
      <c r="AV945" s="9" t="str">
        <f t="shared" si="482"/>
        <v/>
      </c>
      <c r="AW945" s="9" t="str">
        <f t="shared" si="483"/>
        <v/>
      </c>
      <c r="AX945" s="30" t="str">
        <f t="shared" si="484"/>
        <v/>
      </c>
      <c r="AY945" s="32" t="str">
        <f t="shared" si="453"/>
        <v/>
      </c>
      <c r="AZ945" s="17" t="str">
        <f t="shared" si="456"/>
        <v/>
      </c>
      <c r="BA945" s="17" t="str">
        <f t="shared" si="454"/>
        <v/>
      </c>
    </row>
    <row r="946" spans="1:53" s="19" customFormat="1" ht="12" customHeight="1" x14ac:dyDescent="0.15">
      <c r="A946" s="16"/>
      <c r="B946" s="16"/>
      <c r="C946" s="16"/>
      <c r="D946" s="6"/>
      <c r="E946" s="57" t="str">
        <f t="shared" si="457"/>
        <v/>
      </c>
      <c r="F946" s="57" t="str">
        <f t="shared" si="458"/>
        <v/>
      </c>
      <c r="G946" s="57" t="str">
        <f t="shared" si="459"/>
        <v/>
      </c>
      <c r="H946" s="57" t="str">
        <f t="shared" si="460"/>
        <v/>
      </c>
      <c r="I946" s="57" t="str">
        <f t="shared" si="461"/>
        <v/>
      </c>
      <c r="J946" s="57" t="str">
        <f t="shared" si="462"/>
        <v/>
      </c>
      <c r="K946" s="57" t="str">
        <f t="shared" si="463"/>
        <v/>
      </c>
      <c r="L946" s="57" t="str">
        <f t="shared" si="464"/>
        <v/>
      </c>
      <c r="M946" s="57" t="str">
        <f t="shared" si="465"/>
        <v/>
      </c>
      <c r="N946" s="66"/>
      <c r="O946" s="37"/>
      <c r="P946" s="37"/>
      <c r="Q946" s="37"/>
      <c r="R946" s="18"/>
      <c r="S946" s="62"/>
      <c r="T946" s="170">
        <f>IF(
    OR(
        D946="",
        AY946="",
        IFERROR(MATCH(AY946,AX$9:AX945,0),0)=0
    ),
    S946,
    INDEX(T$9:T945,MATCH(AY946,AX$9:AX945,0))*S946
)</f>
        <v>0</v>
      </c>
      <c r="U946" s="67">
        <f>MASS*QTY_TOTAL</f>
        <v>0</v>
      </c>
      <c r="V946" s="62"/>
      <c r="W946" s="63"/>
      <c r="X946" s="62"/>
      <c r="Y946" s="62"/>
      <c r="Z946" s="40"/>
      <c r="AA946" s="63"/>
      <c r="AD946" s="20">
        <f t="shared" si="455"/>
        <v>0</v>
      </c>
      <c r="AE946" s="21">
        <f t="shared" si="466"/>
        <v>0</v>
      </c>
      <c r="AF946" s="21">
        <f t="shared" si="467"/>
        <v>0</v>
      </c>
      <c r="AG946" s="21">
        <f t="shared" si="468"/>
        <v>0</v>
      </c>
      <c r="AH946" s="21">
        <f t="shared" si="469"/>
        <v>0</v>
      </c>
      <c r="AI946" s="21">
        <f t="shared" si="470"/>
        <v>0</v>
      </c>
      <c r="AJ946" s="21">
        <f t="shared" si="471"/>
        <v>0</v>
      </c>
      <c r="AK946" s="21">
        <f t="shared" si="472"/>
        <v>0</v>
      </c>
      <c r="AL946" s="21">
        <f t="shared" si="473"/>
        <v>0</v>
      </c>
      <c r="AM946" s="21">
        <f t="shared" si="474"/>
        <v>0</v>
      </c>
      <c r="AO946" s="9" t="str">
        <f t="shared" si="475"/>
        <v/>
      </c>
      <c r="AP946" s="9" t="str">
        <f t="shared" si="476"/>
        <v/>
      </c>
      <c r="AQ946" s="9" t="str">
        <f t="shared" si="477"/>
        <v/>
      </c>
      <c r="AR946" s="9" t="str">
        <f t="shared" si="478"/>
        <v/>
      </c>
      <c r="AS946" s="9" t="str">
        <f t="shared" si="479"/>
        <v/>
      </c>
      <c r="AT946" s="9" t="str">
        <f t="shared" si="480"/>
        <v/>
      </c>
      <c r="AU946" s="9" t="str">
        <f t="shared" si="481"/>
        <v/>
      </c>
      <c r="AV946" s="9" t="str">
        <f t="shared" si="482"/>
        <v/>
      </c>
      <c r="AW946" s="9" t="str">
        <f t="shared" si="483"/>
        <v/>
      </c>
      <c r="AX946" s="30" t="str">
        <f t="shared" si="484"/>
        <v/>
      </c>
      <c r="AY946" s="32" t="str">
        <f t="shared" si="453"/>
        <v/>
      </c>
      <c r="AZ946" s="17" t="str">
        <f t="shared" si="456"/>
        <v/>
      </c>
      <c r="BA946" s="17" t="str">
        <f t="shared" si="454"/>
        <v/>
      </c>
    </row>
    <row r="947" spans="1:53" s="19" customFormat="1" ht="12" customHeight="1" x14ac:dyDescent="0.15">
      <c r="A947" s="16"/>
      <c r="B947" s="16"/>
      <c r="C947" s="16"/>
      <c r="D947" s="6"/>
      <c r="E947" s="57" t="str">
        <f t="shared" si="457"/>
        <v/>
      </c>
      <c r="F947" s="57" t="str">
        <f t="shared" si="458"/>
        <v/>
      </c>
      <c r="G947" s="57" t="str">
        <f t="shared" si="459"/>
        <v/>
      </c>
      <c r="H947" s="57" t="str">
        <f t="shared" si="460"/>
        <v/>
      </c>
      <c r="I947" s="57" t="str">
        <f t="shared" si="461"/>
        <v/>
      </c>
      <c r="J947" s="57" t="str">
        <f t="shared" si="462"/>
        <v/>
      </c>
      <c r="K947" s="57" t="str">
        <f t="shared" si="463"/>
        <v/>
      </c>
      <c r="L947" s="57" t="str">
        <f t="shared" si="464"/>
        <v/>
      </c>
      <c r="M947" s="57" t="str">
        <f t="shared" si="465"/>
        <v/>
      </c>
      <c r="N947" s="66"/>
      <c r="O947" s="37"/>
      <c r="P947" s="37"/>
      <c r="Q947" s="37"/>
      <c r="R947" s="18"/>
      <c r="S947" s="62"/>
      <c r="T947" s="170">
        <f>IF(
    OR(
        D947="",
        AY947="",
        IFERROR(MATCH(AY947,AX$9:AX946,0),0)=0
    ),
    S947,
    INDEX(T$9:T946,MATCH(AY947,AX$9:AX946,0))*S947
)</f>
        <v>0</v>
      </c>
      <c r="U947" s="67">
        <f>MASS*QTY_TOTAL</f>
        <v>0</v>
      </c>
      <c r="V947" s="62"/>
      <c r="W947" s="63"/>
      <c r="X947" s="62"/>
      <c r="Y947" s="62"/>
      <c r="Z947" s="40"/>
      <c r="AA947" s="63"/>
      <c r="AD947" s="20">
        <f t="shared" si="455"/>
        <v>0</v>
      </c>
      <c r="AE947" s="21">
        <f t="shared" si="466"/>
        <v>0</v>
      </c>
      <c r="AF947" s="21">
        <f t="shared" si="467"/>
        <v>0</v>
      </c>
      <c r="AG947" s="21">
        <f t="shared" si="468"/>
        <v>0</v>
      </c>
      <c r="AH947" s="21">
        <f t="shared" si="469"/>
        <v>0</v>
      </c>
      <c r="AI947" s="21">
        <f t="shared" si="470"/>
        <v>0</v>
      </c>
      <c r="AJ947" s="21">
        <f t="shared" si="471"/>
        <v>0</v>
      </c>
      <c r="AK947" s="21">
        <f t="shared" si="472"/>
        <v>0</v>
      </c>
      <c r="AL947" s="21">
        <f t="shared" si="473"/>
        <v>0</v>
      </c>
      <c r="AM947" s="21">
        <f t="shared" si="474"/>
        <v>0</v>
      </c>
      <c r="AO947" s="9" t="str">
        <f t="shared" si="475"/>
        <v/>
      </c>
      <c r="AP947" s="9" t="str">
        <f t="shared" si="476"/>
        <v/>
      </c>
      <c r="AQ947" s="9" t="str">
        <f t="shared" si="477"/>
        <v/>
      </c>
      <c r="AR947" s="9" t="str">
        <f t="shared" si="478"/>
        <v/>
      </c>
      <c r="AS947" s="9" t="str">
        <f t="shared" si="479"/>
        <v/>
      </c>
      <c r="AT947" s="9" t="str">
        <f t="shared" si="480"/>
        <v/>
      </c>
      <c r="AU947" s="9" t="str">
        <f t="shared" si="481"/>
        <v/>
      </c>
      <c r="AV947" s="9" t="str">
        <f t="shared" si="482"/>
        <v/>
      </c>
      <c r="AW947" s="9" t="str">
        <f t="shared" si="483"/>
        <v/>
      </c>
      <c r="AX947" s="30" t="str">
        <f t="shared" si="484"/>
        <v/>
      </c>
      <c r="AY947" s="32" t="str">
        <f t="shared" si="453"/>
        <v/>
      </c>
      <c r="AZ947" s="17" t="str">
        <f t="shared" si="456"/>
        <v/>
      </c>
      <c r="BA947" s="17" t="str">
        <f t="shared" si="454"/>
        <v/>
      </c>
    </row>
    <row r="948" spans="1:53" s="19" customFormat="1" ht="12" customHeight="1" x14ac:dyDescent="0.15">
      <c r="A948" s="16"/>
      <c r="B948" s="16"/>
      <c r="C948" s="16"/>
      <c r="D948" s="6"/>
      <c r="E948" s="57" t="str">
        <f t="shared" si="457"/>
        <v/>
      </c>
      <c r="F948" s="57" t="str">
        <f t="shared" si="458"/>
        <v/>
      </c>
      <c r="G948" s="57" t="str">
        <f t="shared" si="459"/>
        <v/>
      </c>
      <c r="H948" s="57" t="str">
        <f t="shared" si="460"/>
        <v/>
      </c>
      <c r="I948" s="57" t="str">
        <f t="shared" si="461"/>
        <v/>
      </c>
      <c r="J948" s="57" t="str">
        <f t="shared" si="462"/>
        <v/>
      </c>
      <c r="K948" s="57" t="str">
        <f t="shared" si="463"/>
        <v/>
      </c>
      <c r="L948" s="57" t="str">
        <f t="shared" si="464"/>
        <v/>
      </c>
      <c r="M948" s="57" t="str">
        <f t="shared" si="465"/>
        <v/>
      </c>
      <c r="N948" s="66"/>
      <c r="O948" s="37"/>
      <c r="P948" s="37"/>
      <c r="Q948" s="37"/>
      <c r="R948" s="18"/>
      <c r="S948" s="62"/>
      <c r="T948" s="170">
        <f>IF(
    OR(
        D948="",
        AY948="",
        IFERROR(MATCH(AY948,AX$9:AX947,0),0)=0
    ),
    S948,
    INDEX(T$9:T947,MATCH(AY948,AX$9:AX947,0))*S948
)</f>
        <v>0</v>
      </c>
      <c r="U948" s="67">
        <f>MASS*QTY_TOTAL</f>
        <v>0</v>
      </c>
      <c r="V948" s="62"/>
      <c r="W948" s="63"/>
      <c r="X948" s="62"/>
      <c r="Y948" s="62"/>
      <c r="Z948" s="40"/>
      <c r="AA948" s="63"/>
      <c r="AD948" s="20">
        <f t="shared" si="455"/>
        <v>0</v>
      </c>
      <c r="AE948" s="21">
        <f t="shared" si="466"/>
        <v>0</v>
      </c>
      <c r="AF948" s="21">
        <f t="shared" si="467"/>
        <v>0</v>
      </c>
      <c r="AG948" s="21">
        <f t="shared" si="468"/>
        <v>0</v>
      </c>
      <c r="AH948" s="21">
        <f t="shared" si="469"/>
        <v>0</v>
      </c>
      <c r="AI948" s="21">
        <f t="shared" si="470"/>
        <v>0</v>
      </c>
      <c r="AJ948" s="21">
        <f t="shared" si="471"/>
        <v>0</v>
      </c>
      <c r="AK948" s="21">
        <f t="shared" si="472"/>
        <v>0</v>
      </c>
      <c r="AL948" s="21">
        <f t="shared" si="473"/>
        <v>0</v>
      </c>
      <c r="AM948" s="21">
        <f t="shared" si="474"/>
        <v>0</v>
      </c>
      <c r="AO948" s="9" t="str">
        <f t="shared" si="475"/>
        <v/>
      </c>
      <c r="AP948" s="9" t="str">
        <f t="shared" si="476"/>
        <v/>
      </c>
      <c r="AQ948" s="9" t="str">
        <f t="shared" si="477"/>
        <v/>
      </c>
      <c r="AR948" s="9" t="str">
        <f t="shared" si="478"/>
        <v/>
      </c>
      <c r="AS948" s="9" t="str">
        <f t="shared" si="479"/>
        <v/>
      </c>
      <c r="AT948" s="9" t="str">
        <f t="shared" si="480"/>
        <v/>
      </c>
      <c r="AU948" s="9" t="str">
        <f t="shared" si="481"/>
        <v/>
      </c>
      <c r="AV948" s="9" t="str">
        <f t="shared" si="482"/>
        <v/>
      </c>
      <c r="AW948" s="9" t="str">
        <f t="shared" si="483"/>
        <v/>
      </c>
      <c r="AX948" s="30" t="str">
        <f t="shared" si="484"/>
        <v/>
      </c>
      <c r="AY948" s="32" t="str">
        <f t="shared" si="453"/>
        <v/>
      </c>
      <c r="AZ948" s="17" t="str">
        <f t="shared" si="456"/>
        <v/>
      </c>
      <c r="BA948" s="17" t="str">
        <f t="shared" si="454"/>
        <v/>
      </c>
    </row>
    <row r="949" spans="1:53" s="19" customFormat="1" ht="12" customHeight="1" x14ac:dyDescent="0.15">
      <c r="A949" s="16"/>
      <c r="B949" s="16"/>
      <c r="C949" s="16"/>
      <c r="D949" s="6"/>
      <c r="E949" s="57" t="str">
        <f t="shared" si="457"/>
        <v/>
      </c>
      <c r="F949" s="57" t="str">
        <f t="shared" si="458"/>
        <v/>
      </c>
      <c r="G949" s="57" t="str">
        <f t="shared" si="459"/>
        <v/>
      </c>
      <c r="H949" s="57" t="str">
        <f t="shared" si="460"/>
        <v/>
      </c>
      <c r="I949" s="57" t="str">
        <f t="shared" si="461"/>
        <v/>
      </c>
      <c r="J949" s="57" t="str">
        <f t="shared" si="462"/>
        <v/>
      </c>
      <c r="K949" s="57" t="str">
        <f t="shared" si="463"/>
        <v/>
      </c>
      <c r="L949" s="57" t="str">
        <f t="shared" si="464"/>
        <v/>
      </c>
      <c r="M949" s="57" t="str">
        <f t="shared" si="465"/>
        <v/>
      </c>
      <c r="N949" s="66"/>
      <c r="O949" s="37"/>
      <c r="P949" s="37"/>
      <c r="Q949" s="37"/>
      <c r="R949" s="18"/>
      <c r="S949" s="62"/>
      <c r="T949" s="170">
        <f>IF(
    OR(
        D949="",
        AY949="",
        IFERROR(MATCH(AY949,AX$9:AX948,0),0)=0
    ),
    S949,
    INDEX(T$9:T948,MATCH(AY949,AX$9:AX948,0))*S949
)</f>
        <v>0</v>
      </c>
      <c r="U949" s="67">
        <f>MASS*QTY_TOTAL</f>
        <v>0</v>
      </c>
      <c r="V949" s="62"/>
      <c r="W949" s="63"/>
      <c r="X949" s="62"/>
      <c r="Y949" s="62"/>
      <c r="Z949" s="40"/>
      <c r="AA949" s="63"/>
      <c r="AD949" s="20">
        <f t="shared" si="455"/>
        <v>0</v>
      </c>
      <c r="AE949" s="21">
        <f t="shared" si="466"/>
        <v>0</v>
      </c>
      <c r="AF949" s="21">
        <f t="shared" si="467"/>
        <v>0</v>
      </c>
      <c r="AG949" s="21">
        <f t="shared" si="468"/>
        <v>0</v>
      </c>
      <c r="AH949" s="21">
        <f t="shared" si="469"/>
        <v>0</v>
      </c>
      <c r="AI949" s="21">
        <f t="shared" si="470"/>
        <v>0</v>
      </c>
      <c r="AJ949" s="21">
        <f t="shared" si="471"/>
        <v>0</v>
      </c>
      <c r="AK949" s="21">
        <f t="shared" si="472"/>
        <v>0</v>
      </c>
      <c r="AL949" s="21">
        <f t="shared" si="473"/>
        <v>0</v>
      </c>
      <c r="AM949" s="21">
        <f t="shared" si="474"/>
        <v>0</v>
      </c>
      <c r="AO949" s="9" t="str">
        <f t="shared" si="475"/>
        <v/>
      </c>
      <c r="AP949" s="9" t="str">
        <f t="shared" si="476"/>
        <v/>
      </c>
      <c r="AQ949" s="9" t="str">
        <f t="shared" si="477"/>
        <v/>
      </c>
      <c r="AR949" s="9" t="str">
        <f t="shared" si="478"/>
        <v/>
      </c>
      <c r="AS949" s="9" t="str">
        <f t="shared" si="479"/>
        <v/>
      </c>
      <c r="AT949" s="9" t="str">
        <f t="shared" si="480"/>
        <v/>
      </c>
      <c r="AU949" s="9" t="str">
        <f t="shared" si="481"/>
        <v/>
      </c>
      <c r="AV949" s="9" t="str">
        <f t="shared" si="482"/>
        <v/>
      </c>
      <c r="AW949" s="9" t="str">
        <f t="shared" si="483"/>
        <v/>
      </c>
      <c r="AX949" s="30" t="str">
        <f t="shared" si="484"/>
        <v/>
      </c>
      <c r="AY949" s="32" t="str">
        <f t="shared" si="453"/>
        <v/>
      </c>
      <c r="AZ949" s="17" t="str">
        <f t="shared" si="456"/>
        <v/>
      </c>
      <c r="BA949" s="17" t="str">
        <f t="shared" si="454"/>
        <v/>
      </c>
    </row>
    <row r="950" spans="1:53" s="19" customFormat="1" ht="12" customHeight="1" x14ac:dyDescent="0.15">
      <c r="A950" s="16"/>
      <c r="B950" s="16"/>
      <c r="C950" s="16"/>
      <c r="D950" s="6"/>
      <c r="E950" s="57" t="str">
        <f t="shared" si="457"/>
        <v/>
      </c>
      <c r="F950" s="57" t="str">
        <f t="shared" si="458"/>
        <v/>
      </c>
      <c r="G950" s="57" t="str">
        <f t="shared" si="459"/>
        <v/>
      </c>
      <c r="H950" s="57" t="str">
        <f t="shared" si="460"/>
        <v/>
      </c>
      <c r="I950" s="57" t="str">
        <f t="shared" si="461"/>
        <v/>
      </c>
      <c r="J950" s="57" t="str">
        <f t="shared" si="462"/>
        <v/>
      </c>
      <c r="K950" s="57" t="str">
        <f t="shared" si="463"/>
        <v/>
      </c>
      <c r="L950" s="57" t="str">
        <f t="shared" si="464"/>
        <v/>
      </c>
      <c r="M950" s="57" t="str">
        <f t="shared" si="465"/>
        <v/>
      </c>
      <c r="N950" s="66"/>
      <c r="O950" s="37"/>
      <c r="P950" s="37"/>
      <c r="Q950" s="37"/>
      <c r="R950" s="18"/>
      <c r="S950" s="62"/>
      <c r="T950" s="170">
        <f>IF(
    OR(
        D950="",
        AY950="",
        IFERROR(MATCH(AY950,AX$9:AX949,0),0)=0
    ),
    S950,
    INDEX(T$9:T949,MATCH(AY950,AX$9:AX949,0))*S950
)</f>
        <v>0</v>
      </c>
      <c r="U950" s="67">
        <f>MASS*QTY_TOTAL</f>
        <v>0</v>
      </c>
      <c r="V950" s="62"/>
      <c r="W950" s="63"/>
      <c r="X950" s="62"/>
      <c r="Y950" s="62"/>
      <c r="Z950" s="40"/>
      <c r="AA950" s="63"/>
      <c r="AD950" s="20">
        <f t="shared" si="455"/>
        <v>0</v>
      </c>
      <c r="AE950" s="21">
        <f t="shared" si="466"/>
        <v>0</v>
      </c>
      <c r="AF950" s="21">
        <f t="shared" si="467"/>
        <v>0</v>
      </c>
      <c r="AG950" s="21">
        <f t="shared" si="468"/>
        <v>0</v>
      </c>
      <c r="AH950" s="21">
        <f t="shared" si="469"/>
        <v>0</v>
      </c>
      <c r="AI950" s="21">
        <f t="shared" si="470"/>
        <v>0</v>
      </c>
      <c r="AJ950" s="21">
        <f t="shared" si="471"/>
        <v>0</v>
      </c>
      <c r="AK950" s="21">
        <f t="shared" si="472"/>
        <v>0</v>
      </c>
      <c r="AL950" s="21">
        <f t="shared" si="473"/>
        <v>0</v>
      </c>
      <c r="AM950" s="21">
        <f t="shared" si="474"/>
        <v>0</v>
      </c>
      <c r="AO950" s="9" t="str">
        <f t="shared" si="475"/>
        <v/>
      </c>
      <c r="AP950" s="9" t="str">
        <f t="shared" si="476"/>
        <v/>
      </c>
      <c r="AQ950" s="9" t="str">
        <f t="shared" si="477"/>
        <v/>
      </c>
      <c r="AR950" s="9" t="str">
        <f t="shared" si="478"/>
        <v/>
      </c>
      <c r="AS950" s="9" t="str">
        <f t="shared" si="479"/>
        <v/>
      </c>
      <c r="AT950" s="9" t="str">
        <f t="shared" si="480"/>
        <v/>
      </c>
      <c r="AU950" s="9" t="str">
        <f t="shared" si="481"/>
        <v/>
      </c>
      <c r="AV950" s="9" t="str">
        <f t="shared" si="482"/>
        <v/>
      </c>
      <c r="AW950" s="9" t="str">
        <f t="shared" si="483"/>
        <v/>
      </c>
      <c r="AX950" s="30" t="str">
        <f t="shared" si="484"/>
        <v/>
      </c>
      <c r="AY950" s="32" t="str">
        <f t="shared" si="453"/>
        <v/>
      </c>
      <c r="AZ950" s="17" t="str">
        <f t="shared" si="456"/>
        <v/>
      </c>
      <c r="BA950" s="17" t="str">
        <f t="shared" si="454"/>
        <v/>
      </c>
    </row>
    <row r="951" spans="1:53" s="19" customFormat="1" ht="12" customHeight="1" x14ac:dyDescent="0.15">
      <c r="A951" s="16"/>
      <c r="B951" s="16"/>
      <c r="C951" s="16"/>
      <c r="D951" s="6"/>
      <c r="E951" s="57" t="str">
        <f t="shared" si="457"/>
        <v/>
      </c>
      <c r="F951" s="57" t="str">
        <f t="shared" si="458"/>
        <v/>
      </c>
      <c r="G951" s="57" t="str">
        <f t="shared" si="459"/>
        <v/>
      </c>
      <c r="H951" s="57" t="str">
        <f t="shared" si="460"/>
        <v/>
      </c>
      <c r="I951" s="57" t="str">
        <f t="shared" si="461"/>
        <v/>
      </c>
      <c r="J951" s="57" t="str">
        <f t="shared" si="462"/>
        <v/>
      </c>
      <c r="K951" s="57" t="str">
        <f t="shared" si="463"/>
        <v/>
      </c>
      <c r="L951" s="57" t="str">
        <f t="shared" si="464"/>
        <v/>
      </c>
      <c r="M951" s="57" t="str">
        <f t="shared" si="465"/>
        <v/>
      </c>
      <c r="N951" s="66"/>
      <c r="O951" s="37"/>
      <c r="P951" s="37"/>
      <c r="Q951" s="37"/>
      <c r="R951" s="18"/>
      <c r="S951" s="62"/>
      <c r="T951" s="170">
        <f>IF(
    OR(
        D951="",
        AY951="",
        IFERROR(MATCH(AY951,AX$9:AX950,0),0)=0
    ),
    S951,
    INDEX(T$9:T950,MATCH(AY951,AX$9:AX950,0))*S951
)</f>
        <v>0</v>
      </c>
      <c r="U951" s="67">
        <f>MASS*QTY_TOTAL</f>
        <v>0</v>
      </c>
      <c r="V951" s="62"/>
      <c r="W951" s="63"/>
      <c r="X951" s="62"/>
      <c r="Y951" s="62"/>
      <c r="Z951" s="40"/>
      <c r="AA951" s="63"/>
      <c r="AD951" s="20">
        <f t="shared" si="455"/>
        <v>0</v>
      </c>
      <c r="AE951" s="21">
        <f t="shared" si="466"/>
        <v>0</v>
      </c>
      <c r="AF951" s="21">
        <f t="shared" si="467"/>
        <v>0</v>
      </c>
      <c r="AG951" s="21">
        <f t="shared" si="468"/>
        <v>0</v>
      </c>
      <c r="AH951" s="21">
        <f t="shared" si="469"/>
        <v>0</v>
      </c>
      <c r="AI951" s="21">
        <f t="shared" si="470"/>
        <v>0</v>
      </c>
      <c r="AJ951" s="21">
        <f t="shared" si="471"/>
        <v>0</v>
      </c>
      <c r="AK951" s="21">
        <f t="shared" si="472"/>
        <v>0</v>
      </c>
      <c r="AL951" s="21">
        <f t="shared" si="473"/>
        <v>0</v>
      </c>
      <c r="AM951" s="21">
        <f t="shared" si="474"/>
        <v>0</v>
      </c>
      <c r="AO951" s="9" t="str">
        <f t="shared" si="475"/>
        <v/>
      </c>
      <c r="AP951" s="9" t="str">
        <f t="shared" si="476"/>
        <v/>
      </c>
      <c r="AQ951" s="9" t="str">
        <f t="shared" si="477"/>
        <v/>
      </c>
      <c r="AR951" s="9" t="str">
        <f t="shared" si="478"/>
        <v/>
      </c>
      <c r="AS951" s="9" t="str">
        <f t="shared" si="479"/>
        <v/>
      </c>
      <c r="AT951" s="9" t="str">
        <f t="shared" si="480"/>
        <v/>
      </c>
      <c r="AU951" s="9" t="str">
        <f t="shared" si="481"/>
        <v/>
      </c>
      <c r="AV951" s="9" t="str">
        <f t="shared" si="482"/>
        <v/>
      </c>
      <c r="AW951" s="9" t="str">
        <f t="shared" si="483"/>
        <v/>
      </c>
      <c r="AX951" s="30" t="str">
        <f t="shared" si="484"/>
        <v/>
      </c>
      <c r="AY951" s="32" t="str">
        <f t="shared" si="453"/>
        <v/>
      </c>
      <c r="AZ951" s="17" t="str">
        <f t="shared" si="456"/>
        <v/>
      </c>
      <c r="BA951" s="17" t="str">
        <f t="shared" si="454"/>
        <v/>
      </c>
    </row>
    <row r="952" spans="1:53" s="19" customFormat="1" ht="12" customHeight="1" x14ac:dyDescent="0.15">
      <c r="A952" s="16"/>
      <c r="B952" s="16"/>
      <c r="C952" s="16"/>
      <c r="D952" s="6"/>
      <c r="E952" s="57" t="str">
        <f t="shared" si="457"/>
        <v/>
      </c>
      <c r="F952" s="57" t="str">
        <f t="shared" si="458"/>
        <v/>
      </c>
      <c r="G952" s="57" t="str">
        <f t="shared" si="459"/>
        <v/>
      </c>
      <c r="H952" s="57" t="str">
        <f t="shared" si="460"/>
        <v/>
      </c>
      <c r="I952" s="57" t="str">
        <f t="shared" si="461"/>
        <v/>
      </c>
      <c r="J952" s="57" t="str">
        <f t="shared" si="462"/>
        <v/>
      </c>
      <c r="K952" s="57" t="str">
        <f t="shared" si="463"/>
        <v/>
      </c>
      <c r="L952" s="57" t="str">
        <f t="shared" si="464"/>
        <v/>
      </c>
      <c r="M952" s="57" t="str">
        <f t="shared" si="465"/>
        <v/>
      </c>
      <c r="N952" s="66"/>
      <c r="O952" s="37"/>
      <c r="P952" s="37"/>
      <c r="Q952" s="37"/>
      <c r="R952" s="18"/>
      <c r="S952" s="62"/>
      <c r="T952" s="170">
        <f>IF(
    OR(
        D952="",
        AY952="",
        IFERROR(MATCH(AY952,AX$9:AX951,0),0)=0
    ),
    S952,
    INDEX(T$9:T951,MATCH(AY952,AX$9:AX951,0))*S952
)</f>
        <v>0</v>
      </c>
      <c r="U952" s="67">
        <f>MASS*QTY_TOTAL</f>
        <v>0</v>
      </c>
      <c r="V952" s="62"/>
      <c r="W952" s="63"/>
      <c r="X952" s="62"/>
      <c r="Y952" s="62"/>
      <c r="Z952" s="40"/>
      <c r="AA952" s="63"/>
      <c r="AD952" s="20">
        <f t="shared" si="455"/>
        <v>0</v>
      </c>
      <c r="AE952" s="21">
        <f t="shared" si="466"/>
        <v>0</v>
      </c>
      <c r="AF952" s="21">
        <f t="shared" si="467"/>
        <v>0</v>
      </c>
      <c r="AG952" s="21">
        <f t="shared" si="468"/>
        <v>0</v>
      </c>
      <c r="AH952" s="21">
        <f t="shared" si="469"/>
        <v>0</v>
      </c>
      <c r="AI952" s="21">
        <f t="shared" si="470"/>
        <v>0</v>
      </c>
      <c r="AJ952" s="21">
        <f t="shared" si="471"/>
        <v>0</v>
      </c>
      <c r="AK952" s="21">
        <f t="shared" si="472"/>
        <v>0</v>
      </c>
      <c r="AL952" s="21">
        <f t="shared" si="473"/>
        <v>0</v>
      </c>
      <c r="AM952" s="21">
        <f t="shared" si="474"/>
        <v>0</v>
      </c>
      <c r="AO952" s="9" t="str">
        <f t="shared" si="475"/>
        <v/>
      </c>
      <c r="AP952" s="9" t="str">
        <f t="shared" si="476"/>
        <v/>
      </c>
      <c r="AQ952" s="9" t="str">
        <f t="shared" si="477"/>
        <v/>
      </c>
      <c r="AR952" s="9" t="str">
        <f t="shared" si="478"/>
        <v/>
      </c>
      <c r="AS952" s="9" t="str">
        <f t="shared" si="479"/>
        <v/>
      </c>
      <c r="AT952" s="9" t="str">
        <f t="shared" si="480"/>
        <v/>
      </c>
      <c r="AU952" s="9" t="str">
        <f t="shared" si="481"/>
        <v/>
      </c>
      <c r="AV952" s="9" t="str">
        <f t="shared" si="482"/>
        <v/>
      </c>
      <c r="AW952" s="9" t="str">
        <f t="shared" si="483"/>
        <v/>
      </c>
      <c r="AX952" s="30" t="str">
        <f t="shared" si="484"/>
        <v/>
      </c>
      <c r="AY952" s="32" t="str">
        <f t="shared" si="453"/>
        <v/>
      </c>
      <c r="AZ952" s="17" t="str">
        <f t="shared" si="456"/>
        <v/>
      </c>
      <c r="BA952" s="17" t="str">
        <f t="shared" si="454"/>
        <v/>
      </c>
    </row>
    <row r="953" spans="1:53" s="19" customFormat="1" ht="12" customHeight="1" x14ac:dyDescent="0.15">
      <c r="A953" s="16"/>
      <c r="B953" s="16"/>
      <c r="C953" s="16"/>
      <c r="D953" s="6"/>
      <c r="E953" s="57" t="str">
        <f t="shared" si="457"/>
        <v/>
      </c>
      <c r="F953" s="57" t="str">
        <f t="shared" si="458"/>
        <v/>
      </c>
      <c r="G953" s="57" t="str">
        <f t="shared" si="459"/>
        <v/>
      </c>
      <c r="H953" s="57" t="str">
        <f t="shared" si="460"/>
        <v/>
      </c>
      <c r="I953" s="57" t="str">
        <f t="shared" si="461"/>
        <v/>
      </c>
      <c r="J953" s="57" t="str">
        <f t="shared" si="462"/>
        <v/>
      </c>
      <c r="K953" s="57" t="str">
        <f t="shared" si="463"/>
        <v/>
      </c>
      <c r="L953" s="57" t="str">
        <f t="shared" si="464"/>
        <v/>
      </c>
      <c r="M953" s="57" t="str">
        <f t="shared" si="465"/>
        <v/>
      </c>
      <c r="N953" s="66"/>
      <c r="O953" s="37"/>
      <c r="P953" s="37"/>
      <c r="Q953" s="37"/>
      <c r="R953" s="18"/>
      <c r="S953" s="62"/>
      <c r="T953" s="170">
        <f>IF(
    OR(
        D953="",
        AY953="",
        IFERROR(MATCH(AY953,AX$9:AX952,0),0)=0
    ),
    S953,
    INDEX(T$9:T952,MATCH(AY953,AX$9:AX952,0))*S953
)</f>
        <v>0</v>
      </c>
      <c r="U953" s="67">
        <f>MASS*QTY_TOTAL</f>
        <v>0</v>
      </c>
      <c r="V953" s="62"/>
      <c r="W953" s="63"/>
      <c r="X953" s="62"/>
      <c r="Y953" s="62"/>
      <c r="Z953" s="40"/>
      <c r="AA953" s="63"/>
      <c r="AD953" s="20">
        <f t="shared" si="455"/>
        <v>0</v>
      </c>
      <c r="AE953" s="21">
        <f t="shared" si="466"/>
        <v>0</v>
      </c>
      <c r="AF953" s="21">
        <f t="shared" si="467"/>
        <v>0</v>
      </c>
      <c r="AG953" s="21">
        <f t="shared" si="468"/>
        <v>0</v>
      </c>
      <c r="AH953" s="21">
        <f t="shared" si="469"/>
        <v>0</v>
      </c>
      <c r="AI953" s="21">
        <f t="shared" si="470"/>
        <v>0</v>
      </c>
      <c r="AJ953" s="21">
        <f t="shared" si="471"/>
        <v>0</v>
      </c>
      <c r="AK953" s="21">
        <f t="shared" si="472"/>
        <v>0</v>
      </c>
      <c r="AL953" s="21">
        <f t="shared" si="473"/>
        <v>0</v>
      </c>
      <c r="AM953" s="21">
        <f t="shared" si="474"/>
        <v>0</v>
      </c>
      <c r="AO953" s="9" t="str">
        <f t="shared" si="475"/>
        <v/>
      </c>
      <c r="AP953" s="9" t="str">
        <f t="shared" si="476"/>
        <v/>
      </c>
      <c r="AQ953" s="9" t="str">
        <f t="shared" si="477"/>
        <v/>
      </c>
      <c r="AR953" s="9" t="str">
        <f t="shared" si="478"/>
        <v/>
      </c>
      <c r="AS953" s="9" t="str">
        <f t="shared" si="479"/>
        <v/>
      </c>
      <c r="AT953" s="9" t="str">
        <f t="shared" si="480"/>
        <v/>
      </c>
      <c r="AU953" s="9" t="str">
        <f t="shared" si="481"/>
        <v/>
      </c>
      <c r="AV953" s="9" t="str">
        <f t="shared" si="482"/>
        <v/>
      </c>
      <c r="AW953" s="9" t="str">
        <f t="shared" si="483"/>
        <v/>
      </c>
      <c r="AX953" s="30" t="str">
        <f t="shared" si="484"/>
        <v/>
      </c>
      <c r="AY953" s="32" t="str">
        <f t="shared" si="453"/>
        <v/>
      </c>
      <c r="AZ953" s="17" t="str">
        <f t="shared" si="456"/>
        <v/>
      </c>
      <c r="BA953" s="17" t="str">
        <f t="shared" si="454"/>
        <v/>
      </c>
    </row>
    <row r="954" spans="1:53" s="19" customFormat="1" ht="12" customHeight="1" x14ac:dyDescent="0.15">
      <c r="A954" s="16"/>
      <c r="B954" s="16"/>
      <c r="C954" s="16"/>
      <c r="D954" s="6"/>
      <c r="E954" s="57" t="str">
        <f t="shared" si="457"/>
        <v/>
      </c>
      <c r="F954" s="57" t="str">
        <f t="shared" si="458"/>
        <v/>
      </c>
      <c r="G954" s="57" t="str">
        <f t="shared" si="459"/>
        <v/>
      </c>
      <c r="H954" s="57" t="str">
        <f t="shared" si="460"/>
        <v/>
      </c>
      <c r="I954" s="57" t="str">
        <f t="shared" si="461"/>
        <v/>
      </c>
      <c r="J954" s="57" t="str">
        <f t="shared" si="462"/>
        <v/>
      </c>
      <c r="K954" s="57" t="str">
        <f t="shared" si="463"/>
        <v/>
      </c>
      <c r="L954" s="57" t="str">
        <f t="shared" si="464"/>
        <v/>
      </c>
      <c r="M954" s="57" t="str">
        <f t="shared" si="465"/>
        <v/>
      </c>
      <c r="N954" s="66"/>
      <c r="O954" s="37"/>
      <c r="P954" s="37"/>
      <c r="Q954" s="37"/>
      <c r="R954" s="18"/>
      <c r="S954" s="62"/>
      <c r="T954" s="170">
        <f>IF(
    OR(
        D954="",
        AY954="",
        IFERROR(MATCH(AY954,AX$9:AX953,0),0)=0
    ),
    S954,
    INDEX(T$9:T953,MATCH(AY954,AX$9:AX953,0))*S954
)</f>
        <v>0</v>
      </c>
      <c r="U954" s="67">
        <f>MASS*QTY_TOTAL</f>
        <v>0</v>
      </c>
      <c r="V954" s="62"/>
      <c r="W954" s="63"/>
      <c r="X954" s="62"/>
      <c r="Y954" s="62"/>
      <c r="Z954" s="40"/>
      <c r="AA954" s="63"/>
      <c r="AD954" s="20">
        <f t="shared" si="455"/>
        <v>0</v>
      </c>
      <c r="AE954" s="21">
        <f t="shared" si="466"/>
        <v>0</v>
      </c>
      <c r="AF954" s="21">
        <f t="shared" si="467"/>
        <v>0</v>
      </c>
      <c r="AG954" s="21">
        <f t="shared" si="468"/>
        <v>0</v>
      </c>
      <c r="AH954" s="21">
        <f t="shared" si="469"/>
        <v>0</v>
      </c>
      <c r="AI954" s="21">
        <f t="shared" si="470"/>
        <v>0</v>
      </c>
      <c r="AJ954" s="21">
        <f t="shared" si="471"/>
        <v>0</v>
      </c>
      <c r="AK954" s="21">
        <f t="shared" si="472"/>
        <v>0</v>
      </c>
      <c r="AL954" s="21">
        <f t="shared" si="473"/>
        <v>0</v>
      </c>
      <c r="AM954" s="21">
        <f t="shared" si="474"/>
        <v>0</v>
      </c>
      <c r="AO954" s="9" t="str">
        <f t="shared" si="475"/>
        <v/>
      </c>
      <c r="AP954" s="9" t="str">
        <f t="shared" si="476"/>
        <v/>
      </c>
      <c r="AQ954" s="9" t="str">
        <f t="shared" si="477"/>
        <v/>
      </c>
      <c r="AR954" s="9" t="str">
        <f t="shared" si="478"/>
        <v/>
      </c>
      <c r="AS954" s="9" t="str">
        <f t="shared" si="479"/>
        <v/>
      </c>
      <c r="AT954" s="9" t="str">
        <f t="shared" si="480"/>
        <v/>
      </c>
      <c r="AU954" s="9" t="str">
        <f t="shared" si="481"/>
        <v/>
      </c>
      <c r="AV954" s="9" t="str">
        <f t="shared" si="482"/>
        <v/>
      </c>
      <c r="AW954" s="9" t="str">
        <f t="shared" si="483"/>
        <v/>
      </c>
      <c r="AX954" s="30" t="str">
        <f t="shared" si="484"/>
        <v/>
      </c>
      <c r="AY954" s="32" t="str">
        <f t="shared" si="453"/>
        <v/>
      </c>
      <c r="AZ954" s="17" t="str">
        <f t="shared" si="456"/>
        <v/>
      </c>
      <c r="BA954" s="17" t="str">
        <f t="shared" si="454"/>
        <v/>
      </c>
    </row>
    <row r="955" spans="1:53" s="19" customFormat="1" ht="12" customHeight="1" x14ac:dyDescent="0.15">
      <c r="A955" s="16"/>
      <c r="B955" s="16"/>
      <c r="C955" s="16"/>
      <c r="D955" s="6"/>
      <c r="E955" s="57" t="str">
        <f t="shared" si="457"/>
        <v/>
      </c>
      <c r="F955" s="57" t="str">
        <f t="shared" si="458"/>
        <v/>
      </c>
      <c r="G955" s="57" t="str">
        <f t="shared" si="459"/>
        <v/>
      </c>
      <c r="H955" s="57" t="str">
        <f t="shared" si="460"/>
        <v/>
      </c>
      <c r="I955" s="57" t="str">
        <f t="shared" si="461"/>
        <v/>
      </c>
      <c r="J955" s="57" t="str">
        <f t="shared" si="462"/>
        <v/>
      </c>
      <c r="K955" s="57" t="str">
        <f t="shared" si="463"/>
        <v/>
      </c>
      <c r="L955" s="57" t="str">
        <f t="shared" si="464"/>
        <v/>
      </c>
      <c r="M955" s="57" t="str">
        <f t="shared" si="465"/>
        <v/>
      </c>
      <c r="N955" s="66"/>
      <c r="O955" s="37"/>
      <c r="P955" s="37"/>
      <c r="Q955" s="37"/>
      <c r="R955" s="18"/>
      <c r="S955" s="62"/>
      <c r="T955" s="170">
        <f>IF(
    OR(
        D955="",
        AY955="",
        IFERROR(MATCH(AY955,AX$9:AX954,0),0)=0
    ),
    S955,
    INDEX(T$9:T954,MATCH(AY955,AX$9:AX954,0))*S955
)</f>
        <v>0</v>
      </c>
      <c r="U955" s="67">
        <f>MASS*QTY_TOTAL</f>
        <v>0</v>
      </c>
      <c r="V955" s="62"/>
      <c r="W955" s="63"/>
      <c r="X955" s="62"/>
      <c r="Y955" s="62"/>
      <c r="Z955" s="40"/>
      <c r="AA955" s="63"/>
      <c r="AD955" s="20">
        <f t="shared" si="455"/>
        <v>0</v>
      </c>
      <c r="AE955" s="21">
        <f t="shared" si="466"/>
        <v>0</v>
      </c>
      <c r="AF955" s="21">
        <f t="shared" si="467"/>
        <v>0</v>
      </c>
      <c r="AG955" s="21">
        <f t="shared" si="468"/>
        <v>0</v>
      </c>
      <c r="AH955" s="21">
        <f t="shared" si="469"/>
        <v>0</v>
      </c>
      <c r="AI955" s="21">
        <f t="shared" si="470"/>
        <v>0</v>
      </c>
      <c r="AJ955" s="21">
        <f t="shared" si="471"/>
        <v>0</v>
      </c>
      <c r="AK955" s="21">
        <f t="shared" si="472"/>
        <v>0</v>
      </c>
      <c r="AL955" s="21">
        <f t="shared" si="473"/>
        <v>0</v>
      </c>
      <c r="AM955" s="21">
        <f t="shared" si="474"/>
        <v>0</v>
      </c>
      <c r="AO955" s="9" t="str">
        <f t="shared" si="475"/>
        <v/>
      </c>
      <c r="AP955" s="9" t="str">
        <f t="shared" si="476"/>
        <v/>
      </c>
      <c r="AQ955" s="9" t="str">
        <f t="shared" si="477"/>
        <v/>
      </c>
      <c r="AR955" s="9" t="str">
        <f t="shared" si="478"/>
        <v/>
      </c>
      <c r="AS955" s="9" t="str">
        <f t="shared" si="479"/>
        <v/>
      </c>
      <c r="AT955" s="9" t="str">
        <f t="shared" si="480"/>
        <v/>
      </c>
      <c r="AU955" s="9" t="str">
        <f t="shared" si="481"/>
        <v/>
      </c>
      <c r="AV955" s="9" t="str">
        <f t="shared" si="482"/>
        <v/>
      </c>
      <c r="AW955" s="9" t="str">
        <f t="shared" si="483"/>
        <v/>
      </c>
      <c r="AX955" s="30" t="str">
        <f t="shared" si="484"/>
        <v/>
      </c>
      <c r="AY955" s="32" t="str">
        <f t="shared" si="453"/>
        <v/>
      </c>
      <c r="AZ955" s="17" t="str">
        <f t="shared" si="456"/>
        <v/>
      </c>
      <c r="BA955" s="17" t="str">
        <f t="shared" si="454"/>
        <v/>
      </c>
    </row>
    <row r="956" spans="1:53" s="19" customFormat="1" ht="12" customHeight="1" x14ac:dyDescent="0.15">
      <c r="A956" s="16"/>
      <c r="B956" s="16"/>
      <c r="C956" s="16"/>
      <c r="D956" s="6"/>
      <c r="E956" s="57" t="str">
        <f t="shared" si="457"/>
        <v/>
      </c>
      <c r="F956" s="57" t="str">
        <f t="shared" si="458"/>
        <v/>
      </c>
      <c r="G956" s="57" t="str">
        <f t="shared" si="459"/>
        <v/>
      </c>
      <c r="H956" s="57" t="str">
        <f t="shared" si="460"/>
        <v/>
      </c>
      <c r="I956" s="57" t="str">
        <f t="shared" si="461"/>
        <v/>
      </c>
      <c r="J956" s="57" t="str">
        <f t="shared" si="462"/>
        <v/>
      </c>
      <c r="K956" s="57" t="str">
        <f t="shared" si="463"/>
        <v/>
      </c>
      <c r="L956" s="57" t="str">
        <f t="shared" si="464"/>
        <v/>
      </c>
      <c r="M956" s="57" t="str">
        <f t="shared" si="465"/>
        <v/>
      </c>
      <c r="N956" s="66"/>
      <c r="O956" s="37"/>
      <c r="P956" s="37"/>
      <c r="Q956" s="37"/>
      <c r="R956" s="18"/>
      <c r="S956" s="62"/>
      <c r="T956" s="170">
        <f>IF(
    OR(
        D956="",
        AY956="",
        IFERROR(MATCH(AY956,AX$9:AX955,0),0)=0
    ),
    S956,
    INDEX(T$9:T955,MATCH(AY956,AX$9:AX955,0))*S956
)</f>
        <v>0</v>
      </c>
      <c r="U956" s="67">
        <f>MASS*QTY_TOTAL</f>
        <v>0</v>
      </c>
      <c r="V956" s="62"/>
      <c r="W956" s="63"/>
      <c r="X956" s="62"/>
      <c r="Y956" s="62"/>
      <c r="Z956" s="40"/>
      <c r="AA956" s="63"/>
      <c r="AD956" s="20">
        <f t="shared" si="455"/>
        <v>0</v>
      </c>
      <c r="AE956" s="21">
        <f t="shared" si="466"/>
        <v>0</v>
      </c>
      <c r="AF956" s="21">
        <f t="shared" si="467"/>
        <v>0</v>
      </c>
      <c r="AG956" s="21">
        <f t="shared" si="468"/>
        <v>0</v>
      </c>
      <c r="AH956" s="21">
        <f t="shared" si="469"/>
        <v>0</v>
      </c>
      <c r="AI956" s="21">
        <f t="shared" si="470"/>
        <v>0</v>
      </c>
      <c r="AJ956" s="21">
        <f t="shared" si="471"/>
        <v>0</v>
      </c>
      <c r="AK956" s="21">
        <f t="shared" si="472"/>
        <v>0</v>
      </c>
      <c r="AL956" s="21">
        <f t="shared" si="473"/>
        <v>0</v>
      </c>
      <c r="AM956" s="21">
        <f t="shared" si="474"/>
        <v>0</v>
      </c>
      <c r="AO956" s="9" t="str">
        <f t="shared" si="475"/>
        <v/>
      </c>
      <c r="AP956" s="9" t="str">
        <f t="shared" si="476"/>
        <v/>
      </c>
      <c r="AQ956" s="9" t="str">
        <f t="shared" si="477"/>
        <v/>
      </c>
      <c r="AR956" s="9" t="str">
        <f t="shared" si="478"/>
        <v/>
      </c>
      <c r="AS956" s="9" t="str">
        <f t="shared" si="479"/>
        <v/>
      </c>
      <c r="AT956" s="9" t="str">
        <f t="shared" si="480"/>
        <v/>
      </c>
      <c r="AU956" s="9" t="str">
        <f t="shared" si="481"/>
        <v/>
      </c>
      <c r="AV956" s="9" t="str">
        <f t="shared" si="482"/>
        <v/>
      </c>
      <c r="AW956" s="9" t="str">
        <f t="shared" si="483"/>
        <v/>
      </c>
      <c r="AX956" s="30" t="str">
        <f t="shared" si="484"/>
        <v/>
      </c>
      <c r="AY956" s="32" t="str">
        <f t="shared" si="453"/>
        <v/>
      </c>
      <c r="AZ956" s="17" t="str">
        <f t="shared" si="456"/>
        <v/>
      </c>
      <c r="BA956" s="17" t="str">
        <f t="shared" si="454"/>
        <v/>
      </c>
    </row>
    <row r="957" spans="1:53" s="19" customFormat="1" ht="12" customHeight="1" x14ac:dyDescent="0.15">
      <c r="A957" s="16"/>
      <c r="B957" s="16"/>
      <c r="C957" s="16"/>
      <c r="D957" s="6"/>
      <c r="E957" s="57" t="str">
        <f t="shared" si="457"/>
        <v/>
      </c>
      <c r="F957" s="57" t="str">
        <f t="shared" si="458"/>
        <v/>
      </c>
      <c r="G957" s="57" t="str">
        <f t="shared" si="459"/>
        <v/>
      </c>
      <c r="H957" s="57" t="str">
        <f t="shared" si="460"/>
        <v/>
      </c>
      <c r="I957" s="57" t="str">
        <f t="shared" si="461"/>
        <v/>
      </c>
      <c r="J957" s="57" t="str">
        <f t="shared" si="462"/>
        <v/>
      </c>
      <c r="K957" s="57" t="str">
        <f t="shared" si="463"/>
        <v/>
      </c>
      <c r="L957" s="57" t="str">
        <f t="shared" si="464"/>
        <v/>
      </c>
      <c r="M957" s="57" t="str">
        <f t="shared" si="465"/>
        <v/>
      </c>
      <c r="N957" s="66"/>
      <c r="O957" s="37"/>
      <c r="P957" s="37"/>
      <c r="Q957" s="37"/>
      <c r="R957" s="18"/>
      <c r="S957" s="62"/>
      <c r="T957" s="170">
        <f>IF(
    OR(
        D957="",
        AY957="",
        IFERROR(MATCH(AY957,AX$9:AX956,0),0)=0
    ),
    S957,
    INDEX(T$9:T956,MATCH(AY957,AX$9:AX956,0))*S957
)</f>
        <v>0</v>
      </c>
      <c r="U957" s="67">
        <f>MASS*QTY_TOTAL</f>
        <v>0</v>
      </c>
      <c r="V957" s="62"/>
      <c r="W957" s="63"/>
      <c r="X957" s="62"/>
      <c r="Y957" s="62"/>
      <c r="Z957" s="40"/>
      <c r="AA957" s="63"/>
      <c r="AD957" s="20">
        <f t="shared" si="455"/>
        <v>0</v>
      </c>
      <c r="AE957" s="21">
        <f t="shared" si="466"/>
        <v>0</v>
      </c>
      <c r="AF957" s="21">
        <f t="shared" si="467"/>
        <v>0</v>
      </c>
      <c r="AG957" s="21">
        <f t="shared" si="468"/>
        <v>0</v>
      </c>
      <c r="AH957" s="21">
        <f t="shared" si="469"/>
        <v>0</v>
      </c>
      <c r="AI957" s="21">
        <f t="shared" si="470"/>
        <v>0</v>
      </c>
      <c r="AJ957" s="21">
        <f t="shared" si="471"/>
        <v>0</v>
      </c>
      <c r="AK957" s="21">
        <f t="shared" si="472"/>
        <v>0</v>
      </c>
      <c r="AL957" s="21">
        <f t="shared" si="473"/>
        <v>0</v>
      </c>
      <c r="AM957" s="21">
        <f t="shared" si="474"/>
        <v>0</v>
      </c>
      <c r="AO957" s="9" t="str">
        <f t="shared" si="475"/>
        <v/>
      </c>
      <c r="AP957" s="9" t="str">
        <f t="shared" si="476"/>
        <v/>
      </c>
      <c r="AQ957" s="9" t="str">
        <f t="shared" si="477"/>
        <v/>
      </c>
      <c r="AR957" s="9" t="str">
        <f t="shared" si="478"/>
        <v/>
      </c>
      <c r="AS957" s="9" t="str">
        <f t="shared" si="479"/>
        <v/>
      </c>
      <c r="AT957" s="9" t="str">
        <f t="shared" si="480"/>
        <v/>
      </c>
      <c r="AU957" s="9" t="str">
        <f t="shared" si="481"/>
        <v/>
      </c>
      <c r="AV957" s="9" t="str">
        <f t="shared" si="482"/>
        <v/>
      </c>
      <c r="AW957" s="9" t="str">
        <f t="shared" si="483"/>
        <v/>
      </c>
      <c r="AX957" s="30" t="str">
        <f t="shared" si="484"/>
        <v/>
      </c>
      <c r="AY957" s="32" t="str">
        <f t="shared" si="453"/>
        <v/>
      </c>
      <c r="AZ957" s="17" t="str">
        <f t="shared" si="456"/>
        <v/>
      </c>
      <c r="BA957" s="17" t="str">
        <f t="shared" si="454"/>
        <v/>
      </c>
    </row>
    <row r="958" spans="1:53" s="19" customFormat="1" ht="12" customHeight="1" x14ac:dyDescent="0.15">
      <c r="A958" s="16"/>
      <c r="B958" s="16"/>
      <c r="C958" s="16"/>
      <c r="D958" s="6"/>
      <c r="E958" s="57" t="str">
        <f t="shared" si="457"/>
        <v/>
      </c>
      <c r="F958" s="57" t="str">
        <f t="shared" si="458"/>
        <v/>
      </c>
      <c r="G958" s="57" t="str">
        <f t="shared" si="459"/>
        <v/>
      </c>
      <c r="H958" s="57" t="str">
        <f t="shared" si="460"/>
        <v/>
      </c>
      <c r="I958" s="57" t="str">
        <f t="shared" si="461"/>
        <v/>
      </c>
      <c r="J958" s="57" t="str">
        <f t="shared" si="462"/>
        <v/>
      </c>
      <c r="K958" s="57" t="str">
        <f t="shared" si="463"/>
        <v/>
      </c>
      <c r="L958" s="57" t="str">
        <f t="shared" si="464"/>
        <v/>
      </c>
      <c r="M958" s="57" t="str">
        <f t="shared" si="465"/>
        <v/>
      </c>
      <c r="N958" s="66"/>
      <c r="O958" s="37"/>
      <c r="P958" s="37"/>
      <c r="Q958" s="37"/>
      <c r="R958" s="18"/>
      <c r="S958" s="62"/>
      <c r="T958" s="170">
        <f>IF(
    OR(
        D958="",
        AY958="",
        IFERROR(MATCH(AY958,AX$9:AX957,0),0)=0
    ),
    S958,
    INDEX(T$9:T957,MATCH(AY958,AX$9:AX957,0))*S958
)</f>
        <v>0</v>
      </c>
      <c r="U958" s="67">
        <f>MASS*QTY_TOTAL</f>
        <v>0</v>
      </c>
      <c r="V958" s="62"/>
      <c r="W958" s="63"/>
      <c r="X958" s="62"/>
      <c r="Y958" s="62"/>
      <c r="Z958" s="40"/>
      <c r="AA958" s="63"/>
      <c r="AD958" s="20">
        <f t="shared" si="455"/>
        <v>0</v>
      </c>
      <c r="AE958" s="21">
        <f t="shared" si="466"/>
        <v>0</v>
      </c>
      <c r="AF958" s="21">
        <f t="shared" si="467"/>
        <v>0</v>
      </c>
      <c r="AG958" s="21">
        <f t="shared" si="468"/>
        <v>0</v>
      </c>
      <c r="AH958" s="21">
        <f t="shared" si="469"/>
        <v>0</v>
      </c>
      <c r="AI958" s="21">
        <f t="shared" si="470"/>
        <v>0</v>
      </c>
      <c r="AJ958" s="21">
        <f t="shared" si="471"/>
        <v>0</v>
      </c>
      <c r="AK958" s="21">
        <f t="shared" si="472"/>
        <v>0</v>
      </c>
      <c r="AL958" s="21">
        <f t="shared" si="473"/>
        <v>0</v>
      </c>
      <c r="AM958" s="21">
        <f t="shared" si="474"/>
        <v>0</v>
      </c>
      <c r="AO958" s="9" t="str">
        <f t="shared" si="475"/>
        <v/>
      </c>
      <c r="AP958" s="9" t="str">
        <f t="shared" si="476"/>
        <v/>
      </c>
      <c r="AQ958" s="9" t="str">
        <f t="shared" si="477"/>
        <v/>
      </c>
      <c r="AR958" s="9" t="str">
        <f t="shared" si="478"/>
        <v/>
      </c>
      <c r="AS958" s="9" t="str">
        <f t="shared" si="479"/>
        <v/>
      </c>
      <c r="AT958" s="9" t="str">
        <f t="shared" si="480"/>
        <v/>
      </c>
      <c r="AU958" s="9" t="str">
        <f t="shared" si="481"/>
        <v/>
      </c>
      <c r="AV958" s="9" t="str">
        <f t="shared" si="482"/>
        <v/>
      </c>
      <c r="AW958" s="9" t="str">
        <f t="shared" si="483"/>
        <v/>
      </c>
      <c r="AX958" s="30" t="str">
        <f t="shared" si="484"/>
        <v/>
      </c>
      <c r="AY958" s="32" t="str">
        <f t="shared" si="453"/>
        <v/>
      </c>
      <c r="AZ958" s="17" t="str">
        <f t="shared" si="456"/>
        <v/>
      </c>
      <c r="BA958" s="17" t="str">
        <f t="shared" si="454"/>
        <v/>
      </c>
    </row>
    <row r="959" spans="1:53" s="19" customFormat="1" ht="12" customHeight="1" x14ac:dyDescent="0.15">
      <c r="A959" s="16"/>
      <c r="B959" s="16"/>
      <c r="C959" s="16"/>
      <c r="D959" s="6"/>
      <c r="E959" s="57" t="str">
        <f t="shared" si="457"/>
        <v/>
      </c>
      <c r="F959" s="57" t="str">
        <f t="shared" si="458"/>
        <v/>
      </c>
      <c r="G959" s="57" t="str">
        <f t="shared" si="459"/>
        <v/>
      </c>
      <c r="H959" s="57" t="str">
        <f t="shared" si="460"/>
        <v/>
      </c>
      <c r="I959" s="57" t="str">
        <f t="shared" si="461"/>
        <v/>
      </c>
      <c r="J959" s="57" t="str">
        <f t="shared" si="462"/>
        <v/>
      </c>
      <c r="K959" s="57" t="str">
        <f t="shared" si="463"/>
        <v/>
      </c>
      <c r="L959" s="57" t="str">
        <f t="shared" si="464"/>
        <v/>
      </c>
      <c r="M959" s="57" t="str">
        <f t="shared" si="465"/>
        <v/>
      </c>
      <c r="N959" s="66"/>
      <c r="O959" s="37"/>
      <c r="P959" s="37"/>
      <c r="Q959" s="37"/>
      <c r="R959" s="18"/>
      <c r="S959" s="62"/>
      <c r="T959" s="170">
        <f>IF(
    OR(
        D959="",
        AY959="",
        IFERROR(MATCH(AY959,AX$9:AX958,0),0)=0
    ),
    S959,
    INDEX(T$9:T958,MATCH(AY959,AX$9:AX958,0))*S959
)</f>
        <v>0</v>
      </c>
      <c r="U959" s="67">
        <f>MASS*QTY_TOTAL</f>
        <v>0</v>
      </c>
      <c r="V959" s="62"/>
      <c r="W959" s="63"/>
      <c r="X959" s="62"/>
      <c r="Y959" s="62"/>
      <c r="Z959" s="40"/>
      <c r="AA959" s="63"/>
      <c r="AD959" s="20">
        <f t="shared" si="455"/>
        <v>0</v>
      </c>
      <c r="AE959" s="21">
        <f t="shared" si="466"/>
        <v>0</v>
      </c>
      <c r="AF959" s="21">
        <f t="shared" si="467"/>
        <v>0</v>
      </c>
      <c r="AG959" s="21">
        <f t="shared" si="468"/>
        <v>0</v>
      </c>
      <c r="AH959" s="21">
        <f t="shared" si="469"/>
        <v>0</v>
      </c>
      <c r="AI959" s="21">
        <f t="shared" si="470"/>
        <v>0</v>
      </c>
      <c r="AJ959" s="21">
        <f t="shared" si="471"/>
        <v>0</v>
      </c>
      <c r="AK959" s="21">
        <f t="shared" si="472"/>
        <v>0</v>
      </c>
      <c r="AL959" s="21">
        <f t="shared" si="473"/>
        <v>0</v>
      </c>
      <c r="AM959" s="21">
        <f t="shared" si="474"/>
        <v>0</v>
      </c>
      <c r="AO959" s="9" t="str">
        <f t="shared" si="475"/>
        <v/>
      </c>
      <c r="AP959" s="9" t="str">
        <f t="shared" si="476"/>
        <v/>
      </c>
      <c r="AQ959" s="9" t="str">
        <f t="shared" si="477"/>
        <v/>
      </c>
      <c r="AR959" s="9" t="str">
        <f t="shared" si="478"/>
        <v/>
      </c>
      <c r="AS959" s="9" t="str">
        <f t="shared" si="479"/>
        <v/>
      </c>
      <c r="AT959" s="9" t="str">
        <f t="shared" si="480"/>
        <v/>
      </c>
      <c r="AU959" s="9" t="str">
        <f t="shared" si="481"/>
        <v/>
      </c>
      <c r="AV959" s="9" t="str">
        <f t="shared" si="482"/>
        <v/>
      </c>
      <c r="AW959" s="9" t="str">
        <f t="shared" si="483"/>
        <v/>
      </c>
      <c r="AX959" s="30" t="str">
        <f t="shared" si="484"/>
        <v/>
      </c>
      <c r="AY959" s="32" t="str">
        <f t="shared" si="453"/>
        <v/>
      </c>
      <c r="AZ959" s="17" t="str">
        <f t="shared" si="456"/>
        <v/>
      </c>
      <c r="BA959" s="17" t="str">
        <f t="shared" si="454"/>
        <v/>
      </c>
    </row>
    <row r="960" spans="1:53" s="19" customFormat="1" ht="12" customHeight="1" x14ac:dyDescent="0.15">
      <c r="A960" s="16"/>
      <c r="B960" s="16"/>
      <c r="C960" s="16"/>
      <c r="D960" s="6"/>
      <c r="E960" s="57" t="str">
        <f t="shared" si="457"/>
        <v/>
      </c>
      <c r="F960" s="57" t="str">
        <f t="shared" si="458"/>
        <v/>
      </c>
      <c r="G960" s="57" t="str">
        <f t="shared" si="459"/>
        <v/>
      </c>
      <c r="H960" s="57" t="str">
        <f t="shared" si="460"/>
        <v/>
      </c>
      <c r="I960" s="57" t="str">
        <f t="shared" si="461"/>
        <v/>
      </c>
      <c r="J960" s="57" t="str">
        <f t="shared" si="462"/>
        <v/>
      </c>
      <c r="K960" s="57" t="str">
        <f t="shared" si="463"/>
        <v/>
      </c>
      <c r="L960" s="57" t="str">
        <f t="shared" si="464"/>
        <v/>
      </c>
      <c r="M960" s="57" t="str">
        <f t="shared" si="465"/>
        <v/>
      </c>
      <c r="N960" s="66"/>
      <c r="O960" s="37"/>
      <c r="P960" s="37"/>
      <c r="Q960" s="37"/>
      <c r="R960" s="18"/>
      <c r="S960" s="62"/>
      <c r="T960" s="170">
        <f>IF(
    OR(
        D960="",
        AY960="",
        IFERROR(MATCH(AY960,AX$9:AX959,0),0)=0
    ),
    S960,
    INDEX(T$9:T959,MATCH(AY960,AX$9:AX959,0))*S960
)</f>
        <v>0</v>
      </c>
      <c r="U960" s="67">
        <f>MASS*QTY_TOTAL</f>
        <v>0</v>
      </c>
      <c r="V960" s="62"/>
      <c r="W960" s="63"/>
      <c r="X960" s="62"/>
      <c r="Y960" s="62"/>
      <c r="Z960" s="40"/>
      <c r="AA960" s="63"/>
      <c r="AD960" s="20">
        <f t="shared" si="455"/>
        <v>0</v>
      </c>
      <c r="AE960" s="21">
        <f t="shared" si="466"/>
        <v>0</v>
      </c>
      <c r="AF960" s="21">
        <f t="shared" si="467"/>
        <v>0</v>
      </c>
      <c r="AG960" s="21">
        <f t="shared" si="468"/>
        <v>0</v>
      </c>
      <c r="AH960" s="21">
        <f t="shared" si="469"/>
        <v>0</v>
      </c>
      <c r="AI960" s="21">
        <f t="shared" si="470"/>
        <v>0</v>
      </c>
      <c r="AJ960" s="21">
        <f t="shared" si="471"/>
        <v>0</v>
      </c>
      <c r="AK960" s="21">
        <f t="shared" si="472"/>
        <v>0</v>
      </c>
      <c r="AL960" s="21">
        <f t="shared" si="473"/>
        <v>0</v>
      </c>
      <c r="AM960" s="21">
        <f t="shared" si="474"/>
        <v>0</v>
      </c>
      <c r="AO960" s="9" t="str">
        <f t="shared" si="475"/>
        <v/>
      </c>
      <c r="AP960" s="9" t="str">
        <f t="shared" si="476"/>
        <v/>
      </c>
      <c r="AQ960" s="9" t="str">
        <f t="shared" si="477"/>
        <v/>
      </c>
      <c r="AR960" s="9" t="str">
        <f t="shared" si="478"/>
        <v/>
      </c>
      <c r="AS960" s="9" t="str">
        <f t="shared" si="479"/>
        <v/>
      </c>
      <c r="AT960" s="9" t="str">
        <f t="shared" si="480"/>
        <v/>
      </c>
      <c r="AU960" s="9" t="str">
        <f t="shared" si="481"/>
        <v/>
      </c>
      <c r="AV960" s="9" t="str">
        <f t="shared" si="482"/>
        <v/>
      </c>
      <c r="AW960" s="9" t="str">
        <f t="shared" si="483"/>
        <v/>
      </c>
      <c r="AX960" s="30" t="str">
        <f t="shared" si="484"/>
        <v/>
      </c>
      <c r="AY960" s="32" t="str">
        <f t="shared" ref="AY960:AY1023" si="485">IF(ISERROR(LEFT(IDENT,FIND(".",IDENT,LEN(IDENT)-4)-1)),IF(IDENT="","","root"),LEFT(IDENT,FIND(".",IDENT,LEN(IDENT)-4)-1))</f>
        <v/>
      </c>
      <c r="AZ960" s="17" t="str">
        <f t="shared" si="456"/>
        <v/>
      </c>
      <c r="BA960" s="17" t="str">
        <f t="shared" ref="BA960:BA1023" si="486">IF(ISBLANK(MATERIAL),"",IF(ISERROR(VLOOKUP(MATERIAL,Alpha_EC,3,FALSE)),"Unknown material!",IF(VLOOKUP(MATERIAL,Alpha_EC,3,FALSE)=0,"",VLOOKUP(MATERIAL,Alpha_EC,3,FALSE))))</f>
        <v/>
      </c>
    </row>
    <row r="961" spans="1:53" s="19" customFormat="1" ht="12" customHeight="1" x14ac:dyDescent="0.15">
      <c r="A961" s="16"/>
      <c r="B961" s="16"/>
      <c r="C961" s="16"/>
      <c r="D961" s="6"/>
      <c r="E961" s="57" t="str">
        <f t="shared" si="457"/>
        <v/>
      </c>
      <c r="F961" s="57" t="str">
        <f t="shared" si="458"/>
        <v/>
      </c>
      <c r="G961" s="57" t="str">
        <f t="shared" si="459"/>
        <v/>
      </c>
      <c r="H961" s="57" t="str">
        <f t="shared" si="460"/>
        <v/>
      </c>
      <c r="I961" s="57" t="str">
        <f t="shared" si="461"/>
        <v/>
      </c>
      <c r="J961" s="57" t="str">
        <f t="shared" si="462"/>
        <v/>
      </c>
      <c r="K961" s="57" t="str">
        <f t="shared" si="463"/>
        <v/>
      </c>
      <c r="L961" s="57" t="str">
        <f t="shared" si="464"/>
        <v/>
      </c>
      <c r="M961" s="57" t="str">
        <f t="shared" si="465"/>
        <v/>
      </c>
      <c r="N961" s="66"/>
      <c r="O961" s="37"/>
      <c r="P961" s="37"/>
      <c r="Q961" s="37"/>
      <c r="R961" s="18"/>
      <c r="S961" s="62"/>
      <c r="T961" s="170">
        <f>IF(
    OR(
        D961="",
        AY961="",
        IFERROR(MATCH(AY961,AX$9:AX960,0),0)=0
    ),
    S961,
    INDEX(T$9:T960,MATCH(AY961,AX$9:AX960,0))*S961
)</f>
        <v>0</v>
      </c>
      <c r="U961" s="67">
        <f>MASS*QTY_TOTAL</f>
        <v>0</v>
      </c>
      <c r="V961" s="62"/>
      <c r="W961" s="63"/>
      <c r="X961" s="62"/>
      <c r="Y961" s="62"/>
      <c r="Z961" s="40"/>
      <c r="AA961" s="63"/>
      <c r="AD961" s="20">
        <f t="shared" si="455"/>
        <v>0</v>
      </c>
      <c r="AE961" s="21">
        <f t="shared" si="466"/>
        <v>0</v>
      </c>
      <c r="AF961" s="21">
        <f t="shared" si="467"/>
        <v>0</v>
      </c>
      <c r="AG961" s="21">
        <f t="shared" si="468"/>
        <v>0</v>
      </c>
      <c r="AH961" s="21">
        <f t="shared" si="469"/>
        <v>0</v>
      </c>
      <c r="AI961" s="21">
        <f t="shared" si="470"/>
        <v>0</v>
      </c>
      <c r="AJ961" s="21">
        <f t="shared" si="471"/>
        <v>0</v>
      </c>
      <c r="AK961" s="21">
        <f t="shared" si="472"/>
        <v>0</v>
      </c>
      <c r="AL961" s="21">
        <f t="shared" si="473"/>
        <v>0</v>
      </c>
      <c r="AM961" s="21">
        <f t="shared" si="474"/>
        <v>0</v>
      </c>
      <c r="AO961" s="9" t="str">
        <f t="shared" si="475"/>
        <v/>
      </c>
      <c r="AP961" s="9" t="str">
        <f t="shared" si="476"/>
        <v/>
      </c>
      <c r="AQ961" s="9" t="str">
        <f t="shared" si="477"/>
        <v/>
      </c>
      <c r="AR961" s="9" t="str">
        <f t="shared" si="478"/>
        <v/>
      </c>
      <c r="AS961" s="9" t="str">
        <f t="shared" si="479"/>
        <v/>
      </c>
      <c r="AT961" s="9" t="str">
        <f t="shared" si="480"/>
        <v/>
      </c>
      <c r="AU961" s="9" t="str">
        <f t="shared" si="481"/>
        <v/>
      </c>
      <c r="AV961" s="9" t="str">
        <f t="shared" si="482"/>
        <v/>
      </c>
      <c r="AW961" s="9" t="str">
        <f t="shared" si="483"/>
        <v/>
      </c>
      <c r="AX961" s="30" t="str">
        <f t="shared" si="484"/>
        <v/>
      </c>
      <c r="AY961" s="32" t="str">
        <f t="shared" si="485"/>
        <v/>
      </c>
      <c r="AZ961" s="17" t="str">
        <f t="shared" si="456"/>
        <v/>
      </c>
      <c r="BA961" s="17" t="str">
        <f t="shared" si="486"/>
        <v/>
      </c>
    </row>
    <row r="962" spans="1:53" s="19" customFormat="1" ht="12" customHeight="1" x14ac:dyDescent="0.15">
      <c r="A962" s="16"/>
      <c r="B962" s="16"/>
      <c r="C962" s="16"/>
      <c r="D962" s="6"/>
      <c r="E962" s="57" t="str">
        <f t="shared" si="457"/>
        <v/>
      </c>
      <c r="F962" s="57" t="str">
        <f t="shared" si="458"/>
        <v/>
      </c>
      <c r="G962" s="57" t="str">
        <f t="shared" si="459"/>
        <v/>
      </c>
      <c r="H962" s="57" t="str">
        <f t="shared" si="460"/>
        <v/>
      </c>
      <c r="I962" s="57" t="str">
        <f t="shared" si="461"/>
        <v/>
      </c>
      <c r="J962" s="57" t="str">
        <f t="shared" si="462"/>
        <v/>
      </c>
      <c r="K962" s="57" t="str">
        <f t="shared" si="463"/>
        <v/>
      </c>
      <c r="L962" s="57" t="str">
        <f t="shared" si="464"/>
        <v/>
      </c>
      <c r="M962" s="57" t="str">
        <f t="shared" si="465"/>
        <v/>
      </c>
      <c r="N962" s="66"/>
      <c r="O962" s="37"/>
      <c r="P962" s="37"/>
      <c r="Q962" s="37"/>
      <c r="R962" s="18"/>
      <c r="S962" s="62"/>
      <c r="T962" s="170">
        <f>IF(
    OR(
        D962="",
        AY962="",
        IFERROR(MATCH(AY962,AX$9:AX961,0),0)=0
    ),
    S962,
    INDEX(T$9:T961,MATCH(AY962,AX$9:AX961,0))*S962
)</f>
        <v>0</v>
      </c>
      <c r="U962" s="67">
        <f>MASS*QTY_TOTAL</f>
        <v>0</v>
      </c>
      <c r="V962" s="62"/>
      <c r="W962" s="63"/>
      <c r="X962" s="62"/>
      <c r="Y962" s="62"/>
      <c r="Z962" s="40"/>
      <c r="AA962" s="63"/>
      <c r="AD962" s="20">
        <f t="shared" si="455"/>
        <v>0</v>
      </c>
      <c r="AE962" s="21">
        <f t="shared" si="466"/>
        <v>0</v>
      </c>
      <c r="AF962" s="21">
        <f t="shared" si="467"/>
        <v>0</v>
      </c>
      <c r="AG962" s="21">
        <f t="shared" si="468"/>
        <v>0</v>
      </c>
      <c r="AH962" s="21">
        <f t="shared" si="469"/>
        <v>0</v>
      </c>
      <c r="AI962" s="21">
        <f t="shared" si="470"/>
        <v>0</v>
      </c>
      <c r="AJ962" s="21">
        <f t="shared" si="471"/>
        <v>0</v>
      </c>
      <c r="AK962" s="21">
        <f t="shared" si="472"/>
        <v>0</v>
      </c>
      <c r="AL962" s="21">
        <f t="shared" si="473"/>
        <v>0</v>
      </c>
      <c r="AM962" s="21">
        <f t="shared" si="474"/>
        <v>0</v>
      </c>
      <c r="AO962" s="9" t="str">
        <f t="shared" si="475"/>
        <v/>
      </c>
      <c r="AP962" s="9" t="str">
        <f t="shared" si="476"/>
        <v/>
      </c>
      <c r="AQ962" s="9" t="str">
        <f t="shared" si="477"/>
        <v/>
      </c>
      <c r="AR962" s="9" t="str">
        <f t="shared" si="478"/>
        <v/>
      </c>
      <c r="AS962" s="9" t="str">
        <f t="shared" si="479"/>
        <v/>
      </c>
      <c r="AT962" s="9" t="str">
        <f t="shared" si="480"/>
        <v/>
      </c>
      <c r="AU962" s="9" t="str">
        <f t="shared" si="481"/>
        <v/>
      </c>
      <c r="AV962" s="9" t="str">
        <f t="shared" si="482"/>
        <v/>
      </c>
      <c r="AW962" s="9" t="str">
        <f t="shared" si="483"/>
        <v/>
      </c>
      <c r="AX962" s="30" t="str">
        <f t="shared" si="484"/>
        <v/>
      </c>
      <c r="AY962" s="32" t="str">
        <f t="shared" si="485"/>
        <v/>
      </c>
      <c r="AZ962" s="17" t="str">
        <f t="shared" si="456"/>
        <v/>
      </c>
      <c r="BA962" s="17" t="str">
        <f t="shared" si="486"/>
        <v/>
      </c>
    </row>
    <row r="963" spans="1:53" s="19" customFormat="1" ht="12" customHeight="1" x14ac:dyDescent="0.15">
      <c r="A963" s="16"/>
      <c r="B963" s="16"/>
      <c r="C963" s="16"/>
      <c r="D963" s="6"/>
      <c r="E963" s="57" t="str">
        <f t="shared" si="457"/>
        <v/>
      </c>
      <c r="F963" s="57" t="str">
        <f t="shared" si="458"/>
        <v/>
      </c>
      <c r="G963" s="57" t="str">
        <f t="shared" si="459"/>
        <v/>
      </c>
      <c r="H963" s="57" t="str">
        <f t="shared" si="460"/>
        <v/>
      </c>
      <c r="I963" s="57" t="str">
        <f t="shared" si="461"/>
        <v/>
      </c>
      <c r="J963" s="57" t="str">
        <f t="shared" si="462"/>
        <v/>
      </c>
      <c r="K963" s="57" t="str">
        <f t="shared" si="463"/>
        <v/>
      </c>
      <c r="L963" s="57" t="str">
        <f t="shared" si="464"/>
        <v/>
      </c>
      <c r="M963" s="57" t="str">
        <f t="shared" si="465"/>
        <v/>
      </c>
      <c r="N963" s="66"/>
      <c r="O963" s="37"/>
      <c r="P963" s="37"/>
      <c r="Q963" s="37"/>
      <c r="R963" s="18"/>
      <c r="S963" s="62"/>
      <c r="T963" s="170">
        <f>IF(
    OR(
        D963="",
        AY963="",
        IFERROR(MATCH(AY963,AX$9:AX962,0),0)=0
    ),
    S963,
    INDEX(T$9:T962,MATCH(AY963,AX$9:AX962,0))*S963
)</f>
        <v>0</v>
      </c>
      <c r="U963" s="67">
        <f>MASS*QTY_TOTAL</f>
        <v>0</v>
      </c>
      <c r="V963" s="62"/>
      <c r="W963" s="63"/>
      <c r="X963" s="62"/>
      <c r="Y963" s="62"/>
      <c r="Z963" s="40"/>
      <c r="AA963" s="63"/>
      <c r="AD963" s="20">
        <f t="shared" si="455"/>
        <v>0</v>
      </c>
      <c r="AE963" s="21">
        <f t="shared" si="466"/>
        <v>0</v>
      </c>
      <c r="AF963" s="21">
        <f t="shared" si="467"/>
        <v>0</v>
      </c>
      <c r="AG963" s="21">
        <f t="shared" si="468"/>
        <v>0</v>
      </c>
      <c r="AH963" s="21">
        <f t="shared" si="469"/>
        <v>0</v>
      </c>
      <c r="AI963" s="21">
        <f t="shared" si="470"/>
        <v>0</v>
      </c>
      <c r="AJ963" s="21">
        <f t="shared" si="471"/>
        <v>0</v>
      </c>
      <c r="AK963" s="21">
        <f t="shared" si="472"/>
        <v>0</v>
      </c>
      <c r="AL963" s="21">
        <f t="shared" si="473"/>
        <v>0</v>
      </c>
      <c r="AM963" s="21">
        <f t="shared" si="474"/>
        <v>0</v>
      </c>
      <c r="AO963" s="9" t="str">
        <f t="shared" si="475"/>
        <v/>
      </c>
      <c r="AP963" s="9" t="str">
        <f t="shared" si="476"/>
        <v/>
      </c>
      <c r="AQ963" s="9" t="str">
        <f t="shared" si="477"/>
        <v/>
      </c>
      <c r="AR963" s="9" t="str">
        <f t="shared" si="478"/>
        <v/>
      </c>
      <c r="AS963" s="9" t="str">
        <f t="shared" si="479"/>
        <v/>
      </c>
      <c r="AT963" s="9" t="str">
        <f t="shared" si="480"/>
        <v/>
      </c>
      <c r="AU963" s="9" t="str">
        <f t="shared" si="481"/>
        <v/>
      </c>
      <c r="AV963" s="9" t="str">
        <f t="shared" si="482"/>
        <v/>
      </c>
      <c r="AW963" s="9" t="str">
        <f t="shared" si="483"/>
        <v/>
      </c>
      <c r="AX963" s="30" t="str">
        <f t="shared" si="484"/>
        <v/>
      </c>
      <c r="AY963" s="32" t="str">
        <f t="shared" si="485"/>
        <v/>
      </c>
      <c r="AZ963" s="17" t="str">
        <f t="shared" si="456"/>
        <v/>
      </c>
      <c r="BA963" s="17" t="str">
        <f t="shared" si="486"/>
        <v/>
      </c>
    </row>
    <row r="964" spans="1:53" s="19" customFormat="1" ht="12" customHeight="1" x14ac:dyDescent="0.15">
      <c r="A964" s="16"/>
      <c r="B964" s="16"/>
      <c r="C964" s="16"/>
      <c r="D964" s="6"/>
      <c r="E964" s="57" t="str">
        <f t="shared" si="457"/>
        <v/>
      </c>
      <c r="F964" s="57" t="str">
        <f t="shared" si="458"/>
        <v/>
      </c>
      <c r="G964" s="57" t="str">
        <f t="shared" si="459"/>
        <v/>
      </c>
      <c r="H964" s="57" t="str">
        <f t="shared" si="460"/>
        <v/>
      </c>
      <c r="I964" s="57" t="str">
        <f t="shared" si="461"/>
        <v/>
      </c>
      <c r="J964" s="57" t="str">
        <f t="shared" si="462"/>
        <v/>
      </c>
      <c r="K964" s="57" t="str">
        <f t="shared" si="463"/>
        <v/>
      </c>
      <c r="L964" s="57" t="str">
        <f t="shared" si="464"/>
        <v/>
      </c>
      <c r="M964" s="57" t="str">
        <f t="shared" si="465"/>
        <v/>
      </c>
      <c r="N964" s="66"/>
      <c r="O964" s="37"/>
      <c r="P964" s="37"/>
      <c r="Q964" s="37"/>
      <c r="R964" s="18"/>
      <c r="S964" s="62"/>
      <c r="T964" s="170">
        <f>IF(
    OR(
        D964="",
        AY964="",
        IFERROR(MATCH(AY964,AX$9:AX963,0),0)=0
    ),
    S964,
    INDEX(T$9:T963,MATCH(AY964,AX$9:AX963,0))*S964
)</f>
        <v>0</v>
      </c>
      <c r="U964" s="67">
        <f>MASS*QTY_TOTAL</f>
        <v>0</v>
      </c>
      <c r="V964" s="62"/>
      <c r="W964" s="63"/>
      <c r="X964" s="62"/>
      <c r="Y964" s="62"/>
      <c r="Z964" s="40"/>
      <c r="AA964" s="63"/>
      <c r="AD964" s="20">
        <f t="shared" si="455"/>
        <v>0</v>
      </c>
      <c r="AE964" s="21">
        <f t="shared" si="466"/>
        <v>0</v>
      </c>
      <c r="AF964" s="21">
        <f t="shared" si="467"/>
        <v>0</v>
      </c>
      <c r="AG964" s="21">
        <f t="shared" si="468"/>
        <v>0</v>
      </c>
      <c r="AH964" s="21">
        <f t="shared" si="469"/>
        <v>0</v>
      </c>
      <c r="AI964" s="21">
        <f t="shared" si="470"/>
        <v>0</v>
      </c>
      <c r="AJ964" s="21">
        <f t="shared" si="471"/>
        <v>0</v>
      </c>
      <c r="AK964" s="21">
        <f t="shared" si="472"/>
        <v>0</v>
      </c>
      <c r="AL964" s="21">
        <f t="shared" si="473"/>
        <v>0</v>
      </c>
      <c r="AM964" s="21">
        <f t="shared" si="474"/>
        <v>0</v>
      </c>
      <c r="AO964" s="9" t="str">
        <f t="shared" si="475"/>
        <v/>
      </c>
      <c r="AP964" s="9" t="str">
        <f t="shared" si="476"/>
        <v/>
      </c>
      <c r="AQ964" s="9" t="str">
        <f t="shared" si="477"/>
        <v/>
      </c>
      <c r="AR964" s="9" t="str">
        <f t="shared" si="478"/>
        <v/>
      </c>
      <c r="AS964" s="9" t="str">
        <f t="shared" si="479"/>
        <v/>
      </c>
      <c r="AT964" s="9" t="str">
        <f t="shared" si="480"/>
        <v/>
      </c>
      <c r="AU964" s="9" t="str">
        <f t="shared" si="481"/>
        <v/>
      </c>
      <c r="AV964" s="9" t="str">
        <f t="shared" si="482"/>
        <v/>
      </c>
      <c r="AW964" s="9" t="str">
        <f t="shared" si="483"/>
        <v/>
      </c>
      <c r="AX964" s="30" t="str">
        <f t="shared" si="484"/>
        <v/>
      </c>
      <c r="AY964" s="32" t="str">
        <f t="shared" si="485"/>
        <v/>
      </c>
      <c r="AZ964" s="17" t="str">
        <f t="shared" si="456"/>
        <v/>
      </c>
      <c r="BA964" s="17" t="str">
        <f t="shared" si="486"/>
        <v/>
      </c>
    </row>
    <row r="965" spans="1:53" s="19" customFormat="1" ht="12" customHeight="1" x14ac:dyDescent="0.15">
      <c r="A965" s="16"/>
      <c r="B965" s="16"/>
      <c r="C965" s="16"/>
      <c r="D965" s="6"/>
      <c r="E965" s="57" t="str">
        <f t="shared" si="457"/>
        <v/>
      </c>
      <c r="F965" s="57" t="str">
        <f t="shared" si="458"/>
        <v/>
      </c>
      <c r="G965" s="57" t="str">
        <f t="shared" si="459"/>
        <v/>
      </c>
      <c r="H965" s="57" t="str">
        <f t="shared" si="460"/>
        <v/>
      </c>
      <c r="I965" s="57" t="str">
        <f t="shared" si="461"/>
        <v/>
      </c>
      <c r="J965" s="57" t="str">
        <f t="shared" si="462"/>
        <v/>
      </c>
      <c r="K965" s="57" t="str">
        <f t="shared" si="463"/>
        <v/>
      </c>
      <c r="L965" s="57" t="str">
        <f t="shared" si="464"/>
        <v/>
      </c>
      <c r="M965" s="57" t="str">
        <f t="shared" si="465"/>
        <v/>
      </c>
      <c r="N965" s="66"/>
      <c r="O965" s="37"/>
      <c r="P965" s="37"/>
      <c r="Q965" s="37"/>
      <c r="R965" s="18"/>
      <c r="S965" s="62"/>
      <c r="T965" s="170">
        <f>IF(
    OR(
        D965="",
        AY965="",
        IFERROR(MATCH(AY965,AX$9:AX964,0),0)=0
    ),
    S965,
    INDEX(T$9:T964,MATCH(AY965,AX$9:AX964,0))*S965
)</f>
        <v>0</v>
      </c>
      <c r="U965" s="67">
        <f>MASS*QTY_TOTAL</f>
        <v>0</v>
      </c>
      <c r="V965" s="62"/>
      <c r="W965" s="63"/>
      <c r="X965" s="62"/>
      <c r="Y965" s="62"/>
      <c r="Z965" s="40"/>
      <c r="AA965" s="63"/>
      <c r="AD965" s="20">
        <f t="shared" si="455"/>
        <v>0</v>
      </c>
      <c r="AE965" s="21">
        <f t="shared" si="466"/>
        <v>0</v>
      </c>
      <c r="AF965" s="21">
        <f t="shared" si="467"/>
        <v>0</v>
      </c>
      <c r="AG965" s="21">
        <f t="shared" si="468"/>
        <v>0</v>
      </c>
      <c r="AH965" s="21">
        <f t="shared" si="469"/>
        <v>0</v>
      </c>
      <c r="AI965" s="21">
        <f t="shared" si="470"/>
        <v>0</v>
      </c>
      <c r="AJ965" s="21">
        <f t="shared" si="471"/>
        <v>0</v>
      </c>
      <c r="AK965" s="21">
        <f t="shared" si="472"/>
        <v>0</v>
      </c>
      <c r="AL965" s="21">
        <f t="shared" si="473"/>
        <v>0</v>
      </c>
      <c r="AM965" s="21">
        <f t="shared" si="474"/>
        <v>0</v>
      </c>
      <c r="AO965" s="9" t="str">
        <f t="shared" si="475"/>
        <v/>
      </c>
      <c r="AP965" s="9" t="str">
        <f t="shared" si="476"/>
        <v/>
      </c>
      <c r="AQ965" s="9" t="str">
        <f t="shared" si="477"/>
        <v/>
      </c>
      <c r="AR965" s="9" t="str">
        <f t="shared" si="478"/>
        <v/>
      </c>
      <c r="AS965" s="9" t="str">
        <f t="shared" si="479"/>
        <v/>
      </c>
      <c r="AT965" s="9" t="str">
        <f t="shared" si="480"/>
        <v/>
      </c>
      <c r="AU965" s="9" t="str">
        <f t="shared" si="481"/>
        <v/>
      </c>
      <c r="AV965" s="9" t="str">
        <f t="shared" si="482"/>
        <v/>
      </c>
      <c r="AW965" s="9" t="str">
        <f t="shared" si="483"/>
        <v/>
      </c>
      <c r="AX965" s="30" t="str">
        <f t="shared" si="484"/>
        <v/>
      </c>
      <c r="AY965" s="32" t="str">
        <f t="shared" si="485"/>
        <v/>
      </c>
      <c r="AZ965" s="17" t="str">
        <f t="shared" si="456"/>
        <v/>
      </c>
      <c r="BA965" s="17" t="str">
        <f t="shared" si="486"/>
        <v/>
      </c>
    </row>
    <row r="966" spans="1:53" s="19" customFormat="1" ht="12" customHeight="1" x14ac:dyDescent="0.15">
      <c r="A966" s="16"/>
      <c r="B966" s="16"/>
      <c r="C966" s="16"/>
      <c r="D966" s="6"/>
      <c r="E966" s="57" t="str">
        <f t="shared" si="457"/>
        <v/>
      </c>
      <c r="F966" s="57" t="str">
        <f t="shared" si="458"/>
        <v/>
      </c>
      <c r="G966" s="57" t="str">
        <f t="shared" si="459"/>
        <v/>
      </c>
      <c r="H966" s="57" t="str">
        <f t="shared" si="460"/>
        <v/>
      </c>
      <c r="I966" s="57" t="str">
        <f t="shared" si="461"/>
        <v/>
      </c>
      <c r="J966" s="57" t="str">
        <f t="shared" si="462"/>
        <v/>
      </c>
      <c r="K966" s="57" t="str">
        <f t="shared" si="463"/>
        <v/>
      </c>
      <c r="L966" s="57" t="str">
        <f t="shared" si="464"/>
        <v/>
      </c>
      <c r="M966" s="57" t="str">
        <f t="shared" si="465"/>
        <v/>
      </c>
      <c r="N966" s="66"/>
      <c r="O966" s="37"/>
      <c r="P966" s="37"/>
      <c r="Q966" s="37"/>
      <c r="R966" s="18"/>
      <c r="S966" s="62"/>
      <c r="T966" s="170">
        <f>IF(
    OR(
        D966="",
        AY966="",
        IFERROR(MATCH(AY966,AX$9:AX965,0),0)=0
    ),
    S966,
    INDEX(T$9:T965,MATCH(AY966,AX$9:AX965,0))*S966
)</f>
        <v>0</v>
      </c>
      <c r="U966" s="67">
        <f>MASS*QTY_TOTAL</f>
        <v>0</v>
      </c>
      <c r="V966" s="62"/>
      <c r="W966" s="63"/>
      <c r="X966" s="62"/>
      <c r="Y966" s="62"/>
      <c r="Z966" s="40"/>
      <c r="AA966" s="63"/>
      <c r="AD966" s="20">
        <f t="shared" si="455"/>
        <v>0</v>
      </c>
      <c r="AE966" s="21">
        <f t="shared" si="466"/>
        <v>0</v>
      </c>
      <c r="AF966" s="21">
        <f t="shared" si="467"/>
        <v>0</v>
      </c>
      <c r="AG966" s="21">
        <f t="shared" si="468"/>
        <v>0</v>
      </c>
      <c r="AH966" s="21">
        <f t="shared" si="469"/>
        <v>0</v>
      </c>
      <c r="AI966" s="21">
        <f t="shared" si="470"/>
        <v>0</v>
      </c>
      <c r="AJ966" s="21">
        <f t="shared" si="471"/>
        <v>0</v>
      </c>
      <c r="AK966" s="21">
        <f t="shared" si="472"/>
        <v>0</v>
      </c>
      <c r="AL966" s="21">
        <f t="shared" si="473"/>
        <v>0</v>
      </c>
      <c r="AM966" s="21">
        <f t="shared" si="474"/>
        <v>0</v>
      </c>
      <c r="AO966" s="9" t="str">
        <f t="shared" si="475"/>
        <v/>
      </c>
      <c r="AP966" s="9" t="str">
        <f t="shared" si="476"/>
        <v/>
      </c>
      <c r="AQ966" s="9" t="str">
        <f t="shared" si="477"/>
        <v/>
      </c>
      <c r="AR966" s="9" t="str">
        <f t="shared" si="478"/>
        <v/>
      </c>
      <c r="AS966" s="9" t="str">
        <f t="shared" si="479"/>
        <v/>
      </c>
      <c r="AT966" s="9" t="str">
        <f t="shared" si="480"/>
        <v/>
      </c>
      <c r="AU966" s="9" t="str">
        <f t="shared" si="481"/>
        <v/>
      </c>
      <c r="AV966" s="9" t="str">
        <f t="shared" si="482"/>
        <v/>
      </c>
      <c r="AW966" s="9" t="str">
        <f t="shared" si="483"/>
        <v/>
      </c>
      <c r="AX966" s="30" t="str">
        <f t="shared" si="484"/>
        <v/>
      </c>
      <c r="AY966" s="32" t="str">
        <f t="shared" si="485"/>
        <v/>
      </c>
      <c r="AZ966" s="17" t="str">
        <f t="shared" si="456"/>
        <v/>
      </c>
      <c r="BA966" s="17" t="str">
        <f t="shared" si="486"/>
        <v/>
      </c>
    </row>
    <row r="967" spans="1:53" s="19" customFormat="1" ht="12" customHeight="1" x14ac:dyDescent="0.15">
      <c r="A967" s="16"/>
      <c r="B967" s="16"/>
      <c r="C967" s="16"/>
      <c r="D967" s="6"/>
      <c r="E967" s="57" t="str">
        <f t="shared" si="457"/>
        <v/>
      </c>
      <c r="F967" s="57" t="str">
        <f t="shared" si="458"/>
        <v/>
      </c>
      <c r="G967" s="57" t="str">
        <f t="shared" si="459"/>
        <v/>
      </c>
      <c r="H967" s="57" t="str">
        <f t="shared" si="460"/>
        <v/>
      </c>
      <c r="I967" s="57" t="str">
        <f t="shared" si="461"/>
        <v/>
      </c>
      <c r="J967" s="57" t="str">
        <f t="shared" si="462"/>
        <v/>
      </c>
      <c r="K967" s="57" t="str">
        <f t="shared" si="463"/>
        <v/>
      </c>
      <c r="L967" s="57" t="str">
        <f t="shared" si="464"/>
        <v/>
      </c>
      <c r="M967" s="57" t="str">
        <f t="shared" si="465"/>
        <v/>
      </c>
      <c r="N967" s="66"/>
      <c r="O967" s="37"/>
      <c r="P967" s="37"/>
      <c r="Q967" s="37"/>
      <c r="R967" s="18"/>
      <c r="S967" s="62"/>
      <c r="T967" s="170">
        <f>IF(
    OR(
        D967="",
        AY967="",
        IFERROR(MATCH(AY967,AX$9:AX966,0),0)=0
    ),
    S967,
    INDEX(T$9:T966,MATCH(AY967,AX$9:AX966,0))*S967
)</f>
        <v>0</v>
      </c>
      <c r="U967" s="67">
        <f>MASS*QTY_TOTAL</f>
        <v>0</v>
      </c>
      <c r="V967" s="62"/>
      <c r="W967" s="63"/>
      <c r="X967" s="62"/>
      <c r="Y967" s="62"/>
      <c r="Z967" s="40"/>
      <c r="AA967" s="63"/>
      <c r="AD967" s="20">
        <f t="shared" si="455"/>
        <v>0</v>
      </c>
      <c r="AE967" s="21">
        <f t="shared" si="466"/>
        <v>0</v>
      </c>
      <c r="AF967" s="21">
        <f t="shared" si="467"/>
        <v>0</v>
      </c>
      <c r="AG967" s="21">
        <f t="shared" si="468"/>
        <v>0</v>
      </c>
      <c r="AH967" s="21">
        <f t="shared" si="469"/>
        <v>0</v>
      </c>
      <c r="AI967" s="21">
        <f t="shared" si="470"/>
        <v>0</v>
      </c>
      <c r="AJ967" s="21">
        <f t="shared" si="471"/>
        <v>0</v>
      </c>
      <c r="AK967" s="21">
        <f t="shared" si="472"/>
        <v>0</v>
      </c>
      <c r="AL967" s="21">
        <f t="shared" si="473"/>
        <v>0</v>
      </c>
      <c r="AM967" s="21">
        <f t="shared" si="474"/>
        <v>0</v>
      </c>
      <c r="AO967" s="9" t="str">
        <f t="shared" si="475"/>
        <v/>
      </c>
      <c r="AP967" s="9" t="str">
        <f t="shared" si="476"/>
        <v/>
      </c>
      <c r="AQ967" s="9" t="str">
        <f t="shared" si="477"/>
        <v/>
      </c>
      <c r="AR967" s="9" t="str">
        <f t="shared" si="478"/>
        <v/>
      </c>
      <c r="AS967" s="9" t="str">
        <f t="shared" si="479"/>
        <v/>
      </c>
      <c r="AT967" s="9" t="str">
        <f t="shared" si="480"/>
        <v/>
      </c>
      <c r="AU967" s="9" t="str">
        <f t="shared" si="481"/>
        <v/>
      </c>
      <c r="AV967" s="9" t="str">
        <f t="shared" si="482"/>
        <v/>
      </c>
      <c r="AW967" s="9" t="str">
        <f t="shared" si="483"/>
        <v/>
      </c>
      <c r="AX967" s="30" t="str">
        <f t="shared" si="484"/>
        <v/>
      </c>
      <c r="AY967" s="32" t="str">
        <f t="shared" si="485"/>
        <v/>
      </c>
      <c r="AZ967" s="17" t="str">
        <f t="shared" si="456"/>
        <v/>
      </c>
      <c r="BA967" s="17" t="str">
        <f t="shared" si="486"/>
        <v/>
      </c>
    </row>
    <row r="968" spans="1:53" s="19" customFormat="1" ht="12" customHeight="1" x14ac:dyDescent="0.15">
      <c r="A968" s="16"/>
      <c r="B968" s="16"/>
      <c r="C968" s="16"/>
      <c r="D968" s="6"/>
      <c r="E968" s="57" t="str">
        <f t="shared" si="457"/>
        <v/>
      </c>
      <c r="F968" s="57" t="str">
        <f t="shared" si="458"/>
        <v/>
      </c>
      <c r="G968" s="57" t="str">
        <f t="shared" si="459"/>
        <v/>
      </c>
      <c r="H968" s="57" t="str">
        <f t="shared" si="460"/>
        <v/>
      </c>
      <c r="I968" s="57" t="str">
        <f t="shared" si="461"/>
        <v/>
      </c>
      <c r="J968" s="57" t="str">
        <f t="shared" si="462"/>
        <v/>
      </c>
      <c r="K968" s="57" t="str">
        <f t="shared" si="463"/>
        <v/>
      </c>
      <c r="L968" s="57" t="str">
        <f t="shared" si="464"/>
        <v/>
      </c>
      <c r="M968" s="57" t="str">
        <f t="shared" si="465"/>
        <v/>
      </c>
      <c r="N968" s="66"/>
      <c r="O968" s="37"/>
      <c r="P968" s="37"/>
      <c r="Q968" s="37"/>
      <c r="R968" s="18"/>
      <c r="S968" s="62"/>
      <c r="T968" s="170">
        <f>IF(
    OR(
        D968="",
        AY968="",
        IFERROR(MATCH(AY968,AX$9:AX967,0),0)=0
    ),
    S968,
    INDEX(T$9:T967,MATCH(AY968,AX$9:AX967,0))*S968
)</f>
        <v>0</v>
      </c>
      <c r="U968" s="67">
        <f>MASS*QTY_TOTAL</f>
        <v>0</v>
      </c>
      <c r="V968" s="62"/>
      <c r="W968" s="63"/>
      <c r="X968" s="62"/>
      <c r="Y968" s="62"/>
      <c r="Z968" s="40"/>
      <c r="AA968" s="63"/>
      <c r="AD968" s="20">
        <f t="shared" si="455"/>
        <v>0</v>
      </c>
      <c r="AE968" s="21">
        <f t="shared" si="466"/>
        <v>0</v>
      </c>
      <c r="AF968" s="21">
        <f t="shared" si="467"/>
        <v>0</v>
      </c>
      <c r="AG968" s="21">
        <f t="shared" si="468"/>
        <v>0</v>
      </c>
      <c r="AH968" s="21">
        <f t="shared" si="469"/>
        <v>0</v>
      </c>
      <c r="AI968" s="21">
        <f t="shared" si="470"/>
        <v>0</v>
      </c>
      <c r="AJ968" s="21">
        <f t="shared" si="471"/>
        <v>0</v>
      </c>
      <c r="AK968" s="21">
        <f t="shared" si="472"/>
        <v>0</v>
      </c>
      <c r="AL968" s="21">
        <f t="shared" si="473"/>
        <v>0</v>
      </c>
      <c r="AM968" s="21">
        <f t="shared" si="474"/>
        <v>0</v>
      </c>
      <c r="AO968" s="9" t="str">
        <f t="shared" si="475"/>
        <v/>
      </c>
      <c r="AP968" s="9" t="str">
        <f t="shared" si="476"/>
        <v/>
      </c>
      <c r="AQ968" s="9" t="str">
        <f t="shared" si="477"/>
        <v/>
      </c>
      <c r="AR968" s="9" t="str">
        <f t="shared" si="478"/>
        <v/>
      </c>
      <c r="AS968" s="9" t="str">
        <f t="shared" si="479"/>
        <v/>
      </c>
      <c r="AT968" s="9" t="str">
        <f t="shared" si="480"/>
        <v/>
      </c>
      <c r="AU968" s="9" t="str">
        <f t="shared" si="481"/>
        <v/>
      </c>
      <c r="AV968" s="9" t="str">
        <f t="shared" si="482"/>
        <v/>
      </c>
      <c r="AW968" s="9" t="str">
        <f t="shared" si="483"/>
        <v/>
      </c>
      <c r="AX968" s="30" t="str">
        <f t="shared" si="484"/>
        <v/>
      </c>
      <c r="AY968" s="32" t="str">
        <f t="shared" si="485"/>
        <v/>
      </c>
      <c r="AZ968" s="17" t="str">
        <f t="shared" si="456"/>
        <v/>
      </c>
      <c r="BA968" s="17" t="str">
        <f t="shared" si="486"/>
        <v/>
      </c>
    </row>
    <row r="969" spans="1:53" s="19" customFormat="1" ht="12" customHeight="1" x14ac:dyDescent="0.15">
      <c r="A969" s="16"/>
      <c r="B969" s="16"/>
      <c r="C969" s="16"/>
      <c r="D969" s="6"/>
      <c r="E969" s="57" t="str">
        <f t="shared" si="457"/>
        <v/>
      </c>
      <c r="F969" s="57" t="str">
        <f t="shared" si="458"/>
        <v/>
      </c>
      <c r="G969" s="57" t="str">
        <f t="shared" si="459"/>
        <v/>
      </c>
      <c r="H969" s="57" t="str">
        <f t="shared" si="460"/>
        <v/>
      </c>
      <c r="I969" s="57" t="str">
        <f t="shared" si="461"/>
        <v/>
      </c>
      <c r="J969" s="57" t="str">
        <f t="shared" si="462"/>
        <v/>
      </c>
      <c r="K969" s="57" t="str">
        <f t="shared" si="463"/>
        <v/>
      </c>
      <c r="L969" s="57" t="str">
        <f t="shared" si="464"/>
        <v/>
      </c>
      <c r="M969" s="57" t="str">
        <f t="shared" si="465"/>
        <v/>
      </c>
      <c r="N969" s="66"/>
      <c r="O969" s="37"/>
      <c r="P969" s="37"/>
      <c r="Q969" s="37"/>
      <c r="R969" s="18"/>
      <c r="S969" s="62"/>
      <c r="T969" s="170">
        <f>IF(
    OR(
        D969="",
        AY969="",
        IFERROR(MATCH(AY969,AX$9:AX968,0),0)=0
    ),
    S969,
    INDEX(T$9:T968,MATCH(AY969,AX$9:AX968,0))*S969
)</f>
        <v>0</v>
      </c>
      <c r="U969" s="67">
        <f>MASS*QTY_TOTAL</f>
        <v>0</v>
      </c>
      <c r="V969" s="62"/>
      <c r="W969" s="63"/>
      <c r="X969" s="62"/>
      <c r="Y969" s="62"/>
      <c r="Z969" s="40"/>
      <c r="AA969" s="63"/>
      <c r="AD969" s="20">
        <f t="shared" ref="AD969:AD1032" si="487">IF(AND(BOM&lt;&gt;"",MATERIAL&lt;&gt;""),U969,0)</f>
        <v>0</v>
      </c>
      <c r="AE969" s="21">
        <f t="shared" si="466"/>
        <v>0</v>
      </c>
      <c r="AF969" s="21">
        <f t="shared" si="467"/>
        <v>0</v>
      </c>
      <c r="AG969" s="21">
        <f t="shared" si="468"/>
        <v>0</v>
      </c>
      <c r="AH969" s="21">
        <f t="shared" si="469"/>
        <v>0</v>
      </c>
      <c r="AI969" s="21">
        <f t="shared" si="470"/>
        <v>0</v>
      </c>
      <c r="AJ969" s="21">
        <f t="shared" si="471"/>
        <v>0</v>
      </c>
      <c r="AK969" s="21">
        <f t="shared" si="472"/>
        <v>0</v>
      </c>
      <c r="AL969" s="21">
        <f t="shared" si="473"/>
        <v>0</v>
      </c>
      <c r="AM969" s="21">
        <f t="shared" si="474"/>
        <v>0</v>
      </c>
      <c r="AO969" s="9" t="str">
        <f t="shared" si="475"/>
        <v/>
      </c>
      <c r="AP969" s="9" t="str">
        <f t="shared" si="476"/>
        <v/>
      </c>
      <c r="AQ969" s="9" t="str">
        <f t="shared" si="477"/>
        <v/>
      </c>
      <c r="AR969" s="9" t="str">
        <f t="shared" si="478"/>
        <v/>
      </c>
      <c r="AS969" s="9" t="str">
        <f t="shared" si="479"/>
        <v/>
      </c>
      <c r="AT969" s="9" t="str">
        <f t="shared" si="480"/>
        <v/>
      </c>
      <c r="AU969" s="9" t="str">
        <f t="shared" si="481"/>
        <v/>
      </c>
      <c r="AV969" s="9" t="str">
        <f t="shared" si="482"/>
        <v/>
      </c>
      <c r="AW969" s="9" t="str">
        <f t="shared" si="483"/>
        <v/>
      </c>
      <c r="AX969" s="30" t="str">
        <f t="shared" si="484"/>
        <v/>
      </c>
      <c r="AY969" s="32" t="str">
        <f t="shared" si="485"/>
        <v/>
      </c>
      <c r="AZ969" s="17" t="str">
        <f t="shared" ref="AZ969:AZ1032" si="488">IF(ISBLANK(MATERIAL),"",IF(ISERROR(VLOOKUP(MATERIAL,Alpha_CAS,2,FALSE)),"Unknown material!",IF(VLOOKUP(MATERIAL,Alpha_CAS,2,FALSE)=0,"",VLOOKUP(MATERIAL,Alpha_CAS,2,FALSE))))</f>
        <v/>
      </c>
      <c r="BA969" s="17" t="str">
        <f t="shared" si="486"/>
        <v/>
      </c>
    </row>
    <row r="970" spans="1:53" s="19" customFormat="1" ht="12" customHeight="1" x14ac:dyDescent="0.15">
      <c r="A970" s="16"/>
      <c r="B970" s="16"/>
      <c r="C970" s="16"/>
      <c r="D970" s="6"/>
      <c r="E970" s="57" t="str">
        <f t="shared" ref="E970:E1033" si="489">IF(D970=1,"+","")</f>
        <v/>
      </c>
      <c r="F970" s="57" t="str">
        <f t="shared" ref="F970:F1033" si="490">IF(D970=2,"+","")</f>
        <v/>
      </c>
      <c r="G970" s="57" t="str">
        <f t="shared" ref="G970:G1033" si="491">IF(D970=3,"+","")</f>
        <v/>
      </c>
      <c r="H970" s="57" t="str">
        <f t="shared" ref="H970:H1033" si="492">IF(D970=4,"+","")</f>
        <v/>
      </c>
      <c r="I970" s="57" t="str">
        <f t="shared" ref="I970:I1033" si="493">IF(D970=5,"+","")</f>
        <v/>
      </c>
      <c r="J970" s="57" t="str">
        <f t="shared" ref="J970:J1033" si="494">IF(D970=6,"+","")</f>
        <v/>
      </c>
      <c r="K970" s="57" t="str">
        <f t="shared" ref="K970:K1033" si="495">IF(D970=7,"+","")</f>
        <v/>
      </c>
      <c r="L970" s="57" t="str">
        <f t="shared" ref="L970:L1033" si="496">IF(D970=8,"+","")</f>
        <v/>
      </c>
      <c r="M970" s="57" t="str">
        <f t="shared" ref="M970:M1033" si="497">IF(D970=9,"+","")</f>
        <v/>
      </c>
      <c r="N970" s="66"/>
      <c r="O970" s="37"/>
      <c r="P970" s="37"/>
      <c r="Q970" s="37"/>
      <c r="R970" s="18"/>
      <c r="S970" s="62"/>
      <c r="T970" s="170">
        <f>IF(
    OR(
        D970="",
        AY970="",
        IFERROR(MATCH(AY970,AX$9:AX969,0),0)=0
    ),
    S970,
    INDEX(T$9:T969,MATCH(AY970,AX$9:AX969,0))*S970
)</f>
        <v>0</v>
      </c>
      <c r="U970" s="67">
        <f>MASS*QTY_TOTAL</f>
        <v>0</v>
      </c>
      <c r="V970" s="62"/>
      <c r="W970" s="63"/>
      <c r="X970" s="62"/>
      <c r="Y970" s="62"/>
      <c r="Z970" s="40"/>
      <c r="AA970" s="63"/>
      <c r="AD970" s="20">
        <f t="shared" si="487"/>
        <v>0</v>
      </c>
      <c r="AE970" s="21">
        <f t="shared" ref="AE970:AE1033" si="498">IF(E970&lt;&gt;"",AE969+1,AE969)*IF($D970&gt;=AE$7,1,0)</f>
        <v>0</v>
      </c>
      <c r="AF970" s="21">
        <f t="shared" ref="AF970:AF1033" si="499">IF(F970&lt;&gt;"",AF969+1,AF969)*IF($D970&gt;=AF$7,1,0)</f>
        <v>0</v>
      </c>
      <c r="AG970" s="21">
        <f t="shared" ref="AG970:AG1033" si="500">IF(G970&lt;&gt;"",AG969+1,AG969)*IF($D970&gt;=AG$7,1,0)</f>
        <v>0</v>
      </c>
      <c r="AH970" s="21">
        <f t="shared" ref="AH970:AH1033" si="501">IF(H970&lt;&gt;"",AH969+1,AH969)*IF($D970&gt;=AH$7,1,0)</f>
        <v>0</v>
      </c>
      <c r="AI970" s="21">
        <f t="shared" ref="AI970:AI1033" si="502">IF(I970&lt;&gt;"",AI969+1,AI969)*IF($D970&gt;=AI$7,1,0)</f>
        <v>0</v>
      </c>
      <c r="AJ970" s="21">
        <f t="shared" ref="AJ970:AJ1033" si="503">IF(J970&lt;&gt;"",AJ969+1,AJ969)*IF($D970&gt;=AJ$7,1,0)</f>
        <v>0</v>
      </c>
      <c r="AK970" s="21">
        <f t="shared" ref="AK970:AK1033" si="504">IF(K970&lt;&gt;"",AK969+1,AK969)*IF($D970&gt;=AK$7,1,0)</f>
        <v>0</v>
      </c>
      <c r="AL970" s="21">
        <f t="shared" ref="AL970:AL1033" si="505">IF(L970&lt;&gt;"",AL969+1,AL969)*IF($D970&gt;=AL$7,1,0)</f>
        <v>0</v>
      </c>
      <c r="AM970" s="21">
        <f t="shared" ref="AM970:AM1033" si="506">IF(M970&lt;&gt;"",AM969+1,AM969)*IF($D970&gt;=AM$7,1,0)</f>
        <v>0</v>
      </c>
      <c r="AO970" s="9" t="str">
        <f t="shared" si="475"/>
        <v/>
      </c>
      <c r="AP970" s="9" t="str">
        <f t="shared" si="476"/>
        <v/>
      </c>
      <c r="AQ970" s="9" t="str">
        <f t="shared" si="477"/>
        <v/>
      </c>
      <c r="AR970" s="9" t="str">
        <f t="shared" si="478"/>
        <v/>
      </c>
      <c r="AS970" s="9" t="str">
        <f t="shared" si="479"/>
        <v/>
      </c>
      <c r="AT970" s="9" t="str">
        <f t="shared" si="480"/>
        <v/>
      </c>
      <c r="AU970" s="9" t="str">
        <f t="shared" si="481"/>
        <v/>
      </c>
      <c r="AV970" s="9" t="str">
        <f t="shared" si="482"/>
        <v/>
      </c>
      <c r="AW970" s="9" t="str">
        <f t="shared" si="483"/>
        <v/>
      </c>
      <c r="AX970" s="30" t="str">
        <f t="shared" si="484"/>
        <v/>
      </c>
      <c r="AY970" s="32" t="str">
        <f t="shared" si="485"/>
        <v/>
      </c>
      <c r="AZ970" s="17" t="str">
        <f t="shared" si="488"/>
        <v/>
      </c>
      <c r="BA970" s="17" t="str">
        <f t="shared" si="486"/>
        <v/>
      </c>
    </row>
    <row r="971" spans="1:53" s="19" customFormat="1" ht="12" customHeight="1" x14ac:dyDescent="0.15">
      <c r="A971" s="16"/>
      <c r="B971" s="16"/>
      <c r="C971" s="16"/>
      <c r="D971" s="6"/>
      <c r="E971" s="57" t="str">
        <f t="shared" si="489"/>
        <v/>
      </c>
      <c r="F971" s="57" t="str">
        <f t="shared" si="490"/>
        <v/>
      </c>
      <c r="G971" s="57" t="str">
        <f t="shared" si="491"/>
        <v/>
      </c>
      <c r="H971" s="57" t="str">
        <f t="shared" si="492"/>
        <v/>
      </c>
      <c r="I971" s="57" t="str">
        <f t="shared" si="493"/>
        <v/>
      </c>
      <c r="J971" s="57" t="str">
        <f t="shared" si="494"/>
        <v/>
      </c>
      <c r="K971" s="57" t="str">
        <f t="shared" si="495"/>
        <v/>
      </c>
      <c r="L971" s="57" t="str">
        <f t="shared" si="496"/>
        <v/>
      </c>
      <c r="M971" s="57" t="str">
        <f t="shared" si="497"/>
        <v/>
      </c>
      <c r="N971" s="66"/>
      <c r="O971" s="37"/>
      <c r="P971" s="37"/>
      <c r="Q971" s="37"/>
      <c r="R971" s="18"/>
      <c r="S971" s="62"/>
      <c r="T971" s="170">
        <f>IF(
    OR(
        D971="",
        AY971="",
        IFERROR(MATCH(AY971,AX$9:AX970,0),0)=0
    ),
    S971,
    INDEX(T$9:T970,MATCH(AY971,AX$9:AX970,0))*S971
)</f>
        <v>0</v>
      </c>
      <c r="U971" s="67">
        <f>MASS*QTY_TOTAL</f>
        <v>0</v>
      </c>
      <c r="V971" s="62"/>
      <c r="W971" s="63"/>
      <c r="X971" s="62"/>
      <c r="Y971" s="62"/>
      <c r="Z971" s="40"/>
      <c r="AA971" s="63"/>
      <c r="AD971" s="20">
        <f t="shared" si="487"/>
        <v>0</v>
      </c>
      <c r="AE971" s="21">
        <f t="shared" si="498"/>
        <v>0</v>
      </c>
      <c r="AF971" s="21">
        <f t="shared" si="499"/>
        <v>0</v>
      </c>
      <c r="AG971" s="21">
        <f t="shared" si="500"/>
        <v>0</v>
      </c>
      <c r="AH971" s="21">
        <f t="shared" si="501"/>
        <v>0</v>
      </c>
      <c r="AI971" s="21">
        <f t="shared" si="502"/>
        <v>0</v>
      </c>
      <c r="AJ971" s="21">
        <f t="shared" si="503"/>
        <v>0</v>
      </c>
      <c r="AK971" s="21">
        <f t="shared" si="504"/>
        <v>0</v>
      </c>
      <c r="AL971" s="21">
        <f t="shared" si="505"/>
        <v>0</v>
      </c>
      <c r="AM971" s="21">
        <f t="shared" si="506"/>
        <v>0</v>
      </c>
      <c r="AO971" s="9" t="str">
        <f t="shared" ref="AO971:AO1034" si="507">IF(IF(LEN(AE971)=1,"0"&amp;AE971,AE971)="00","",IF(LEN(AE971)=1,"0"&amp;AE971,AE971))</f>
        <v/>
      </c>
      <c r="AP971" s="9" t="str">
        <f t="shared" ref="AP971:AP1034" si="508">IF(IF(LEN(AF971)=1,".0"&amp;AF971,"."&amp;AF971)=".00","",IF(LEN(AF971)=1,".0"&amp;AF971,"."&amp;AF971))</f>
        <v/>
      </c>
      <c r="AQ971" s="9" t="str">
        <f t="shared" ref="AQ971:AQ1034" si="509">IF(IF(LEN(AG971)=1,".0"&amp;AG971,"."&amp;AG971)=".00","",IF(LEN(AG971)=1,".0"&amp;AG971,"."&amp;AG971))</f>
        <v/>
      </c>
      <c r="AR971" s="9" t="str">
        <f t="shared" ref="AR971:AR1034" si="510">IF(IF(LEN(AH971)=1,".0"&amp;AH971,"."&amp;AH971)=".00","",IF(LEN(AH971)=1,".0"&amp;AH971,"."&amp;AH971))</f>
        <v/>
      </c>
      <c r="AS971" s="9" t="str">
        <f t="shared" ref="AS971:AS1034" si="511">IF(IF(LEN(AI971)=1,".0"&amp;AI971,"."&amp;AI971)=".00","",IF(LEN(AI971)=1,".0"&amp;AI971,"."&amp;AI971))</f>
        <v/>
      </c>
      <c r="AT971" s="9" t="str">
        <f t="shared" ref="AT971:AT1034" si="512">IF(IF(LEN(AJ971)=1,".0"&amp;AJ971,"."&amp;AJ971)=".00","",IF(LEN(AJ971)=1,".0"&amp;AJ971,"."&amp;AJ971))</f>
        <v/>
      </c>
      <c r="AU971" s="9" t="str">
        <f t="shared" ref="AU971:AU1034" si="513">IF(IF(LEN(AK971)=1,".0"&amp;AK971,"."&amp;AK971)=".00","",IF(LEN(AK971)=1,".0"&amp;AK971,"."&amp;AK971))</f>
        <v/>
      </c>
      <c r="AV971" s="9" t="str">
        <f t="shared" ref="AV971:AV1034" si="514">IF(IF(LEN(AL971)=1,".0"&amp;AL971,"."&amp;AL971)=".00","",IF(LEN(AL971)=1,".0"&amp;AL971,"."&amp;AL971))</f>
        <v/>
      </c>
      <c r="AW971" s="9" t="str">
        <f t="shared" ref="AW971:AW1034" si="515">IF(IF(LEN(AM971)=1,".0"&amp;AM971,"."&amp;AM971)=".00","",IF(LEN(AM971)=1,".0"&amp;AM971,"."&amp;AM971))</f>
        <v/>
      </c>
      <c r="AX971" s="30" t="str">
        <f t="shared" ref="AX971:AX1034" si="516">AO971&amp;AP971&amp;AQ971&amp;AR971&amp;AS971&amp;AT971&amp;AU971&amp;AV971&amp;AW971</f>
        <v/>
      </c>
      <c r="AY971" s="32" t="str">
        <f t="shared" si="485"/>
        <v/>
      </c>
      <c r="AZ971" s="17" t="str">
        <f t="shared" si="488"/>
        <v/>
      </c>
      <c r="BA971" s="17" t="str">
        <f t="shared" si="486"/>
        <v/>
      </c>
    </row>
    <row r="972" spans="1:53" s="19" customFormat="1" ht="12" customHeight="1" x14ac:dyDescent="0.15">
      <c r="A972" s="16"/>
      <c r="B972" s="16"/>
      <c r="C972" s="16"/>
      <c r="D972" s="6"/>
      <c r="E972" s="57" t="str">
        <f t="shared" si="489"/>
        <v/>
      </c>
      <c r="F972" s="57" t="str">
        <f t="shared" si="490"/>
        <v/>
      </c>
      <c r="G972" s="57" t="str">
        <f t="shared" si="491"/>
        <v/>
      </c>
      <c r="H972" s="57" t="str">
        <f t="shared" si="492"/>
        <v/>
      </c>
      <c r="I972" s="57" t="str">
        <f t="shared" si="493"/>
        <v/>
      </c>
      <c r="J972" s="57" t="str">
        <f t="shared" si="494"/>
        <v/>
      </c>
      <c r="K972" s="57" t="str">
        <f t="shared" si="495"/>
        <v/>
      </c>
      <c r="L972" s="57" t="str">
        <f t="shared" si="496"/>
        <v/>
      </c>
      <c r="M972" s="57" t="str">
        <f t="shared" si="497"/>
        <v/>
      </c>
      <c r="N972" s="66"/>
      <c r="O972" s="37"/>
      <c r="P972" s="37"/>
      <c r="Q972" s="37"/>
      <c r="R972" s="18"/>
      <c r="S972" s="62"/>
      <c r="T972" s="170">
        <f>IF(
    OR(
        D972="",
        AY972="",
        IFERROR(MATCH(AY972,AX$9:AX971,0),0)=0
    ),
    S972,
    INDEX(T$9:T971,MATCH(AY972,AX$9:AX971,0))*S972
)</f>
        <v>0</v>
      </c>
      <c r="U972" s="67">
        <f>MASS*QTY_TOTAL</f>
        <v>0</v>
      </c>
      <c r="V972" s="62"/>
      <c r="W972" s="63"/>
      <c r="X972" s="62"/>
      <c r="Y972" s="62"/>
      <c r="Z972" s="40"/>
      <c r="AA972" s="63"/>
      <c r="AD972" s="20">
        <f t="shared" si="487"/>
        <v>0</v>
      </c>
      <c r="AE972" s="21">
        <f t="shared" si="498"/>
        <v>0</v>
      </c>
      <c r="AF972" s="21">
        <f t="shared" si="499"/>
        <v>0</v>
      </c>
      <c r="AG972" s="21">
        <f t="shared" si="500"/>
        <v>0</v>
      </c>
      <c r="AH972" s="21">
        <f t="shared" si="501"/>
        <v>0</v>
      </c>
      <c r="AI972" s="21">
        <f t="shared" si="502"/>
        <v>0</v>
      </c>
      <c r="AJ972" s="21">
        <f t="shared" si="503"/>
        <v>0</v>
      </c>
      <c r="AK972" s="21">
        <f t="shared" si="504"/>
        <v>0</v>
      </c>
      <c r="AL972" s="21">
        <f t="shared" si="505"/>
        <v>0</v>
      </c>
      <c r="AM972" s="21">
        <f t="shared" si="506"/>
        <v>0</v>
      </c>
      <c r="AO972" s="9" t="str">
        <f t="shared" si="507"/>
        <v/>
      </c>
      <c r="AP972" s="9" t="str">
        <f t="shared" si="508"/>
        <v/>
      </c>
      <c r="AQ972" s="9" t="str">
        <f t="shared" si="509"/>
        <v/>
      </c>
      <c r="AR972" s="9" t="str">
        <f t="shared" si="510"/>
        <v/>
      </c>
      <c r="AS972" s="9" t="str">
        <f t="shared" si="511"/>
        <v/>
      </c>
      <c r="AT972" s="9" t="str">
        <f t="shared" si="512"/>
        <v/>
      </c>
      <c r="AU972" s="9" t="str">
        <f t="shared" si="513"/>
        <v/>
      </c>
      <c r="AV972" s="9" t="str">
        <f t="shared" si="514"/>
        <v/>
      </c>
      <c r="AW972" s="9" t="str">
        <f t="shared" si="515"/>
        <v/>
      </c>
      <c r="AX972" s="30" t="str">
        <f t="shared" si="516"/>
        <v/>
      </c>
      <c r="AY972" s="32" t="str">
        <f t="shared" si="485"/>
        <v/>
      </c>
      <c r="AZ972" s="17" t="str">
        <f t="shared" si="488"/>
        <v/>
      </c>
      <c r="BA972" s="17" t="str">
        <f t="shared" si="486"/>
        <v/>
      </c>
    </row>
    <row r="973" spans="1:53" s="19" customFormat="1" ht="12" customHeight="1" x14ac:dyDescent="0.15">
      <c r="A973" s="16"/>
      <c r="B973" s="16"/>
      <c r="C973" s="16"/>
      <c r="D973" s="6"/>
      <c r="E973" s="57" t="str">
        <f t="shared" si="489"/>
        <v/>
      </c>
      <c r="F973" s="57" t="str">
        <f t="shared" si="490"/>
        <v/>
      </c>
      <c r="G973" s="57" t="str">
        <f t="shared" si="491"/>
        <v/>
      </c>
      <c r="H973" s="57" t="str">
        <f t="shared" si="492"/>
        <v/>
      </c>
      <c r="I973" s="57" t="str">
        <f t="shared" si="493"/>
        <v/>
      </c>
      <c r="J973" s="57" t="str">
        <f t="shared" si="494"/>
        <v/>
      </c>
      <c r="K973" s="57" t="str">
        <f t="shared" si="495"/>
        <v/>
      </c>
      <c r="L973" s="57" t="str">
        <f t="shared" si="496"/>
        <v/>
      </c>
      <c r="M973" s="57" t="str">
        <f t="shared" si="497"/>
        <v/>
      </c>
      <c r="N973" s="66"/>
      <c r="O973" s="37"/>
      <c r="P973" s="37"/>
      <c r="Q973" s="37"/>
      <c r="R973" s="18"/>
      <c r="S973" s="62"/>
      <c r="T973" s="170">
        <f>IF(
    OR(
        D973="",
        AY973="",
        IFERROR(MATCH(AY973,AX$9:AX972,0),0)=0
    ),
    S973,
    INDEX(T$9:T972,MATCH(AY973,AX$9:AX972,0))*S973
)</f>
        <v>0</v>
      </c>
      <c r="U973" s="67">
        <f>MASS*QTY_TOTAL</f>
        <v>0</v>
      </c>
      <c r="V973" s="62"/>
      <c r="W973" s="63"/>
      <c r="X973" s="62"/>
      <c r="Y973" s="62"/>
      <c r="Z973" s="40"/>
      <c r="AA973" s="63"/>
      <c r="AD973" s="20">
        <f t="shared" si="487"/>
        <v>0</v>
      </c>
      <c r="AE973" s="21">
        <f t="shared" si="498"/>
        <v>0</v>
      </c>
      <c r="AF973" s="21">
        <f t="shared" si="499"/>
        <v>0</v>
      </c>
      <c r="AG973" s="21">
        <f t="shared" si="500"/>
        <v>0</v>
      </c>
      <c r="AH973" s="21">
        <f t="shared" si="501"/>
        <v>0</v>
      </c>
      <c r="AI973" s="21">
        <f t="shared" si="502"/>
        <v>0</v>
      </c>
      <c r="AJ973" s="21">
        <f t="shared" si="503"/>
        <v>0</v>
      </c>
      <c r="AK973" s="21">
        <f t="shared" si="504"/>
        <v>0</v>
      </c>
      <c r="AL973" s="21">
        <f t="shared" si="505"/>
        <v>0</v>
      </c>
      <c r="AM973" s="21">
        <f t="shared" si="506"/>
        <v>0</v>
      </c>
      <c r="AO973" s="9" t="str">
        <f t="shared" si="507"/>
        <v/>
      </c>
      <c r="AP973" s="9" t="str">
        <f t="shared" si="508"/>
        <v/>
      </c>
      <c r="AQ973" s="9" t="str">
        <f t="shared" si="509"/>
        <v/>
      </c>
      <c r="AR973" s="9" t="str">
        <f t="shared" si="510"/>
        <v/>
      </c>
      <c r="AS973" s="9" t="str">
        <f t="shared" si="511"/>
        <v/>
      </c>
      <c r="AT973" s="9" t="str">
        <f t="shared" si="512"/>
        <v/>
      </c>
      <c r="AU973" s="9" t="str">
        <f t="shared" si="513"/>
        <v/>
      </c>
      <c r="AV973" s="9" t="str">
        <f t="shared" si="514"/>
        <v/>
      </c>
      <c r="AW973" s="9" t="str">
        <f t="shared" si="515"/>
        <v/>
      </c>
      <c r="AX973" s="30" t="str">
        <f t="shared" si="516"/>
        <v/>
      </c>
      <c r="AY973" s="32" t="str">
        <f t="shared" si="485"/>
        <v/>
      </c>
      <c r="AZ973" s="17" t="str">
        <f t="shared" si="488"/>
        <v/>
      </c>
      <c r="BA973" s="17" t="str">
        <f t="shared" si="486"/>
        <v/>
      </c>
    </row>
    <row r="974" spans="1:53" s="19" customFormat="1" ht="12" customHeight="1" x14ac:dyDescent="0.15">
      <c r="A974" s="16"/>
      <c r="B974" s="16"/>
      <c r="C974" s="16"/>
      <c r="D974" s="6"/>
      <c r="E974" s="57" t="str">
        <f t="shared" si="489"/>
        <v/>
      </c>
      <c r="F974" s="57" t="str">
        <f t="shared" si="490"/>
        <v/>
      </c>
      <c r="G974" s="57" t="str">
        <f t="shared" si="491"/>
        <v/>
      </c>
      <c r="H974" s="57" t="str">
        <f t="shared" si="492"/>
        <v/>
      </c>
      <c r="I974" s="57" t="str">
        <f t="shared" si="493"/>
        <v/>
      </c>
      <c r="J974" s="57" t="str">
        <f t="shared" si="494"/>
        <v/>
      </c>
      <c r="K974" s="57" t="str">
        <f t="shared" si="495"/>
        <v/>
      </c>
      <c r="L974" s="57" t="str">
        <f t="shared" si="496"/>
        <v/>
      </c>
      <c r="M974" s="57" t="str">
        <f t="shared" si="497"/>
        <v/>
      </c>
      <c r="N974" s="66"/>
      <c r="O974" s="37"/>
      <c r="P974" s="37"/>
      <c r="Q974" s="37"/>
      <c r="R974" s="18"/>
      <c r="S974" s="62"/>
      <c r="T974" s="170">
        <f>IF(
    OR(
        D974="",
        AY974="",
        IFERROR(MATCH(AY974,AX$9:AX973,0),0)=0
    ),
    S974,
    INDEX(T$9:T973,MATCH(AY974,AX$9:AX973,0))*S974
)</f>
        <v>0</v>
      </c>
      <c r="U974" s="67">
        <f>MASS*QTY_TOTAL</f>
        <v>0</v>
      </c>
      <c r="V974" s="62"/>
      <c r="W974" s="63"/>
      <c r="X974" s="62"/>
      <c r="Y974" s="62"/>
      <c r="Z974" s="40"/>
      <c r="AA974" s="63"/>
      <c r="AD974" s="20">
        <f t="shared" si="487"/>
        <v>0</v>
      </c>
      <c r="AE974" s="21">
        <f t="shared" si="498"/>
        <v>0</v>
      </c>
      <c r="AF974" s="21">
        <f t="shared" si="499"/>
        <v>0</v>
      </c>
      <c r="AG974" s="21">
        <f t="shared" si="500"/>
        <v>0</v>
      </c>
      <c r="AH974" s="21">
        <f t="shared" si="501"/>
        <v>0</v>
      </c>
      <c r="AI974" s="21">
        <f t="shared" si="502"/>
        <v>0</v>
      </c>
      <c r="AJ974" s="21">
        <f t="shared" si="503"/>
        <v>0</v>
      </c>
      <c r="AK974" s="21">
        <f t="shared" si="504"/>
        <v>0</v>
      </c>
      <c r="AL974" s="21">
        <f t="shared" si="505"/>
        <v>0</v>
      </c>
      <c r="AM974" s="21">
        <f t="shared" si="506"/>
        <v>0</v>
      </c>
      <c r="AO974" s="9" t="str">
        <f t="shared" si="507"/>
        <v/>
      </c>
      <c r="AP974" s="9" t="str">
        <f t="shared" si="508"/>
        <v/>
      </c>
      <c r="AQ974" s="9" t="str">
        <f t="shared" si="509"/>
        <v/>
      </c>
      <c r="AR974" s="9" t="str">
        <f t="shared" si="510"/>
        <v/>
      </c>
      <c r="AS974" s="9" t="str">
        <f t="shared" si="511"/>
        <v/>
      </c>
      <c r="AT974" s="9" t="str">
        <f t="shared" si="512"/>
        <v/>
      </c>
      <c r="AU974" s="9" t="str">
        <f t="shared" si="513"/>
        <v/>
      </c>
      <c r="AV974" s="9" t="str">
        <f t="shared" si="514"/>
        <v/>
      </c>
      <c r="AW974" s="9" t="str">
        <f t="shared" si="515"/>
        <v/>
      </c>
      <c r="AX974" s="30" t="str">
        <f t="shared" si="516"/>
        <v/>
      </c>
      <c r="AY974" s="32" t="str">
        <f t="shared" si="485"/>
        <v/>
      </c>
      <c r="AZ974" s="17" t="str">
        <f t="shared" si="488"/>
        <v/>
      </c>
      <c r="BA974" s="17" t="str">
        <f t="shared" si="486"/>
        <v/>
      </c>
    </row>
    <row r="975" spans="1:53" s="19" customFormat="1" ht="12" customHeight="1" x14ac:dyDescent="0.15">
      <c r="A975" s="16"/>
      <c r="B975" s="16"/>
      <c r="C975" s="16"/>
      <c r="D975" s="6"/>
      <c r="E975" s="57" t="str">
        <f t="shared" si="489"/>
        <v/>
      </c>
      <c r="F975" s="57" t="str">
        <f t="shared" si="490"/>
        <v/>
      </c>
      <c r="G975" s="57" t="str">
        <f t="shared" si="491"/>
        <v/>
      </c>
      <c r="H975" s="57" t="str">
        <f t="shared" si="492"/>
        <v/>
      </c>
      <c r="I975" s="57" t="str">
        <f t="shared" si="493"/>
        <v/>
      </c>
      <c r="J975" s="57" t="str">
        <f t="shared" si="494"/>
        <v/>
      </c>
      <c r="K975" s="57" t="str">
        <f t="shared" si="495"/>
        <v/>
      </c>
      <c r="L975" s="57" t="str">
        <f t="shared" si="496"/>
        <v/>
      </c>
      <c r="M975" s="57" t="str">
        <f t="shared" si="497"/>
        <v/>
      </c>
      <c r="N975" s="66"/>
      <c r="O975" s="37"/>
      <c r="P975" s="37"/>
      <c r="Q975" s="37"/>
      <c r="R975" s="18"/>
      <c r="S975" s="62"/>
      <c r="T975" s="170">
        <f>IF(
    OR(
        D975="",
        AY975="",
        IFERROR(MATCH(AY975,AX$9:AX974,0),0)=0
    ),
    S975,
    INDEX(T$9:T974,MATCH(AY975,AX$9:AX974,0))*S975
)</f>
        <v>0</v>
      </c>
      <c r="U975" s="67">
        <f>MASS*QTY_TOTAL</f>
        <v>0</v>
      </c>
      <c r="V975" s="62"/>
      <c r="W975" s="63"/>
      <c r="X975" s="62"/>
      <c r="Y975" s="62"/>
      <c r="Z975" s="40"/>
      <c r="AA975" s="63"/>
      <c r="AD975" s="20">
        <f t="shared" si="487"/>
        <v>0</v>
      </c>
      <c r="AE975" s="21">
        <f t="shared" si="498"/>
        <v>0</v>
      </c>
      <c r="AF975" s="21">
        <f t="shared" si="499"/>
        <v>0</v>
      </c>
      <c r="AG975" s="21">
        <f t="shared" si="500"/>
        <v>0</v>
      </c>
      <c r="AH975" s="21">
        <f t="shared" si="501"/>
        <v>0</v>
      </c>
      <c r="AI975" s="21">
        <f t="shared" si="502"/>
        <v>0</v>
      </c>
      <c r="AJ975" s="21">
        <f t="shared" si="503"/>
        <v>0</v>
      </c>
      <c r="AK975" s="21">
        <f t="shared" si="504"/>
        <v>0</v>
      </c>
      <c r="AL975" s="21">
        <f t="shared" si="505"/>
        <v>0</v>
      </c>
      <c r="AM975" s="21">
        <f t="shared" si="506"/>
        <v>0</v>
      </c>
      <c r="AO975" s="9" t="str">
        <f t="shared" si="507"/>
        <v/>
      </c>
      <c r="AP975" s="9" t="str">
        <f t="shared" si="508"/>
        <v/>
      </c>
      <c r="AQ975" s="9" t="str">
        <f t="shared" si="509"/>
        <v/>
      </c>
      <c r="AR975" s="9" t="str">
        <f t="shared" si="510"/>
        <v/>
      </c>
      <c r="AS975" s="9" t="str">
        <f t="shared" si="511"/>
        <v/>
      </c>
      <c r="AT975" s="9" t="str">
        <f t="shared" si="512"/>
        <v/>
      </c>
      <c r="AU975" s="9" t="str">
        <f t="shared" si="513"/>
        <v/>
      </c>
      <c r="AV975" s="9" t="str">
        <f t="shared" si="514"/>
        <v/>
      </c>
      <c r="AW975" s="9" t="str">
        <f t="shared" si="515"/>
        <v/>
      </c>
      <c r="AX975" s="30" t="str">
        <f t="shared" si="516"/>
        <v/>
      </c>
      <c r="AY975" s="32" t="str">
        <f t="shared" si="485"/>
        <v/>
      </c>
      <c r="AZ975" s="17" t="str">
        <f t="shared" si="488"/>
        <v/>
      </c>
      <c r="BA975" s="17" t="str">
        <f t="shared" si="486"/>
        <v/>
      </c>
    </row>
    <row r="976" spans="1:53" s="19" customFormat="1" ht="12" customHeight="1" x14ac:dyDescent="0.15">
      <c r="A976" s="16"/>
      <c r="B976" s="16"/>
      <c r="C976" s="16"/>
      <c r="D976" s="6"/>
      <c r="E976" s="57" t="str">
        <f t="shared" si="489"/>
        <v/>
      </c>
      <c r="F976" s="57" t="str">
        <f t="shared" si="490"/>
        <v/>
      </c>
      <c r="G976" s="57" t="str">
        <f t="shared" si="491"/>
        <v/>
      </c>
      <c r="H976" s="57" t="str">
        <f t="shared" si="492"/>
        <v/>
      </c>
      <c r="I976" s="57" t="str">
        <f t="shared" si="493"/>
        <v/>
      </c>
      <c r="J976" s="57" t="str">
        <f t="shared" si="494"/>
        <v/>
      </c>
      <c r="K976" s="57" t="str">
        <f t="shared" si="495"/>
        <v/>
      </c>
      <c r="L976" s="57" t="str">
        <f t="shared" si="496"/>
        <v/>
      </c>
      <c r="M976" s="57" t="str">
        <f t="shared" si="497"/>
        <v/>
      </c>
      <c r="N976" s="66"/>
      <c r="O976" s="37"/>
      <c r="P976" s="37"/>
      <c r="Q976" s="37"/>
      <c r="R976" s="18"/>
      <c r="S976" s="62"/>
      <c r="T976" s="170">
        <f>IF(
    OR(
        D976="",
        AY976="",
        IFERROR(MATCH(AY976,AX$9:AX975,0),0)=0
    ),
    S976,
    INDEX(T$9:T975,MATCH(AY976,AX$9:AX975,0))*S976
)</f>
        <v>0</v>
      </c>
      <c r="U976" s="67">
        <f>MASS*QTY_TOTAL</f>
        <v>0</v>
      </c>
      <c r="V976" s="62"/>
      <c r="W976" s="63"/>
      <c r="X976" s="62"/>
      <c r="Y976" s="62"/>
      <c r="Z976" s="40"/>
      <c r="AA976" s="63"/>
      <c r="AD976" s="20">
        <f t="shared" si="487"/>
        <v>0</v>
      </c>
      <c r="AE976" s="21">
        <f t="shared" si="498"/>
        <v>0</v>
      </c>
      <c r="AF976" s="21">
        <f t="shared" si="499"/>
        <v>0</v>
      </c>
      <c r="AG976" s="21">
        <f t="shared" si="500"/>
        <v>0</v>
      </c>
      <c r="AH976" s="21">
        <f t="shared" si="501"/>
        <v>0</v>
      </c>
      <c r="AI976" s="21">
        <f t="shared" si="502"/>
        <v>0</v>
      </c>
      <c r="AJ976" s="21">
        <f t="shared" si="503"/>
        <v>0</v>
      </c>
      <c r="AK976" s="21">
        <f t="shared" si="504"/>
        <v>0</v>
      </c>
      <c r="AL976" s="21">
        <f t="shared" si="505"/>
        <v>0</v>
      </c>
      <c r="AM976" s="21">
        <f t="shared" si="506"/>
        <v>0</v>
      </c>
      <c r="AO976" s="9" t="str">
        <f t="shared" si="507"/>
        <v/>
      </c>
      <c r="AP976" s="9" t="str">
        <f t="shared" si="508"/>
        <v/>
      </c>
      <c r="AQ976" s="9" t="str">
        <f t="shared" si="509"/>
        <v/>
      </c>
      <c r="AR976" s="9" t="str">
        <f t="shared" si="510"/>
        <v/>
      </c>
      <c r="AS976" s="9" t="str">
        <f t="shared" si="511"/>
        <v/>
      </c>
      <c r="AT976" s="9" t="str">
        <f t="shared" si="512"/>
        <v/>
      </c>
      <c r="AU976" s="9" t="str">
        <f t="shared" si="513"/>
        <v/>
      </c>
      <c r="AV976" s="9" t="str">
        <f t="shared" si="514"/>
        <v/>
      </c>
      <c r="AW976" s="9" t="str">
        <f t="shared" si="515"/>
        <v/>
      </c>
      <c r="AX976" s="30" t="str">
        <f t="shared" si="516"/>
        <v/>
      </c>
      <c r="AY976" s="32" t="str">
        <f t="shared" si="485"/>
        <v/>
      </c>
      <c r="AZ976" s="17" t="str">
        <f t="shared" si="488"/>
        <v/>
      </c>
      <c r="BA976" s="17" t="str">
        <f t="shared" si="486"/>
        <v/>
      </c>
    </row>
    <row r="977" spans="1:53" s="19" customFormat="1" ht="12" customHeight="1" x14ac:dyDescent="0.15">
      <c r="A977" s="16"/>
      <c r="B977" s="16"/>
      <c r="C977" s="16"/>
      <c r="D977" s="6"/>
      <c r="E977" s="57" t="str">
        <f t="shared" si="489"/>
        <v/>
      </c>
      <c r="F977" s="57" t="str">
        <f t="shared" si="490"/>
        <v/>
      </c>
      <c r="G977" s="57" t="str">
        <f t="shared" si="491"/>
        <v/>
      </c>
      <c r="H977" s="57" t="str">
        <f t="shared" si="492"/>
        <v/>
      </c>
      <c r="I977" s="57" t="str">
        <f t="shared" si="493"/>
        <v/>
      </c>
      <c r="J977" s="57" t="str">
        <f t="shared" si="494"/>
        <v/>
      </c>
      <c r="K977" s="57" t="str">
        <f t="shared" si="495"/>
        <v/>
      </c>
      <c r="L977" s="57" t="str">
        <f t="shared" si="496"/>
        <v/>
      </c>
      <c r="M977" s="57" t="str">
        <f t="shared" si="497"/>
        <v/>
      </c>
      <c r="N977" s="66"/>
      <c r="O977" s="37"/>
      <c r="P977" s="37"/>
      <c r="Q977" s="37"/>
      <c r="R977" s="18"/>
      <c r="S977" s="62"/>
      <c r="T977" s="170">
        <f>IF(
    OR(
        D977="",
        AY977="",
        IFERROR(MATCH(AY977,AX$9:AX976,0),0)=0
    ),
    S977,
    INDEX(T$9:T976,MATCH(AY977,AX$9:AX976,0))*S977
)</f>
        <v>0</v>
      </c>
      <c r="U977" s="67">
        <f>MASS*QTY_TOTAL</f>
        <v>0</v>
      </c>
      <c r="V977" s="62"/>
      <c r="W977" s="63"/>
      <c r="X977" s="62"/>
      <c r="Y977" s="62"/>
      <c r="Z977" s="40"/>
      <c r="AA977" s="63"/>
      <c r="AD977" s="20">
        <f t="shared" si="487"/>
        <v>0</v>
      </c>
      <c r="AE977" s="21">
        <f t="shared" si="498"/>
        <v>0</v>
      </c>
      <c r="AF977" s="21">
        <f t="shared" si="499"/>
        <v>0</v>
      </c>
      <c r="AG977" s="21">
        <f t="shared" si="500"/>
        <v>0</v>
      </c>
      <c r="AH977" s="21">
        <f t="shared" si="501"/>
        <v>0</v>
      </c>
      <c r="AI977" s="21">
        <f t="shared" si="502"/>
        <v>0</v>
      </c>
      <c r="AJ977" s="21">
        <f t="shared" si="503"/>
        <v>0</v>
      </c>
      <c r="AK977" s="21">
        <f t="shared" si="504"/>
        <v>0</v>
      </c>
      <c r="AL977" s="21">
        <f t="shared" si="505"/>
        <v>0</v>
      </c>
      <c r="AM977" s="21">
        <f t="shared" si="506"/>
        <v>0</v>
      </c>
      <c r="AO977" s="9" t="str">
        <f t="shared" si="507"/>
        <v/>
      </c>
      <c r="AP977" s="9" t="str">
        <f t="shared" si="508"/>
        <v/>
      </c>
      <c r="AQ977" s="9" t="str">
        <f t="shared" si="509"/>
        <v/>
      </c>
      <c r="AR977" s="9" t="str">
        <f t="shared" si="510"/>
        <v/>
      </c>
      <c r="AS977" s="9" t="str">
        <f t="shared" si="511"/>
        <v/>
      </c>
      <c r="AT977" s="9" t="str">
        <f t="shared" si="512"/>
        <v/>
      </c>
      <c r="AU977" s="9" t="str">
        <f t="shared" si="513"/>
        <v/>
      </c>
      <c r="AV977" s="9" t="str">
        <f t="shared" si="514"/>
        <v/>
      </c>
      <c r="AW977" s="9" t="str">
        <f t="shared" si="515"/>
        <v/>
      </c>
      <c r="AX977" s="30" t="str">
        <f t="shared" si="516"/>
        <v/>
      </c>
      <c r="AY977" s="32" t="str">
        <f t="shared" si="485"/>
        <v/>
      </c>
      <c r="AZ977" s="17" t="str">
        <f t="shared" si="488"/>
        <v/>
      </c>
      <c r="BA977" s="17" t="str">
        <f t="shared" si="486"/>
        <v/>
      </c>
    </row>
    <row r="978" spans="1:53" s="19" customFormat="1" ht="12" customHeight="1" x14ac:dyDescent="0.15">
      <c r="A978" s="16"/>
      <c r="B978" s="16"/>
      <c r="C978" s="16"/>
      <c r="D978" s="6"/>
      <c r="E978" s="57" t="str">
        <f t="shared" si="489"/>
        <v/>
      </c>
      <c r="F978" s="57" t="str">
        <f t="shared" si="490"/>
        <v/>
      </c>
      <c r="G978" s="57" t="str">
        <f t="shared" si="491"/>
        <v/>
      </c>
      <c r="H978" s="57" t="str">
        <f t="shared" si="492"/>
        <v/>
      </c>
      <c r="I978" s="57" t="str">
        <f t="shared" si="493"/>
        <v/>
      </c>
      <c r="J978" s="57" t="str">
        <f t="shared" si="494"/>
        <v/>
      </c>
      <c r="K978" s="57" t="str">
        <f t="shared" si="495"/>
        <v/>
      </c>
      <c r="L978" s="57" t="str">
        <f t="shared" si="496"/>
        <v/>
      </c>
      <c r="M978" s="57" t="str">
        <f t="shared" si="497"/>
        <v/>
      </c>
      <c r="N978" s="66"/>
      <c r="O978" s="37"/>
      <c r="P978" s="37"/>
      <c r="Q978" s="37"/>
      <c r="R978" s="18"/>
      <c r="S978" s="62"/>
      <c r="T978" s="170">
        <f>IF(
    OR(
        D978="",
        AY978="",
        IFERROR(MATCH(AY978,AX$9:AX977,0),0)=0
    ),
    S978,
    INDEX(T$9:T977,MATCH(AY978,AX$9:AX977,0))*S978
)</f>
        <v>0</v>
      </c>
      <c r="U978" s="67">
        <f>MASS*QTY_TOTAL</f>
        <v>0</v>
      </c>
      <c r="V978" s="62"/>
      <c r="W978" s="63"/>
      <c r="X978" s="62"/>
      <c r="Y978" s="62"/>
      <c r="Z978" s="40"/>
      <c r="AA978" s="63"/>
      <c r="AD978" s="20">
        <f t="shared" si="487"/>
        <v>0</v>
      </c>
      <c r="AE978" s="21">
        <f t="shared" si="498"/>
        <v>0</v>
      </c>
      <c r="AF978" s="21">
        <f t="shared" si="499"/>
        <v>0</v>
      </c>
      <c r="AG978" s="21">
        <f t="shared" si="500"/>
        <v>0</v>
      </c>
      <c r="AH978" s="21">
        <f t="shared" si="501"/>
        <v>0</v>
      </c>
      <c r="AI978" s="21">
        <f t="shared" si="502"/>
        <v>0</v>
      </c>
      <c r="AJ978" s="21">
        <f t="shared" si="503"/>
        <v>0</v>
      </c>
      <c r="AK978" s="21">
        <f t="shared" si="504"/>
        <v>0</v>
      </c>
      <c r="AL978" s="21">
        <f t="shared" si="505"/>
        <v>0</v>
      </c>
      <c r="AM978" s="21">
        <f t="shared" si="506"/>
        <v>0</v>
      </c>
      <c r="AO978" s="9" t="str">
        <f t="shared" si="507"/>
        <v/>
      </c>
      <c r="AP978" s="9" t="str">
        <f t="shared" si="508"/>
        <v/>
      </c>
      <c r="AQ978" s="9" t="str">
        <f t="shared" si="509"/>
        <v/>
      </c>
      <c r="AR978" s="9" t="str">
        <f t="shared" si="510"/>
        <v/>
      </c>
      <c r="AS978" s="9" t="str">
        <f t="shared" si="511"/>
        <v/>
      </c>
      <c r="AT978" s="9" t="str">
        <f t="shared" si="512"/>
        <v/>
      </c>
      <c r="AU978" s="9" t="str">
        <f t="shared" si="513"/>
        <v/>
      </c>
      <c r="AV978" s="9" t="str">
        <f t="shared" si="514"/>
        <v/>
      </c>
      <c r="AW978" s="9" t="str">
        <f t="shared" si="515"/>
        <v/>
      </c>
      <c r="AX978" s="30" t="str">
        <f t="shared" si="516"/>
        <v/>
      </c>
      <c r="AY978" s="32" t="str">
        <f t="shared" si="485"/>
        <v/>
      </c>
      <c r="AZ978" s="17" t="str">
        <f t="shared" si="488"/>
        <v/>
      </c>
      <c r="BA978" s="17" t="str">
        <f t="shared" si="486"/>
        <v/>
      </c>
    </row>
    <row r="979" spans="1:53" s="19" customFormat="1" ht="12" customHeight="1" x14ac:dyDescent="0.15">
      <c r="A979" s="16"/>
      <c r="B979" s="16"/>
      <c r="C979" s="16"/>
      <c r="D979" s="6"/>
      <c r="E979" s="57" t="str">
        <f t="shared" si="489"/>
        <v/>
      </c>
      <c r="F979" s="57" t="str">
        <f t="shared" si="490"/>
        <v/>
      </c>
      <c r="G979" s="57" t="str">
        <f t="shared" si="491"/>
        <v/>
      </c>
      <c r="H979" s="57" t="str">
        <f t="shared" si="492"/>
        <v/>
      </c>
      <c r="I979" s="57" t="str">
        <f t="shared" si="493"/>
        <v/>
      </c>
      <c r="J979" s="57" t="str">
        <f t="shared" si="494"/>
        <v/>
      </c>
      <c r="K979" s="57" t="str">
        <f t="shared" si="495"/>
        <v/>
      </c>
      <c r="L979" s="57" t="str">
        <f t="shared" si="496"/>
        <v/>
      </c>
      <c r="M979" s="57" t="str">
        <f t="shared" si="497"/>
        <v/>
      </c>
      <c r="N979" s="66"/>
      <c r="O979" s="37"/>
      <c r="P979" s="37"/>
      <c r="Q979" s="37"/>
      <c r="R979" s="18"/>
      <c r="S979" s="62"/>
      <c r="T979" s="170">
        <f>IF(
    OR(
        D979="",
        AY979="",
        IFERROR(MATCH(AY979,AX$9:AX978,0),0)=0
    ),
    S979,
    INDEX(T$9:T978,MATCH(AY979,AX$9:AX978,0))*S979
)</f>
        <v>0</v>
      </c>
      <c r="U979" s="67">
        <f>MASS*QTY_TOTAL</f>
        <v>0</v>
      </c>
      <c r="V979" s="62"/>
      <c r="W979" s="63"/>
      <c r="X979" s="62"/>
      <c r="Y979" s="62"/>
      <c r="Z979" s="40"/>
      <c r="AA979" s="63"/>
      <c r="AD979" s="20">
        <f t="shared" si="487"/>
        <v>0</v>
      </c>
      <c r="AE979" s="21">
        <f t="shared" si="498"/>
        <v>0</v>
      </c>
      <c r="AF979" s="21">
        <f t="shared" si="499"/>
        <v>0</v>
      </c>
      <c r="AG979" s="21">
        <f t="shared" si="500"/>
        <v>0</v>
      </c>
      <c r="AH979" s="21">
        <f t="shared" si="501"/>
        <v>0</v>
      </c>
      <c r="AI979" s="21">
        <f t="shared" si="502"/>
        <v>0</v>
      </c>
      <c r="AJ979" s="21">
        <f t="shared" si="503"/>
        <v>0</v>
      </c>
      <c r="AK979" s="21">
        <f t="shared" si="504"/>
        <v>0</v>
      </c>
      <c r="AL979" s="21">
        <f t="shared" si="505"/>
        <v>0</v>
      </c>
      <c r="AM979" s="21">
        <f t="shared" si="506"/>
        <v>0</v>
      </c>
      <c r="AO979" s="9" t="str">
        <f t="shared" si="507"/>
        <v/>
      </c>
      <c r="AP979" s="9" t="str">
        <f t="shared" si="508"/>
        <v/>
      </c>
      <c r="AQ979" s="9" t="str">
        <f t="shared" si="509"/>
        <v/>
      </c>
      <c r="AR979" s="9" t="str">
        <f t="shared" si="510"/>
        <v/>
      </c>
      <c r="AS979" s="9" t="str">
        <f t="shared" si="511"/>
        <v/>
      </c>
      <c r="AT979" s="9" t="str">
        <f t="shared" si="512"/>
        <v/>
      </c>
      <c r="AU979" s="9" t="str">
        <f t="shared" si="513"/>
        <v/>
      </c>
      <c r="AV979" s="9" t="str">
        <f t="shared" si="514"/>
        <v/>
      </c>
      <c r="AW979" s="9" t="str">
        <f t="shared" si="515"/>
        <v/>
      </c>
      <c r="AX979" s="30" t="str">
        <f t="shared" si="516"/>
        <v/>
      </c>
      <c r="AY979" s="32" t="str">
        <f t="shared" si="485"/>
        <v/>
      </c>
      <c r="AZ979" s="17" t="str">
        <f t="shared" si="488"/>
        <v/>
      </c>
      <c r="BA979" s="17" t="str">
        <f t="shared" si="486"/>
        <v/>
      </c>
    </row>
    <row r="980" spans="1:53" s="19" customFormat="1" ht="12" customHeight="1" x14ac:dyDescent="0.15">
      <c r="A980" s="16"/>
      <c r="B980" s="16"/>
      <c r="C980" s="16"/>
      <c r="D980" s="6"/>
      <c r="E980" s="57" t="str">
        <f t="shared" si="489"/>
        <v/>
      </c>
      <c r="F980" s="57" t="str">
        <f t="shared" si="490"/>
        <v/>
      </c>
      <c r="G980" s="57" t="str">
        <f t="shared" si="491"/>
        <v/>
      </c>
      <c r="H980" s="57" t="str">
        <f t="shared" si="492"/>
        <v/>
      </c>
      <c r="I980" s="57" t="str">
        <f t="shared" si="493"/>
        <v/>
      </c>
      <c r="J980" s="57" t="str">
        <f t="shared" si="494"/>
        <v/>
      </c>
      <c r="K980" s="57" t="str">
        <f t="shared" si="495"/>
        <v/>
      </c>
      <c r="L980" s="57" t="str">
        <f t="shared" si="496"/>
        <v/>
      </c>
      <c r="M980" s="57" t="str">
        <f t="shared" si="497"/>
        <v/>
      </c>
      <c r="N980" s="66"/>
      <c r="O980" s="37"/>
      <c r="P980" s="37"/>
      <c r="Q980" s="37"/>
      <c r="R980" s="18"/>
      <c r="S980" s="62"/>
      <c r="T980" s="170">
        <f>IF(
    OR(
        D980="",
        AY980="",
        IFERROR(MATCH(AY980,AX$9:AX979,0),0)=0
    ),
    S980,
    INDEX(T$9:T979,MATCH(AY980,AX$9:AX979,0))*S980
)</f>
        <v>0</v>
      </c>
      <c r="U980" s="67">
        <f>MASS*QTY_TOTAL</f>
        <v>0</v>
      </c>
      <c r="V980" s="62"/>
      <c r="W980" s="63"/>
      <c r="X980" s="62"/>
      <c r="Y980" s="62"/>
      <c r="Z980" s="40"/>
      <c r="AA980" s="63"/>
      <c r="AD980" s="20">
        <f t="shared" si="487"/>
        <v>0</v>
      </c>
      <c r="AE980" s="21">
        <f t="shared" si="498"/>
        <v>0</v>
      </c>
      <c r="AF980" s="21">
        <f t="shared" si="499"/>
        <v>0</v>
      </c>
      <c r="AG980" s="21">
        <f t="shared" si="500"/>
        <v>0</v>
      </c>
      <c r="AH980" s="21">
        <f t="shared" si="501"/>
        <v>0</v>
      </c>
      <c r="AI980" s="21">
        <f t="shared" si="502"/>
        <v>0</v>
      </c>
      <c r="AJ980" s="21">
        <f t="shared" si="503"/>
        <v>0</v>
      </c>
      <c r="AK980" s="21">
        <f t="shared" si="504"/>
        <v>0</v>
      </c>
      <c r="AL980" s="21">
        <f t="shared" si="505"/>
        <v>0</v>
      </c>
      <c r="AM980" s="21">
        <f t="shared" si="506"/>
        <v>0</v>
      </c>
      <c r="AO980" s="9" t="str">
        <f t="shared" si="507"/>
        <v/>
      </c>
      <c r="AP980" s="9" t="str">
        <f t="shared" si="508"/>
        <v/>
      </c>
      <c r="AQ980" s="9" t="str">
        <f t="shared" si="509"/>
        <v/>
      </c>
      <c r="AR980" s="9" t="str">
        <f t="shared" si="510"/>
        <v/>
      </c>
      <c r="AS980" s="9" t="str">
        <f t="shared" si="511"/>
        <v/>
      </c>
      <c r="AT980" s="9" t="str">
        <f t="shared" si="512"/>
        <v/>
      </c>
      <c r="AU980" s="9" t="str">
        <f t="shared" si="513"/>
        <v/>
      </c>
      <c r="AV980" s="9" t="str">
        <f t="shared" si="514"/>
        <v/>
      </c>
      <c r="AW980" s="9" t="str">
        <f t="shared" si="515"/>
        <v/>
      </c>
      <c r="AX980" s="30" t="str">
        <f t="shared" si="516"/>
        <v/>
      </c>
      <c r="AY980" s="32" t="str">
        <f t="shared" si="485"/>
        <v/>
      </c>
      <c r="AZ980" s="17" t="str">
        <f t="shared" si="488"/>
        <v/>
      </c>
      <c r="BA980" s="17" t="str">
        <f t="shared" si="486"/>
        <v/>
      </c>
    </row>
    <row r="981" spans="1:53" s="19" customFormat="1" ht="12" customHeight="1" x14ac:dyDescent="0.15">
      <c r="A981" s="16"/>
      <c r="B981" s="16"/>
      <c r="C981" s="16"/>
      <c r="D981" s="6"/>
      <c r="E981" s="57" t="str">
        <f t="shared" si="489"/>
        <v/>
      </c>
      <c r="F981" s="57" t="str">
        <f t="shared" si="490"/>
        <v/>
      </c>
      <c r="G981" s="57" t="str">
        <f t="shared" si="491"/>
        <v/>
      </c>
      <c r="H981" s="57" t="str">
        <f t="shared" si="492"/>
        <v/>
      </c>
      <c r="I981" s="57" t="str">
        <f t="shared" si="493"/>
        <v/>
      </c>
      <c r="J981" s="57" t="str">
        <f t="shared" si="494"/>
        <v/>
      </c>
      <c r="K981" s="57" t="str">
        <f t="shared" si="495"/>
        <v/>
      </c>
      <c r="L981" s="57" t="str">
        <f t="shared" si="496"/>
        <v/>
      </c>
      <c r="M981" s="57" t="str">
        <f t="shared" si="497"/>
        <v/>
      </c>
      <c r="N981" s="66"/>
      <c r="O981" s="37"/>
      <c r="P981" s="37"/>
      <c r="Q981" s="37"/>
      <c r="R981" s="18"/>
      <c r="S981" s="62"/>
      <c r="T981" s="170">
        <f>IF(
    OR(
        D981="",
        AY981="",
        IFERROR(MATCH(AY981,AX$9:AX980,0),0)=0
    ),
    S981,
    INDEX(T$9:T980,MATCH(AY981,AX$9:AX980,0))*S981
)</f>
        <v>0</v>
      </c>
      <c r="U981" s="67">
        <f>MASS*QTY_TOTAL</f>
        <v>0</v>
      </c>
      <c r="V981" s="62"/>
      <c r="W981" s="63"/>
      <c r="X981" s="62"/>
      <c r="Y981" s="62"/>
      <c r="Z981" s="40"/>
      <c r="AA981" s="63"/>
      <c r="AD981" s="20">
        <f t="shared" si="487"/>
        <v>0</v>
      </c>
      <c r="AE981" s="21">
        <f t="shared" si="498"/>
        <v>0</v>
      </c>
      <c r="AF981" s="21">
        <f t="shared" si="499"/>
        <v>0</v>
      </c>
      <c r="AG981" s="21">
        <f t="shared" si="500"/>
        <v>0</v>
      </c>
      <c r="AH981" s="21">
        <f t="shared" si="501"/>
        <v>0</v>
      </c>
      <c r="AI981" s="21">
        <f t="shared" si="502"/>
        <v>0</v>
      </c>
      <c r="AJ981" s="21">
        <f t="shared" si="503"/>
        <v>0</v>
      </c>
      <c r="AK981" s="21">
        <f t="shared" si="504"/>
        <v>0</v>
      </c>
      <c r="AL981" s="21">
        <f t="shared" si="505"/>
        <v>0</v>
      </c>
      <c r="AM981" s="21">
        <f t="shared" si="506"/>
        <v>0</v>
      </c>
      <c r="AO981" s="9" t="str">
        <f t="shared" si="507"/>
        <v/>
      </c>
      <c r="AP981" s="9" t="str">
        <f t="shared" si="508"/>
        <v/>
      </c>
      <c r="AQ981" s="9" t="str">
        <f t="shared" si="509"/>
        <v/>
      </c>
      <c r="AR981" s="9" t="str">
        <f t="shared" si="510"/>
        <v/>
      </c>
      <c r="AS981" s="9" t="str">
        <f t="shared" si="511"/>
        <v/>
      </c>
      <c r="AT981" s="9" t="str">
        <f t="shared" si="512"/>
        <v/>
      </c>
      <c r="AU981" s="9" t="str">
        <f t="shared" si="513"/>
        <v/>
      </c>
      <c r="AV981" s="9" t="str">
        <f t="shared" si="514"/>
        <v/>
      </c>
      <c r="AW981" s="9" t="str">
        <f t="shared" si="515"/>
        <v/>
      </c>
      <c r="AX981" s="30" t="str">
        <f t="shared" si="516"/>
        <v/>
      </c>
      <c r="AY981" s="32" t="str">
        <f t="shared" si="485"/>
        <v/>
      </c>
      <c r="AZ981" s="17" t="str">
        <f t="shared" si="488"/>
        <v/>
      </c>
      <c r="BA981" s="17" t="str">
        <f t="shared" si="486"/>
        <v/>
      </c>
    </row>
    <row r="982" spans="1:53" s="19" customFormat="1" ht="12" customHeight="1" x14ac:dyDescent="0.15">
      <c r="A982" s="16"/>
      <c r="B982" s="16"/>
      <c r="C982" s="16"/>
      <c r="D982" s="6"/>
      <c r="E982" s="57" t="str">
        <f t="shared" si="489"/>
        <v/>
      </c>
      <c r="F982" s="57" t="str">
        <f t="shared" si="490"/>
        <v/>
      </c>
      <c r="G982" s="57" t="str">
        <f t="shared" si="491"/>
        <v/>
      </c>
      <c r="H982" s="57" t="str">
        <f t="shared" si="492"/>
        <v/>
      </c>
      <c r="I982" s="57" t="str">
        <f t="shared" si="493"/>
        <v/>
      </c>
      <c r="J982" s="57" t="str">
        <f t="shared" si="494"/>
        <v/>
      </c>
      <c r="K982" s="57" t="str">
        <f t="shared" si="495"/>
        <v/>
      </c>
      <c r="L982" s="57" t="str">
        <f t="shared" si="496"/>
        <v/>
      </c>
      <c r="M982" s="57" t="str">
        <f t="shared" si="497"/>
        <v/>
      </c>
      <c r="N982" s="66"/>
      <c r="O982" s="37"/>
      <c r="P982" s="37"/>
      <c r="Q982" s="37"/>
      <c r="R982" s="18"/>
      <c r="S982" s="62"/>
      <c r="T982" s="170">
        <f>IF(
    OR(
        D982="",
        AY982="",
        IFERROR(MATCH(AY982,AX$9:AX981,0),0)=0
    ),
    S982,
    INDEX(T$9:T981,MATCH(AY982,AX$9:AX981,0))*S982
)</f>
        <v>0</v>
      </c>
      <c r="U982" s="67">
        <f>MASS*QTY_TOTAL</f>
        <v>0</v>
      </c>
      <c r="V982" s="62"/>
      <c r="W982" s="63"/>
      <c r="X982" s="62"/>
      <c r="Y982" s="62"/>
      <c r="Z982" s="40"/>
      <c r="AA982" s="63"/>
      <c r="AD982" s="20">
        <f t="shared" si="487"/>
        <v>0</v>
      </c>
      <c r="AE982" s="21">
        <f t="shared" si="498"/>
        <v>0</v>
      </c>
      <c r="AF982" s="21">
        <f t="shared" si="499"/>
        <v>0</v>
      </c>
      <c r="AG982" s="21">
        <f t="shared" si="500"/>
        <v>0</v>
      </c>
      <c r="AH982" s="21">
        <f t="shared" si="501"/>
        <v>0</v>
      </c>
      <c r="AI982" s="21">
        <f t="shared" si="502"/>
        <v>0</v>
      </c>
      <c r="AJ982" s="21">
        <f t="shared" si="503"/>
        <v>0</v>
      </c>
      <c r="AK982" s="21">
        <f t="shared" si="504"/>
        <v>0</v>
      </c>
      <c r="AL982" s="21">
        <f t="shared" si="505"/>
        <v>0</v>
      </c>
      <c r="AM982" s="21">
        <f t="shared" si="506"/>
        <v>0</v>
      </c>
      <c r="AO982" s="9" t="str">
        <f t="shared" si="507"/>
        <v/>
      </c>
      <c r="AP982" s="9" t="str">
        <f t="shared" si="508"/>
        <v/>
      </c>
      <c r="AQ982" s="9" t="str">
        <f t="shared" si="509"/>
        <v/>
      </c>
      <c r="AR982" s="9" t="str">
        <f t="shared" si="510"/>
        <v/>
      </c>
      <c r="AS982" s="9" t="str">
        <f t="shared" si="511"/>
        <v/>
      </c>
      <c r="AT982" s="9" t="str">
        <f t="shared" si="512"/>
        <v/>
      </c>
      <c r="AU982" s="9" t="str">
        <f t="shared" si="513"/>
        <v/>
      </c>
      <c r="AV982" s="9" t="str">
        <f t="shared" si="514"/>
        <v/>
      </c>
      <c r="AW982" s="9" t="str">
        <f t="shared" si="515"/>
        <v/>
      </c>
      <c r="AX982" s="30" t="str">
        <f t="shared" si="516"/>
        <v/>
      </c>
      <c r="AY982" s="32" t="str">
        <f t="shared" si="485"/>
        <v/>
      </c>
      <c r="AZ982" s="17" t="str">
        <f t="shared" si="488"/>
        <v/>
      </c>
      <c r="BA982" s="17" t="str">
        <f t="shared" si="486"/>
        <v/>
      </c>
    </row>
    <row r="983" spans="1:53" s="19" customFormat="1" ht="12" customHeight="1" x14ac:dyDescent="0.15">
      <c r="A983" s="16"/>
      <c r="B983" s="16"/>
      <c r="C983" s="16"/>
      <c r="D983" s="6"/>
      <c r="E983" s="57" t="str">
        <f t="shared" si="489"/>
        <v/>
      </c>
      <c r="F983" s="57" t="str">
        <f t="shared" si="490"/>
        <v/>
      </c>
      <c r="G983" s="57" t="str">
        <f t="shared" si="491"/>
        <v/>
      </c>
      <c r="H983" s="57" t="str">
        <f t="shared" si="492"/>
        <v/>
      </c>
      <c r="I983" s="57" t="str">
        <f t="shared" si="493"/>
        <v/>
      </c>
      <c r="J983" s="57" t="str">
        <f t="shared" si="494"/>
        <v/>
      </c>
      <c r="K983" s="57" t="str">
        <f t="shared" si="495"/>
        <v/>
      </c>
      <c r="L983" s="57" t="str">
        <f t="shared" si="496"/>
        <v/>
      </c>
      <c r="M983" s="57" t="str">
        <f t="shared" si="497"/>
        <v/>
      </c>
      <c r="N983" s="66"/>
      <c r="O983" s="37"/>
      <c r="P983" s="37"/>
      <c r="Q983" s="37"/>
      <c r="R983" s="18"/>
      <c r="S983" s="62"/>
      <c r="T983" s="170">
        <f>IF(
    OR(
        D983="",
        AY983="",
        IFERROR(MATCH(AY983,AX$9:AX982,0),0)=0
    ),
    S983,
    INDEX(T$9:T982,MATCH(AY983,AX$9:AX982,0))*S983
)</f>
        <v>0</v>
      </c>
      <c r="U983" s="67">
        <f>MASS*QTY_TOTAL</f>
        <v>0</v>
      </c>
      <c r="V983" s="62"/>
      <c r="W983" s="63"/>
      <c r="X983" s="62"/>
      <c r="Y983" s="62"/>
      <c r="Z983" s="40"/>
      <c r="AA983" s="63"/>
      <c r="AD983" s="20">
        <f t="shared" si="487"/>
        <v>0</v>
      </c>
      <c r="AE983" s="21">
        <f t="shared" si="498"/>
        <v>0</v>
      </c>
      <c r="AF983" s="21">
        <f t="shared" si="499"/>
        <v>0</v>
      </c>
      <c r="AG983" s="21">
        <f t="shared" si="500"/>
        <v>0</v>
      </c>
      <c r="AH983" s="21">
        <f t="shared" si="501"/>
        <v>0</v>
      </c>
      <c r="AI983" s="21">
        <f t="shared" si="502"/>
        <v>0</v>
      </c>
      <c r="AJ983" s="21">
        <f t="shared" si="503"/>
        <v>0</v>
      </c>
      <c r="AK983" s="21">
        <f t="shared" si="504"/>
        <v>0</v>
      </c>
      <c r="AL983" s="21">
        <f t="shared" si="505"/>
        <v>0</v>
      </c>
      <c r="AM983" s="21">
        <f t="shared" si="506"/>
        <v>0</v>
      </c>
      <c r="AO983" s="9" t="str">
        <f t="shared" si="507"/>
        <v/>
      </c>
      <c r="AP983" s="9" t="str">
        <f t="shared" si="508"/>
        <v/>
      </c>
      <c r="AQ983" s="9" t="str">
        <f t="shared" si="509"/>
        <v/>
      </c>
      <c r="AR983" s="9" t="str">
        <f t="shared" si="510"/>
        <v/>
      </c>
      <c r="AS983" s="9" t="str">
        <f t="shared" si="511"/>
        <v/>
      </c>
      <c r="AT983" s="9" t="str">
        <f t="shared" si="512"/>
        <v/>
      </c>
      <c r="AU983" s="9" t="str">
        <f t="shared" si="513"/>
        <v/>
      </c>
      <c r="AV983" s="9" t="str">
        <f t="shared" si="514"/>
        <v/>
      </c>
      <c r="AW983" s="9" t="str">
        <f t="shared" si="515"/>
        <v/>
      </c>
      <c r="AX983" s="30" t="str">
        <f t="shared" si="516"/>
        <v/>
      </c>
      <c r="AY983" s="32" t="str">
        <f t="shared" si="485"/>
        <v/>
      </c>
      <c r="AZ983" s="17" t="str">
        <f t="shared" si="488"/>
        <v/>
      </c>
      <c r="BA983" s="17" t="str">
        <f t="shared" si="486"/>
        <v/>
      </c>
    </row>
    <row r="984" spans="1:53" s="19" customFormat="1" ht="12" customHeight="1" x14ac:dyDescent="0.15">
      <c r="A984" s="16"/>
      <c r="B984" s="16"/>
      <c r="C984" s="16"/>
      <c r="D984" s="6"/>
      <c r="E984" s="57" t="str">
        <f t="shared" si="489"/>
        <v/>
      </c>
      <c r="F984" s="57" t="str">
        <f t="shared" si="490"/>
        <v/>
      </c>
      <c r="G984" s="57" t="str">
        <f t="shared" si="491"/>
        <v/>
      </c>
      <c r="H984" s="57" t="str">
        <f t="shared" si="492"/>
        <v/>
      </c>
      <c r="I984" s="57" t="str">
        <f t="shared" si="493"/>
        <v/>
      </c>
      <c r="J984" s="57" t="str">
        <f t="shared" si="494"/>
        <v/>
      </c>
      <c r="K984" s="57" t="str">
        <f t="shared" si="495"/>
        <v/>
      </c>
      <c r="L984" s="57" t="str">
        <f t="shared" si="496"/>
        <v/>
      </c>
      <c r="M984" s="57" t="str">
        <f t="shared" si="497"/>
        <v/>
      </c>
      <c r="N984" s="66"/>
      <c r="O984" s="37"/>
      <c r="P984" s="37"/>
      <c r="Q984" s="37"/>
      <c r="R984" s="18"/>
      <c r="S984" s="62"/>
      <c r="T984" s="170">
        <f>IF(
    OR(
        D984="",
        AY984="",
        IFERROR(MATCH(AY984,AX$9:AX983,0),0)=0
    ),
    S984,
    INDEX(T$9:T983,MATCH(AY984,AX$9:AX983,0))*S984
)</f>
        <v>0</v>
      </c>
      <c r="U984" s="67">
        <f>MASS*QTY_TOTAL</f>
        <v>0</v>
      </c>
      <c r="V984" s="62"/>
      <c r="W984" s="63"/>
      <c r="X984" s="62"/>
      <c r="Y984" s="62"/>
      <c r="Z984" s="40"/>
      <c r="AA984" s="63"/>
      <c r="AD984" s="20">
        <f t="shared" si="487"/>
        <v>0</v>
      </c>
      <c r="AE984" s="21">
        <f t="shared" si="498"/>
        <v>0</v>
      </c>
      <c r="AF984" s="21">
        <f t="shared" si="499"/>
        <v>0</v>
      </c>
      <c r="AG984" s="21">
        <f t="shared" si="500"/>
        <v>0</v>
      </c>
      <c r="AH984" s="21">
        <f t="shared" si="501"/>
        <v>0</v>
      </c>
      <c r="AI984" s="21">
        <f t="shared" si="502"/>
        <v>0</v>
      </c>
      <c r="AJ984" s="21">
        <f t="shared" si="503"/>
        <v>0</v>
      </c>
      <c r="AK984" s="21">
        <f t="shared" si="504"/>
        <v>0</v>
      </c>
      <c r="AL984" s="21">
        <f t="shared" si="505"/>
        <v>0</v>
      </c>
      <c r="AM984" s="21">
        <f t="shared" si="506"/>
        <v>0</v>
      </c>
      <c r="AO984" s="9" t="str">
        <f t="shared" si="507"/>
        <v/>
      </c>
      <c r="AP984" s="9" t="str">
        <f t="shared" si="508"/>
        <v/>
      </c>
      <c r="AQ984" s="9" t="str">
        <f t="shared" si="509"/>
        <v/>
      </c>
      <c r="AR984" s="9" t="str">
        <f t="shared" si="510"/>
        <v/>
      </c>
      <c r="AS984" s="9" t="str">
        <f t="shared" si="511"/>
        <v/>
      </c>
      <c r="AT984" s="9" t="str">
        <f t="shared" si="512"/>
        <v/>
      </c>
      <c r="AU984" s="9" t="str">
        <f t="shared" si="513"/>
        <v/>
      </c>
      <c r="AV984" s="9" t="str">
        <f t="shared" si="514"/>
        <v/>
      </c>
      <c r="AW984" s="9" t="str">
        <f t="shared" si="515"/>
        <v/>
      </c>
      <c r="AX984" s="30" t="str">
        <f t="shared" si="516"/>
        <v/>
      </c>
      <c r="AY984" s="32" t="str">
        <f t="shared" si="485"/>
        <v/>
      </c>
      <c r="AZ984" s="17" t="str">
        <f t="shared" si="488"/>
        <v/>
      </c>
      <c r="BA984" s="17" t="str">
        <f t="shared" si="486"/>
        <v/>
      </c>
    </row>
    <row r="985" spans="1:53" s="19" customFormat="1" ht="12" customHeight="1" x14ac:dyDescent="0.15">
      <c r="A985" s="16"/>
      <c r="B985" s="16"/>
      <c r="C985" s="16"/>
      <c r="D985" s="6"/>
      <c r="E985" s="57" t="str">
        <f t="shared" si="489"/>
        <v/>
      </c>
      <c r="F985" s="57" t="str">
        <f t="shared" si="490"/>
        <v/>
      </c>
      <c r="G985" s="57" t="str">
        <f t="shared" si="491"/>
        <v/>
      </c>
      <c r="H985" s="57" t="str">
        <f t="shared" si="492"/>
        <v/>
      </c>
      <c r="I985" s="57" t="str">
        <f t="shared" si="493"/>
        <v/>
      </c>
      <c r="J985" s="57" t="str">
        <f t="shared" si="494"/>
        <v/>
      </c>
      <c r="K985" s="57" t="str">
        <f t="shared" si="495"/>
        <v/>
      </c>
      <c r="L985" s="57" t="str">
        <f t="shared" si="496"/>
        <v/>
      </c>
      <c r="M985" s="57" t="str">
        <f t="shared" si="497"/>
        <v/>
      </c>
      <c r="N985" s="66"/>
      <c r="O985" s="37"/>
      <c r="P985" s="37"/>
      <c r="Q985" s="37"/>
      <c r="R985" s="18"/>
      <c r="S985" s="62"/>
      <c r="T985" s="170">
        <f>IF(
    OR(
        D985="",
        AY985="",
        IFERROR(MATCH(AY985,AX$9:AX984,0),0)=0
    ),
    S985,
    INDEX(T$9:T984,MATCH(AY985,AX$9:AX984,0))*S985
)</f>
        <v>0</v>
      </c>
      <c r="U985" s="67">
        <f>MASS*QTY_TOTAL</f>
        <v>0</v>
      </c>
      <c r="V985" s="62"/>
      <c r="W985" s="63"/>
      <c r="X985" s="62"/>
      <c r="Y985" s="62"/>
      <c r="Z985" s="40"/>
      <c r="AA985" s="63"/>
      <c r="AD985" s="20">
        <f t="shared" si="487"/>
        <v>0</v>
      </c>
      <c r="AE985" s="21">
        <f t="shared" si="498"/>
        <v>0</v>
      </c>
      <c r="AF985" s="21">
        <f t="shared" si="499"/>
        <v>0</v>
      </c>
      <c r="AG985" s="21">
        <f t="shared" si="500"/>
        <v>0</v>
      </c>
      <c r="AH985" s="21">
        <f t="shared" si="501"/>
        <v>0</v>
      </c>
      <c r="AI985" s="21">
        <f t="shared" si="502"/>
        <v>0</v>
      </c>
      <c r="AJ985" s="21">
        <f t="shared" si="503"/>
        <v>0</v>
      </c>
      <c r="AK985" s="21">
        <f t="shared" si="504"/>
        <v>0</v>
      </c>
      <c r="AL985" s="21">
        <f t="shared" si="505"/>
        <v>0</v>
      </c>
      <c r="AM985" s="21">
        <f t="shared" si="506"/>
        <v>0</v>
      </c>
      <c r="AO985" s="9" t="str">
        <f t="shared" si="507"/>
        <v/>
      </c>
      <c r="AP985" s="9" t="str">
        <f t="shared" si="508"/>
        <v/>
      </c>
      <c r="AQ985" s="9" t="str">
        <f t="shared" si="509"/>
        <v/>
      </c>
      <c r="AR985" s="9" t="str">
        <f t="shared" si="510"/>
        <v/>
      </c>
      <c r="AS985" s="9" t="str">
        <f t="shared" si="511"/>
        <v/>
      </c>
      <c r="AT985" s="9" t="str">
        <f t="shared" si="512"/>
        <v/>
      </c>
      <c r="AU985" s="9" t="str">
        <f t="shared" si="513"/>
        <v/>
      </c>
      <c r="AV985" s="9" t="str">
        <f t="shared" si="514"/>
        <v/>
      </c>
      <c r="AW985" s="9" t="str">
        <f t="shared" si="515"/>
        <v/>
      </c>
      <c r="AX985" s="30" t="str">
        <f t="shared" si="516"/>
        <v/>
      </c>
      <c r="AY985" s="32" t="str">
        <f t="shared" si="485"/>
        <v/>
      </c>
      <c r="AZ985" s="17" t="str">
        <f t="shared" si="488"/>
        <v/>
      </c>
      <c r="BA985" s="17" t="str">
        <f t="shared" si="486"/>
        <v/>
      </c>
    </row>
    <row r="986" spans="1:53" s="19" customFormat="1" ht="12" customHeight="1" x14ac:dyDescent="0.15">
      <c r="A986" s="16"/>
      <c r="B986" s="16"/>
      <c r="C986" s="16"/>
      <c r="D986" s="6"/>
      <c r="E986" s="57" t="str">
        <f t="shared" si="489"/>
        <v/>
      </c>
      <c r="F986" s="57" t="str">
        <f t="shared" si="490"/>
        <v/>
      </c>
      <c r="G986" s="57" t="str">
        <f t="shared" si="491"/>
        <v/>
      </c>
      <c r="H986" s="57" t="str">
        <f t="shared" si="492"/>
        <v/>
      </c>
      <c r="I986" s="57" t="str">
        <f t="shared" si="493"/>
        <v/>
      </c>
      <c r="J986" s="57" t="str">
        <f t="shared" si="494"/>
        <v/>
      </c>
      <c r="K986" s="57" t="str">
        <f t="shared" si="495"/>
        <v/>
      </c>
      <c r="L986" s="57" t="str">
        <f t="shared" si="496"/>
        <v/>
      </c>
      <c r="M986" s="57" t="str">
        <f t="shared" si="497"/>
        <v/>
      </c>
      <c r="N986" s="66"/>
      <c r="O986" s="37"/>
      <c r="P986" s="37"/>
      <c r="Q986" s="37"/>
      <c r="R986" s="18"/>
      <c r="S986" s="62"/>
      <c r="T986" s="170">
        <f>IF(
    OR(
        D986="",
        AY986="",
        IFERROR(MATCH(AY986,AX$9:AX985,0),0)=0
    ),
    S986,
    INDEX(T$9:T985,MATCH(AY986,AX$9:AX985,0))*S986
)</f>
        <v>0</v>
      </c>
      <c r="U986" s="67">
        <f>MASS*QTY_TOTAL</f>
        <v>0</v>
      </c>
      <c r="V986" s="62"/>
      <c r="W986" s="63"/>
      <c r="X986" s="62"/>
      <c r="Y986" s="62"/>
      <c r="Z986" s="40"/>
      <c r="AA986" s="63"/>
      <c r="AD986" s="20">
        <f t="shared" si="487"/>
        <v>0</v>
      </c>
      <c r="AE986" s="21">
        <f t="shared" si="498"/>
        <v>0</v>
      </c>
      <c r="AF986" s="21">
        <f t="shared" si="499"/>
        <v>0</v>
      </c>
      <c r="AG986" s="21">
        <f t="shared" si="500"/>
        <v>0</v>
      </c>
      <c r="AH986" s="21">
        <f t="shared" si="501"/>
        <v>0</v>
      </c>
      <c r="AI986" s="21">
        <f t="shared" si="502"/>
        <v>0</v>
      </c>
      <c r="AJ986" s="21">
        <f t="shared" si="503"/>
        <v>0</v>
      </c>
      <c r="AK986" s="21">
        <f t="shared" si="504"/>
        <v>0</v>
      </c>
      <c r="AL986" s="21">
        <f t="shared" si="505"/>
        <v>0</v>
      </c>
      <c r="AM986" s="21">
        <f t="shared" si="506"/>
        <v>0</v>
      </c>
      <c r="AO986" s="9" t="str">
        <f t="shared" si="507"/>
        <v/>
      </c>
      <c r="AP986" s="9" t="str">
        <f t="shared" si="508"/>
        <v/>
      </c>
      <c r="AQ986" s="9" t="str">
        <f t="shared" si="509"/>
        <v/>
      </c>
      <c r="AR986" s="9" t="str">
        <f t="shared" si="510"/>
        <v/>
      </c>
      <c r="AS986" s="9" t="str">
        <f t="shared" si="511"/>
        <v/>
      </c>
      <c r="AT986" s="9" t="str">
        <f t="shared" si="512"/>
        <v/>
      </c>
      <c r="AU986" s="9" t="str">
        <f t="shared" si="513"/>
        <v/>
      </c>
      <c r="AV986" s="9" t="str">
        <f t="shared" si="514"/>
        <v/>
      </c>
      <c r="AW986" s="9" t="str">
        <f t="shared" si="515"/>
        <v/>
      </c>
      <c r="AX986" s="30" t="str">
        <f t="shared" si="516"/>
        <v/>
      </c>
      <c r="AY986" s="32" t="str">
        <f t="shared" si="485"/>
        <v/>
      </c>
      <c r="AZ986" s="17" t="str">
        <f t="shared" si="488"/>
        <v/>
      </c>
      <c r="BA986" s="17" t="str">
        <f t="shared" si="486"/>
        <v/>
      </c>
    </row>
    <row r="987" spans="1:53" s="19" customFormat="1" ht="12" customHeight="1" x14ac:dyDescent="0.15">
      <c r="A987" s="16"/>
      <c r="B987" s="16"/>
      <c r="C987" s="16"/>
      <c r="D987" s="6"/>
      <c r="E987" s="57" t="str">
        <f t="shared" si="489"/>
        <v/>
      </c>
      <c r="F987" s="57" t="str">
        <f t="shared" si="490"/>
        <v/>
      </c>
      <c r="G987" s="57" t="str">
        <f t="shared" si="491"/>
        <v/>
      </c>
      <c r="H987" s="57" t="str">
        <f t="shared" si="492"/>
        <v/>
      </c>
      <c r="I987" s="57" t="str">
        <f t="shared" si="493"/>
        <v/>
      </c>
      <c r="J987" s="57" t="str">
        <f t="shared" si="494"/>
        <v/>
      </c>
      <c r="K987" s="57" t="str">
        <f t="shared" si="495"/>
        <v/>
      </c>
      <c r="L987" s="57" t="str">
        <f t="shared" si="496"/>
        <v/>
      </c>
      <c r="M987" s="57" t="str">
        <f t="shared" si="497"/>
        <v/>
      </c>
      <c r="N987" s="66"/>
      <c r="O987" s="37"/>
      <c r="P987" s="37"/>
      <c r="Q987" s="37"/>
      <c r="R987" s="18"/>
      <c r="S987" s="62"/>
      <c r="T987" s="170">
        <f>IF(
    OR(
        D987="",
        AY987="",
        IFERROR(MATCH(AY987,AX$9:AX986,0),0)=0
    ),
    S987,
    INDEX(T$9:T986,MATCH(AY987,AX$9:AX986,0))*S987
)</f>
        <v>0</v>
      </c>
      <c r="U987" s="67">
        <f>MASS*QTY_TOTAL</f>
        <v>0</v>
      </c>
      <c r="V987" s="62"/>
      <c r="W987" s="63"/>
      <c r="X987" s="62"/>
      <c r="Y987" s="62"/>
      <c r="Z987" s="40"/>
      <c r="AA987" s="63"/>
      <c r="AD987" s="20">
        <f t="shared" si="487"/>
        <v>0</v>
      </c>
      <c r="AE987" s="21">
        <f t="shared" si="498"/>
        <v>0</v>
      </c>
      <c r="AF987" s="21">
        <f t="shared" si="499"/>
        <v>0</v>
      </c>
      <c r="AG987" s="21">
        <f t="shared" si="500"/>
        <v>0</v>
      </c>
      <c r="AH987" s="21">
        <f t="shared" si="501"/>
        <v>0</v>
      </c>
      <c r="AI987" s="21">
        <f t="shared" si="502"/>
        <v>0</v>
      </c>
      <c r="AJ987" s="21">
        <f t="shared" si="503"/>
        <v>0</v>
      </c>
      <c r="AK987" s="21">
        <f t="shared" si="504"/>
        <v>0</v>
      </c>
      <c r="AL987" s="21">
        <f t="shared" si="505"/>
        <v>0</v>
      </c>
      <c r="AM987" s="21">
        <f t="shared" si="506"/>
        <v>0</v>
      </c>
      <c r="AO987" s="9" t="str">
        <f t="shared" si="507"/>
        <v/>
      </c>
      <c r="AP987" s="9" t="str">
        <f t="shared" si="508"/>
        <v/>
      </c>
      <c r="AQ987" s="9" t="str">
        <f t="shared" si="509"/>
        <v/>
      </c>
      <c r="AR987" s="9" t="str">
        <f t="shared" si="510"/>
        <v/>
      </c>
      <c r="AS987" s="9" t="str">
        <f t="shared" si="511"/>
        <v/>
      </c>
      <c r="AT987" s="9" t="str">
        <f t="shared" si="512"/>
        <v/>
      </c>
      <c r="AU987" s="9" t="str">
        <f t="shared" si="513"/>
        <v/>
      </c>
      <c r="AV987" s="9" t="str">
        <f t="shared" si="514"/>
        <v/>
      </c>
      <c r="AW987" s="9" t="str">
        <f t="shared" si="515"/>
        <v/>
      </c>
      <c r="AX987" s="30" t="str">
        <f t="shared" si="516"/>
        <v/>
      </c>
      <c r="AY987" s="32" t="str">
        <f t="shared" si="485"/>
        <v/>
      </c>
      <c r="AZ987" s="17" t="str">
        <f t="shared" si="488"/>
        <v/>
      </c>
      <c r="BA987" s="17" t="str">
        <f t="shared" si="486"/>
        <v/>
      </c>
    </row>
    <row r="988" spans="1:53" s="19" customFormat="1" ht="12" customHeight="1" x14ac:dyDescent="0.15">
      <c r="A988" s="16"/>
      <c r="B988" s="16"/>
      <c r="C988" s="16"/>
      <c r="D988" s="6"/>
      <c r="E988" s="57" t="str">
        <f t="shared" si="489"/>
        <v/>
      </c>
      <c r="F988" s="57" t="str">
        <f t="shared" si="490"/>
        <v/>
      </c>
      <c r="G988" s="57" t="str">
        <f t="shared" si="491"/>
        <v/>
      </c>
      <c r="H988" s="57" t="str">
        <f t="shared" si="492"/>
        <v/>
      </c>
      <c r="I988" s="57" t="str">
        <f t="shared" si="493"/>
        <v/>
      </c>
      <c r="J988" s="57" t="str">
        <f t="shared" si="494"/>
        <v/>
      </c>
      <c r="K988" s="57" t="str">
        <f t="shared" si="495"/>
        <v/>
      </c>
      <c r="L988" s="57" t="str">
        <f t="shared" si="496"/>
        <v/>
      </c>
      <c r="M988" s="57" t="str">
        <f t="shared" si="497"/>
        <v/>
      </c>
      <c r="N988" s="66"/>
      <c r="O988" s="37"/>
      <c r="P988" s="37"/>
      <c r="Q988" s="37"/>
      <c r="R988" s="18"/>
      <c r="S988" s="62"/>
      <c r="T988" s="170">
        <f>IF(
    OR(
        D988="",
        AY988="",
        IFERROR(MATCH(AY988,AX$9:AX987,0),0)=0
    ),
    S988,
    INDEX(T$9:T987,MATCH(AY988,AX$9:AX987,0))*S988
)</f>
        <v>0</v>
      </c>
      <c r="U988" s="67">
        <f>MASS*QTY_TOTAL</f>
        <v>0</v>
      </c>
      <c r="V988" s="62"/>
      <c r="W988" s="63"/>
      <c r="X988" s="62"/>
      <c r="Y988" s="62"/>
      <c r="Z988" s="40"/>
      <c r="AA988" s="63"/>
      <c r="AD988" s="20">
        <f t="shared" si="487"/>
        <v>0</v>
      </c>
      <c r="AE988" s="21">
        <f t="shared" si="498"/>
        <v>0</v>
      </c>
      <c r="AF988" s="21">
        <f t="shared" si="499"/>
        <v>0</v>
      </c>
      <c r="AG988" s="21">
        <f t="shared" si="500"/>
        <v>0</v>
      </c>
      <c r="AH988" s="21">
        <f t="shared" si="501"/>
        <v>0</v>
      </c>
      <c r="AI988" s="21">
        <f t="shared" si="502"/>
        <v>0</v>
      </c>
      <c r="AJ988" s="21">
        <f t="shared" si="503"/>
        <v>0</v>
      </c>
      <c r="AK988" s="21">
        <f t="shared" si="504"/>
        <v>0</v>
      </c>
      <c r="AL988" s="21">
        <f t="shared" si="505"/>
        <v>0</v>
      </c>
      <c r="AM988" s="21">
        <f t="shared" si="506"/>
        <v>0</v>
      </c>
      <c r="AO988" s="9" t="str">
        <f t="shared" si="507"/>
        <v/>
      </c>
      <c r="AP988" s="9" t="str">
        <f t="shared" si="508"/>
        <v/>
      </c>
      <c r="AQ988" s="9" t="str">
        <f t="shared" si="509"/>
        <v/>
      </c>
      <c r="AR988" s="9" t="str">
        <f t="shared" si="510"/>
        <v/>
      </c>
      <c r="AS988" s="9" t="str">
        <f t="shared" si="511"/>
        <v/>
      </c>
      <c r="AT988" s="9" t="str">
        <f t="shared" si="512"/>
        <v/>
      </c>
      <c r="AU988" s="9" t="str">
        <f t="shared" si="513"/>
        <v/>
      </c>
      <c r="AV988" s="9" t="str">
        <f t="shared" si="514"/>
        <v/>
      </c>
      <c r="AW988" s="9" t="str">
        <f t="shared" si="515"/>
        <v/>
      </c>
      <c r="AX988" s="30" t="str">
        <f t="shared" si="516"/>
        <v/>
      </c>
      <c r="AY988" s="32" t="str">
        <f t="shared" si="485"/>
        <v/>
      </c>
      <c r="AZ988" s="17" t="str">
        <f t="shared" si="488"/>
        <v/>
      </c>
      <c r="BA988" s="17" t="str">
        <f t="shared" si="486"/>
        <v/>
      </c>
    </row>
    <row r="989" spans="1:53" s="19" customFormat="1" ht="12" customHeight="1" x14ac:dyDescent="0.15">
      <c r="A989" s="16"/>
      <c r="B989" s="16"/>
      <c r="C989" s="16"/>
      <c r="D989" s="6"/>
      <c r="E989" s="57" t="str">
        <f t="shared" si="489"/>
        <v/>
      </c>
      <c r="F989" s="57" t="str">
        <f t="shared" si="490"/>
        <v/>
      </c>
      <c r="G989" s="57" t="str">
        <f t="shared" si="491"/>
        <v/>
      </c>
      <c r="H989" s="57" t="str">
        <f t="shared" si="492"/>
        <v/>
      </c>
      <c r="I989" s="57" t="str">
        <f t="shared" si="493"/>
        <v/>
      </c>
      <c r="J989" s="57" t="str">
        <f t="shared" si="494"/>
        <v/>
      </c>
      <c r="K989" s="57" t="str">
        <f t="shared" si="495"/>
        <v/>
      </c>
      <c r="L989" s="57" t="str">
        <f t="shared" si="496"/>
        <v/>
      </c>
      <c r="M989" s="57" t="str">
        <f t="shared" si="497"/>
        <v/>
      </c>
      <c r="N989" s="66"/>
      <c r="O989" s="37"/>
      <c r="P989" s="37"/>
      <c r="Q989" s="37"/>
      <c r="R989" s="18"/>
      <c r="S989" s="62"/>
      <c r="T989" s="170">
        <f>IF(
    OR(
        D989="",
        AY989="",
        IFERROR(MATCH(AY989,AX$9:AX988,0),0)=0
    ),
    S989,
    INDEX(T$9:T988,MATCH(AY989,AX$9:AX988,0))*S989
)</f>
        <v>0</v>
      </c>
      <c r="U989" s="67">
        <f>MASS*QTY_TOTAL</f>
        <v>0</v>
      </c>
      <c r="V989" s="62"/>
      <c r="W989" s="63"/>
      <c r="X989" s="62"/>
      <c r="Y989" s="62"/>
      <c r="Z989" s="40"/>
      <c r="AA989" s="63"/>
      <c r="AD989" s="20">
        <f t="shared" si="487"/>
        <v>0</v>
      </c>
      <c r="AE989" s="21">
        <f t="shared" si="498"/>
        <v>0</v>
      </c>
      <c r="AF989" s="21">
        <f t="shared" si="499"/>
        <v>0</v>
      </c>
      <c r="AG989" s="21">
        <f t="shared" si="500"/>
        <v>0</v>
      </c>
      <c r="AH989" s="21">
        <f t="shared" si="501"/>
        <v>0</v>
      </c>
      <c r="AI989" s="21">
        <f t="shared" si="502"/>
        <v>0</v>
      </c>
      <c r="AJ989" s="21">
        <f t="shared" si="503"/>
        <v>0</v>
      </c>
      <c r="AK989" s="21">
        <f t="shared" si="504"/>
        <v>0</v>
      </c>
      <c r="AL989" s="21">
        <f t="shared" si="505"/>
        <v>0</v>
      </c>
      <c r="AM989" s="21">
        <f t="shared" si="506"/>
        <v>0</v>
      </c>
      <c r="AO989" s="9" t="str">
        <f t="shared" si="507"/>
        <v/>
      </c>
      <c r="AP989" s="9" t="str">
        <f t="shared" si="508"/>
        <v/>
      </c>
      <c r="AQ989" s="9" t="str">
        <f t="shared" si="509"/>
        <v/>
      </c>
      <c r="AR989" s="9" t="str">
        <f t="shared" si="510"/>
        <v/>
      </c>
      <c r="AS989" s="9" t="str">
        <f t="shared" si="511"/>
        <v/>
      </c>
      <c r="AT989" s="9" t="str">
        <f t="shared" si="512"/>
        <v/>
      </c>
      <c r="AU989" s="9" t="str">
        <f t="shared" si="513"/>
        <v/>
      </c>
      <c r="AV989" s="9" t="str">
        <f t="shared" si="514"/>
        <v/>
      </c>
      <c r="AW989" s="9" t="str">
        <f t="shared" si="515"/>
        <v/>
      </c>
      <c r="AX989" s="30" t="str">
        <f t="shared" si="516"/>
        <v/>
      </c>
      <c r="AY989" s="32" t="str">
        <f t="shared" si="485"/>
        <v/>
      </c>
      <c r="AZ989" s="17" t="str">
        <f t="shared" si="488"/>
        <v/>
      </c>
      <c r="BA989" s="17" t="str">
        <f t="shared" si="486"/>
        <v/>
      </c>
    </row>
    <row r="990" spans="1:53" s="19" customFormat="1" ht="12" customHeight="1" x14ac:dyDescent="0.15">
      <c r="A990" s="16"/>
      <c r="B990" s="16"/>
      <c r="C990" s="16"/>
      <c r="D990" s="6"/>
      <c r="E990" s="57" t="str">
        <f t="shared" si="489"/>
        <v/>
      </c>
      <c r="F990" s="57" t="str">
        <f t="shared" si="490"/>
        <v/>
      </c>
      <c r="G990" s="57" t="str">
        <f t="shared" si="491"/>
        <v/>
      </c>
      <c r="H990" s="57" t="str">
        <f t="shared" si="492"/>
        <v/>
      </c>
      <c r="I990" s="57" t="str">
        <f t="shared" si="493"/>
        <v/>
      </c>
      <c r="J990" s="57" t="str">
        <f t="shared" si="494"/>
        <v/>
      </c>
      <c r="K990" s="57" t="str">
        <f t="shared" si="495"/>
        <v/>
      </c>
      <c r="L990" s="57" t="str">
        <f t="shared" si="496"/>
        <v/>
      </c>
      <c r="M990" s="57" t="str">
        <f t="shared" si="497"/>
        <v/>
      </c>
      <c r="N990" s="66"/>
      <c r="O990" s="37"/>
      <c r="P990" s="37"/>
      <c r="Q990" s="37"/>
      <c r="R990" s="18"/>
      <c r="S990" s="62"/>
      <c r="T990" s="170">
        <f>IF(
    OR(
        D990="",
        AY990="",
        IFERROR(MATCH(AY990,AX$9:AX989,0),0)=0
    ),
    S990,
    INDEX(T$9:T989,MATCH(AY990,AX$9:AX989,0))*S990
)</f>
        <v>0</v>
      </c>
      <c r="U990" s="67">
        <f>MASS*QTY_TOTAL</f>
        <v>0</v>
      </c>
      <c r="V990" s="62"/>
      <c r="W990" s="63"/>
      <c r="X990" s="62"/>
      <c r="Y990" s="62"/>
      <c r="Z990" s="40"/>
      <c r="AA990" s="63"/>
      <c r="AD990" s="20">
        <f t="shared" si="487"/>
        <v>0</v>
      </c>
      <c r="AE990" s="21">
        <f t="shared" si="498"/>
        <v>0</v>
      </c>
      <c r="AF990" s="21">
        <f t="shared" si="499"/>
        <v>0</v>
      </c>
      <c r="AG990" s="21">
        <f t="shared" si="500"/>
        <v>0</v>
      </c>
      <c r="AH990" s="21">
        <f t="shared" si="501"/>
        <v>0</v>
      </c>
      <c r="AI990" s="21">
        <f t="shared" si="502"/>
        <v>0</v>
      </c>
      <c r="AJ990" s="21">
        <f t="shared" si="503"/>
        <v>0</v>
      </c>
      <c r="AK990" s="21">
        <f t="shared" si="504"/>
        <v>0</v>
      </c>
      <c r="AL990" s="21">
        <f t="shared" si="505"/>
        <v>0</v>
      </c>
      <c r="AM990" s="21">
        <f t="shared" si="506"/>
        <v>0</v>
      </c>
      <c r="AO990" s="9" t="str">
        <f t="shared" si="507"/>
        <v/>
      </c>
      <c r="AP990" s="9" t="str">
        <f t="shared" si="508"/>
        <v/>
      </c>
      <c r="AQ990" s="9" t="str">
        <f t="shared" si="509"/>
        <v/>
      </c>
      <c r="AR990" s="9" t="str">
        <f t="shared" si="510"/>
        <v/>
      </c>
      <c r="AS990" s="9" t="str">
        <f t="shared" si="511"/>
        <v/>
      </c>
      <c r="AT990" s="9" t="str">
        <f t="shared" si="512"/>
        <v/>
      </c>
      <c r="AU990" s="9" t="str">
        <f t="shared" si="513"/>
        <v/>
      </c>
      <c r="AV990" s="9" t="str">
        <f t="shared" si="514"/>
        <v/>
      </c>
      <c r="AW990" s="9" t="str">
        <f t="shared" si="515"/>
        <v/>
      </c>
      <c r="AX990" s="30" t="str">
        <f t="shared" si="516"/>
        <v/>
      </c>
      <c r="AY990" s="32" t="str">
        <f t="shared" si="485"/>
        <v/>
      </c>
      <c r="AZ990" s="17" t="str">
        <f t="shared" si="488"/>
        <v/>
      </c>
      <c r="BA990" s="17" t="str">
        <f t="shared" si="486"/>
        <v/>
      </c>
    </row>
    <row r="991" spans="1:53" s="19" customFormat="1" ht="12" customHeight="1" x14ac:dyDescent="0.15">
      <c r="A991" s="16"/>
      <c r="B991" s="16"/>
      <c r="C991" s="16"/>
      <c r="D991" s="6"/>
      <c r="E991" s="57" t="str">
        <f t="shared" si="489"/>
        <v/>
      </c>
      <c r="F991" s="57" t="str">
        <f t="shared" si="490"/>
        <v/>
      </c>
      <c r="G991" s="57" t="str">
        <f t="shared" si="491"/>
        <v/>
      </c>
      <c r="H991" s="57" t="str">
        <f t="shared" si="492"/>
        <v/>
      </c>
      <c r="I991" s="57" t="str">
        <f t="shared" si="493"/>
        <v/>
      </c>
      <c r="J991" s="57" t="str">
        <f t="shared" si="494"/>
        <v/>
      </c>
      <c r="K991" s="57" t="str">
        <f t="shared" si="495"/>
        <v/>
      </c>
      <c r="L991" s="57" t="str">
        <f t="shared" si="496"/>
        <v/>
      </c>
      <c r="M991" s="57" t="str">
        <f t="shared" si="497"/>
        <v/>
      </c>
      <c r="N991" s="66"/>
      <c r="O991" s="37"/>
      <c r="P991" s="37"/>
      <c r="Q991" s="37"/>
      <c r="R991" s="18"/>
      <c r="S991" s="62"/>
      <c r="T991" s="170">
        <f>IF(
    OR(
        D991="",
        AY991="",
        IFERROR(MATCH(AY991,AX$9:AX990,0),0)=0
    ),
    S991,
    INDEX(T$9:T990,MATCH(AY991,AX$9:AX990,0))*S991
)</f>
        <v>0</v>
      </c>
      <c r="U991" s="67">
        <f>MASS*QTY_TOTAL</f>
        <v>0</v>
      </c>
      <c r="V991" s="62"/>
      <c r="W991" s="63"/>
      <c r="X991" s="62"/>
      <c r="Y991" s="62"/>
      <c r="Z991" s="40"/>
      <c r="AA991" s="63"/>
      <c r="AD991" s="20">
        <f t="shared" si="487"/>
        <v>0</v>
      </c>
      <c r="AE991" s="21">
        <f t="shared" si="498"/>
        <v>0</v>
      </c>
      <c r="AF991" s="21">
        <f t="shared" si="499"/>
        <v>0</v>
      </c>
      <c r="AG991" s="21">
        <f t="shared" si="500"/>
        <v>0</v>
      </c>
      <c r="AH991" s="21">
        <f t="shared" si="501"/>
        <v>0</v>
      </c>
      <c r="AI991" s="21">
        <f t="shared" si="502"/>
        <v>0</v>
      </c>
      <c r="AJ991" s="21">
        <f t="shared" si="503"/>
        <v>0</v>
      </c>
      <c r="AK991" s="21">
        <f t="shared" si="504"/>
        <v>0</v>
      </c>
      <c r="AL991" s="21">
        <f t="shared" si="505"/>
        <v>0</v>
      </c>
      <c r="AM991" s="21">
        <f t="shared" si="506"/>
        <v>0</v>
      </c>
      <c r="AO991" s="9" t="str">
        <f t="shared" si="507"/>
        <v/>
      </c>
      <c r="AP991" s="9" t="str">
        <f t="shared" si="508"/>
        <v/>
      </c>
      <c r="AQ991" s="9" t="str">
        <f t="shared" si="509"/>
        <v/>
      </c>
      <c r="AR991" s="9" t="str">
        <f t="shared" si="510"/>
        <v/>
      </c>
      <c r="AS991" s="9" t="str">
        <f t="shared" si="511"/>
        <v/>
      </c>
      <c r="AT991" s="9" t="str">
        <f t="shared" si="512"/>
        <v/>
      </c>
      <c r="AU991" s="9" t="str">
        <f t="shared" si="513"/>
        <v/>
      </c>
      <c r="AV991" s="9" t="str">
        <f t="shared" si="514"/>
        <v/>
      </c>
      <c r="AW991" s="9" t="str">
        <f t="shared" si="515"/>
        <v/>
      </c>
      <c r="AX991" s="30" t="str">
        <f t="shared" si="516"/>
        <v/>
      </c>
      <c r="AY991" s="32" t="str">
        <f t="shared" si="485"/>
        <v/>
      </c>
      <c r="AZ991" s="17" t="str">
        <f t="shared" si="488"/>
        <v/>
      </c>
      <c r="BA991" s="17" t="str">
        <f t="shared" si="486"/>
        <v/>
      </c>
    </row>
    <row r="992" spans="1:53" s="19" customFormat="1" ht="12" customHeight="1" x14ac:dyDescent="0.15">
      <c r="A992" s="16"/>
      <c r="B992" s="16"/>
      <c r="C992" s="16"/>
      <c r="D992" s="6"/>
      <c r="E992" s="57" t="str">
        <f t="shared" si="489"/>
        <v/>
      </c>
      <c r="F992" s="57" t="str">
        <f t="shared" si="490"/>
        <v/>
      </c>
      <c r="G992" s="57" t="str">
        <f t="shared" si="491"/>
        <v/>
      </c>
      <c r="H992" s="57" t="str">
        <f t="shared" si="492"/>
        <v/>
      </c>
      <c r="I992" s="57" t="str">
        <f t="shared" si="493"/>
        <v/>
      </c>
      <c r="J992" s="57" t="str">
        <f t="shared" si="494"/>
        <v/>
      </c>
      <c r="K992" s="57" t="str">
        <f t="shared" si="495"/>
        <v/>
      </c>
      <c r="L992" s="57" t="str">
        <f t="shared" si="496"/>
        <v/>
      </c>
      <c r="M992" s="57" t="str">
        <f t="shared" si="497"/>
        <v/>
      </c>
      <c r="N992" s="66"/>
      <c r="O992" s="37"/>
      <c r="P992" s="37"/>
      <c r="Q992" s="37"/>
      <c r="R992" s="18"/>
      <c r="S992" s="62"/>
      <c r="T992" s="170">
        <f>IF(
    OR(
        D992="",
        AY992="",
        IFERROR(MATCH(AY992,AX$9:AX991,0),0)=0
    ),
    S992,
    INDEX(T$9:T991,MATCH(AY992,AX$9:AX991,0))*S992
)</f>
        <v>0</v>
      </c>
      <c r="U992" s="67">
        <f>MASS*QTY_TOTAL</f>
        <v>0</v>
      </c>
      <c r="V992" s="62"/>
      <c r="W992" s="63"/>
      <c r="X992" s="62"/>
      <c r="Y992" s="62"/>
      <c r="Z992" s="40"/>
      <c r="AA992" s="63"/>
      <c r="AD992" s="20">
        <f t="shared" si="487"/>
        <v>0</v>
      </c>
      <c r="AE992" s="21">
        <f t="shared" si="498"/>
        <v>0</v>
      </c>
      <c r="AF992" s="21">
        <f t="shared" si="499"/>
        <v>0</v>
      </c>
      <c r="AG992" s="21">
        <f t="shared" si="500"/>
        <v>0</v>
      </c>
      <c r="AH992" s="21">
        <f t="shared" si="501"/>
        <v>0</v>
      </c>
      <c r="AI992" s="21">
        <f t="shared" si="502"/>
        <v>0</v>
      </c>
      <c r="AJ992" s="21">
        <f t="shared" si="503"/>
        <v>0</v>
      </c>
      <c r="AK992" s="21">
        <f t="shared" si="504"/>
        <v>0</v>
      </c>
      <c r="AL992" s="21">
        <f t="shared" si="505"/>
        <v>0</v>
      </c>
      <c r="AM992" s="21">
        <f t="shared" si="506"/>
        <v>0</v>
      </c>
      <c r="AO992" s="9" t="str">
        <f t="shared" si="507"/>
        <v/>
      </c>
      <c r="AP992" s="9" t="str">
        <f t="shared" si="508"/>
        <v/>
      </c>
      <c r="AQ992" s="9" t="str">
        <f t="shared" si="509"/>
        <v/>
      </c>
      <c r="AR992" s="9" t="str">
        <f t="shared" si="510"/>
        <v/>
      </c>
      <c r="AS992" s="9" t="str">
        <f t="shared" si="511"/>
        <v/>
      </c>
      <c r="AT992" s="9" t="str">
        <f t="shared" si="512"/>
        <v/>
      </c>
      <c r="AU992" s="9" t="str">
        <f t="shared" si="513"/>
        <v/>
      </c>
      <c r="AV992" s="9" t="str">
        <f t="shared" si="514"/>
        <v/>
      </c>
      <c r="AW992" s="9" t="str">
        <f t="shared" si="515"/>
        <v/>
      </c>
      <c r="AX992" s="30" t="str">
        <f t="shared" si="516"/>
        <v/>
      </c>
      <c r="AY992" s="32" t="str">
        <f t="shared" si="485"/>
        <v/>
      </c>
      <c r="AZ992" s="17" t="str">
        <f t="shared" si="488"/>
        <v/>
      </c>
      <c r="BA992" s="17" t="str">
        <f t="shared" si="486"/>
        <v/>
      </c>
    </row>
    <row r="993" spans="1:53" s="19" customFormat="1" ht="12" customHeight="1" x14ac:dyDescent="0.15">
      <c r="A993" s="16"/>
      <c r="B993" s="16"/>
      <c r="C993" s="16"/>
      <c r="D993" s="6"/>
      <c r="E993" s="57" t="str">
        <f t="shared" si="489"/>
        <v/>
      </c>
      <c r="F993" s="57" t="str">
        <f t="shared" si="490"/>
        <v/>
      </c>
      <c r="G993" s="57" t="str">
        <f t="shared" si="491"/>
        <v/>
      </c>
      <c r="H993" s="57" t="str">
        <f t="shared" si="492"/>
        <v/>
      </c>
      <c r="I993" s="57" t="str">
        <f t="shared" si="493"/>
        <v/>
      </c>
      <c r="J993" s="57" t="str">
        <f t="shared" si="494"/>
        <v/>
      </c>
      <c r="K993" s="57" t="str">
        <f t="shared" si="495"/>
        <v/>
      </c>
      <c r="L993" s="57" t="str">
        <f t="shared" si="496"/>
        <v/>
      </c>
      <c r="M993" s="57" t="str">
        <f t="shared" si="497"/>
        <v/>
      </c>
      <c r="N993" s="66"/>
      <c r="O993" s="37"/>
      <c r="P993" s="37"/>
      <c r="Q993" s="37"/>
      <c r="R993" s="18"/>
      <c r="S993" s="62"/>
      <c r="T993" s="170">
        <f>IF(
    OR(
        D993="",
        AY993="",
        IFERROR(MATCH(AY993,AX$9:AX992,0),0)=0
    ),
    S993,
    INDEX(T$9:T992,MATCH(AY993,AX$9:AX992,0))*S993
)</f>
        <v>0</v>
      </c>
      <c r="U993" s="67">
        <f>MASS*QTY_TOTAL</f>
        <v>0</v>
      </c>
      <c r="V993" s="62"/>
      <c r="W993" s="63"/>
      <c r="X993" s="62"/>
      <c r="Y993" s="62"/>
      <c r="Z993" s="40"/>
      <c r="AA993" s="63"/>
      <c r="AD993" s="20">
        <f t="shared" si="487"/>
        <v>0</v>
      </c>
      <c r="AE993" s="21">
        <f t="shared" si="498"/>
        <v>0</v>
      </c>
      <c r="AF993" s="21">
        <f t="shared" si="499"/>
        <v>0</v>
      </c>
      <c r="AG993" s="21">
        <f t="shared" si="500"/>
        <v>0</v>
      </c>
      <c r="AH993" s="21">
        <f t="shared" si="501"/>
        <v>0</v>
      </c>
      <c r="AI993" s="21">
        <f t="shared" si="502"/>
        <v>0</v>
      </c>
      <c r="AJ993" s="21">
        <f t="shared" si="503"/>
        <v>0</v>
      </c>
      <c r="AK993" s="21">
        <f t="shared" si="504"/>
        <v>0</v>
      </c>
      <c r="AL993" s="21">
        <f t="shared" si="505"/>
        <v>0</v>
      </c>
      <c r="AM993" s="21">
        <f t="shared" si="506"/>
        <v>0</v>
      </c>
      <c r="AO993" s="9" t="str">
        <f t="shared" si="507"/>
        <v/>
      </c>
      <c r="AP993" s="9" t="str">
        <f t="shared" si="508"/>
        <v/>
      </c>
      <c r="AQ993" s="9" t="str">
        <f t="shared" si="509"/>
        <v/>
      </c>
      <c r="AR993" s="9" t="str">
        <f t="shared" si="510"/>
        <v/>
      </c>
      <c r="AS993" s="9" t="str">
        <f t="shared" si="511"/>
        <v/>
      </c>
      <c r="AT993" s="9" t="str">
        <f t="shared" si="512"/>
        <v/>
      </c>
      <c r="AU993" s="9" t="str">
        <f t="shared" si="513"/>
        <v/>
      </c>
      <c r="AV993" s="9" t="str">
        <f t="shared" si="514"/>
        <v/>
      </c>
      <c r="AW993" s="9" t="str">
        <f t="shared" si="515"/>
        <v/>
      </c>
      <c r="AX993" s="30" t="str">
        <f t="shared" si="516"/>
        <v/>
      </c>
      <c r="AY993" s="32" t="str">
        <f t="shared" si="485"/>
        <v/>
      </c>
      <c r="AZ993" s="17" t="str">
        <f t="shared" si="488"/>
        <v/>
      </c>
      <c r="BA993" s="17" t="str">
        <f t="shared" si="486"/>
        <v/>
      </c>
    </row>
    <row r="994" spans="1:53" s="19" customFormat="1" ht="12" customHeight="1" x14ac:dyDescent="0.15">
      <c r="A994" s="16"/>
      <c r="B994" s="16"/>
      <c r="C994" s="16"/>
      <c r="D994" s="6"/>
      <c r="E994" s="57" t="str">
        <f t="shared" si="489"/>
        <v/>
      </c>
      <c r="F994" s="57" t="str">
        <f t="shared" si="490"/>
        <v/>
      </c>
      <c r="G994" s="57" t="str">
        <f t="shared" si="491"/>
        <v/>
      </c>
      <c r="H994" s="57" t="str">
        <f t="shared" si="492"/>
        <v/>
      </c>
      <c r="I994" s="57" t="str">
        <f t="shared" si="493"/>
        <v/>
      </c>
      <c r="J994" s="57" t="str">
        <f t="shared" si="494"/>
        <v/>
      </c>
      <c r="K994" s="57" t="str">
        <f t="shared" si="495"/>
        <v/>
      </c>
      <c r="L994" s="57" t="str">
        <f t="shared" si="496"/>
        <v/>
      </c>
      <c r="M994" s="57" t="str">
        <f t="shared" si="497"/>
        <v/>
      </c>
      <c r="N994" s="66"/>
      <c r="O994" s="37"/>
      <c r="P994" s="37"/>
      <c r="Q994" s="37"/>
      <c r="R994" s="18"/>
      <c r="S994" s="62"/>
      <c r="T994" s="170">
        <f>IF(
    OR(
        D994="",
        AY994="",
        IFERROR(MATCH(AY994,AX$9:AX993,0),0)=0
    ),
    S994,
    INDEX(T$9:T993,MATCH(AY994,AX$9:AX993,0))*S994
)</f>
        <v>0</v>
      </c>
      <c r="U994" s="67">
        <f>MASS*QTY_TOTAL</f>
        <v>0</v>
      </c>
      <c r="V994" s="62"/>
      <c r="W994" s="63"/>
      <c r="X994" s="62"/>
      <c r="Y994" s="62"/>
      <c r="Z994" s="40"/>
      <c r="AA994" s="63"/>
      <c r="AD994" s="20">
        <f t="shared" si="487"/>
        <v>0</v>
      </c>
      <c r="AE994" s="21">
        <f t="shared" si="498"/>
        <v>0</v>
      </c>
      <c r="AF994" s="21">
        <f t="shared" si="499"/>
        <v>0</v>
      </c>
      <c r="AG994" s="21">
        <f t="shared" si="500"/>
        <v>0</v>
      </c>
      <c r="AH994" s="21">
        <f t="shared" si="501"/>
        <v>0</v>
      </c>
      <c r="AI994" s="21">
        <f t="shared" si="502"/>
        <v>0</v>
      </c>
      <c r="AJ994" s="21">
        <f t="shared" si="503"/>
        <v>0</v>
      </c>
      <c r="AK994" s="21">
        <f t="shared" si="504"/>
        <v>0</v>
      </c>
      <c r="AL994" s="21">
        <f t="shared" si="505"/>
        <v>0</v>
      </c>
      <c r="AM994" s="21">
        <f t="shared" si="506"/>
        <v>0</v>
      </c>
      <c r="AO994" s="9" t="str">
        <f t="shared" si="507"/>
        <v/>
      </c>
      <c r="AP994" s="9" t="str">
        <f t="shared" si="508"/>
        <v/>
      </c>
      <c r="AQ994" s="9" t="str">
        <f t="shared" si="509"/>
        <v/>
      </c>
      <c r="AR994" s="9" t="str">
        <f t="shared" si="510"/>
        <v/>
      </c>
      <c r="AS994" s="9" t="str">
        <f t="shared" si="511"/>
        <v/>
      </c>
      <c r="AT994" s="9" t="str">
        <f t="shared" si="512"/>
        <v/>
      </c>
      <c r="AU994" s="9" t="str">
        <f t="shared" si="513"/>
        <v/>
      </c>
      <c r="AV994" s="9" t="str">
        <f t="shared" si="514"/>
        <v/>
      </c>
      <c r="AW994" s="9" t="str">
        <f t="shared" si="515"/>
        <v/>
      </c>
      <c r="AX994" s="30" t="str">
        <f t="shared" si="516"/>
        <v/>
      </c>
      <c r="AY994" s="32" t="str">
        <f t="shared" si="485"/>
        <v/>
      </c>
      <c r="AZ994" s="17" t="str">
        <f t="shared" si="488"/>
        <v/>
      </c>
      <c r="BA994" s="17" t="str">
        <f t="shared" si="486"/>
        <v/>
      </c>
    </row>
    <row r="995" spans="1:53" s="19" customFormat="1" ht="12" customHeight="1" x14ac:dyDescent="0.15">
      <c r="A995" s="16"/>
      <c r="B995" s="16"/>
      <c r="C995" s="16"/>
      <c r="D995" s="6"/>
      <c r="E995" s="57" t="str">
        <f t="shared" si="489"/>
        <v/>
      </c>
      <c r="F995" s="57" t="str">
        <f t="shared" si="490"/>
        <v/>
      </c>
      <c r="G995" s="57" t="str">
        <f t="shared" si="491"/>
        <v/>
      </c>
      <c r="H995" s="57" t="str">
        <f t="shared" si="492"/>
        <v/>
      </c>
      <c r="I995" s="57" t="str">
        <f t="shared" si="493"/>
        <v/>
      </c>
      <c r="J995" s="57" t="str">
        <f t="shared" si="494"/>
        <v/>
      </c>
      <c r="K995" s="57" t="str">
        <f t="shared" si="495"/>
        <v/>
      </c>
      <c r="L995" s="57" t="str">
        <f t="shared" si="496"/>
        <v/>
      </c>
      <c r="M995" s="57" t="str">
        <f t="shared" si="497"/>
        <v/>
      </c>
      <c r="N995" s="66"/>
      <c r="O995" s="37"/>
      <c r="P995" s="37"/>
      <c r="Q995" s="37"/>
      <c r="R995" s="18"/>
      <c r="S995" s="62"/>
      <c r="T995" s="170">
        <f>IF(
    OR(
        D995="",
        AY995="",
        IFERROR(MATCH(AY995,AX$9:AX994,0),0)=0
    ),
    S995,
    INDEX(T$9:T994,MATCH(AY995,AX$9:AX994,0))*S995
)</f>
        <v>0</v>
      </c>
      <c r="U995" s="67">
        <f>MASS*QTY_TOTAL</f>
        <v>0</v>
      </c>
      <c r="V995" s="62"/>
      <c r="W995" s="63"/>
      <c r="X995" s="62"/>
      <c r="Y995" s="62"/>
      <c r="Z995" s="40"/>
      <c r="AA995" s="63"/>
      <c r="AD995" s="20">
        <f t="shared" si="487"/>
        <v>0</v>
      </c>
      <c r="AE995" s="21">
        <f t="shared" si="498"/>
        <v>0</v>
      </c>
      <c r="AF995" s="21">
        <f t="shared" si="499"/>
        <v>0</v>
      </c>
      <c r="AG995" s="21">
        <f t="shared" si="500"/>
        <v>0</v>
      </c>
      <c r="AH995" s="21">
        <f t="shared" si="501"/>
        <v>0</v>
      </c>
      <c r="AI995" s="21">
        <f t="shared" si="502"/>
        <v>0</v>
      </c>
      <c r="AJ995" s="21">
        <f t="shared" si="503"/>
        <v>0</v>
      </c>
      <c r="AK995" s="21">
        <f t="shared" si="504"/>
        <v>0</v>
      </c>
      <c r="AL995" s="21">
        <f t="shared" si="505"/>
        <v>0</v>
      </c>
      <c r="AM995" s="21">
        <f t="shared" si="506"/>
        <v>0</v>
      </c>
      <c r="AO995" s="9" t="str">
        <f t="shared" si="507"/>
        <v/>
      </c>
      <c r="AP995" s="9" t="str">
        <f t="shared" si="508"/>
        <v/>
      </c>
      <c r="AQ995" s="9" t="str">
        <f t="shared" si="509"/>
        <v/>
      </c>
      <c r="AR995" s="9" t="str">
        <f t="shared" si="510"/>
        <v/>
      </c>
      <c r="AS995" s="9" t="str">
        <f t="shared" si="511"/>
        <v/>
      </c>
      <c r="AT995" s="9" t="str">
        <f t="shared" si="512"/>
        <v/>
      </c>
      <c r="AU995" s="9" t="str">
        <f t="shared" si="513"/>
        <v/>
      </c>
      <c r="AV995" s="9" t="str">
        <f t="shared" si="514"/>
        <v/>
      </c>
      <c r="AW995" s="9" t="str">
        <f t="shared" si="515"/>
        <v/>
      </c>
      <c r="AX995" s="30" t="str">
        <f t="shared" si="516"/>
        <v/>
      </c>
      <c r="AY995" s="32" t="str">
        <f t="shared" si="485"/>
        <v/>
      </c>
      <c r="AZ995" s="17" t="str">
        <f t="shared" si="488"/>
        <v/>
      </c>
      <c r="BA995" s="17" t="str">
        <f t="shared" si="486"/>
        <v/>
      </c>
    </row>
    <row r="996" spans="1:53" s="19" customFormat="1" ht="12" customHeight="1" x14ac:dyDescent="0.15">
      <c r="A996" s="16"/>
      <c r="B996" s="16"/>
      <c r="C996" s="16"/>
      <c r="D996" s="6"/>
      <c r="E996" s="57" t="str">
        <f t="shared" si="489"/>
        <v/>
      </c>
      <c r="F996" s="57" t="str">
        <f t="shared" si="490"/>
        <v/>
      </c>
      <c r="G996" s="57" t="str">
        <f t="shared" si="491"/>
        <v/>
      </c>
      <c r="H996" s="57" t="str">
        <f t="shared" si="492"/>
        <v/>
      </c>
      <c r="I996" s="57" t="str">
        <f t="shared" si="493"/>
        <v/>
      </c>
      <c r="J996" s="57" t="str">
        <f t="shared" si="494"/>
        <v/>
      </c>
      <c r="K996" s="57" t="str">
        <f t="shared" si="495"/>
        <v/>
      </c>
      <c r="L996" s="57" t="str">
        <f t="shared" si="496"/>
        <v/>
      </c>
      <c r="M996" s="57" t="str">
        <f t="shared" si="497"/>
        <v/>
      </c>
      <c r="N996" s="66"/>
      <c r="O996" s="37"/>
      <c r="P996" s="37"/>
      <c r="Q996" s="37"/>
      <c r="R996" s="18"/>
      <c r="S996" s="62"/>
      <c r="T996" s="170">
        <f>IF(
    OR(
        D996="",
        AY996="",
        IFERROR(MATCH(AY996,AX$9:AX995,0),0)=0
    ),
    S996,
    INDEX(T$9:T995,MATCH(AY996,AX$9:AX995,0))*S996
)</f>
        <v>0</v>
      </c>
      <c r="U996" s="67">
        <f>MASS*QTY_TOTAL</f>
        <v>0</v>
      </c>
      <c r="V996" s="62"/>
      <c r="W996" s="63"/>
      <c r="X996" s="62"/>
      <c r="Y996" s="62"/>
      <c r="Z996" s="40"/>
      <c r="AA996" s="63"/>
      <c r="AD996" s="20">
        <f t="shared" si="487"/>
        <v>0</v>
      </c>
      <c r="AE996" s="21">
        <f t="shared" si="498"/>
        <v>0</v>
      </c>
      <c r="AF996" s="21">
        <f t="shared" si="499"/>
        <v>0</v>
      </c>
      <c r="AG996" s="21">
        <f t="shared" si="500"/>
        <v>0</v>
      </c>
      <c r="AH996" s="21">
        <f t="shared" si="501"/>
        <v>0</v>
      </c>
      <c r="AI996" s="21">
        <f t="shared" si="502"/>
        <v>0</v>
      </c>
      <c r="AJ996" s="21">
        <f t="shared" si="503"/>
        <v>0</v>
      </c>
      <c r="AK996" s="21">
        <f t="shared" si="504"/>
        <v>0</v>
      </c>
      <c r="AL996" s="21">
        <f t="shared" si="505"/>
        <v>0</v>
      </c>
      <c r="AM996" s="21">
        <f t="shared" si="506"/>
        <v>0</v>
      </c>
      <c r="AO996" s="9" t="str">
        <f t="shared" si="507"/>
        <v/>
      </c>
      <c r="AP996" s="9" t="str">
        <f t="shared" si="508"/>
        <v/>
      </c>
      <c r="AQ996" s="9" t="str">
        <f t="shared" si="509"/>
        <v/>
      </c>
      <c r="AR996" s="9" t="str">
        <f t="shared" si="510"/>
        <v/>
      </c>
      <c r="AS996" s="9" t="str">
        <f t="shared" si="511"/>
        <v/>
      </c>
      <c r="AT996" s="9" t="str">
        <f t="shared" si="512"/>
        <v/>
      </c>
      <c r="AU996" s="9" t="str">
        <f t="shared" si="513"/>
        <v/>
      </c>
      <c r="AV996" s="9" t="str">
        <f t="shared" si="514"/>
        <v/>
      </c>
      <c r="AW996" s="9" t="str">
        <f t="shared" si="515"/>
        <v/>
      </c>
      <c r="AX996" s="30" t="str">
        <f t="shared" si="516"/>
        <v/>
      </c>
      <c r="AY996" s="32" t="str">
        <f t="shared" si="485"/>
        <v/>
      </c>
      <c r="AZ996" s="17" t="str">
        <f t="shared" si="488"/>
        <v/>
      </c>
      <c r="BA996" s="17" t="str">
        <f t="shared" si="486"/>
        <v/>
      </c>
    </row>
    <row r="997" spans="1:53" s="19" customFormat="1" ht="12" customHeight="1" x14ac:dyDescent="0.15">
      <c r="A997" s="16"/>
      <c r="B997" s="16"/>
      <c r="C997" s="16"/>
      <c r="D997" s="6"/>
      <c r="E997" s="57" t="str">
        <f t="shared" si="489"/>
        <v/>
      </c>
      <c r="F997" s="57" t="str">
        <f t="shared" si="490"/>
        <v/>
      </c>
      <c r="G997" s="57" t="str">
        <f t="shared" si="491"/>
        <v/>
      </c>
      <c r="H997" s="57" t="str">
        <f t="shared" si="492"/>
        <v/>
      </c>
      <c r="I997" s="57" t="str">
        <f t="shared" si="493"/>
        <v/>
      </c>
      <c r="J997" s="57" t="str">
        <f t="shared" si="494"/>
        <v/>
      </c>
      <c r="K997" s="57" t="str">
        <f t="shared" si="495"/>
        <v/>
      </c>
      <c r="L997" s="57" t="str">
        <f t="shared" si="496"/>
        <v/>
      </c>
      <c r="M997" s="57" t="str">
        <f t="shared" si="497"/>
        <v/>
      </c>
      <c r="N997" s="66"/>
      <c r="O997" s="37"/>
      <c r="P997" s="37"/>
      <c r="Q997" s="37"/>
      <c r="R997" s="18"/>
      <c r="S997" s="62"/>
      <c r="T997" s="170">
        <f>IF(
    OR(
        D997="",
        AY997="",
        IFERROR(MATCH(AY997,AX$9:AX996,0),0)=0
    ),
    S997,
    INDEX(T$9:T996,MATCH(AY997,AX$9:AX996,0))*S997
)</f>
        <v>0</v>
      </c>
      <c r="U997" s="67">
        <f>MASS*QTY_TOTAL</f>
        <v>0</v>
      </c>
      <c r="V997" s="62"/>
      <c r="W997" s="63"/>
      <c r="X997" s="62"/>
      <c r="Y997" s="62"/>
      <c r="Z997" s="40"/>
      <c r="AA997" s="63"/>
      <c r="AD997" s="20">
        <f t="shared" si="487"/>
        <v>0</v>
      </c>
      <c r="AE997" s="21">
        <f t="shared" si="498"/>
        <v>0</v>
      </c>
      <c r="AF997" s="21">
        <f t="shared" si="499"/>
        <v>0</v>
      </c>
      <c r="AG997" s="21">
        <f t="shared" si="500"/>
        <v>0</v>
      </c>
      <c r="AH997" s="21">
        <f t="shared" si="501"/>
        <v>0</v>
      </c>
      <c r="AI997" s="21">
        <f t="shared" si="502"/>
        <v>0</v>
      </c>
      <c r="AJ997" s="21">
        <f t="shared" si="503"/>
        <v>0</v>
      </c>
      <c r="AK997" s="21">
        <f t="shared" si="504"/>
        <v>0</v>
      </c>
      <c r="AL997" s="21">
        <f t="shared" si="505"/>
        <v>0</v>
      </c>
      <c r="AM997" s="21">
        <f t="shared" si="506"/>
        <v>0</v>
      </c>
      <c r="AO997" s="9" t="str">
        <f t="shared" si="507"/>
        <v/>
      </c>
      <c r="AP997" s="9" t="str">
        <f t="shared" si="508"/>
        <v/>
      </c>
      <c r="AQ997" s="9" t="str">
        <f t="shared" si="509"/>
        <v/>
      </c>
      <c r="AR997" s="9" t="str">
        <f t="shared" si="510"/>
        <v/>
      </c>
      <c r="AS997" s="9" t="str">
        <f t="shared" si="511"/>
        <v/>
      </c>
      <c r="AT997" s="9" t="str">
        <f t="shared" si="512"/>
        <v/>
      </c>
      <c r="AU997" s="9" t="str">
        <f t="shared" si="513"/>
        <v/>
      </c>
      <c r="AV997" s="9" t="str">
        <f t="shared" si="514"/>
        <v/>
      </c>
      <c r="AW997" s="9" t="str">
        <f t="shared" si="515"/>
        <v/>
      </c>
      <c r="AX997" s="30" t="str">
        <f t="shared" si="516"/>
        <v/>
      </c>
      <c r="AY997" s="32" t="str">
        <f t="shared" si="485"/>
        <v/>
      </c>
      <c r="AZ997" s="17" t="str">
        <f t="shared" si="488"/>
        <v/>
      </c>
      <c r="BA997" s="17" t="str">
        <f t="shared" si="486"/>
        <v/>
      </c>
    </row>
    <row r="998" spans="1:53" s="19" customFormat="1" ht="12" customHeight="1" x14ac:dyDescent="0.15">
      <c r="A998" s="16"/>
      <c r="B998" s="16"/>
      <c r="C998" s="16"/>
      <c r="D998" s="6"/>
      <c r="E998" s="57" t="str">
        <f t="shared" si="489"/>
        <v/>
      </c>
      <c r="F998" s="57" t="str">
        <f t="shared" si="490"/>
        <v/>
      </c>
      <c r="G998" s="57" t="str">
        <f t="shared" si="491"/>
        <v/>
      </c>
      <c r="H998" s="57" t="str">
        <f t="shared" si="492"/>
        <v/>
      </c>
      <c r="I998" s="57" t="str">
        <f t="shared" si="493"/>
        <v/>
      </c>
      <c r="J998" s="57" t="str">
        <f t="shared" si="494"/>
        <v/>
      </c>
      <c r="K998" s="57" t="str">
        <f t="shared" si="495"/>
        <v/>
      </c>
      <c r="L998" s="57" t="str">
        <f t="shared" si="496"/>
        <v/>
      </c>
      <c r="M998" s="57" t="str">
        <f t="shared" si="497"/>
        <v/>
      </c>
      <c r="N998" s="66"/>
      <c r="O998" s="37"/>
      <c r="P998" s="37"/>
      <c r="Q998" s="37"/>
      <c r="R998" s="18"/>
      <c r="S998" s="62"/>
      <c r="T998" s="170">
        <f>IF(
    OR(
        D998="",
        AY998="",
        IFERROR(MATCH(AY998,AX$9:AX997,0),0)=0
    ),
    S998,
    INDEX(T$9:T997,MATCH(AY998,AX$9:AX997,0))*S998
)</f>
        <v>0</v>
      </c>
      <c r="U998" s="67">
        <f>MASS*QTY_TOTAL</f>
        <v>0</v>
      </c>
      <c r="V998" s="62"/>
      <c r="W998" s="63"/>
      <c r="X998" s="62"/>
      <c r="Y998" s="62"/>
      <c r="Z998" s="40"/>
      <c r="AA998" s="63"/>
      <c r="AD998" s="20">
        <f t="shared" si="487"/>
        <v>0</v>
      </c>
      <c r="AE998" s="21">
        <f t="shared" si="498"/>
        <v>0</v>
      </c>
      <c r="AF998" s="21">
        <f t="shared" si="499"/>
        <v>0</v>
      </c>
      <c r="AG998" s="21">
        <f t="shared" si="500"/>
        <v>0</v>
      </c>
      <c r="AH998" s="21">
        <f t="shared" si="501"/>
        <v>0</v>
      </c>
      <c r="AI998" s="21">
        <f t="shared" si="502"/>
        <v>0</v>
      </c>
      <c r="AJ998" s="21">
        <f t="shared" si="503"/>
        <v>0</v>
      </c>
      <c r="AK998" s="21">
        <f t="shared" si="504"/>
        <v>0</v>
      </c>
      <c r="AL998" s="21">
        <f t="shared" si="505"/>
        <v>0</v>
      </c>
      <c r="AM998" s="21">
        <f t="shared" si="506"/>
        <v>0</v>
      </c>
      <c r="AO998" s="9" t="str">
        <f t="shared" si="507"/>
        <v/>
      </c>
      <c r="AP998" s="9" t="str">
        <f t="shared" si="508"/>
        <v/>
      </c>
      <c r="AQ998" s="9" t="str">
        <f t="shared" si="509"/>
        <v/>
      </c>
      <c r="AR998" s="9" t="str">
        <f t="shared" si="510"/>
        <v/>
      </c>
      <c r="AS998" s="9" t="str">
        <f t="shared" si="511"/>
        <v/>
      </c>
      <c r="AT998" s="9" t="str">
        <f t="shared" si="512"/>
        <v/>
      </c>
      <c r="AU998" s="9" t="str">
        <f t="shared" si="513"/>
        <v/>
      </c>
      <c r="AV998" s="9" t="str">
        <f t="shared" si="514"/>
        <v/>
      </c>
      <c r="AW998" s="9" t="str">
        <f t="shared" si="515"/>
        <v/>
      </c>
      <c r="AX998" s="30" t="str">
        <f t="shared" si="516"/>
        <v/>
      </c>
      <c r="AY998" s="32" t="str">
        <f t="shared" si="485"/>
        <v/>
      </c>
      <c r="AZ998" s="17" t="str">
        <f t="shared" si="488"/>
        <v/>
      </c>
      <c r="BA998" s="17" t="str">
        <f t="shared" si="486"/>
        <v/>
      </c>
    </row>
    <row r="999" spans="1:53" s="19" customFormat="1" ht="12" customHeight="1" x14ac:dyDescent="0.15">
      <c r="A999" s="16"/>
      <c r="B999" s="16"/>
      <c r="C999" s="16"/>
      <c r="D999" s="6"/>
      <c r="E999" s="57" t="str">
        <f t="shared" si="489"/>
        <v/>
      </c>
      <c r="F999" s="57" t="str">
        <f t="shared" si="490"/>
        <v/>
      </c>
      <c r="G999" s="57" t="str">
        <f t="shared" si="491"/>
        <v/>
      </c>
      <c r="H999" s="57" t="str">
        <f t="shared" si="492"/>
        <v/>
      </c>
      <c r="I999" s="57" t="str">
        <f t="shared" si="493"/>
        <v/>
      </c>
      <c r="J999" s="57" t="str">
        <f t="shared" si="494"/>
        <v/>
      </c>
      <c r="K999" s="57" t="str">
        <f t="shared" si="495"/>
        <v/>
      </c>
      <c r="L999" s="57" t="str">
        <f t="shared" si="496"/>
        <v/>
      </c>
      <c r="M999" s="57" t="str">
        <f t="shared" si="497"/>
        <v/>
      </c>
      <c r="N999" s="66"/>
      <c r="O999" s="37"/>
      <c r="P999" s="37"/>
      <c r="Q999" s="37"/>
      <c r="R999" s="18"/>
      <c r="S999" s="62"/>
      <c r="T999" s="170">
        <f>IF(
    OR(
        D999="",
        AY999="",
        IFERROR(MATCH(AY999,AX$9:AX998,0),0)=0
    ),
    S999,
    INDEX(T$9:T998,MATCH(AY999,AX$9:AX998,0))*S999
)</f>
        <v>0</v>
      </c>
      <c r="U999" s="67">
        <f>MASS*QTY_TOTAL</f>
        <v>0</v>
      </c>
      <c r="V999" s="62"/>
      <c r="W999" s="63"/>
      <c r="X999" s="62"/>
      <c r="Y999" s="62"/>
      <c r="Z999" s="40"/>
      <c r="AA999" s="63"/>
      <c r="AD999" s="20">
        <f t="shared" si="487"/>
        <v>0</v>
      </c>
      <c r="AE999" s="21">
        <f t="shared" si="498"/>
        <v>0</v>
      </c>
      <c r="AF999" s="21">
        <f t="shared" si="499"/>
        <v>0</v>
      </c>
      <c r="AG999" s="21">
        <f t="shared" si="500"/>
        <v>0</v>
      </c>
      <c r="AH999" s="21">
        <f t="shared" si="501"/>
        <v>0</v>
      </c>
      <c r="AI999" s="21">
        <f t="shared" si="502"/>
        <v>0</v>
      </c>
      <c r="AJ999" s="21">
        <f t="shared" si="503"/>
        <v>0</v>
      </c>
      <c r="AK999" s="21">
        <f t="shared" si="504"/>
        <v>0</v>
      </c>
      <c r="AL999" s="21">
        <f t="shared" si="505"/>
        <v>0</v>
      </c>
      <c r="AM999" s="21">
        <f t="shared" si="506"/>
        <v>0</v>
      </c>
      <c r="AO999" s="9" t="str">
        <f t="shared" si="507"/>
        <v/>
      </c>
      <c r="AP999" s="9" t="str">
        <f t="shared" si="508"/>
        <v/>
      </c>
      <c r="AQ999" s="9" t="str">
        <f t="shared" si="509"/>
        <v/>
      </c>
      <c r="AR999" s="9" t="str">
        <f t="shared" si="510"/>
        <v/>
      </c>
      <c r="AS999" s="9" t="str">
        <f t="shared" si="511"/>
        <v/>
      </c>
      <c r="AT999" s="9" t="str">
        <f t="shared" si="512"/>
        <v/>
      </c>
      <c r="AU999" s="9" t="str">
        <f t="shared" si="513"/>
        <v/>
      </c>
      <c r="AV999" s="9" t="str">
        <f t="shared" si="514"/>
        <v/>
      </c>
      <c r="AW999" s="9" t="str">
        <f t="shared" si="515"/>
        <v/>
      </c>
      <c r="AX999" s="30" t="str">
        <f t="shared" si="516"/>
        <v/>
      </c>
      <c r="AY999" s="32" t="str">
        <f t="shared" si="485"/>
        <v/>
      </c>
      <c r="AZ999" s="17" t="str">
        <f t="shared" si="488"/>
        <v/>
      </c>
      <c r="BA999" s="17" t="str">
        <f t="shared" si="486"/>
        <v/>
      </c>
    </row>
    <row r="1000" spans="1:53" s="19" customFormat="1" ht="12" customHeight="1" x14ac:dyDescent="0.15">
      <c r="A1000" s="16"/>
      <c r="B1000" s="16"/>
      <c r="C1000" s="16"/>
      <c r="D1000" s="6"/>
      <c r="E1000" s="57" t="str">
        <f t="shared" si="489"/>
        <v/>
      </c>
      <c r="F1000" s="57" t="str">
        <f t="shared" si="490"/>
        <v/>
      </c>
      <c r="G1000" s="57" t="str">
        <f t="shared" si="491"/>
        <v/>
      </c>
      <c r="H1000" s="57" t="str">
        <f t="shared" si="492"/>
        <v/>
      </c>
      <c r="I1000" s="57" t="str">
        <f t="shared" si="493"/>
        <v/>
      </c>
      <c r="J1000" s="57" t="str">
        <f t="shared" si="494"/>
        <v/>
      </c>
      <c r="K1000" s="57" t="str">
        <f t="shared" si="495"/>
        <v/>
      </c>
      <c r="L1000" s="57" t="str">
        <f t="shared" si="496"/>
        <v/>
      </c>
      <c r="M1000" s="57" t="str">
        <f t="shared" si="497"/>
        <v/>
      </c>
      <c r="N1000" s="66"/>
      <c r="O1000" s="37"/>
      <c r="P1000" s="37"/>
      <c r="Q1000" s="37"/>
      <c r="R1000" s="18"/>
      <c r="S1000" s="62"/>
      <c r="T1000" s="170">
        <f>IF(
    OR(
        D1000="",
        AY1000="",
        IFERROR(MATCH(AY1000,AX$9:AX999,0),0)=0
    ),
    S1000,
    INDEX(T$9:T999,MATCH(AY1000,AX$9:AX999,0))*S1000
)</f>
        <v>0</v>
      </c>
      <c r="U1000" s="67">
        <f>MASS*QTY_TOTAL</f>
        <v>0</v>
      </c>
      <c r="V1000" s="62"/>
      <c r="W1000" s="63"/>
      <c r="X1000" s="62"/>
      <c r="Y1000" s="62"/>
      <c r="Z1000" s="40"/>
      <c r="AA1000" s="63"/>
      <c r="AD1000" s="20">
        <f t="shared" si="487"/>
        <v>0</v>
      </c>
      <c r="AE1000" s="21">
        <f t="shared" si="498"/>
        <v>0</v>
      </c>
      <c r="AF1000" s="21">
        <f t="shared" si="499"/>
        <v>0</v>
      </c>
      <c r="AG1000" s="21">
        <f t="shared" si="500"/>
        <v>0</v>
      </c>
      <c r="AH1000" s="21">
        <f t="shared" si="501"/>
        <v>0</v>
      </c>
      <c r="AI1000" s="21">
        <f t="shared" si="502"/>
        <v>0</v>
      </c>
      <c r="AJ1000" s="21">
        <f t="shared" si="503"/>
        <v>0</v>
      </c>
      <c r="AK1000" s="21">
        <f t="shared" si="504"/>
        <v>0</v>
      </c>
      <c r="AL1000" s="21">
        <f t="shared" si="505"/>
        <v>0</v>
      </c>
      <c r="AM1000" s="21">
        <f t="shared" si="506"/>
        <v>0</v>
      </c>
      <c r="AO1000" s="9" t="str">
        <f t="shared" si="507"/>
        <v/>
      </c>
      <c r="AP1000" s="9" t="str">
        <f t="shared" si="508"/>
        <v/>
      </c>
      <c r="AQ1000" s="9" t="str">
        <f t="shared" si="509"/>
        <v/>
      </c>
      <c r="AR1000" s="9" t="str">
        <f t="shared" si="510"/>
        <v/>
      </c>
      <c r="AS1000" s="9" t="str">
        <f t="shared" si="511"/>
        <v/>
      </c>
      <c r="AT1000" s="9" t="str">
        <f t="shared" si="512"/>
        <v/>
      </c>
      <c r="AU1000" s="9" t="str">
        <f t="shared" si="513"/>
        <v/>
      </c>
      <c r="AV1000" s="9" t="str">
        <f t="shared" si="514"/>
        <v/>
      </c>
      <c r="AW1000" s="9" t="str">
        <f t="shared" si="515"/>
        <v/>
      </c>
      <c r="AX1000" s="30" t="str">
        <f t="shared" si="516"/>
        <v/>
      </c>
      <c r="AY1000" s="32" t="str">
        <f t="shared" si="485"/>
        <v/>
      </c>
      <c r="AZ1000" s="17" t="str">
        <f t="shared" si="488"/>
        <v/>
      </c>
      <c r="BA1000" s="17" t="str">
        <f t="shared" si="486"/>
        <v/>
      </c>
    </row>
    <row r="1001" spans="1:53" s="19" customFormat="1" ht="12" customHeight="1" x14ac:dyDescent="0.15">
      <c r="A1001" s="16"/>
      <c r="B1001" s="16"/>
      <c r="C1001" s="16"/>
      <c r="D1001" s="6"/>
      <c r="E1001" s="57" t="str">
        <f t="shared" si="489"/>
        <v/>
      </c>
      <c r="F1001" s="57" t="str">
        <f t="shared" si="490"/>
        <v/>
      </c>
      <c r="G1001" s="57" t="str">
        <f t="shared" si="491"/>
        <v/>
      </c>
      <c r="H1001" s="57" t="str">
        <f t="shared" si="492"/>
        <v/>
      </c>
      <c r="I1001" s="57" t="str">
        <f t="shared" si="493"/>
        <v/>
      </c>
      <c r="J1001" s="57" t="str">
        <f t="shared" si="494"/>
        <v/>
      </c>
      <c r="K1001" s="57" t="str">
        <f t="shared" si="495"/>
        <v/>
      </c>
      <c r="L1001" s="57" t="str">
        <f t="shared" si="496"/>
        <v/>
      </c>
      <c r="M1001" s="57" t="str">
        <f t="shared" si="497"/>
        <v/>
      </c>
      <c r="N1001" s="66"/>
      <c r="O1001" s="37"/>
      <c r="P1001" s="37"/>
      <c r="Q1001" s="37"/>
      <c r="R1001" s="18"/>
      <c r="S1001" s="62"/>
      <c r="T1001" s="170">
        <f>IF(
    OR(
        D1001="",
        AY1001="",
        IFERROR(MATCH(AY1001,AX$9:AX1000,0),0)=0
    ),
    S1001,
    INDEX(T$9:T1000,MATCH(AY1001,AX$9:AX1000,0))*S1001
)</f>
        <v>0</v>
      </c>
      <c r="U1001" s="67">
        <f>MASS*QTY_TOTAL</f>
        <v>0</v>
      </c>
      <c r="V1001" s="62"/>
      <c r="W1001" s="63"/>
      <c r="X1001" s="62"/>
      <c r="Y1001" s="62"/>
      <c r="Z1001" s="40"/>
      <c r="AA1001" s="63"/>
      <c r="AD1001" s="20">
        <f t="shared" si="487"/>
        <v>0</v>
      </c>
      <c r="AE1001" s="21">
        <f t="shared" si="498"/>
        <v>0</v>
      </c>
      <c r="AF1001" s="21">
        <f t="shared" si="499"/>
        <v>0</v>
      </c>
      <c r="AG1001" s="21">
        <f t="shared" si="500"/>
        <v>0</v>
      </c>
      <c r="AH1001" s="21">
        <f t="shared" si="501"/>
        <v>0</v>
      </c>
      <c r="AI1001" s="21">
        <f t="shared" si="502"/>
        <v>0</v>
      </c>
      <c r="AJ1001" s="21">
        <f t="shared" si="503"/>
        <v>0</v>
      </c>
      <c r="AK1001" s="21">
        <f t="shared" si="504"/>
        <v>0</v>
      </c>
      <c r="AL1001" s="21">
        <f t="shared" si="505"/>
        <v>0</v>
      </c>
      <c r="AM1001" s="21">
        <f t="shared" si="506"/>
        <v>0</v>
      </c>
      <c r="AO1001" s="9" t="str">
        <f t="shared" si="507"/>
        <v/>
      </c>
      <c r="AP1001" s="9" t="str">
        <f t="shared" si="508"/>
        <v/>
      </c>
      <c r="AQ1001" s="9" t="str">
        <f t="shared" si="509"/>
        <v/>
      </c>
      <c r="AR1001" s="9" t="str">
        <f t="shared" si="510"/>
        <v/>
      </c>
      <c r="AS1001" s="9" t="str">
        <f t="shared" si="511"/>
        <v/>
      </c>
      <c r="AT1001" s="9" t="str">
        <f t="shared" si="512"/>
        <v/>
      </c>
      <c r="AU1001" s="9" t="str">
        <f t="shared" si="513"/>
        <v/>
      </c>
      <c r="AV1001" s="9" t="str">
        <f t="shared" si="514"/>
        <v/>
      </c>
      <c r="AW1001" s="9" t="str">
        <f t="shared" si="515"/>
        <v/>
      </c>
      <c r="AX1001" s="30" t="str">
        <f t="shared" si="516"/>
        <v/>
      </c>
      <c r="AY1001" s="32" t="str">
        <f t="shared" si="485"/>
        <v/>
      </c>
      <c r="AZ1001" s="17" t="str">
        <f t="shared" si="488"/>
        <v/>
      </c>
      <c r="BA1001" s="17" t="str">
        <f t="shared" si="486"/>
        <v/>
      </c>
    </row>
    <row r="1002" spans="1:53" s="19" customFormat="1" ht="12" customHeight="1" x14ac:dyDescent="0.15">
      <c r="A1002" s="16"/>
      <c r="B1002" s="16"/>
      <c r="C1002" s="16"/>
      <c r="D1002" s="6"/>
      <c r="E1002" s="57" t="str">
        <f t="shared" si="489"/>
        <v/>
      </c>
      <c r="F1002" s="57" t="str">
        <f t="shared" si="490"/>
        <v/>
      </c>
      <c r="G1002" s="57" t="str">
        <f t="shared" si="491"/>
        <v/>
      </c>
      <c r="H1002" s="57" t="str">
        <f t="shared" si="492"/>
        <v/>
      </c>
      <c r="I1002" s="57" t="str">
        <f t="shared" si="493"/>
        <v/>
      </c>
      <c r="J1002" s="57" t="str">
        <f t="shared" si="494"/>
        <v/>
      </c>
      <c r="K1002" s="57" t="str">
        <f t="shared" si="495"/>
        <v/>
      </c>
      <c r="L1002" s="57" t="str">
        <f t="shared" si="496"/>
        <v/>
      </c>
      <c r="M1002" s="57" t="str">
        <f t="shared" si="497"/>
        <v/>
      </c>
      <c r="N1002" s="66"/>
      <c r="O1002" s="37"/>
      <c r="P1002" s="37"/>
      <c r="Q1002" s="37"/>
      <c r="R1002" s="18"/>
      <c r="S1002" s="62"/>
      <c r="T1002" s="170">
        <f>IF(
    OR(
        D1002="",
        AY1002="",
        IFERROR(MATCH(AY1002,AX$9:AX1001,0),0)=0
    ),
    S1002,
    INDEX(T$9:T1001,MATCH(AY1002,AX$9:AX1001,0))*S1002
)</f>
        <v>0</v>
      </c>
      <c r="U1002" s="67">
        <f>MASS*QTY_TOTAL</f>
        <v>0</v>
      </c>
      <c r="V1002" s="62"/>
      <c r="W1002" s="63"/>
      <c r="X1002" s="62"/>
      <c r="Y1002" s="62"/>
      <c r="Z1002" s="40"/>
      <c r="AA1002" s="63"/>
      <c r="AD1002" s="20">
        <f t="shared" si="487"/>
        <v>0</v>
      </c>
      <c r="AE1002" s="21">
        <f t="shared" si="498"/>
        <v>0</v>
      </c>
      <c r="AF1002" s="21">
        <f t="shared" si="499"/>
        <v>0</v>
      </c>
      <c r="AG1002" s="21">
        <f t="shared" si="500"/>
        <v>0</v>
      </c>
      <c r="AH1002" s="21">
        <f t="shared" si="501"/>
        <v>0</v>
      </c>
      <c r="AI1002" s="21">
        <f t="shared" si="502"/>
        <v>0</v>
      </c>
      <c r="AJ1002" s="21">
        <f t="shared" si="503"/>
        <v>0</v>
      </c>
      <c r="AK1002" s="21">
        <f t="shared" si="504"/>
        <v>0</v>
      </c>
      <c r="AL1002" s="21">
        <f t="shared" si="505"/>
        <v>0</v>
      </c>
      <c r="AM1002" s="21">
        <f t="shared" si="506"/>
        <v>0</v>
      </c>
      <c r="AO1002" s="9" t="str">
        <f t="shared" si="507"/>
        <v/>
      </c>
      <c r="AP1002" s="9" t="str">
        <f t="shared" si="508"/>
        <v/>
      </c>
      <c r="AQ1002" s="9" t="str">
        <f t="shared" si="509"/>
        <v/>
      </c>
      <c r="AR1002" s="9" t="str">
        <f t="shared" si="510"/>
        <v/>
      </c>
      <c r="AS1002" s="9" t="str">
        <f t="shared" si="511"/>
        <v/>
      </c>
      <c r="AT1002" s="9" t="str">
        <f t="shared" si="512"/>
        <v/>
      </c>
      <c r="AU1002" s="9" t="str">
        <f t="shared" si="513"/>
        <v/>
      </c>
      <c r="AV1002" s="9" t="str">
        <f t="shared" si="514"/>
        <v/>
      </c>
      <c r="AW1002" s="9" t="str">
        <f t="shared" si="515"/>
        <v/>
      </c>
      <c r="AX1002" s="30" t="str">
        <f t="shared" si="516"/>
        <v/>
      </c>
      <c r="AY1002" s="32" t="str">
        <f t="shared" si="485"/>
        <v/>
      </c>
      <c r="AZ1002" s="17" t="str">
        <f t="shared" si="488"/>
        <v/>
      </c>
      <c r="BA1002" s="17" t="str">
        <f t="shared" si="486"/>
        <v/>
      </c>
    </row>
    <row r="1003" spans="1:53" s="19" customFormat="1" ht="12" customHeight="1" x14ac:dyDescent="0.15">
      <c r="A1003" s="16"/>
      <c r="B1003" s="16"/>
      <c r="C1003" s="16"/>
      <c r="D1003" s="6"/>
      <c r="E1003" s="57" t="str">
        <f t="shared" si="489"/>
        <v/>
      </c>
      <c r="F1003" s="57" t="str">
        <f t="shared" si="490"/>
        <v/>
      </c>
      <c r="G1003" s="57" t="str">
        <f t="shared" si="491"/>
        <v/>
      </c>
      <c r="H1003" s="57" t="str">
        <f t="shared" si="492"/>
        <v/>
      </c>
      <c r="I1003" s="57" t="str">
        <f t="shared" si="493"/>
        <v/>
      </c>
      <c r="J1003" s="57" t="str">
        <f t="shared" si="494"/>
        <v/>
      </c>
      <c r="K1003" s="57" t="str">
        <f t="shared" si="495"/>
        <v/>
      </c>
      <c r="L1003" s="57" t="str">
        <f t="shared" si="496"/>
        <v/>
      </c>
      <c r="M1003" s="57" t="str">
        <f t="shared" si="497"/>
        <v/>
      </c>
      <c r="N1003" s="66"/>
      <c r="O1003" s="37"/>
      <c r="P1003" s="37"/>
      <c r="Q1003" s="37"/>
      <c r="R1003" s="18"/>
      <c r="S1003" s="62"/>
      <c r="T1003" s="170">
        <f>IF(
    OR(
        D1003="",
        AY1003="",
        IFERROR(MATCH(AY1003,AX$9:AX1002,0),0)=0
    ),
    S1003,
    INDEX(T$9:T1002,MATCH(AY1003,AX$9:AX1002,0))*S1003
)</f>
        <v>0</v>
      </c>
      <c r="U1003" s="67">
        <f>MASS*QTY_TOTAL</f>
        <v>0</v>
      </c>
      <c r="V1003" s="62"/>
      <c r="W1003" s="63"/>
      <c r="X1003" s="62"/>
      <c r="Y1003" s="62"/>
      <c r="Z1003" s="40"/>
      <c r="AA1003" s="63"/>
      <c r="AD1003" s="20">
        <f t="shared" si="487"/>
        <v>0</v>
      </c>
      <c r="AE1003" s="21">
        <f t="shared" si="498"/>
        <v>0</v>
      </c>
      <c r="AF1003" s="21">
        <f t="shared" si="499"/>
        <v>0</v>
      </c>
      <c r="AG1003" s="21">
        <f t="shared" si="500"/>
        <v>0</v>
      </c>
      <c r="AH1003" s="21">
        <f t="shared" si="501"/>
        <v>0</v>
      </c>
      <c r="AI1003" s="21">
        <f t="shared" si="502"/>
        <v>0</v>
      </c>
      <c r="AJ1003" s="21">
        <f t="shared" si="503"/>
        <v>0</v>
      </c>
      <c r="AK1003" s="21">
        <f t="shared" si="504"/>
        <v>0</v>
      </c>
      <c r="AL1003" s="21">
        <f t="shared" si="505"/>
        <v>0</v>
      </c>
      <c r="AM1003" s="21">
        <f t="shared" si="506"/>
        <v>0</v>
      </c>
      <c r="AO1003" s="9" t="str">
        <f t="shared" si="507"/>
        <v/>
      </c>
      <c r="AP1003" s="9" t="str">
        <f t="shared" si="508"/>
        <v/>
      </c>
      <c r="AQ1003" s="9" t="str">
        <f t="shared" si="509"/>
        <v/>
      </c>
      <c r="AR1003" s="9" t="str">
        <f t="shared" si="510"/>
        <v/>
      </c>
      <c r="AS1003" s="9" t="str">
        <f t="shared" si="511"/>
        <v/>
      </c>
      <c r="AT1003" s="9" t="str">
        <f t="shared" si="512"/>
        <v/>
      </c>
      <c r="AU1003" s="9" t="str">
        <f t="shared" si="513"/>
        <v/>
      </c>
      <c r="AV1003" s="9" t="str">
        <f t="shared" si="514"/>
        <v/>
      </c>
      <c r="AW1003" s="9" t="str">
        <f t="shared" si="515"/>
        <v/>
      </c>
      <c r="AX1003" s="30" t="str">
        <f t="shared" si="516"/>
        <v/>
      </c>
      <c r="AY1003" s="32" t="str">
        <f t="shared" si="485"/>
        <v/>
      </c>
      <c r="AZ1003" s="17" t="str">
        <f t="shared" si="488"/>
        <v/>
      </c>
      <c r="BA1003" s="17" t="str">
        <f t="shared" si="486"/>
        <v/>
      </c>
    </row>
    <row r="1004" spans="1:53" s="19" customFormat="1" ht="12" customHeight="1" x14ac:dyDescent="0.15">
      <c r="A1004" s="16"/>
      <c r="B1004" s="16"/>
      <c r="C1004" s="16"/>
      <c r="D1004" s="6"/>
      <c r="E1004" s="57" t="str">
        <f t="shared" si="489"/>
        <v/>
      </c>
      <c r="F1004" s="57" t="str">
        <f t="shared" si="490"/>
        <v/>
      </c>
      <c r="G1004" s="57" t="str">
        <f t="shared" si="491"/>
        <v/>
      </c>
      <c r="H1004" s="57" t="str">
        <f t="shared" si="492"/>
        <v/>
      </c>
      <c r="I1004" s="57" t="str">
        <f t="shared" si="493"/>
        <v/>
      </c>
      <c r="J1004" s="57" t="str">
        <f t="shared" si="494"/>
        <v/>
      </c>
      <c r="K1004" s="57" t="str">
        <f t="shared" si="495"/>
        <v/>
      </c>
      <c r="L1004" s="57" t="str">
        <f t="shared" si="496"/>
        <v/>
      </c>
      <c r="M1004" s="57" t="str">
        <f t="shared" si="497"/>
        <v/>
      </c>
      <c r="N1004" s="66"/>
      <c r="O1004" s="37"/>
      <c r="P1004" s="37"/>
      <c r="Q1004" s="37"/>
      <c r="R1004" s="18"/>
      <c r="S1004" s="62"/>
      <c r="T1004" s="170">
        <f>IF(
    OR(
        D1004="",
        AY1004="",
        IFERROR(MATCH(AY1004,AX$9:AX1003,0),0)=0
    ),
    S1004,
    INDEX(T$9:T1003,MATCH(AY1004,AX$9:AX1003,0))*S1004
)</f>
        <v>0</v>
      </c>
      <c r="U1004" s="67">
        <f>MASS*QTY_TOTAL</f>
        <v>0</v>
      </c>
      <c r="V1004" s="62"/>
      <c r="W1004" s="63"/>
      <c r="X1004" s="62"/>
      <c r="Y1004" s="62"/>
      <c r="Z1004" s="40"/>
      <c r="AA1004" s="63"/>
      <c r="AD1004" s="20">
        <f t="shared" si="487"/>
        <v>0</v>
      </c>
      <c r="AE1004" s="21">
        <f t="shared" si="498"/>
        <v>0</v>
      </c>
      <c r="AF1004" s="21">
        <f t="shared" si="499"/>
        <v>0</v>
      </c>
      <c r="AG1004" s="21">
        <f t="shared" si="500"/>
        <v>0</v>
      </c>
      <c r="AH1004" s="21">
        <f t="shared" si="501"/>
        <v>0</v>
      </c>
      <c r="AI1004" s="21">
        <f t="shared" si="502"/>
        <v>0</v>
      </c>
      <c r="AJ1004" s="21">
        <f t="shared" si="503"/>
        <v>0</v>
      </c>
      <c r="AK1004" s="21">
        <f t="shared" si="504"/>
        <v>0</v>
      </c>
      <c r="AL1004" s="21">
        <f t="shared" si="505"/>
        <v>0</v>
      </c>
      <c r="AM1004" s="21">
        <f t="shared" si="506"/>
        <v>0</v>
      </c>
      <c r="AO1004" s="9" t="str">
        <f t="shared" si="507"/>
        <v/>
      </c>
      <c r="AP1004" s="9" t="str">
        <f t="shared" si="508"/>
        <v/>
      </c>
      <c r="AQ1004" s="9" t="str">
        <f t="shared" si="509"/>
        <v/>
      </c>
      <c r="AR1004" s="9" t="str">
        <f t="shared" si="510"/>
        <v/>
      </c>
      <c r="AS1004" s="9" t="str">
        <f t="shared" si="511"/>
        <v/>
      </c>
      <c r="AT1004" s="9" t="str">
        <f t="shared" si="512"/>
        <v/>
      </c>
      <c r="AU1004" s="9" t="str">
        <f t="shared" si="513"/>
        <v/>
      </c>
      <c r="AV1004" s="9" t="str">
        <f t="shared" si="514"/>
        <v/>
      </c>
      <c r="AW1004" s="9" t="str">
        <f t="shared" si="515"/>
        <v/>
      </c>
      <c r="AX1004" s="30" t="str">
        <f t="shared" si="516"/>
        <v/>
      </c>
      <c r="AY1004" s="32" t="str">
        <f t="shared" si="485"/>
        <v/>
      </c>
      <c r="AZ1004" s="17" t="str">
        <f t="shared" si="488"/>
        <v/>
      </c>
      <c r="BA1004" s="17" t="str">
        <f t="shared" si="486"/>
        <v/>
      </c>
    </row>
    <row r="1005" spans="1:53" s="19" customFormat="1" ht="12" customHeight="1" x14ac:dyDescent="0.15">
      <c r="A1005" s="16"/>
      <c r="B1005" s="16"/>
      <c r="C1005" s="16"/>
      <c r="D1005" s="6"/>
      <c r="E1005" s="57" t="str">
        <f t="shared" si="489"/>
        <v/>
      </c>
      <c r="F1005" s="57" t="str">
        <f t="shared" si="490"/>
        <v/>
      </c>
      <c r="G1005" s="57" t="str">
        <f t="shared" si="491"/>
        <v/>
      </c>
      <c r="H1005" s="57" t="str">
        <f t="shared" si="492"/>
        <v/>
      </c>
      <c r="I1005" s="57" t="str">
        <f t="shared" si="493"/>
        <v/>
      </c>
      <c r="J1005" s="57" t="str">
        <f t="shared" si="494"/>
        <v/>
      </c>
      <c r="K1005" s="57" t="str">
        <f t="shared" si="495"/>
        <v/>
      </c>
      <c r="L1005" s="57" t="str">
        <f t="shared" si="496"/>
        <v/>
      </c>
      <c r="M1005" s="57" t="str">
        <f t="shared" si="497"/>
        <v/>
      </c>
      <c r="N1005" s="66"/>
      <c r="O1005" s="37"/>
      <c r="P1005" s="37"/>
      <c r="Q1005" s="37"/>
      <c r="R1005" s="18"/>
      <c r="S1005" s="62"/>
      <c r="T1005" s="170">
        <f>IF(
    OR(
        D1005="",
        AY1005="",
        IFERROR(MATCH(AY1005,AX$9:AX1004,0),0)=0
    ),
    S1005,
    INDEX(T$9:T1004,MATCH(AY1005,AX$9:AX1004,0))*S1005
)</f>
        <v>0</v>
      </c>
      <c r="U1005" s="67">
        <f>MASS*QTY_TOTAL</f>
        <v>0</v>
      </c>
      <c r="V1005" s="62"/>
      <c r="W1005" s="63"/>
      <c r="X1005" s="62"/>
      <c r="Y1005" s="62"/>
      <c r="Z1005" s="40"/>
      <c r="AA1005" s="63"/>
      <c r="AD1005" s="20">
        <f t="shared" si="487"/>
        <v>0</v>
      </c>
      <c r="AE1005" s="21">
        <f t="shared" si="498"/>
        <v>0</v>
      </c>
      <c r="AF1005" s="21">
        <f t="shared" si="499"/>
        <v>0</v>
      </c>
      <c r="AG1005" s="21">
        <f t="shared" si="500"/>
        <v>0</v>
      </c>
      <c r="AH1005" s="21">
        <f t="shared" si="501"/>
        <v>0</v>
      </c>
      <c r="AI1005" s="21">
        <f t="shared" si="502"/>
        <v>0</v>
      </c>
      <c r="AJ1005" s="21">
        <f t="shared" si="503"/>
        <v>0</v>
      </c>
      <c r="AK1005" s="21">
        <f t="shared" si="504"/>
        <v>0</v>
      </c>
      <c r="AL1005" s="21">
        <f t="shared" si="505"/>
        <v>0</v>
      </c>
      <c r="AM1005" s="21">
        <f t="shared" si="506"/>
        <v>0</v>
      </c>
      <c r="AO1005" s="9" t="str">
        <f t="shared" si="507"/>
        <v/>
      </c>
      <c r="AP1005" s="9" t="str">
        <f t="shared" si="508"/>
        <v/>
      </c>
      <c r="AQ1005" s="9" t="str">
        <f t="shared" si="509"/>
        <v/>
      </c>
      <c r="AR1005" s="9" t="str">
        <f t="shared" si="510"/>
        <v/>
      </c>
      <c r="AS1005" s="9" t="str">
        <f t="shared" si="511"/>
        <v/>
      </c>
      <c r="AT1005" s="9" t="str">
        <f t="shared" si="512"/>
        <v/>
      </c>
      <c r="AU1005" s="9" t="str">
        <f t="shared" si="513"/>
        <v/>
      </c>
      <c r="AV1005" s="9" t="str">
        <f t="shared" si="514"/>
        <v/>
      </c>
      <c r="AW1005" s="9" t="str">
        <f t="shared" si="515"/>
        <v/>
      </c>
      <c r="AX1005" s="30" t="str">
        <f t="shared" si="516"/>
        <v/>
      </c>
      <c r="AY1005" s="32" t="str">
        <f t="shared" si="485"/>
        <v/>
      </c>
      <c r="AZ1005" s="17" t="str">
        <f t="shared" si="488"/>
        <v/>
      </c>
      <c r="BA1005" s="17" t="str">
        <f t="shared" si="486"/>
        <v/>
      </c>
    </row>
    <row r="1006" spans="1:53" s="19" customFormat="1" ht="12" customHeight="1" x14ac:dyDescent="0.15">
      <c r="A1006" s="16"/>
      <c r="B1006" s="16"/>
      <c r="C1006" s="16"/>
      <c r="D1006" s="6"/>
      <c r="E1006" s="57" t="str">
        <f t="shared" si="489"/>
        <v/>
      </c>
      <c r="F1006" s="57" t="str">
        <f t="shared" si="490"/>
        <v/>
      </c>
      <c r="G1006" s="57" t="str">
        <f t="shared" si="491"/>
        <v/>
      </c>
      <c r="H1006" s="57" t="str">
        <f t="shared" si="492"/>
        <v/>
      </c>
      <c r="I1006" s="57" t="str">
        <f t="shared" si="493"/>
        <v/>
      </c>
      <c r="J1006" s="57" t="str">
        <f t="shared" si="494"/>
        <v/>
      </c>
      <c r="K1006" s="57" t="str">
        <f t="shared" si="495"/>
        <v/>
      </c>
      <c r="L1006" s="57" t="str">
        <f t="shared" si="496"/>
        <v/>
      </c>
      <c r="M1006" s="57" t="str">
        <f t="shared" si="497"/>
        <v/>
      </c>
      <c r="N1006" s="66"/>
      <c r="O1006" s="37"/>
      <c r="P1006" s="37"/>
      <c r="Q1006" s="37"/>
      <c r="R1006" s="18"/>
      <c r="S1006" s="62"/>
      <c r="T1006" s="170">
        <f>IF(
    OR(
        D1006="",
        AY1006="",
        IFERROR(MATCH(AY1006,AX$9:AX1005,0),0)=0
    ),
    S1006,
    INDEX(T$9:T1005,MATCH(AY1006,AX$9:AX1005,0))*S1006
)</f>
        <v>0</v>
      </c>
      <c r="U1006" s="67">
        <f>MASS*QTY_TOTAL</f>
        <v>0</v>
      </c>
      <c r="V1006" s="62"/>
      <c r="W1006" s="63"/>
      <c r="X1006" s="62"/>
      <c r="Y1006" s="62"/>
      <c r="Z1006" s="40"/>
      <c r="AA1006" s="63"/>
      <c r="AD1006" s="20">
        <f t="shared" si="487"/>
        <v>0</v>
      </c>
      <c r="AE1006" s="21">
        <f t="shared" si="498"/>
        <v>0</v>
      </c>
      <c r="AF1006" s="21">
        <f t="shared" si="499"/>
        <v>0</v>
      </c>
      <c r="AG1006" s="21">
        <f t="shared" si="500"/>
        <v>0</v>
      </c>
      <c r="AH1006" s="21">
        <f t="shared" si="501"/>
        <v>0</v>
      </c>
      <c r="AI1006" s="21">
        <f t="shared" si="502"/>
        <v>0</v>
      </c>
      <c r="AJ1006" s="21">
        <f t="shared" si="503"/>
        <v>0</v>
      </c>
      <c r="AK1006" s="21">
        <f t="shared" si="504"/>
        <v>0</v>
      </c>
      <c r="AL1006" s="21">
        <f t="shared" si="505"/>
        <v>0</v>
      </c>
      <c r="AM1006" s="21">
        <f t="shared" si="506"/>
        <v>0</v>
      </c>
      <c r="AO1006" s="9" t="str">
        <f t="shared" si="507"/>
        <v/>
      </c>
      <c r="AP1006" s="9" t="str">
        <f t="shared" si="508"/>
        <v/>
      </c>
      <c r="AQ1006" s="9" t="str">
        <f t="shared" si="509"/>
        <v/>
      </c>
      <c r="AR1006" s="9" t="str">
        <f t="shared" si="510"/>
        <v/>
      </c>
      <c r="AS1006" s="9" t="str">
        <f t="shared" si="511"/>
        <v/>
      </c>
      <c r="AT1006" s="9" t="str">
        <f t="shared" si="512"/>
        <v/>
      </c>
      <c r="AU1006" s="9" t="str">
        <f t="shared" si="513"/>
        <v/>
      </c>
      <c r="AV1006" s="9" t="str">
        <f t="shared" si="514"/>
        <v/>
      </c>
      <c r="AW1006" s="9" t="str">
        <f t="shared" si="515"/>
        <v/>
      </c>
      <c r="AX1006" s="30" t="str">
        <f t="shared" si="516"/>
        <v/>
      </c>
      <c r="AY1006" s="32" t="str">
        <f t="shared" si="485"/>
        <v/>
      </c>
      <c r="AZ1006" s="17" t="str">
        <f t="shared" si="488"/>
        <v/>
      </c>
      <c r="BA1006" s="17" t="str">
        <f t="shared" si="486"/>
        <v/>
      </c>
    </row>
    <row r="1007" spans="1:53" s="19" customFormat="1" ht="12" customHeight="1" x14ac:dyDescent="0.15">
      <c r="A1007" s="16"/>
      <c r="B1007" s="16"/>
      <c r="C1007" s="16"/>
      <c r="D1007" s="6"/>
      <c r="E1007" s="57" t="str">
        <f t="shared" si="489"/>
        <v/>
      </c>
      <c r="F1007" s="57" t="str">
        <f t="shared" si="490"/>
        <v/>
      </c>
      <c r="G1007" s="57" t="str">
        <f t="shared" si="491"/>
        <v/>
      </c>
      <c r="H1007" s="57" t="str">
        <f t="shared" si="492"/>
        <v/>
      </c>
      <c r="I1007" s="57" t="str">
        <f t="shared" si="493"/>
        <v/>
      </c>
      <c r="J1007" s="57" t="str">
        <f t="shared" si="494"/>
        <v/>
      </c>
      <c r="K1007" s="57" t="str">
        <f t="shared" si="495"/>
        <v/>
      </c>
      <c r="L1007" s="57" t="str">
        <f t="shared" si="496"/>
        <v/>
      </c>
      <c r="M1007" s="57" t="str">
        <f t="shared" si="497"/>
        <v/>
      </c>
      <c r="N1007" s="66"/>
      <c r="O1007" s="37"/>
      <c r="P1007" s="37"/>
      <c r="Q1007" s="37"/>
      <c r="R1007" s="18"/>
      <c r="S1007" s="62"/>
      <c r="T1007" s="170">
        <f>IF(
    OR(
        D1007="",
        AY1007="",
        IFERROR(MATCH(AY1007,AX$9:AX1006,0),0)=0
    ),
    S1007,
    INDEX(T$9:T1006,MATCH(AY1007,AX$9:AX1006,0))*S1007
)</f>
        <v>0</v>
      </c>
      <c r="U1007" s="67">
        <f>MASS*QTY_TOTAL</f>
        <v>0</v>
      </c>
      <c r="V1007" s="62"/>
      <c r="W1007" s="63"/>
      <c r="X1007" s="62"/>
      <c r="Y1007" s="62"/>
      <c r="Z1007" s="40"/>
      <c r="AA1007" s="63"/>
      <c r="AD1007" s="20">
        <f t="shared" si="487"/>
        <v>0</v>
      </c>
      <c r="AE1007" s="21">
        <f t="shared" si="498"/>
        <v>0</v>
      </c>
      <c r="AF1007" s="21">
        <f t="shared" si="499"/>
        <v>0</v>
      </c>
      <c r="AG1007" s="21">
        <f t="shared" si="500"/>
        <v>0</v>
      </c>
      <c r="AH1007" s="21">
        <f t="shared" si="501"/>
        <v>0</v>
      </c>
      <c r="AI1007" s="21">
        <f t="shared" si="502"/>
        <v>0</v>
      </c>
      <c r="AJ1007" s="21">
        <f t="shared" si="503"/>
        <v>0</v>
      </c>
      <c r="AK1007" s="21">
        <f t="shared" si="504"/>
        <v>0</v>
      </c>
      <c r="AL1007" s="21">
        <f t="shared" si="505"/>
        <v>0</v>
      </c>
      <c r="AM1007" s="21">
        <f t="shared" si="506"/>
        <v>0</v>
      </c>
      <c r="AO1007" s="9" t="str">
        <f t="shared" si="507"/>
        <v/>
      </c>
      <c r="AP1007" s="9" t="str">
        <f t="shared" si="508"/>
        <v/>
      </c>
      <c r="AQ1007" s="9" t="str">
        <f t="shared" si="509"/>
        <v/>
      </c>
      <c r="AR1007" s="9" t="str">
        <f t="shared" si="510"/>
        <v/>
      </c>
      <c r="AS1007" s="9" t="str">
        <f t="shared" si="511"/>
        <v/>
      </c>
      <c r="AT1007" s="9" t="str">
        <f t="shared" si="512"/>
        <v/>
      </c>
      <c r="AU1007" s="9" t="str">
        <f t="shared" si="513"/>
        <v/>
      </c>
      <c r="AV1007" s="9" t="str">
        <f t="shared" si="514"/>
        <v/>
      </c>
      <c r="AW1007" s="9" t="str">
        <f t="shared" si="515"/>
        <v/>
      </c>
      <c r="AX1007" s="30" t="str">
        <f t="shared" si="516"/>
        <v/>
      </c>
      <c r="AY1007" s="32" t="str">
        <f t="shared" si="485"/>
        <v/>
      </c>
      <c r="AZ1007" s="17" t="str">
        <f t="shared" si="488"/>
        <v/>
      </c>
      <c r="BA1007" s="17" t="str">
        <f t="shared" si="486"/>
        <v/>
      </c>
    </row>
    <row r="1008" spans="1:53" s="19" customFormat="1" ht="12" customHeight="1" x14ac:dyDescent="0.15">
      <c r="A1008" s="16"/>
      <c r="B1008" s="16"/>
      <c r="C1008" s="16"/>
      <c r="D1008" s="6"/>
      <c r="E1008" s="57" t="str">
        <f t="shared" si="489"/>
        <v/>
      </c>
      <c r="F1008" s="57" t="str">
        <f t="shared" si="490"/>
        <v/>
      </c>
      <c r="G1008" s="57" t="str">
        <f t="shared" si="491"/>
        <v/>
      </c>
      <c r="H1008" s="57" t="str">
        <f t="shared" si="492"/>
        <v/>
      </c>
      <c r="I1008" s="57" t="str">
        <f t="shared" si="493"/>
        <v/>
      </c>
      <c r="J1008" s="57" t="str">
        <f t="shared" si="494"/>
        <v/>
      </c>
      <c r="K1008" s="57" t="str">
        <f t="shared" si="495"/>
        <v/>
      </c>
      <c r="L1008" s="57" t="str">
        <f t="shared" si="496"/>
        <v/>
      </c>
      <c r="M1008" s="57" t="str">
        <f t="shared" si="497"/>
        <v/>
      </c>
      <c r="N1008" s="66"/>
      <c r="O1008" s="37"/>
      <c r="P1008" s="37"/>
      <c r="Q1008" s="37"/>
      <c r="R1008" s="18"/>
      <c r="S1008" s="62"/>
      <c r="T1008" s="170">
        <f>IF(
    OR(
        D1008="",
        AY1008="",
        IFERROR(MATCH(AY1008,AX$9:AX1007,0),0)=0
    ),
    S1008,
    INDEX(T$9:T1007,MATCH(AY1008,AX$9:AX1007,0))*S1008
)</f>
        <v>0</v>
      </c>
      <c r="U1008" s="67">
        <f>MASS*QTY_TOTAL</f>
        <v>0</v>
      </c>
      <c r="V1008" s="62"/>
      <c r="W1008" s="63"/>
      <c r="X1008" s="62"/>
      <c r="Y1008" s="62"/>
      <c r="Z1008" s="40"/>
      <c r="AA1008" s="63"/>
      <c r="AD1008" s="20">
        <f t="shared" si="487"/>
        <v>0</v>
      </c>
      <c r="AE1008" s="21">
        <f t="shared" si="498"/>
        <v>0</v>
      </c>
      <c r="AF1008" s="21">
        <f t="shared" si="499"/>
        <v>0</v>
      </c>
      <c r="AG1008" s="21">
        <f t="shared" si="500"/>
        <v>0</v>
      </c>
      <c r="AH1008" s="21">
        <f t="shared" si="501"/>
        <v>0</v>
      </c>
      <c r="AI1008" s="21">
        <f t="shared" si="502"/>
        <v>0</v>
      </c>
      <c r="AJ1008" s="21">
        <f t="shared" si="503"/>
        <v>0</v>
      </c>
      <c r="AK1008" s="21">
        <f t="shared" si="504"/>
        <v>0</v>
      </c>
      <c r="AL1008" s="21">
        <f t="shared" si="505"/>
        <v>0</v>
      </c>
      <c r="AM1008" s="21">
        <f t="shared" si="506"/>
        <v>0</v>
      </c>
      <c r="AO1008" s="9" t="str">
        <f t="shared" si="507"/>
        <v/>
      </c>
      <c r="AP1008" s="9" t="str">
        <f t="shared" si="508"/>
        <v/>
      </c>
      <c r="AQ1008" s="9" t="str">
        <f t="shared" si="509"/>
        <v/>
      </c>
      <c r="AR1008" s="9" t="str">
        <f t="shared" si="510"/>
        <v/>
      </c>
      <c r="AS1008" s="9" t="str">
        <f t="shared" si="511"/>
        <v/>
      </c>
      <c r="AT1008" s="9" t="str">
        <f t="shared" si="512"/>
        <v/>
      </c>
      <c r="AU1008" s="9" t="str">
        <f t="shared" si="513"/>
        <v/>
      </c>
      <c r="AV1008" s="9" t="str">
        <f t="shared" si="514"/>
        <v/>
      </c>
      <c r="AW1008" s="9" t="str">
        <f t="shared" si="515"/>
        <v/>
      </c>
      <c r="AX1008" s="30" t="str">
        <f t="shared" si="516"/>
        <v/>
      </c>
      <c r="AY1008" s="32" t="str">
        <f t="shared" si="485"/>
        <v/>
      </c>
      <c r="AZ1008" s="17" t="str">
        <f t="shared" si="488"/>
        <v/>
      </c>
      <c r="BA1008" s="17" t="str">
        <f t="shared" si="486"/>
        <v/>
      </c>
    </row>
    <row r="1009" spans="1:53" s="19" customFormat="1" ht="12" customHeight="1" x14ac:dyDescent="0.15">
      <c r="A1009" s="16"/>
      <c r="B1009" s="16"/>
      <c r="C1009" s="16"/>
      <c r="D1009" s="6"/>
      <c r="E1009" s="57" t="str">
        <f t="shared" si="489"/>
        <v/>
      </c>
      <c r="F1009" s="57" t="str">
        <f t="shared" si="490"/>
        <v/>
      </c>
      <c r="G1009" s="57" t="str">
        <f t="shared" si="491"/>
        <v/>
      </c>
      <c r="H1009" s="57" t="str">
        <f t="shared" si="492"/>
        <v/>
      </c>
      <c r="I1009" s="57" t="str">
        <f t="shared" si="493"/>
        <v/>
      </c>
      <c r="J1009" s="57" t="str">
        <f t="shared" si="494"/>
        <v/>
      </c>
      <c r="K1009" s="57" t="str">
        <f t="shared" si="495"/>
        <v/>
      </c>
      <c r="L1009" s="57" t="str">
        <f t="shared" si="496"/>
        <v/>
      </c>
      <c r="M1009" s="57" t="str">
        <f t="shared" si="497"/>
        <v/>
      </c>
      <c r="N1009" s="66"/>
      <c r="O1009" s="37"/>
      <c r="P1009" s="37"/>
      <c r="Q1009" s="37"/>
      <c r="R1009" s="18"/>
      <c r="S1009" s="62"/>
      <c r="T1009" s="170">
        <f>IF(
    OR(
        D1009="",
        AY1009="",
        IFERROR(MATCH(AY1009,AX$9:AX1008,0),0)=0
    ),
    S1009,
    INDEX(T$9:T1008,MATCH(AY1009,AX$9:AX1008,0))*S1009
)</f>
        <v>0</v>
      </c>
      <c r="U1009" s="67">
        <f>MASS*QTY_TOTAL</f>
        <v>0</v>
      </c>
      <c r="V1009" s="62"/>
      <c r="W1009" s="63"/>
      <c r="X1009" s="62"/>
      <c r="Y1009" s="62"/>
      <c r="Z1009" s="40"/>
      <c r="AA1009" s="63"/>
      <c r="AD1009" s="20">
        <f t="shared" si="487"/>
        <v>0</v>
      </c>
      <c r="AE1009" s="21">
        <f t="shared" si="498"/>
        <v>0</v>
      </c>
      <c r="AF1009" s="21">
        <f t="shared" si="499"/>
        <v>0</v>
      </c>
      <c r="AG1009" s="21">
        <f t="shared" si="500"/>
        <v>0</v>
      </c>
      <c r="AH1009" s="21">
        <f t="shared" si="501"/>
        <v>0</v>
      </c>
      <c r="AI1009" s="21">
        <f t="shared" si="502"/>
        <v>0</v>
      </c>
      <c r="AJ1009" s="21">
        <f t="shared" si="503"/>
        <v>0</v>
      </c>
      <c r="AK1009" s="21">
        <f t="shared" si="504"/>
        <v>0</v>
      </c>
      <c r="AL1009" s="21">
        <f t="shared" si="505"/>
        <v>0</v>
      </c>
      <c r="AM1009" s="21">
        <f t="shared" si="506"/>
        <v>0</v>
      </c>
      <c r="AO1009" s="9" t="str">
        <f t="shared" si="507"/>
        <v/>
      </c>
      <c r="AP1009" s="9" t="str">
        <f t="shared" si="508"/>
        <v/>
      </c>
      <c r="AQ1009" s="9" t="str">
        <f t="shared" si="509"/>
        <v/>
      </c>
      <c r="AR1009" s="9" t="str">
        <f t="shared" si="510"/>
        <v/>
      </c>
      <c r="AS1009" s="9" t="str">
        <f t="shared" si="511"/>
        <v/>
      </c>
      <c r="AT1009" s="9" t="str">
        <f t="shared" si="512"/>
        <v/>
      </c>
      <c r="AU1009" s="9" t="str">
        <f t="shared" si="513"/>
        <v/>
      </c>
      <c r="AV1009" s="9" t="str">
        <f t="shared" si="514"/>
        <v/>
      </c>
      <c r="AW1009" s="9" t="str">
        <f t="shared" si="515"/>
        <v/>
      </c>
      <c r="AX1009" s="30" t="str">
        <f t="shared" si="516"/>
        <v/>
      </c>
      <c r="AY1009" s="32" t="str">
        <f t="shared" si="485"/>
        <v/>
      </c>
      <c r="AZ1009" s="17" t="str">
        <f t="shared" si="488"/>
        <v/>
      </c>
      <c r="BA1009" s="17" t="str">
        <f t="shared" si="486"/>
        <v/>
      </c>
    </row>
    <row r="1010" spans="1:53" s="19" customFormat="1" ht="12" customHeight="1" x14ac:dyDescent="0.15">
      <c r="A1010" s="16"/>
      <c r="B1010" s="16"/>
      <c r="C1010" s="16"/>
      <c r="D1010" s="6"/>
      <c r="E1010" s="57" t="str">
        <f t="shared" si="489"/>
        <v/>
      </c>
      <c r="F1010" s="57" t="str">
        <f t="shared" si="490"/>
        <v/>
      </c>
      <c r="G1010" s="57" t="str">
        <f t="shared" si="491"/>
        <v/>
      </c>
      <c r="H1010" s="57" t="str">
        <f t="shared" si="492"/>
        <v/>
      </c>
      <c r="I1010" s="57" t="str">
        <f t="shared" si="493"/>
        <v/>
      </c>
      <c r="J1010" s="57" t="str">
        <f t="shared" si="494"/>
        <v/>
      </c>
      <c r="K1010" s="57" t="str">
        <f t="shared" si="495"/>
        <v/>
      </c>
      <c r="L1010" s="57" t="str">
        <f t="shared" si="496"/>
        <v/>
      </c>
      <c r="M1010" s="57" t="str">
        <f t="shared" si="497"/>
        <v/>
      </c>
      <c r="N1010" s="66"/>
      <c r="O1010" s="37"/>
      <c r="P1010" s="37"/>
      <c r="Q1010" s="37"/>
      <c r="R1010" s="18"/>
      <c r="S1010" s="62"/>
      <c r="T1010" s="170">
        <f>IF(
    OR(
        D1010="",
        AY1010="",
        IFERROR(MATCH(AY1010,AX$9:AX1009,0),0)=0
    ),
    S1010,
    INDEX(T$9:T1009,MATCH(AY1010,AX$9:AX1009,0))*S1010
)</f>
        <v>0</v>
      </c>
      <c r="U1010" s="67">
        <f>MASS*QTY_TOTAL</f>
        <v>0</v>
      </c>
      <c r="V1010" s="62"/>
      <c r="W1010" s="63"/>
      <c r="X1010" s="62"/>
      <c r="Y1010" s="62"/>
      <c r="Z1010" s="40"/>
      <c r="AA1010" s="63"/>
      <c r="AD1010" s="20">
        <f t="shared" si="487"/>
        <v>0</v>
      </c>
      <c r="AE1010" s="21">
        <f t="shared" si="498"/>
        <v>0</v>
      </c>
      <c r="AF1010" s="21">
        <f t="shared" si="499"/>
        <v>0</v>
      </c>
      <c r="AG1010" s="21">
        <f t="shared" si="500"/>
        <v>0</v>
      </c>
      <c r="AH1010" s="21">
        <f t="shared" si="501"/>
        <v>0</v>
      </c>
      <c r="AI1010" s="21">
        <f t="shared" si="502"/>
        <v>0</v>
      </c>
      <c r="AJ1010" s="21">
        <f t="shared" si="503"/>
        <v>0</v>
      </c>
      <c r="AK1010" s="21">
        <f t="shared" si="504"/>
        <v>0</v>
      </c>
      <c r="AL1010" s="21">
        <f t="shared" si="505"/>
        <v>0</v>
      </c>
      <c r="AM1010" s="21">
        <f t="shared" si="506"/>
        <v>0</v>
      </c>
      <c r="AO1010" s="9" t="str">
        <f t="shared" si="507"/>
        <v/>
      </c>
      <c r="AP1010" s="9" t="str">
        <f t="shared" si="508"/>
        <v/>
      </c>
      <c r="AQ1010" s="9" t="str">
        <f t="shared" si="509"/>
        <v/>
      </c>
      <c r="AR1010" s="9" t="str">
        <f t="shared" si="510"/>
        <v/>
      </c>
      <c r="AS1010" s="9" t="str">
        <f t="shared" si="511"/>
        <v/>
      </c>
      <c r="AT1010" s="9" t="str">
        <f t="shared" si="512"/>
        <v/>
      </c>
      <c r="AU1010" s="9" t="str">
        <f t="shared" si="513"/>
        <v/>
      </c>
      <c r="AV1010" s="9" t="str">
        <f t="shared" si="514"/>
        <v/>
      </c>
      <c r="AW1010" s="9" t="str">
        <f t="shared" si="515"/>
        <v/>
      </c>
      <c r="AX1010" s="30" t="str">
        <f t="shared" si="516"/>
        <v/>
      </c>
      <c r="AY1010" s="32" t="str">
        <f t="shared" si="485"/>
        <v/>
      </c>
      <c r="AZ1010" s="17" t="str">
        <f t="shared" si="488"/>
        <v/>
      </c>
      <c r="BA1010" s="17" t="str">
        <f t="shared" si="486"/>
        <v/>
      </c>
    </row>
    <row r="1011" spans="1:53" s="19" customFormat="1" ht="12" customHeight="1" x14ac:dyDescent="0.15">
      <c r="A1011" s="16"/>
      <c r="B1011" s="16"/>
      <c r="C1011" s="16"/>
      <c r="D1011" s="6"/>
      <c r="E1011" s="57" t="str">
        <f t="shared" si="489"/>
        <v/>
      </c>
      <c r="F1011" s="57" t="str">
        <f t="shared" si="490"/>
        <v/>
      </c>
      <c r="G1011" s="57" t="str">
        <f t="shared" si="491"/>
        <v/>
      </c>
      <c r="H1011" s="57" t="str">
        <f t="shared" si="492"/>
        <v/>
      </c>
      <c r="I1011" s="57" t="str">
        <f t="shared" si="493"/>
        <v/>
      </c>
      <c r="J1011" s="57" t="str">
        <f t="shared" si="494"/>
        <v/>
      </c>
      <c r="K1011" s="57" t="str">
        <f t="shared" si="495"/>
        <v/>
      </c>
      <c r="L1011" s="57" t="str">
        <f t="shared" si="496"/>
        <v/>
      </c>
      <c r="M1011" s="57" t="str">
        <f t="shared" si="497"/>
        <v/>
      </c>
      <c r="N1011" s="66"/>
      <c r="O1011" s="37"/>
      <c r="P1011" s="37"/>
      <c r="Q1011" s="37"/>
      <c r="R1011" s="18"/>
      <c r="S1011" s="62"/>
      <c r="T1011" s="170">
        <f>IF(
    OR(
        D1011="",
        AY1011="",
        IFERROR(MATCH(AY1011,AX$9:AX1010,0),0)=0
    ),
    S1011,
    INDEX(T$9:T1010,MATCH(AY1011,AX$9:AX1010,0))*S1011
)</f>
        <v>0</v>
      </c>
      <c r="U1011" s="67">
        <f>MASS*QTY_TOTAL</f>
        <v>0</v>
      </c>
      <c r="V1011" s="62"/>
      <c r="W1011" s="63"/>
      <c r="X1011" s="62"/>
      <c r="Y1011" s="62"/>
      <c r="Z1011" s="40"/>
      <c r="AA1011" s="63"/>
      <c r="AD1011" s="20">
        <f t="shared" si="487"/>
        <v>0</v>
      </c>
      <c r="AE1011" s="21">
        <f t="shared" si="498"/>
        <v>0</v>
      </c>
      <c r="AF1011" s="21">
        <f t="shared" si="499"/>
        <v>0</v>
      </c>
      <c r="AG1011" s="21">
        <f t="shared" si="500"/>
        <v>0</v>
      </c>
      <c r="AH1011" s="21">
        <f t="shared" si="501"/>
        <v>0</v>
      </c>
      <c r="AI1011" s="21">
        <f t="shared" si="502"/>
        <v>0</v>
      </c>
      <c r="AJ1011" s="21">
        <f t="shared" si="503"/>
        <v>0</v>
      </c>
      <c r="AK1011" s="21">
        <f t="shared" si="504"/>
        <v>0</v>
      </c>
      <c r="AL1011" s="21">
        <f t="shared" si="505"/>
        <v>0</v>
      </c>
      <c r="AM1011" s="21">
        <f t="shared" si="506"/>
        <v>0</v>
      </c>
      <c r="AO1011" s="9" t="str">
        <f t="shared" si="507"/>
        <v/>
      </c>
      <c r="AP1011" s="9" t="str">
        <f t="shared" si="508"/>
        <v/>
      </c>
      <c r="AQ1011" s="9" t="str">
        <f t="shared" si="509"/>
        <v/>
      </c>
      <c r="AR1011" s="9" t="str">
        <f t="shared" si="510"/>
        <v/>
      </c>
      <c r="AS1011" s="9" t="str">
        <f t="shared" si="511"/>
        <v/>
      </c>
      <c r="AT1011" s="9" t="str">
        <f t="shared" si="512"/>
        <v/>
      </c>
      <c r="AU1011" s="9" t="str">
        <f t="shared" si="513"/>
        <v/>
      </c>
      <c r="AV1011" s="9" t="str">
        <f t="shared" si="514"/>
        <v/>
      </c>
      <c r="AW1011" s="9" t="str">
        <f t="shared" si="515"/>
        <v/>
      </c>
      <c r="AX1011" s="30" t="str">
        <f t="shared" si="516"/>
        <v/>
      </c>
      <c r="AY1011" s="32" t="str">
        <f t="shared" si="485"/>
        <v/>
      </c>
      <c r="AZ1011" s="17" t="str">
        <f t="shared" si="488"/>
        <v/>
      </c>
      <c r="BA1011" s="17" t="str">
        <f t="shared" si="486"/>
        <v/>
      </c>
    </row>
    <row r="1012" spans="1:53" s="19" customFormat="1" ht="12" customHeight="1" x14ac:dyDescent="0.15">
      <c r="A1012" s="16"/>
      <c r="B1012" s="16"/>
      <c r="C1012" s="16"/>
      <c r="D1012" s="6"/>
      <c r="E1012" s="57" t="str">
        <f t="shared" si="489"/>
        <v/>
      </c>
      <c r="F1012" s="57" t="str">
        <f t="shared" si="490"/>
        <v/>
      </c>
      <c r="G1012" s="57" t="str">
        <f t="shared" si="491"/>
        <v/>
      </c>
      <c r="H1012" s="57" t="str">
        <f t="shared" si="492"/>
        <v/>
      </c>
      <c r="I1012" s="57" t="str">
        <f t="shared" si="493"/>
        <v/>
      </c>
      <c r="J1012" s="57" t="str">
        <f t="shared" si="494"/>
        <v/>
      </c>
      <c r="K1012" s="57" t="str">
        <f t="shared" si="495"/>
        <v/>
      </c>
      <c r="L1012" s="57" t="str">
        <f t="shared" si="496"/>
        <v/>
      </c>
      <c r="M1012" s="57" t="str">
        <f t="shared" si="497"/>
        <v/>
      </c>
      <c r="N1012" s="66"/>
      <c r="O1012" s="37"/>
      <c r="P1012" s="37"/>
      <c r="Q1012" s="37"/>
      <c r="R1012" s="18"/>
      <c r="S1012" s="62"/>
      <c r="T1012" s="170">
        <f>IF(
    OR(
        D1012="",
        AY1012="",
        IFERROR(MATCH(AY1012,AX$9:AX1011,0),0)=0
    ),
    S1012,
    INDEX(T$9:T1011,MATCH(AY1012,AX$9:AX1011,0))*S1012
)</f>
        <v>0</v>
      </c>
      <c r="U1012" s="67">
        <f>MASS*QTY_TOTAL</f>
        <v>0</v>
      </c>
      <c r="V1012" s="62"/>
      <c r="W1012" s="63"/>
      <c r="X1012" s="62"/>
      <c r="Y1012" s="62"/>
      <c r="Z1012" s="40"/>
      <c r="AA1012" s="63"/>
      <c r="AD1012" s="20">
        <f t="shared" si="487"/>
        <v>0</v>
      </c>
      <c r="AE1012" s="21">
        <f t="shared" si="498"/>
        <v>0</v>
      </c>
      <c r="AF1012" s="21">
        <f t="shared" si="499"/>
        <v>0</v>
      </c>
      <c r="AG1012" s="21">
        <f t="shared" si="500"/>
        <v>0</v>
      </c>
      <c r="AH1012" s="21">
        <f t="shared" si="501"/>
        <v>0</v>
      </c>
      <c r="AI1012" s="21">
        <f t="shared" si="502"/>
        <v>0</v>
      </c>
      <c r="AJ1012" s="21">
        <f t="shared" si="503"/>
        <v>0</v>
      </c>
      <c r="AK1012" s="21">
        <f t="shared" si="504"/>
        <v>0</v>
      </c>
      <c r="AL1012" s="21">
        <f t="shared" si="505"/>
        <v>0</v>
      </c>
      <c r="AM1012" s="21">
        <f t="shared" si="506"/>
        <v>0</v>
      </c>
      <c r="AO1012" s="9" t="str">
        <f t="shared" si="507"/>
        <v/>
      </c>
      <c r="AP1012" s="9" t="str">
        <f t="shared" si="508"/>
        <v/>
      </c>
      <c r="AQ1012" s="9" t="str">
        <f t="shared" si="509"/>
        <v/>
      </c>
      <c r="AR1012" s="9" t="str">
        <f t="shared" si="510"/>
        <v/>
      </c>
      <c r="AS1012" s="9" t="str">
        <f t="shared" si="511"/>
        <v/>
      </c>
      <c r="AT1012" s="9" t="str">
        <f t="shared" si="512"/>
        <v/>
      </c>
      <c r="AU1012" s="9" t="str">
        <f t="shared" si="513"/>
        <v/>
      </c>
      <c r="AV1012" s="9" t="str">
        <f t="shared" si="514"/>
        <v/>
      </c>
      <c r="AW1012" s="9" t="str">
        <f t="shared" si="515"/>
        <v/>
      </c>
      <c r="AX1012" s="30" t="str">
        <f t="shared" si="516"/>
        <v/>
      </c>
      <c r="AY1012" s="32" t="str">
        <f t="shared" si="485"/>
        <v/>
      </c>
      <c r="AZ1012" s="17" t="str">
        <f t="shared" si="488"/>
        <v/>
      </c>
      <c r="BA1012" s="17" t="str">
        <f t="shared" si="486"/>
        <v/>
      </c>
    </row>
    <row r="1013" spans="1:53" s="19" customFormat="1" ht="12" customHeight="1" x14ac:dyDescent="0.15">
      <c r="A1013" s="16"/>
      <c r="B1013" s="16"/>
      <c r="C1013" s="16"/>
      <c r="D1013" s="6"/>
      <c r="E1013" s="57" t="str">
        <f t="shared" si="489"/>
        <v/>
      </c>
      <c r="F1013" s="57" t="str">
        <f t="shared" si="490"/>
        <v/>
      </c>
      <c r="G1013" s="57" t="str">
        <f t="shared" si="491"/>
        <v/>
      </c>
      <c r="H1013" s="57" t="str">
        <f t="shared" si="492"/>
        <v/>
      </c>
      <c r="I1013" s="57" t="str">
        <f t="shared" si="493"/>
        <v/>
      </c>
      <c r="J1013" s="57" t="str">
        <f t="shared" si="494"/>
        <v/>
      </c>
      <c r="K1013" s="57" t="str">
        <f t="shared" si="495"/>
        <v/>
      </c>
      <c r="L1013" s="57" t="str">
        <f t="shared" si="496"/>
        <v/>
      </c>
      <c r="M1013" s="57" t="str">
        <f t="shared" si="497"/>
        <v/>
      </c>
      <c r="N1013" s="66"/>
      <c r="O1013" s="37"/>
      <c r="P1013" s="37"/>
      <c r="Q1013" s="37"/>
      <c r="R1013" s="18"/>
      <c r="S1013" s="62"/>
      <c r="T1013" s="170">
        <f>IF(
    OR(
        D1013="",
        AY1013="",
        IFERROR(MATCH(AY1013,AX$9:AX1012,0),0)=0
    ),
    S1013,
    INDEX(T$9:T1012,MATCH(AY1013,AX$9:AX1012,0))*S1013
)</f>
        <v>0</v>
      </c>
      <c r="U1013" s="67">
        <f>MASS*QTY_TOTAL</f>
        <v>0</v>
      </c>
      <c r="V1013" s="62"/>
      <c r="W1013" s="63"/>
      <c r="X1013" s="62"/>
      <c r="Y1013" s="62"/>
      <c r="Z1013" s="40"/>
      <c r="AA1013" s="63"/>
      <c r="AD1013" s="20">
        <f t="shared" si="487"/>
        <v>0</v>
      </c>
      <c r="AE1013" s="21">
        <f t="shared" si="498"/>
        <v>0</v>
      </c>
      <c r="AF1013" s="21">
        <f t="shared" si="499"/>
        <v>0</v>
      </c>
      <c r="AG1013" s="21">
        <f t="shared" si="500"/>
        <v>0</v>
      </c>
      <c r="AH1013" s="21">
        <f t="shared" si="501"/>
        <v>0</v>
      </c>
      <c r="AI1013" s="21">
        <f t="shared" si="502"/>
        <v>0</v>
      </c>
      <c r="AJ1013" s="21">
        <f t="shared" si="503"/>
        <v>0</v>
      </c>
      <c r="AK1013" s="21">
        <f t="shared" si="504"/>
        <v>0</v>
      </c>
      <c r="AL1013" s="21">
        <f t="shared" si="505"/>
        <v>0</v>
      </c>
      <c r="AM1013" s="21">
        <f t="shared" si="506"/>
        <v>0</v>
      </c>
      <c r="AO1013" s="9" t="str">
        <f t="shared" si="507"/>
        <v/>
      </c>
      <c r="AP1013" s="9" t="str">
        <f t="shared" si="508"/>
        <v/>
      </c>
      <c r="AQ1013" s="9" t="str">
        <f t="shared" si="509"/>
        <v/>
      </c>
      <c r="AR1013" s="9" t="str">
        <f t="shared" si="510"/>
        <v/>
      </c>
      <c r="AS1013" s="9" t="str">
        <f t="shared" si="511"/>
        <v/>
      </c>
      <c r="AT1013" s="9" t="str">
        <f t="shared" si="512"/>
        <v/>
      </c>
      <c r="AU1013" s="9" t="str">
        <f t="shared" si="513"/>
        <v/>
      </c>
      <c r="AV1013" s="9" t="str">
        <f t="shared" si="514"/>
        <v/>
      </c>
      <c r="AW1013" s="9" t="str">
        <f t="shared" si="515"/>
        <v/>
      </c>
      <c r="AX1013" s="30" t="str">
        <f t="shared" si="516"/>
        <v/>
      </c>
      <c r="AY1013" s="32" t="str">
        <f t="shared" si="485"/>
        <v/>
      </c>
      <c r="AZ1013" s="17" t="str">
        <f t="shared" si="488"/>
        <v/>
      </c>
      <c r="BA1013" s="17" t="str">
        <f t="shared" si="486"/>
        <v/>
      </c>
    </row>
    <row r="1014" spans="1:53" s="19" customFormat="1" ht="12" customHeight="1" x14ac:dyDescent="0.15">
      <c r="A1014" s="16"/>
      <c r="B1014" s="16"/>
      <c r="C1014" s="16"/>
      <c r="D1014" s="6"/>
      <c r="E1014" s="57" t="str">
        <f t="shared" si="489"/>
        <v/>
      </c>
      <c r="F1014" s="57" t="str">
        <f t="shared" si="490"/>
        <v/>
      </c>
      <c r="G1014" s="57" t="str">
        <f t="shared" si="491"/>
        <v/>
      </c>
      <c r="H1014" s="57" t="str">
        <f t="shared" si="492"/>
        <v/>
      </c>
      <c r="I1014" s="57" t="str">
        <f t="shared" si="493"/>
        <v/>
      </c>
      <c r="J1014" s="57" t="str">
        <f t="shared" si="494"/>
        <v/>
      </c>
      <c r="K1014" s="57" t="str">
        <f t="shared" si="495"/>
        <v/>
      </c>
      <c r="L1014" s="57" t="str">
        <f t="shared" si="496"/>
        <v/>
      </c>
      <c r="M1014" s="57" t="str">
        <f t="shared" si="497"/>
        <v/>
      </c>
      <c r="N1014" s="66"/>
      <c r="O1014" s="37"/>
      <c r="P1014" s="37"/>
      <c r="Q1014" s="37"/>
      <c r="R1014" s="18"/>
      <c r="S1014" s="62"/>
      <c r="T1014" s="170">
        <f>IF(
    OR(
        D1014="",
        AY1014="",
        IFERROR(MATCH(AY1014,AX$9:AX1013,0),0)=0
    ),
    S1014,
    INDEX(T$9:T1013,MATCH(AY1014,AX$9:AX1013,0))*S1014
)</f>
        <v>0</v>
      </c>
      <c r="U1014" s="67">
        <f>MASS*QTY_TOTAL</f>
        <v>0</v>
      </c>
      <c r="V1014" s="62"/>
      <c r="W1014" s="63"/>
      <c r="X1014" s="62"/>
      <c r="Y1014" s="62"/>
      <c r="Z1014" s="40"/>
      <c r="AA1014" s="63"/>
      <c r="AD1014" s="20">
        <f t="shared" si="487"/>
        <v>0</v>
      </c>
      <c r="AE1014" s="21">
        <f t="shared" si="498"/>
        <v>0</v>
      </c>
      <c r="AF1014" s="21">
        <f t="shared" si="499"/>
        <v>0</v>
      </c>
      <c r="AG1014" s="21">
        <f t="shared" si="500"/>
        <v>0</v>
      </c>
      <c r="AH1014" s="21">
        <f t="shared" si="501"/>
        <v>0</v>
      </c>
      <c r="AI1014" s="21">
        <f t="shared" si="502"/>
        <v>0</v>
      </c>
      <c r="AJ1014" s="21">
        <f t="shared" si="503"/>
        <v>0</v>
      </c>
      <c r="AK1014" s="21">
        <f t="shared" si="504"/>
        <v>0</v>
      </c>
      <c r="AL1014" s="21">
        <f t="shared" si="505"/>
        <v>0</v>
      </c>
      <c r="AM1014" s="21">
        <f t="shared" si="506"/>
        <v>0</v>
      </c>
      <c r="AO1014" s="9" t="str">
        <f t="shared" si="507"/>
        <v/>
      </c>
      <c r="AP1014" s="9" t="str">
        <f t="shared" si="508"/>
        <v/>
      </c>
      <c r="AQ1014" s="9" t="str">
        <f t="shared" si="509"/>
        <v/>
      </c>
      <c r="AR1014" s="9" t="str">
        <f t="shared" si="510"/>
        <v/>
      </c>
      <c r="AS1014" s="9" t="str">
        <f t="shared" si="511"/>
        <v/>
      </c>
      <c r="AT1014" s="9" t="str">
        <f t="shared" si="512"/>
        <v/>
      </c>
      <c r="AU1014" s="9" t="str">
        <f t="shared" si="513"/>
        <v/>
      </c>
      <c r="AV1014" s="9" t="str">
        <f t="shared" si="514"/>
        <v/>
      </c>
      <c r="AW1014" s="9" t="str">
        <f t="shared" si="515"/>
        <v/>
      </c>
      <c r="AX1014" s="30" t="str">
        <f t="shared" si="516"/>
        <v/>
      </c>
      <c r="AY1014" s="32" t="str">
        <f t="shared" si="485"/>
        <v/>
      </c>
      <c r="AZ1014" s="17" t="str">
        <f t="shared" si="488"/>
        <v/>
      </c>
      <c r="BA1014" s="17" t="str">
        <f t="shared" si="486"/>
        <v/>
      </c>
    </row>
    <row r="1015" spans="1:53" s="19" customFormat="1" ht="12" customHeight="1" x14ac:dyDescent="0.15">
      <c r="A1015" s="16"/>
      <c r="B1015" s="16"/>
      <c r="C1015" s="16"/>
      <c r="D1015" s="6"/>
      <c r="E1015" s="57" t="str">
        <f t="shared" si="489"/>
        <v/>
      </c>
      <c r="F1015" s="57" t="str">
        <f t="shared" si="490"/>
        <v/>
      </c>
      <c r="G1015" s="57" t="str">
        <f t="shared" si="491"/>
        <v/>
      </c>
      <c r="H1015" s="57" t="str">
        <f t="shared" si="492"/>
        <v/>
      </c>
      <c r="I1015" s="57" t="str">
        <f t="shared" si="493"/>
        <v/>
      </c>
      <c r="J1015" s="57" t="str">
        <f t="shared" si="494"/>
        <v/>
      </c>
      <c r="K1015" s="57" t="str">
        <f t="shared" si="495"/>
        <v/>
      </c>
      <c r="L1015" s="57" t="str">
        <f t="shared" si="496"/>
        <v/>
      </c>
      <c r="M1015" s="57" t="str">
        <f t="shared" si="497"/>
        <v/>
      </c>
      <c r="N1015" s="66"/>
      <c r="O1015" s="37"/>
      <c r="P1015" s="37"/>
      <c r="Q1015" s="37"/>
      <c r="R1015" s="18"/>
      <c r="S1015" s="62"/>
      <c r="T1015" s="170">
        <f>IF(
    OR(
        D1015="",
        AY1015="",
        IFERROR(MATCH(AY1015,AX$9:AX1014,0),0)=0
    ),
    S1015,
    INDEX(T$9:T1014,MATCH(AY1015,AX$9:AX1014,0))*S1015
)</f>
        <v>0</v>
      </c>
      <c r="U1015" s="67">
        <f>MASS*QTY_TOTAL</f>
        <v>0</v>
      </c>
      <c r="V1015" s="62"/>
      <c r="W1015" s="63"/>
      <c r="X1015" s="62"/>
      <c r="Y1015" s="62"/>
      <c r="Z1015" s="40"/>
      <c r="AA1015" s="63"/>
      <c r="AD1015" s="20">
        <f t="shared" si="487"/>
        <v>0</v>
      </c>
      <c r="AE1015" s="21">
        <f t="shared" si="498"/>
        <v>0</v>
      </c>
      <c r="AF1015" s="21">
        <f t="shared" si="499"/>
        <v>0</v>
      </c>
      <c r="AG1015" s="21">
        <f t="shared" si="500"/>
        <v>0</v>
      </c>
      <c r="AH1015" s="21">
        <f t="shared" si="501"/>
        <v>0</v>
      </c>
      <c r="AI1015" s="21">
        <f t="shared" si="502"/>
        <v>0</v>
      </c>
      <c r="AJ1015" s="21">
        <f t="shared" si="503"/>
        <v>0</v>
      </c>
      <c r="AK1015" s="21">
        <f t="shared" si="504"/>
        <v>0</v>
      </c>
      <c r="AL1015" s="21">
        <f t="shared" si="505"/>
        <v>0</v>
      </c>
      <c r="AM1015" s="21">
        <f t="shared" si="506"/>
        <v>0</v>
      </c>
      <c r="AO1015" s="9" t="str">
        <f t="shared" si="507"/>
        <v/>
      </c>
      <c r="AP1015" s="9" t="str">
        <f t="shared" si="508"/>
        <v/>
      </c>
      <c r="AQ1015" s="9" t="str">
        <f t="shared" si="509"/>
        <v/>
      </c>
      <c r="AR1015" s="9" t="str">
        <f t="shared" si="510"/>
        <v/>
      </c>
      <c r="AS1015" s="9" t="str">
        <f t="shared" si="511"/>
        <v/>
      </c>
      <c r="AT1015" s="9" t="str">
        <f t="shared" si="512"/>
        <v/>
      </c>
      <c r="AU1015" s="9" t="str">
        <f t="shared" si="513"/>
        <v/>
      </c>
      <c r="AV1015" s="9" t="str">
        <f t="shared" si="514"/>
        <v/>
      </c>
      <c r="AW1015" s="9" t="str">
        <f t="shared" si="515"/>
        <v/>
      </c>
      <c r="AX1015" s="30" t="str">
        <f t="shared" si="516"/>
        <v/>
      </c>
      <c r="AY1015" s="32" t="str">
        <f t="shared" si="485"/>
        <v/>
      </c>
      <c r="AZ1015" s="17" t="str">
        <f t="shared" si="488"/>
        <v/>
      </c>
      <c r="BA1015" s="17" t="str">
        <f t="shared" si="486"/>
        <v/>
      </c>
    </row>
    <row r="1016" spans="1:53" s="19" customFormat="1" ht="12" customHeight="1" x14ac:dyDescent="0.15">
      <c r="A1016" s="16"/>
      <c r="B1016" s="16"/>
      <c r="C1016" s="16"/>
      <c r="D1016" s="6"/>
      <c r="E1016" s="57" t="str">
        <f t="shared" si="489"/>
        <v/>
      </c>
      <c r="F1016" s="57" t="str">
        <f t="shared" si="490"/>
        <v/>
      </c>
      <c r="G1016" s="57" t="str">
        <f t="shared" si="491"/>
        <v/>
      </c>
      <c r="H1016" s="57" t="str">
        <f t="shared" si="492"/>
        <v/>
      </c>
      <c r="I1016" s="57" t="str">
        <f t="shared" si="493"/>
        <v/>
      </c>
      <c r="J1016" s="57" t="str">
        <f t="shared" si="494"/>
        <v/>
      </c>
      <c r="K1016" s="57" t="str">
        <f t="shared" si="495"/>
        <v/>
      </c>
      <c r="L1016" s="57" t="str">
        <f t="shared" si="496"/>
        <v/>
      </c>
      <c r="M1016" s="57" t="str">
        <f t="shared" si="497"/>
        <v/>
      </c>
      <c r="N1016" s="66"/>
      <c r="O1016" s="37"/>
      <c r="P1016" s="37"/>
      <c r="Q1016" s="37"/>
      <c r="R1016" s="18"/>
      <c r="S1016" s="62"/>
      <c r="T1016" s="170">
        <f>IF(
    OR(
        D1016="",
        AY1016="",
        IFERROR(MATCH(AY1016,AX$9:AX1015,0),0)=0
    ),
    S1016,
    INDEX(T$9:T1015,MATCH(AY1016,AX$9:AX1015,0))*S1016
)</f>
        <v>0</v>
      </c>
      <c r="U1016" s="67">
        <f>MASS*QTY_TOTAL</f>
        <v>0</v>
      </c>
      <c r="V1016" s="62"/>
      <c r="W1016" s="63"/>
      <c r="X1016" s="62"/>
      <c r="Y1016" s="62"/>
      <c r="Z1016" s="40"/>
      <c r="AA1016" s="63"/>
      <c r="AD1016" s="20">
        <f t="shared" si="487"/>
        <v>0</v>
      </c>
      <c r="AE1016" s="21">
        <f t="shared" si="498"/>
        <v>0</v>
      </c>
      <c r="AF1016" s="21">
        <f t="shared" si="499"/>
        <v>0</v>
      </c>
      <c r="AG1016" s="21">
        <f t="shared" si="500"/>
        <v>0</v>
      </c>
      <c r="AH1016" s="21">
        <f t="shared" si="501"/>
        <v>0</v>
      </c>
      <c r="AI1016" s="21">
        <f t="shared" si="502"/>
        <v>0</v>
      </c>
      <c r="AJ1016" s="21">
        <f t="shared" si="503"/>
        <v>0</v>
      </c>
      <c r="AK1016" s="21">
        <f t="shared" si="504"/>
        <v>0</v>
      </c>
      <c r="AL1016" s="21">
        <f t="shared" si="505"/>
        <v>0</v>
      </c>
      <c r="AM1016" s="21">
        <f t="shared" si="506"/>
        <v>0</v>
      </c>
      <c r="AO1016" s="9" t="str">
        <f t="shared" si="507"/>
        <v/>
      </c>
      <c r="AP1016" s="9" t="str">
        <f t="shared" si="508"/>
        <v/>
      </c>
      <c r="AQ1016" s="9" t="str">
        <f t="shared" si="509"/>
        <v/>
      </c>
      <c r="AR1016" s="9" t="str">
        <f t="shared" si="510"/>
        <v/>
      </c>
      <c r="AS1016" s="9" t="str">
        <f t="shared" si="511"/>
        <v/>
      </c>
      <c r="AT1016" s="9" t="str">
        <f t="shared" si="512"/>
        <v/>
      </c>
      <c r="AU1016" s="9" t="str">
        <f t="shared" si="513"/>
        <v/>
      </c>
      <c r="AV1016" s="9" t="str">
        <f t="shared" si="514"/>
        <v/>
      </c>
      <c r="AW1016" s="9" t="str">
        <f t="shared" si="515"/>
        <v/>
      </c>
      <c r="AX1016" s="30" t="str">
        <f t="shared" si="516"/>
        <v/>
      </c>
      <c r="AY1016" s="32" t="str">
        <f t="shared" si="485"/>
        <v/>
      </c>
      <c r="AZ1016" s="17" t="str">
        <f t="shared" si="488"/>
        <v/>
      </c>
      <c r="BA1016" s="17" t="str">
        <f t="shared" si="486"/>
        <v/>
      </c>
    </row>
    <row r="1017" spans="1:53" s="19" customFormat="1" ht="12" customHeight="1" x14ac:dyDescent="0.15">
      <c r="A1017" s="16"/>
      <c r="B1017" s="16"/>
      <c r="C1017" s="16"/>
      <c r="D1017" s="6"/>
      <c r="E1017" s="57" t="str">
        <f t="shared" si="489"/>
        <v/>
      </c>
      <c r="F1017" s="57" t="str">
        <f t="shared" si="490"/>
        <v/>
      </c>
      <c r="G1017" s="57" t="str">
        <f t="shared" si="491"/>
        <v/>
      </c>
      <c r="H1017" s="57" t="str">
        <f t="shared" si="492"/>
        <v/>
      </c>
      <c r="I1017" s="57" t="str">
        <f t="shared" si="493"/>
        <v/>
      </c>
      <c r="J1017" s="57" t="str">
        <f t="shared" si="494"/>
        <v/>
      </c>
      <c r="K1017" s="57" t="str">
        <f t="shared" si="495"/>
        <v/>
      </c>
      <c r="L1017" s="57" t="str">
        <f t="shared" si="496"/>
        <v/>
      </c>
      <c r="M1017" s="57" t="str">
        <f t="shared" si="497"/>
        <v/>
      </c>
      <c r="N1017" s="66"/>
      <c r="O1017" s="37"/>
      <c r="P1017" s="37"/>
      <c r="Q1017" s="37"/>
      <c r="R1017" s="18"/>
      <c r="S1017" s="62"/>
      <c r="T1017" s="170">
        <f>IF(
    OR(
        D1017="",
        AY1017="",
        IFERROR(MATCH(AY1017,AX$9:AX1016,0),0)=0
    ),
    S1017,
    INDEX(T$9:T1016,MATCH(AY1017,AX$9:AX1016,0))*S1017
)</f>
        <v>0</v>
      </c>
      <c r="U1017" s="67">
        <f>MASS*QTY_TOTAL</f>
        <v>0</v>
      </c>
      <c r="V1017" s="62"/>
      <c r="W1017" s="63"/>
      <c r="X1017" s="62"/>
      <c r="Y1017" s="62"/>
      <c r="Z1017" s="40"/>
      <c r="AA1017" s="63"/>
      <c r="AD1017" s="20">
        <f t="shared" si="487"/>
        <v>0</v>
      </c>
      <c r="AE1017" s="21">
        <f t="shared" si="498"/>
        <v>0</v>
      </c>
      <c r="AF1017" s="21">
        <f t="shared" si="499"/>
        <v>0</v>
      </c>
      <c r="AG1017" s="21">
        <f t="shared" si="500"/>
        <v>0</v>
      </c>
      <c r="AH1017" s="21">
        <f t="shared" si="501"/>
        <v>0</v>
      </c>
      <c r="AI1017" s="21">
        <f t="shared" si="502"/>
        <v>0</v>
      </c>
      <c r="AJ1017" s="21">
        <f t="shared" si="503"/>
        <v>0</v>
      </c>
      <c r="AK1017" s="21">
        <f t="shared" si="504"/>
        <v>0</v>
      </c>
      <c r="AL1017" s="21">
        <f t="shared" si="505"/>
        <v>0</v>
      </c>
      <c r="AM1017" s="21">
        <f t="shared" si="506"/>
        <v>0</v>
      </c>
      <c r="AO1017" s="9" t="str">
        <f t="shared" si="507"/>
        <v/>
      </c>
      <c r="AP1017" s="9" t="str">
        <f t="shared" si="508"/>
        <v/>
      </c>
      <c r="AQ1017" s="9" t="str">
        <f t="shared" si="509"/>
        <v/>
      </c>
      <c r="AR1017" s="9" t="str">
        <f t="shared" si="510"/>
        <v/>
      </c>
      <c r="AS1017" s="9" t="str">
        <f t="shared" si="511"/>
        <v/>
      </c>
      <c r="AT1017" s="9" t="str">
        <f t="shared" si="512"/>
        <v/>
      </c>
      <c r="AU1017" s="9" t="str">
        <f t="shared" si="513"/>
        <v/>
      </c>
      <c r="AV1017" s="9" t="str">
        <f t="shared" si="514"/>
        <v/>
      </c>
      <c r="AW1017" s="9" t="str">
        <f t="shared" si="515"/>
        <v/>
      </c>
      <c r="AX1017" s="30" t="str">
        <f t="shared" si="516"/>
        <v/>
      </c>
      <c r="AY1017" s="32" t="str">
        <f t="shared" si="485"/>
        <v/>
      </c>
      <c r="AZ1017" s="17" t="str">
        <f t="shared" si="488"/>
        <v/>
      </c>
      <c r="BA1017" s="17" t="str">
        <f t="shared" si="486"/>
        <v/>
      </c>
    </row>
    <row r="1018" spans="1:53" s="19" customFormat="1" ht="12" customHeight="1" x14ac:dyDescent="0.15">
      <c r="A1018" s="16"/>
      <c r="B1018" s="16"/>
      <c r="C1018" s="16"/>
      <c r="D1018" s="6"/>
      <c r="E1018" s="57" t="str">
        <f t="shared" si="489"/>
        <v/>
      </c>
      <c r="F1018" s="57" t="str">
        <f t="shared" si="490"/>
        <v/>
      </c>
      <c r="G1018" s="57" t="str">
        <f t="shared" si="491"/>
        <v/>
      </c>
      <c r="H1018" s="57" t="str">
        <f t="shared" si="492"/>
        <v/>
      </c>
      <c r="I1018" s="57" t="str">
        <f t="shared" si="493"/>
        <v/>
      </c>
      <c r="J1018" s="57" t="str">
        <f t="shared" si="494"/>
        <v/>
      </c>
      <c r="K1018" s="57" t="str">
        <f t="shared" si="495"/>
        <v/>
      </c>
      <c r="L1018" s="57" t="str">
        <f t="shared" si="496"/>
        <v/>
      </c>
      <c r="M1018" s="57" t="str">
        <f t="shared" si="497"/>
        <v/>
      </c>
      <c r="N1018" s="66"/>
      <c r="O1018" s="37"/>
      <c r="P1018" s="37"/>
      <c r="Q1018" s="37"/>
      <c r="R1018" s="18"/>
      <c r="S1018" s="62"/>
      <c r="T1018" s="170">
        <f>IF(
    OR(
        D1018="",
        AY1018="",
        IFERROR(MATCH(AY1018,AX$9:AX1017,0),0)=0
    ),
    S1018,
    INDEX(T$9:T1017,MATCH(AY1018,AX$9:AX1017,0))*S1018
)</f>
        <v>0</v>
      </c>
      <c r="U1018" s="67">
        <f>MASS*QTY_TOTAL</f>
        <v>0</v>
      </c>
      <c r="V1018" s="62"/>
      <c r="W1018" s="63"/>
      <c r="X1018" s="62"/>
      <c r="Y1018" s="62"/>
      <c r="Z1018" s="40"/>
      <c r="AA1018" s="63"/>
      <c r="AD1018" s="20">
        <f t="shared" si="487"/>
        <v>0</v>
      </c>
      <c r="AE1018" s="21">
        <f t="shared" si="498"/>
        <v>0</v>
      </c>
      <c r="AF1018" s="21">
        <f t="shared" si="499"/>
        <v>0</v>
      </c>
      <c r="AG1018" s="21">
        <f t="shared" si="500"/>
        <v>0</v>
      </c>
      <c r="AH1018" s="21">
        <f t="shared" si="501"/>
        <v>0</v>
      </c>
      <c r="AI1018" s="21">
        <f t="shared" si="502"/>
        <v>0</v>
      </c>
      <c r="AJ1018" s="21">
        <f t="shared" si="503"/>
        <v>0</v>
      </c>
      <c r="AK1018" s="21">
        <f t="shared" si="504"/>
        <v>0</v>
      </c>
      <c r="AL1018" s="21">
        <f t="shared" si="505"/>
        <v>0</v>
      </c>
      <c r="AM1018" s="21">
        <f t="shared" si="506"/>
        <v>0</v>
      </c>
      <c r="AO1018" s="9" t="str">
        <f t="shared" si="507"/>
        <v/>
      </c>
      <c r="AP1018" s="9" t="str">
        <f t="shared" si="508"/>
        <v/>
      </c>
      <c r="AQ1018" s="9" t="str">
        <f t="shared" si="509"/>
        <v/>
      </c>
      <c r="AR1018" s="9" t="str">
        <f t="shared" si="510"/>
        <v/>
      </c>
      <c r="AS1018" s="9" t="str">
        <f t="shared" si="511"/>
        <v/>
      </c>
      <c r="AT1018" s="9" t="str">
        <f t="shared" si="512"/>
        <v/>
      </c>
      <c r="AU1018" s="9" t="str">
        <f t="shared" si="513"/>
        <v/>
      </c>
      <c r="AV1018" s="9" t="str">
        <f t="shared" si="514"/>
        <v/>
      </c>
      <c r="AW1018" s="9" t="str">
        <f t="shared" si="515"/>
        <v/>
      </c>
      <c r="AX1018" s="30" t="str">
        <f t="shared" si="516"/>
        <v/>
      </c>
      <c r="AY1018" s="32" t="str">
        <f t="shared" si="485"/>
        <v/>
      </c>
      <c r="AZ1018" s="17" t="str">
        <f t="shared" si="488"/>
        <v/>
      </c>
      <c r="BA1018" s="17" t="str">
        <f t="shared" si="486"/>
        <v/>
      </c>
    </row>
    <row r="1019" spans="1:53" s="19" customFormat="1" ht="12" customHeight="1" x14ac:dyDescent="0.15">
      <c r="A1019" s="16"/>
      <c r="B1019" s="16"/>
      <c r="C1019" s="16"/>
      <c r="D1019" s="6"/>
      <c r="E1019" s="57" t="str">
        <f t="shared" si="489"/>
        <v/>
      </c>
      <c r="F1019" s="57" t="str">
        <f t="shared" si="490"/>
        <v/>
      </c>
      <c r="G1019" s="57" t="str">
        <f t="shared" si="491"/>
        <v/>
      </c>
      <c r="H1019" s="57" t="str">
        <f t="shared" si="492"/>
        <v/>
      </c>
      <c r="I1019" s="57" t="str">
        <f t="shared" si="493"/>
        <v/>
      </c>
      <c r="J1019" s="57" t="str">
        <f t="shared" si="494"/>
        <v/>
      </c>
      <c r="K1019" s="57" t="str">
        <f t="shared" si="495"/>
        <v/>
      </c>
      <c r="L1019" s="57" t="str">
        <f t="shared" si="496"/>
        <v/>
      </c>
      <c r="M1019" s="57" t="str">
        <f t="shared" si="497"/>
        <v/>
      </c>
      <c r="N1019" s="66"/>
      <c r="O1019" s="37"/>
      <c r="P1019" s="37"/>
      <c r="Q1019" s="37"/>
      <c r="R1019" s="18"/>
      <c r="S1019" s="62"/>
      <c r="T1019" s="170">
        <f>IF(
    OR(
        D1019="",
        AY1019="",
        IFERROR(MATCH(AY1019,AX$9:AX1018,0),0)=0
    ),
    S1019,
    INDEX(T$9:T1018,MATCH(AY1019,AX$9:AX1018,0))*S1019
)</f>
        <v>0</v>
      </c>
      <c r="U1019" s="67">
        <f>MASS*QTY_TOTAL</f>
        <v>0</v>
      </c>
      <c r="V1019" s="62"/>
      <c r="W1019" s="63"/>
      <c r="X1019" s="62"/>
      <c r="Y1019" s="62"/>
      <c r="Z1019" s="40"/>
      <c r="AA1019" s="63"/>
      <c r="AD1019" s="20">
        <f t="shared" si="487"/>
        <v>0</v>
      </c>
      <c r="AE1019" s="21">
        <f t="shared" si="498"/>
        <v>0</v>
      </c>
      <c r="AF1019" s="21">
        <f t="shared" si="499"/>
        <v>0</v>
      </c>
      <c r="AG1019" s="21">
        <f t="shared" si="500"/>
        <v>0</v>
      </c>
      <c r="AH1019" s="21">
        <f t="shared" si="501"/>
        <v>0</v>
      </c>
      <c r="AI1019" s="21">
        <f t="shared" si="502"/>
        <v>0</v>
      </c>
      <c r="AJ1019" s="21">
        <f t="shared" si="503"/>
        <v>0</v>
      </c>
      <c r="AK1019" s="21">
        <f t="shared" si="504"/>
        <v>0</v>
      </c>
      <c r="AL1019" s="21">
        <f t="shared" si="505"/>
        <v>0</v>
      </c>
      <c r="AM1019" s="21">
        <f t="shared" si="506"/>
        <v>0</v>
      </c>
      <c r="AO1019" s="9" t="str">
        <f t="shared" si="507"/>
        <v/>
      </c>
      <c r="AP1019" s="9" t="str">
        <f t="shared" si="508"/>
        <v/>
      </c>
      <c r="AQ1019" s="9" t="str">
        <f t="shared" si="509"/>
        <v/>
      </c>
      <c r="AR1019" s="9" t="str">
        <f t="shared" si="510"/>
        <v/>
      </c>
      <c r="AS1019" s="9" t="str">
        <f t="shared" si="511"/>
        <v/>
      </c>
      <c r="AT1019" s="9" t="str">
        <f t="shared" si="512"/>
        <v/>
      </c>
      <c r="AU1019" s="9" t="str">
        <f t="shared" si="513"/>
        <v/>
      </c>
      <c r="AV1019" s="9" t="str">
        <f t="shared" si="514"/>
        <v/>
      </c>
      <c r="AW1019" s="9" t="str">
        <f t="shared" si="515"/>
        <v/>
      </c>
      <c r="AX1019" s="30" t="str">
        <f t="shared" si="516"/>
        <v/>
      </c>
      <c r="AY1019" s="32" t="str">
        <f t="shared" si="485"/>
        <v/>
      </c>
      <c r="AZ1019" s="17" t="str">
        <f t="shared" si="488"/>
        <v/>
      </c>
      <c r="BA1019" s="17" t="str">
        <f t="shared" si="486"/>
        <v/>
      </c>
    </row>
    <row r="1020" spans="1:53" s="19" customFormat="1" ht="12" customHeight="1" x14ac:dyDescent="0.15">
      <c r="A1020" s="16"/>
      <c r="B1020" s="16"/>
      <c r="C1020" s="16"/>
      <c r="D1020" s="6"/>
      <c r="E1020" s="57" t="str">
        <f t="shared" si="489"/>
        <v/>
      </c>
      <c r="F1020" s="57" t="str">
        <f t="shared" si="490"/>
        <v/>
      </c>
      <c r="G1020" s="57" t="str">
        <f t="shared" si="491"/>
        <v/>
      </c>
      <c r="H1020" s="57" t="str">
        <f t="shared" si="492"/>
        <v/>
      </c>
      <c r="I1020" s="57" t="str">
        <f t="shared" si="493"/>
        <v/>
      </c>
      <c r="J1020" s="57" t="str">
        <f t="shared" si="494"/>
        <v/>
      </c>
      <c r="K1020" s="57" t="str">
        <f t="shared" si="495"/>
        <v/>
      </c>
      <c r="L1020" s="57" t="str">
        <f t="shared" si="496"/>
        <v/>
      </c>
      <c r="M1020" s="57" t="str">
        <f t="shared" si="497"/>
        <v/>
      </c>
      <c r="N1020" s="66"/>
      <c r="O1020" s="37"/>
      <c r="P1020" s="37"/>
      <c r="Q1020" s="37"/>
      <c r="R1020" s="18"/>
      <c r="S1020" s="62"/>
      <c r="T1020" s="170">
        <f>IF(
    OR(
        D1020="",
        AY1020="",
        IFERROR(MATCH(AY1020,AX$9:AX1019,0),0)=0
    ),
    S1020,
    INDEX(T$9:T1019,MATCH(AY1020,AX$9:AX1019,0))*S1020
)</f>
        <v>0</v>
      </c>
      <c r="U1020" s="67">
        <f>MASS*QTY_TOTAL</f>
        <v>0</v>
      </c>
      <c r="V1020" s="62"/>
      <c r="W1020" s="63"/>
      <c r="X1020" s="62"/>
      <c r="Y1020" s="62"/>
      <c r="Z1020" s="40"/>
      <c r="AA1020" s="63"/>
      <c r="AD1020" s="20">
        <f t="shared" si="487"/>
        <v>0</v>
      </c>
      <c r="AE1020" s="21">
        <f t="shared" si="498"/>
        <v>0</v>
      </c>
      <c r="AF1020" s="21">
        <f t="shared" si="499"/>
        <v>0</v>
      </c>
      <c r="AG1020" s="21">
        <f t="shared" si="500"/>
        <v>0</v>
      </c>
      <c r="AH1020" s="21">
        <f t="shared" si="501"/>
        <v>0</v>
      </c>
      <c r="AI1020" s="21">
        <f t="shared" si="502"/>
        <v>0</v>
      </c>
      <c r="AJ1020" s="21">
        <f t="shared" si="503"/>
        <v>0</v>
      </c>
      <c r="AK1020" s="21">
        <f t="shared" si="504"/>
        <v>0</v>
      </c>
      <c r="AL1020" s="21">
        <f t="shared" si="505"/>
        <v>0</v>
      </c>
      <c r="AM1020" s="21">
        <f t="shared" si="506"/>
        <v>0</v>
      </c>
      <c r="AO1020" s="9" t="str">
        <f t="shared" si="507"/>
        <v/>
      </c>
      <c r="AP1020" s="9" t="str">
        <f t="shared" si="508"/>
        <v/>
      </c>
      <c r="AQ1020" s="9" t="str">
        <f t="shared" si="509"/>
        <v/>
      </c>
      <c r="AR1020" s="9" t="str">
        <f t="shared" si="510"/>
        <v/>
      </c>
      <c r="AS1020" s="9" t="str">
        <f t="shared" si="511"/>
        <v/>
      </c>
      <c r="AT1020" s="9" t="str">
        <f t="shared" si="512"/>
        <v/>
      </c>
      <c r="AU1020" s="9" t="str">
        <f t="shared" si="513"/>
        <v/>
      </c>
      <c r="AV1020" s="9" t="str">
        <f t="shared" si="514"/>
        <v/>
      </c>
      <c r="AW1020" s="9" t="str">
        <f t="shared" si="515"/>
        <v/>
      </c>
      <c r="AX1020" s="30" t="str">
        <f t="shared" si="516"/>
        <v/>
      </c>
      <c r="AY1020" s="32" t="str">
        <f t="shared" si="485"/>
        <v/>
      </c>
      <c r="AZ1020" s="17" t="str">
        <f t="shared" si="488"/>
        <v/>
      </c>
      <c r="BA1020" s="17" t="str">
        <f t="shared" si="486"/>
        <v/>
      </c>
    </row>
    <row r="1021" spans="1:53" s="19" customFormat="1" ht="12" customHeight="1" x14ac:dyDescent="0.15">
      <c r="A1021" s="16"/>
      <c r="B1021" s="16"/>
      <c r="C1021" s="16"/>
      <c r="D1021" s="6"/>
      <c r="E1021" s="57" t="str">
        <f t="shared" si="489"/>
        <v/>
      </c>
      <c r="F1021" s="57" t="str">
        <f t="shared" si="490"/>
        <v/>
      </c>
      <c r="G1021" s="57" t="str">
        <f t="shared" si="491"/>
        <v/>
      </c>
      <c r="H1021" s="57" t="str">
        <f t="shared" si="492"/>
        <v/>
      </c>
      <c r="I1021" s="57" t="str">
        <f t="shared" si="493"/>
        <v/>
      </c>
      <c r="J1021" s="57" t="str">
        <f t="shared" si="494"/>
        <v/>
      </c>
      <c r="K1021" s="57" t="str">
        <f t="shared" si="495"/>
        <v/>
      </c>
      <c r="L1021" s="57" t="str">
        <f t="shared" si="496"/>
        <v/>
      </c>
      <c r="M1021" s="57" t="str">
        <f t="shared" si="497"/>
        <v/>
      </c>
      <c r="N1021" s="66"/>
      <c r="O1021" s="37"/>
      <c r="P1021" s="37"/>
      <c r="Q1021" s="37"/>
      <c r="R1021" s="18"/>
      <c r="S1021" s="62"/>
      <c r="T1021" s="170">
        <f>IF(
    OR(
        D1021="",
        AY1021="",
        IFERROR(MATCH(AY1021,AX$9:AX1020,0),0)=0
    ),
    S1021,
    INDEX(T$9:T1020,MATCH(AY1021,AX$9:AX1020,0))*S1021
)</f>
        <v>0</v>
      </c>
      <c r="U1021" s="67">
        <f>MASS*QTY_TOTAL</f>
        <v>0</v>
      </c>
      <c r="V1021" s="62"/>
      <c r="W1021" s="63"/>
      <c r="X1021" s="62"/>
      <c r="Y1021" s="62"/>
      <c r="Z1021" s="40"/>
      <c r="AA1021" s="63"/>
      <c r="AD1021" s="20">
        <f t="shared" si="487"/>
        <v>0</v>
      </c>
      <c r="AE1021" s="21">
        <f t="shared" si="498"/>
        <v>0</v>
      </c>
      <c r="AF1021" s="21">
        <f t="shared" si="499"/>
        <v>0</v>
      </c>
      <c r="AG1021" s="21">
        <f t="shared" si="500"/>
        <v>0</v>
      </c>
      <c r="AH1021" s="21">
        <f t="shared" si="501"/>
        <v>0</v>
      </c>
      <c r="AI1021" s="21">
        <f t="shared" si="502"/>
        <v>0</v>
      </c>
      <c r="AJ1021" s="21">
        <f t="shared" si="503"/>
        <v>0</v>
      </c>
      <c r="AK1021" s="21">
        <f t="shared" si="504"/>
        <v>0</v>
      </c>
      <c r="AL1021" s="21">
        <f t="shared" si="505"/>
        <v>0</v>
      </c>
      <c r="AM1021" s="21">
        <f t="shared" si="506"/>
        <v>0</v>
      </c>
      <c r="AO1021" s="9" t="str">
        <f t="shared" si="507"/>
        <v/>
      </c>
      <c r="AP1021" s="9" t="str">
        <f t="shared" si="508"/>
        <v/>
      </c>
      <c r="AQ1021" s="9" t="str">
        <f t="shared" si="509"/>
        <v/>
      </c>
      <c r="AR1021" s="9" t="str">
        <f t="shared" si="510"/>
        <v/>
      </c>
      <c r="AS1021" s="9" t="str">
        <f t="shared" si="511"/>
        <v/>
      </c>
      <c r="AT1021" s="9" t="str">
        <f t="shared" si="512"/>
        <v/>
      </c>
      <c r="AU1021" s="9" t="str">
        <f t="shared" si="513"/>
        <v/>
      </c>
      <c r="AV1021" s="9" t="str">
        <f t="shared" si="514"/>
        <v/>
      </c>
      <c r="AW1021" s="9" t="str">
        <f t="shared" si="515"/>
        <v/>
      </c>
      <c r="AX1021" s="30" t="str">
        <f t="shared" si="516"/>
        <v/>
      </c>
      <c r="AY1021" s="32" t="str">
        <f t="shared" si="485"/>
        <v/>
      </c>
      <c r="AZ1021" s="17" t="str">
        <f t="shared" si="488"/>
        <v/>
      </c>
      <c r="BA1021" s="17" t="str">
        <f t="shared" si="486"/>
        <v/>
      </c>
    </row>
    <row r="1022" spans="1:53" s="19" customFormat="1" ht="12" customHeight="1" x14ac:dyDescent="0.15">
      <c r="A1022" s="16"/>
      <c r="B1022" s="16"/>
      <c r="C1022" s="16"/>
      <c r="D1022" s="6"/>
      <c r="E1022" s="57" t="str">
        <f t="shared" si="489"/>
        <v/>
      </c>
      <c r="F1022" s="57" t="str">
        <f t="shared" si="490"/>
        <v/>
      </c>
      <c r="G1022" s="57" t="str">
        <f t="shared" si="491"/>
        <v/>
      </c>
      <c r="H1022" s="57" t="str">
        <f t="shared" si="492"/>
        <v/>
      </c>
      <c r="I1022" s="57" t="str">
        <f t="shared" si="493"/>
        <v/>
      </c>
      <c r="J1022" s="57" t="str">
        <f t="shared" si="494"/>
        <v/>
      </c>
      <c r="K1022" s="57" t="str">
        <f t="shared" si="495"/>
        <v/>
      </c>
      <c r="L1022" s="57" t="str">
        <f t="shared" si="496"/>
        <v/>
      </c>
      <c r="M1022" s="57" t="str">
        <f t="shared" si="497"/>
        <v/>
      </c>
      <c r="N1022" s="66"/>
      <c r="O1022" s="37"/>
      <c r="P1022" s="37"/>
      <c r="Q1022" s="37"/>
      <c r="R1022" s="18"/>
      <c r="S1022" s="62"/>
      <c r="T1022" s="170">
        <f>IF(
    OR(
        D1022="",
        AY1022="",
        IFERROR(MATCH(AY1022,AX$9:AX1021,0),0)=0
    ),
    S1022,
    INDEX(T$9:T1021,MATCH(AY1022,AX$9:AX1021,0))*S1022
)</f>
        <v>0</v>
      </c>
      <c r="U1022" s="67">
        <f>MASS*QTY_TOTAL</f>
        <v>0</v>
      </c>
      <c r="V1022" s="62"/>
      <c r="W1022" s="63"/>
      <c r="X1022" s="62"/>
      <c r="Y1022" s="62"/>
      <c r="Z1022" s="40"/>
      <c r="AA1022" s="63"/>
      <c r="AD1022" s="20">
        <f t="shared" si="487"/>
        <v>0</v>
      </c>
      <c r="AE1022" s="21">
        <f t="shared" si="498"/>
        <v>0</v>
      </c>
      <c r="AF1022" s="21">
        <f t="shared" si="499"/>
        <v>0</v>
      </c>
      <c r="AG1022" s="21">
        <f t="shared" si="500"/>
        <v>0</v>
      </c>
      <c r="AH1022" s="21">
        <f t="shared" si="501"/>
        <v>0</v>
      </c>
      <c r="AI1022" s="21">
        <f t="shared" si="502"/>
        <v>0</v>
      </c>
      <c r="AJ1022" s="21">
        <f t="shared" si="503"/>
        <v>0</v>
      </c>
      <c r="AK1022" s="21">
        <f t="shared" si="504"/>
        <v>0</v>
      </c>
      <c r="AL1022" s="21">
        <f t="shared" si="505"/>
        <v>0</v>
      </c>
      <c r="AM1022" s="21">
        <f t="shared" si="506"/>
        <v>0</v>
      </c>
      <c r="AO1022" s="9" t="str">
        <f t="shared" si="507"/>
        <v/>
      </c>
      <c r="AP1022" s="9" t="str">
        <f t="shared" si="508"/>
        <v/>
      </c>
      <c r="AQ1022" s="9" t="str">
        <f t="shared" si="509"/>
        <v/>
      </c>
      <c r="AR1022" s="9" t="str">
        <f t="shared" si="510"/>
        <v/>
      </c>
      <c r="AS1022" s="9" t="str">
        <f t="shared" si="511"/>
        <v/>
      </c>
      <c r="AT1022" s="9" t="str">
        <f t="shared" si="512"/>
        <v/>
      </c>
      <c r="AU1022" s="9" t="str">
        <f t="shared" si="513"/>
        <v/>
      </c>
      <c r="AV1022" s="9" t="str">
        <f t="shared" si="514"/>
        <v/>
      </c>
      <c r="AW1022" s="9" t="str">
        <f t="shared" si="515"/>
        <v/>
      </c>
      <c r="AX1022" s="30" t="str">
        <f t="shared" si="516"/>
        <v/>
      </c>
      <c r="AY1022" s="32" t="str">
        <f t="shared" si="485"/>
        <v/>
      </c>
      <c r="AZ1022" s="17" t="str">
        <f t="shared" si="488"/>
        <v/>
      </c>
      <c r="BA1022" s="17" t="str">
        <f t="shared" si="486"/>
        <v/>
      </c>
    </row>
    <row r="1023" spans="1:53" s="19" customFormat="1" ht="12" customHeight="1" x14ac:dyDescent="0.15">
      <c r="A1023" s="16"/>
      <c r="B1023" s="16"/>
      <c r="C1023" s="16"/>
      <c r="D1023" s="6"/>
      <c r="E1023" s="57" t="str">
        <f t="shared" si="489"/>
        <v/>
      </c>
      <c r="F1023" s="57" t="str">
        <f t="shared" si="490"/>
        <v/>
      </c>
      <c r="G1023" s="57" t="str">
        <f t="shared" si="491"/>
        <v/>
      </c>
      <c r="H1023" s="57" t="str">
        <f t="shared" si="492"/>
        <v/>
      </c>
      <c r="I1023" s="57" t="str">
        <f t="shared" si="493"/>
        <v/>
      </c>
      <c r="J1023" s="57" t="str">
        <f t="shared" si="494"/>
        <v/>
      </c>
      <c r="K1023" s="57" t="str">
        <f t="shared" si="495"/>
        <v/>
      </c>
      <c r="L1023" s="57" t="str">
        <f t="shared" si="496"/>
        <v/>
      </c>
      <c r="M1023" s="57" t="str">
        <f t="shared" si="497"/>
        <v/>
      </c>
      <c r="N1023" s="66"/>
      <c r="O1023" s="37"/>
      <c r="P1023" s="37"/>
      <c r="Q1023" s="37"/>
      <c r="R1023" s="18"/>
      <c r="S1023" s="62"/>
      <c r="T1023" s="170">
        <f>IF(
    OR(
        D1023="",
        AY1023="",
        IFERROR(MATCH(AY1023,AX$9:AX1022,0),0)=0
    ),
    S1023,
    INDEX(T$9:T1022,MATCH(AY1023,AX$9:AX1022,0))*S1023
)</f>
        <v>0</v>
      </c>
      <c r="U1023" s="67">
        <f>MASS*QTY_TOTAL</f>
        <v>0</v>
      </c>
      <c r="V1023" s="62"/>
      <c r="W1023" s="63"/>
      <c r="X1023" s="62"/>
      <c r="Y1023" s="62"/>
      <c r="Z1023" s="40"/>
      <c r="AA1023" s="63"/>
      <c r="AD1023" s="20">
        <f t="shared" si="487"/>
        <v>0</v>
      </c>
      <c r="AE1023" s="21">
        <f t="shared" si="498"/>
        <v>0</v>
      </c>
      <c r="AF1023" s="21">
        <f t="shared" si="499"/>
        <v>0</v>
      </c>
      <c r="AG1023" s="21">
        <f t="shared" si="500"/>
        <v>0</v>
      </c>
      <c r="AH1023" s="21">
        <f t="shared" si="501"/>
        <v>0</v>
      </c>
      <c r="AI1023" s="21">
        <f t="shared" si="502"/>
        <v>0</v>
      </c>
      <c r="AJ1023" s="21">
        <f t="shared" si="503"/>
        <v>0</v>
      </c>
      <c r="AK1023" s="21">
        <f t="shared" si="504"/>
        <v>0</v>
      </c>
      <c r="AL1023" s="21">
        <f t="shared" si="505"/>
        <v>0</v>
      </c>
      <c r="AM1023" s="21">
        <f t="shared" si="506"/>
        <v>0</v>
      </c>
      <c r="AO1023" s="9" t="str">
        <f t="shared" si="507"/>
        <v/>
      </c>
      <c r="AP1023" s="9" t="str">
        <f t="shared" si="508"/>
        <v/>
      </c>
      <c r="AQ1023" s="9" t="str">
        <f t="shared" si="509"/>
        <v/>
      </c>
      <c r="AR1023" s="9" t="str">
        <f t="shared" si="510"/>
        <v/>
      </c>
      <c r="AS1023" s="9" t="str">
        <f t="shared" si="511"/>
        <v/>
      </c>
      <c r="AT1023" s="9" t="str">
        <f t="shared" si="512"/>
        <v/>
      </c>
      <c r="AU1023" s="9" t="str">
        <f t="shared" si="513"/>
        <v/>
      </c>
      <c r="AV1023" s="9" t="str">
        <f t="shared" si="514"/>
        <v/>
      </c>
      <c r="AW1023" s="9" t="str">
        <f t="shared" si="515"/>
        <v/>
      </c>
      <c r="AX1023" s="30" t="str">
        <f t="shared" si="516"/>
        <v/>
      </c>
      <c r="AY1023" s="32" t="str">
        <f t="shared" si="485"/>
        <v/>
      </c>
      <c r="AZ1023" s="17" t="str">
        <f t="shared" si="488"/>
        <v/>
      </c>
      <c r="BA1023" s="17" t="str">
        <f t="shared" si="486"/>
        <v/>
      </c>
    </row>
    <row r="1024" spans="1:53" s="19" customFormat="1" ht="12" customHeight="1" x14ac:dyDescent="0.15">
      <c r="A1024" s="16"/>
      <c r="B1024" s="16"/>
      <c r="C1024" s="16"/>
      <c r="D1024" s="6"/>
      <c r="E1024" s="57" t="str">
        <f t="shared" si="489"/>
        <v/>
      </c>
      <c r="F1024" s="57" t="str">
        <f t="shared" si="490"/>
        <v/>
      </c>
      <c r="G1024" s="57" t="str">
        <f t="shared" si="491"/>
        <v/>
      </c>
      <c r="H1024" s="57" t="str">
        <f t="shared" si="492"/>
        <v/>
      </c>
      <c r="I1024" s="57" t="str">
        <f t="shared" si="493"/>
        <v/>
      </c>
      <c r="J1024" s="57" t="str">
        <f t="shared" si="494"/>
        <v/>
      </c>
      <c r="K1024" s="57" t="str">
        <f t="shared" si="495"/>
        <v/>
      </c>
      <c r="L1024" s="57" t="str">
        <f t="shared" si="496"/>
        <v/>
      </c>
      <c r="M1024" s="57" t="str">
        <f t="shared" si="497"/>
        <v/>
      </c>
      <c r="N1024" s="66"/>
      <c r="O1024" s="37"/>
      <c r="P1024" s="37"/>
      <c r="Q1024" s="37"/>
      <c r="R1024" s="18"/>
      <c r="S1024" s="62"/>
      <c r="T1024" s="170">
        <f>IF(
    OR(
        D1024="",
        AY1024="",
        IFERROR(MATCH(AY1024,AX$9:AX1023,0),0)=0
    ),
    S1024,
    INDEX(T$9:T1023,MATCH(AY1024,AX$9:AX1023,0))*S1024
)</f>
        <v>0</v>
      </c>
      <c r="U1024" s="67">
        <f>MASS*QTY_TOTAL</f>
        <v>0</v>
      </c>
      <c r="V1024" s="62"/>
      <c r="W1024" s="63"/>
      <c r="X1024" s="62"/>
      <c r="Y1024" s="62"/>
      <c r="Z1024" s="40"/>
      <c r="AA1024" s="63"/>
      <c r="AD1024" s="20">
        <f t="shared" si="487"/>
        <v>0</v>
      </c>
      <c r="AE1024" s="21">
        <f t="shared" si="498"/>
        <v>0</v>
      </c>
      <c r="AF1024" s="21">
        <f t="shared" si="499"/>
        <v>0</v>
      </c>
      <c r="AG1024" s="21">
        <f t="shared" si="500"/>
        <v>0</v>
      </c>
      <c r="AH1024" s="21">
        <f t="shared" si="501"/>
        <v>0</v>
      </c>
      <c r="AI1024" s="21">
        <f t="shared" si="502"/>
        <v>0</v>
      </c>
      <c r="AJ1024" s="21">
        <f t="shared" si="503"/>
        <v>0</v>
      </c>
      <c r="AK1024" s="21">
        <f t="shared" si="504"/>
        <v>0</v>
      </c>
      <c r="AL1024" s="21">
        <f t="shared" si="505"/>
        <v>0</v>
      </c>
      <c r="AM1024" s="21">
        <f t="shared" si="506"/>
        <v>0</v>
      </c>
      <c r="AO1024" s="9" t="str">
        <f t="shared" si="507"/>
        <v/>
      </c>
      <c r="AP1024" s="9" t="str">
        <f t="shared" si="508"/>
        <v/>
      </c>
      <c r="AQ1024" s="9" t="str">
        <f t="shared" si="509"/>
        <v/>
      </c>
      <c r="AR1024" s="9" t="str">
        <f t="shared" si="510"/>
        <v/>
      </c>
      <c r="AS1024" s="9" t="str">
        <f t="shared" si="511"/>
        <v/>
      </c>
      <c r="AT1024" s="9" t="str">
        <f t="shared" si="512"/>
        <v/>
      </c>
      <c r="AU1024" s="9" t="str">
        <f t="shared" si="513"/>
        <v/>
      </c>
      <c r="AV1024" s="9" t="str">
        <f t="shared" si="514"/>
        <v/>
      </c>
      <c r="AW1024" s="9" t="str">
        <f t="shared" si="515"/>
        <v/>
      </c>
      <c r="AX1024" s="30" t="str">
        <f t="shared" si="516"/>
        <v/>
      </c>
      <c r="AY1024" s="32" t="str">
        <f t="shared" ref="AY1024:AY1087" si="517">IF(ISERROR(LEFT(IDENT,FIND(".",IDENT,LEN(IDENT)-4)-1)),IF(IDENT="","","root"),LEFT(IDENT,FIND(".",IDENT,LEN(IDENT)-4)-1))</f>
        <v/>
      </c>
      <c r="AZ1024" s="17" t="str">
        <f t="shared" si="488"/>
        <v/>
      </c>
      <c r="BA1024" s="17" t="str">
        <f t="shared" ref="BA1024:BA1087" si="518">IF(ISBLANK(MATERIAL),"",IF(ISERROR(VLOOKUP(MATERIAL,Alpha_EC,3,FALSE)),"Unknown material!",IF(VLOOKUP(MATERIAL,Alpha_EC,3,FALSE)=0,"",VLOOKUP(MATERIAL,Alpha_EC,3,FALSE))))</f>
        <v/>
      </c>
    </row>
    <row r="1025" spans="1:53" s="19" customFormat="1" ht="12" customHeight="1" x14ac:dyDescent="0.15">
      <c r="A1025" s="16"/>
      <c r="B1025" s="16"/>
      <c r="C1025" s="16"/>
      <c r="D1025" s="6"/>
      <c r="E1025" s="57" t="str">
        <f t="shared" si="489"/>
        <v/>
      </c>
      <c r="F1025" s="57" t="str">
        <f t="shared" si="490"/>
        <v/>
      </c>
      <c r="G1025" s="57" t="str">
        <f t="shared" si="491"/>
        <v/>
      </c>
      <c r="H1025" s="57" t="str">
        <f t="shared" si="492"/>
        <v/>
      </c>
      <c r="I1025" s="57" t="str">
        <f t="shared" si="493"/>
        <v/>
      </c>
      <c r="J1025" s="57" t="str">
        <f t="shared" si="494"/>
        <v/>
      </c>
      <c r="K1025" s="57" t="str">
        <f t="shared" si="495"/>
        <v/>
      </c>
      <c r="L1025" s="57" t="str">
        <f t="shared" si="496"/>
        <v/>
      </c>
      <c r="M1025" s="57" t="str">
        <f t="shared" si="497"/>
        <v/>
      </c>
      <c r="N1025" s="66"/>
      <c r="O1025" s="37"/>
      <c r="P1025" s="37"/>
      <c r="Q1025" s="37"/>
      <c r="R1025" s="18"/>
      <c r="S1025" s="62"/>
      <c r="T1025" s="170">
        <f>IF(
    OR(
        D1025="",
        AY1025="",
        IFERROR(MATCH(AY1025,AX$9:AX1024,0),0)=0
    ),
    S1025,
    INDEX(T$9:T1024,MATCH(AY1025,AX$9:AX1024,0))*S1025
)</f>
        <v>0</v>
      </c>
      <c r="U1025" s="67">
        <f>MASS*QTY_TOTAL</f>
        <v>0</v>
      </c>
      <c r="V1025" s="62"/>
      <c r="W1025" s="63"/>
      <c r="X1025" s="62"/>
      <c r="Y1025" s="62"/>
      <c r="Z1025" s="40"/>
      <c r="AA1025" s="63"/>
      <c r="AD1025" s="20">
        <f t="shared" si="487"/>
        <v>0</v>
      </c>
      <c r="AE1025" s="21">
        <f t="shared" si="498"/>
        <v>0</v>
      </c>
      <c r="AF1025" s="21">
        <f t="shared" si="499"/>
        <v>0</v>
      </c>
      <c r="AG1025" s="21">
        <f t="shared" si="500"/>
        <v>0</v>
      </c>
      <c r="AH1025" s="21">
        <f t="shared" si="501"/>
        <v>0</v>
      </c>
      <c r="AI1025" s="21">
        <f t="shared" si="502"/>
        <v>0</v>
      </c>
      <c r="AJ1025" s="21">
        <f t="shared" si="503"/>
        <v>0</v>
      </c>
      <c r="AK1025" s="21">
        <f t="shared" si="504"/>
        <v>0</v>
      </c>
      <c r="AL1025" s="21">
        <f t="shared" si="505"/>
        <v>0</v>
      </c>
      <c r="AM1025" s="21">
        <f t="shared" si="506"/>
        <v>0</v>
      </c>
      <c r="AO1025" s="9" t="str">
        <f t="shared" si="507"/>
        <v/>
      </c>
      <c r="AP1025" s="9" t="str">
        <f t="shared" si="508"/>
        <v/>
      </c>
      <c r="AQ1025" s="9" t="str">
        <f t="shared" si="509"/>
        <v/>
      </c>
      <c r="AR1025" s="9" t="str">
        <f t="shared" si="510"/>
        <v/>
      </c>
      <c r="AS1025" s="9" t="str">
        <f t="shared" si="511"/>
        <v/>
      </c>
      <c r="AT1025" s="9" t="str">
        <f t="shared" si="512"/>
        <v/>
      </c>
      <c r="AU1025" s="9" t="str">
        <f t="shared" si="513"/>
        <v/>
      </c>
      <c r="AV1025" s="9" t="str">
        <f t="shared" si="514"/>
        <v/>
      </c>
      <c r="AW1025" s="9" t="str">
        <f t="shared" si="515"/>
        <v/>
      </c>
      <c r="AX1025" s="30" t="str">
        <f t="shared" si="516"/>
        <v/>
      </c>
      <c r="AY1025" s="32" t="str">
        <f t="shared" si="517"/>
        <v/>
      </c>
      <c r="AZ1025" s="17" t="str">
        <f t="shared" si="488"/>
        <v/>
      </c>
      <c r="BA1025" s="17" t="str">
        <f t="shared" si="518"/>
        <v/>
      </c>
    </row>
    <row r="1026" spans="1:53" s="19" customFormat="1" ht="12" customHeight="1" x14ac:dyDescent="0.15">
      <c r="A1026" s="16"/>
      <c r="B1026" s="16"/>
      <c r="C1026" s="16"/>
      <c r="D1026" s="6"/>
      <c r="E1026" s="57" t="str">
        <f t="shared" si="489"/>
        <v/>
      </c>
      <c r="F1026" s="57" t="str">
        <f t="shared" si="490"/>
        <v/>
      </c>
      <c r="G1026" s="57" t="str">
        <f t="shared" si="491"/>
        <v/>
      </c>
      <c r="H1026" s="57" t="str">
        <f t="shared" si="492"/>
        <v/>
      </c>
      <c r="I1026" s="57" t="str">
        <f t="shared" si="493"/>
        <v/>
      </c>
      <c r="J1026" s="57" t="str">
        <f t="shared" si="494"/>
        <v/>
      </c>
      <c r="K1026" s="57" t="str">
        <f t="shared" si="495"/>
        <v/>
      </c>
      <c r="L1026" s="57" t="str">
        <f t="shared" si="496"/>
        <v/>
      </c>
      <c r="M1026" s="57" t="str">
        <f t="shared" si="497"/>
        <v/>
      </c>
      <c r="N1026" s="66"/>
      <c r="O1026" s="37"/>
      <c r="P1026" s="37"/>
      <c r="Q1026" s="37"/>
      <c r="R1026" s="18"/>
      <c r="S1026" s="62"/>
      <c r="T1026" s="170">
        <f>IF(
    OR(
        D1026="",
        AY1026="",
        IFERROR(MATCH(AY1026,AX$9:AX1025,0),0)=0
    ),
    S1026,
    INDEX(T$9:T1025,MATCH(AY1026,AX$9:AX1025,0))*S1026
)</f>
        <v>0</v>
      </c>
      <c r="U1026" s="67">
        <f>MASS*QTY_TOTAL</f>
        <v>0</v>
      </c>
      <c r="V1026" s="62"/>
      <c r="W1026" s="63"/>
      <c r="X1026" s="62"/>
      <c r="Y1026" s="62"/>
      <c r="Z1026" s="40"/>
      <c r="AA1026" s="63"/>
      <c r="AD1026" s="20">
        <f t="shared" si="487"/>
        <v>0</v>
      </c>
      <c r="AE1026" s="21">
        <f t="shared" si="498"/>
        <v>0</v>
      </c>
      <c r="AF1026" s="21">
        <f t="shared" si="499"/>
        <v>0</v>
      </c>
      <c r="AG1026" s="21">
        <f t="shared" si="500"/>
        <v>0</v>
      </c>
      <c r="AH1026" s="21">
        <f t="shared" si="501"/>
        <v>0</v>
      </c>
      <c r="AI1026" s="21">
        <f t="shared" si="502"/>
        <v>0</v>
      </c>
      <c r="AJ1026" s="21">
        <f t="shared" si="503"/>
        <v>0</v>
      </c>
      <c r="AK1026" s="21">
        <f t="shared" si="504"/>
        <v>0</v>
      </c>
      <c r="AL1026" s="21">
        <f t="shared" si="505"/>
        <v>0</v>
      </c>
      <c r="AM1026" s="21">
        <f t="shared" si="506"/>
        <v>0</v>
      </c>
      <c r="AO1026" s="9" t="str">
        <f t="shared" si="507"/>
        <v/>
      </c>
      <c r="AP1026" s="9" t="str">
        <f t="shared" si="508"/>
        <v/>
      </c>
      <c r="AQ1026" s="9" t="str">
        <f t="shared" si="509"/>
        <v/>
      </c>
      <c r="AR1026" s="9" t="str">
        <f t="shared" si="510"/>
        <v/>
      </c>
      <c r="AS1026" s="9" t="str">
        <f t="shared" si="511"/>
        <v/>
      </c>
      <c r="AT1026" s="9" t="str">
        <f t="shared" si="512"/>
        <v/>
      </c>
      <c r="AU1026" s="9" t="str">
        <f t="shared" si="513"/>
        <v/>
      </c>
      <c r="AV1026" s="9" t="str">
        <f t="shared" si="514"/>
        <v/>
      </c>
      <c r="AW1026" s="9" t="str">
        <f t="shared" si="515"/>
        <v/>
      </c>
      <c r="AX1026" s="30" t="str">
        <f t="shared" si="516"/>
        <v/>
      </c>
      <c r="AY1026" s="32" t="str">
        <f t="shared" si="517"/>
        <v/>
      </c>
      <c r="AZ1026" s="17" t="str">
        <f t="shared" si="488"/>
        <v/>
      </c>
      <c r="BA1026" s="17" t="str">
        <f t="shared" si="518"/>
        <v/>
      </c>
    </row>
    <row r="1027" spans="1:53" s="19" customFormat="1" ht="12" customHeight="1" x14ac:dyDescent="0.15">
      <c r="A1027" s="16"/>
      <c r="B1027" s="16"/>
      <c r="C1027" s="16"/>
      <c r="D1027" s="6"/>
      <c r="E1027" s="57" t="str">
        <f t="shared" si="489"/>
        <v/>
      </c>
      <c r="F1027" s="57" t="str">
        <f t="shared" si="490"/>
        <v/>
      </c>
      <c r="G1027" s="57" t="str">
        <f t="shared" si="491"/>
        <v/>
      </c>
      <c r="H1027" s="57" t="str">
        <f t="shared" si="492"/>
        <v/>
      </c>
      <c r="I1027" s="57" t="str">
        <f t="shared" si="493"/>
        <v/>
      </c>
      <c r="J1027" s="57" t="str">
        <f t="shared" si="494"/>
        <v/>
      </c>
      <c r="K1027" s="57" t="str">
        <f t="shared" si="495"/>
        <v/>
      </c>
      <c r="L1027" s="57" t="str">
        <f t="shared" si="496"/>
        <v/>
      </c>
      <c r="M1027" s="57" t="str">
        <f t="shared" si="497"/>
        <v/>
      </c>
      <c r="N1027" s="66"/>
      <c r="O1027" s="37"/>
      <c r="P1027" s="37"/>
      <c r="Q1027" s="37"/>
      <c r="R1027" s="18"/>
      <c r="S1027" s="62"/>
      <c r="T1027" s="170">
        <f>IF(
    OR(
        D1027="",
        AY1027="",
        IFERROR(MATCH(AY1027,AX$9:AX1026,0),0)=0
    ),
    S1027,
    INDEX(T$9:T1026,MATCH(AY1027,AX$9:AX1026,0))*S1027
)</f>
        <v>0</v>
      </c>
      <c r="U1027" s="67">
        <f>MASS*QTY_TOTAL</f>
        <v>0</v>
      </c>
      <c r="V1027" s="62"/>
      <c r="W1027" s="63"/>
      <c r="X1027" s="62"/>
      <c r="Y1027" s="62"/>
      <c r="Z1027" s="40"/>
      <c r="AA1027" s="63"/>
      <c r="AD1027" s="20">
        <f t="shared" si="487"/>
        <v>0</v>
      </c>
      <c r="AE1027" s="21">
        <f t="shared" si="498"/>
        <v>0</v>
      </c>
      <c r="AF1027" s="21">
        <f t="shared" si="499"/>
        <v>0</v>
      </c>
      <c r="AG1027" s="21">
        <f t="shared" si="500"/>
        <v>0</v>
      </c>
      <c r="AH1027" s="21">
        <f t="shared" si="501"/>
        <v>0</v>
      </c>
      <c r="AI1027" s="21">
        <f t="shared" si="502"/>
        <v>0</v>
      </c>
      <c r="AJ1027" s="21">
        <f t="shared" si="503"/>
        <v>0</v>
      </c>
      <c r="AK1027" s="21">
        <f t="shared" si="504"/>
        <v>0</v>
      </c>
      <c r="AL1027" s="21">
        <f t="shared" si="505"/>
        <v>0</v>
      </c>
      <c r="AM1027" s="21">
        <f t="shared" si="506"/>
        <v>0</v>
      </c>
      <c r="AO1027" s="9" t="str">
        <f t="shared" si="507"/>
        <v/>
      </c>
      <c r="AP1027" s="9" t="str">
        <f t="shared" si="508"/>
        <v/>
      </c>
      <c r="AQ1027" s="9" t="str">
        <f t="shared" si="509"/>
        <v/>
      </c>
      <c r="AR1027" s="9" t="str">
        <f t="shared" si="510"/>
        <v/>
      </c>
      <c r="AS1027" s="9" t="str">
        <f t="shared" si="511"/>
        <v/>
      </c>
      <c r="AT1027" s="9" t="str">
        <f t="shared" si="512"/>
        <v/>
      </c>
      <c r="AU1027" s="9" t="str">
        <f t="shared" si="513"/>
        <v/>
      </c>
      <c r="AV1027" s="9" t="str">
        <f t="shared" si="514"/>
        <v/>
      </c>
      <c r="AW1027" s="9" t="str">
        <f t="shared" si="515"/>
        <v/>
      </c>
      <c r="AX1027" s="30" t="str">
        <f t="shared" si="516"/>
        <v/>
      </c>
      <c r="AY1027" s="32" t="str">
        <f t="shared" si="517"/>
        <v/>
      </c>
      <c r="AZ1027" s="17" t="str">
        <f t="shared" si="488"/>
        <v/>
      </c>
      <c r="BA1027" s="17" t="str">
        <f t="shared" si="518"/>
        <v/>
      </c>
    </row>
    <row r="1028" spans="1:53" s="19" customFormat="1" ht="12" customHeight="1" x14ac:dyDescent="0.15">
      <c r="A1028" s="16"/>
      <c r="B1028" s="16"/>
      <c r="C1028" s="16"/>
      <c r="D1028" s="6"/>
      <c r="E1028" s="57" t="str">
        <f t="shared" si="489"/>
        <v/>
      </c>
      <c r="F1028" s="57" t="str">
        <f t="shared" si="490"/>
        <v/>
      </c>
      <c r="G1028" s="57" t="str">
        <f t="shared" si="491"/>
        <v/>
      </c>
      <c r="H1028" s="57" t="str">
        <f t="shared" si="492"/>
        <v/>
      </c>
      <c r="I1028" s="57" t="str">
        <f t="shared" si="493"/>
        <v/>
      </c>
      <c r="J1028" s="57" t="str">
        <f t="shared" si="494"/>
        <v/>
      </c>
      <c r="K1028" s="57" t="str">
        <f t="shared" si="495"/>
        <v/>
      </c>
      <c r="L1028" s="57" t="str">
        <f t="shared" si="496"/>
        <v/>
      </c>
      <c r="M1028" s="57" t="str">
        <f t="shared" si="497"/>
        <v/>
      </c>
      <c r="N1028" s="66"/>
      <c r="O1028" s="37"/>
      <c r="P1028" s="37"/>
      <c r="Q1028" s="37"/>
      <c r="R1028" s="18"/>
      <c r="S1028" s="62"/>
      <c r="T1028" s="170">
        <f>IF(
    OR(
        D1028="",
        AY1028="",
        IFERROR(MATCH(AY1028,AX$9:AX1027,0),0)=0
    ),
    S1028,
    INDEX(T$9:T1027,MATCH(AY1028,AX$9:AX1027,0))*S1028
)</f>
        <v>0</v>
      </c>
      <c r="U1028" s="67">
        <f>MASS*QTY_TOTAL</f>
        <v>0</v>
      </c>
      <c r="V1028" s="62"/>
      <c r="W1028" s="63"/>
      <c r="X1028" s="62"/>
      <c r="Y1028" s="62"/>
      <c r="Z1028" s="40"/>
      <c r="AA1028" s="63"/>
      <c r="AD1028" s="20">
        <f t="shared" si="487"/>
        <v>0</v>
      </c>
      <c r="AE1028" s="21">
        <f t="shared" si="498"/>
        <v>0</v>
      </c>
      <c r="AF1028" s="21">
        <f t="shared" si="499"/>
        <v>0</v>
      </c>
      <c r="AG1028" s="21">
        <f t="shared" si="500"/>
        <v>0</v>
      </c>
      <c r="AH1028" s="21">
        <f t="shared" si="501"/>
        <v>0</v>
      </c>
      <c r="AI1028" s="21">
        <f t="shared" si="502"/>
        <v>0</v>
      </c>
      <c r="AJ1028" s="21">
        <f t="shared" si="503"/>
        <v>0</v>
      </c>
      <c r="AK1028" s="21">
        <f t="shared" si="504"/>
        <v>0</v>
      </c>
      <c r="AL1028" s="21">
        <f t="shared" si="505"/>
        <v>0</v>
      </c>
      <c r="AM1028" s="21">
        <f t="shared" si="506"/>
        <v>0</v>
      </c>
      <c r="AO1028" s="9" t="str">
        <f t="shared" si="507"/>
        <v/>
      </c>
      <c r="AP1028" s="9" t="str">
        <f t="shared" si="508"/>
        <v/>
      </c>
      <c r="AQ1028" s="9" t="str">
        <f t="shared" si="509"/>
        <v/>
      </c>
      <c r="AR1028" s="9" t="str">
        <f t="shared" si="510"/>
        <v/>
      </c>
      <c r="AS1028" s="9" t="str">
        <f t="shared" si="511"/>
        <v/>
      </c>
      <c r="AT1028" s="9" t="str">
        <f t="shared" si="512"/>
        <v/>
      </c>
      <c r="AU1028" s="9" t="str">
        <f t="shared" si="513"/>
        <v/>
      </c>
      <c r="AV1028" s="9" t="str">
        <f t="shared" si="514"/>
        <v/>
      </c>
      <c r="AW1028" s="9" t="str">
        <f t="shared" si="515"/>
        <v/>
      </c>
      <c r="AX1028" s="30" t="str">
        <f t="shared" si="516"/>
        <v/>
      </c>
      <c r="AY1028" s="32" t="str">
        <f t="shared" si="517"/>
        <v/>
      </c>
      <c r="AZ1028" s="17" t="str">
        <f t="shared" si="488"/>
        <v/>
      </c>
      <c r="BA1028" s="17" t="str">
        <f t="shared" si="518"/>
        <v/>
      </c>
    </row>
    <row r="1029" spans="1:53" s="19" customFormat="1" ht="12" customHeight="1" x14ac:dyDescent="0.15">
      <c r="A1029" s="16"/>
      <c r="B1029" s="16"/>
      <c r="C1029" s="16"/>
      <c r="D1029" s="6"/>
      <c r="E1029" s="57" t="str">
        <f t="shared" si="489"/>
        <v/>
      </c>
      <c r="F1029" s="57" t="str">
        <f t="shared" si="490"/>
        <v/>
      </c>
      <c r="G1029" s="57" t="str">
        <f t="shared" si="491"/>
        <v/>
      </c>
      <c r="H1029" s="57" t="str">
        <f t="shared" si="492"/>
        <v/>
      </c>
      <c r="I1029" s="57" t="str">
        <f t="shared" si="493"/>
        <v/>
      </c>
      <c r="J1029" s="57" t="str">
        <f t="shared" si="494"/>
        <v/>
      </c>
      <c r="K1029" s="57" t="str">
        <f t="shared" si="495"/>
        <v/>
      </c>
      <c r="L1029" s="57" t="str">
        <f t="shared" si="496"/>
        <v/>
      </c>
      <c r="M1029" s="57" t="str">
        <f t="shared" si="497"/>
        <v/>
      </c>
      <c r="N1029" s="66"/>
      <c r="O1029" s="37"/>
      <c r="P1029" s="37"/>
      <c r="Q1029" s="37"/>
      <c r="R1029" s="18"/>
      <c r="S1029" s="62"/>
      <c r="T1029" s="170">
        <f>IF(
    OR(
        D1029="",
        AY1029="",
        IFERROR(MATCH(AY1029,AX$9:AX1028,0),0)=0
    ),
    S1029,
    INDEX(T$9:T1028,MATCH(AY1029,AX$9:AX1028,0))*S1029
)</f>
        <v>0</v>
      </c>
      <c r="U1029" s="67">
        <f>MASS*QTY_TOTAL</f>
        <v>0</v>
      </c>
      <c r="V1029" s="62"/>
      <c r="W1029" s="63"/>
      <c r="X1029" s="62"/>
      <c r="Y1029" s="62"/>
      <c r="Z1029" s="40"/>
      <c r="AA1029" s="63"/>
      <c r="AD1029" s="20">
        <f t="shared" si="487"/>
        <v>0</v>
      </c>
      <c r="AE1029" s="21">
        <f t="shared" si="498"/>
        <v>0</v>
      </c>
      <c r="AF1029" s="21">
        <f t="shared" si="499"/>
        <v>0</v>
      </c>
      <c r="AG1029" s="21">
        <f t="shared" si="500"/>
        <v>0</v>
      </c>
      <c r="AH1029" s="21">
        <f t="shared" si="501"/>
        <v>0</v>
      </c>
      <c r="AI1029" s="21">
        <f t="shared" si="502"/>
        <v>0</v>
      </c>
      <c r="AJ1029" s="21">
        <f t="shared" si="503"/>
        <v>0</v>
      </c>
      <c r="AK1029" s="21">
        <f t="shared" si="504"/>
        <v>0</v>
      </c>
      <c r="AL1029" s="21">
        <f t="shared" si="505"/>
        <v>0</v>
      </c>
      <c r="AM1029" s="21">
        <f t="shared" si="506"/>
        <v>0</v>
      </c>
      <c r="AO1029" s="9" t="str">
        <f t="shared" si="507"/>
        <v/>
      </c>
      <c r="AP1029" s="9" t="str">
        <f t="shared" si="508"/>
        <v/>
      </c>
      <c r="AQ1029" s="9" t="str">
        <f t="shared" si="509"/>
        <v/>
      </c>
      <c r="AR1029" s="9" t="str">
        <f t="shared" si="510"/>
        <v/>
      </c>
      <c r="AS1029" s="9" t="str">
        <f t="shared" si="511"/>
        <v/>
      </c>
      <c r="AT1029" s="9" t="str">
        <f t="shared" si="512"/>
        <v/>
      </c>
      <c r="AU1029" s="9" t="str">
        <f t="shared" si="513"/>
        <v/>
      </c>
      <c r="AV1029" s="9" t="str">
        <f t="shared" si="514"/>
        <v/>
      </c>
      <c r="AW1029" s="9" t="str">
        <f t="shared" si="515"/>
        <v/>
      </c>
      <c r="AX1029" s="30" t="str">
        <f t="shared" si="516"/>
        <v/>
      </c>
      <c r="AY1029" s="32" t="str">
        <f t="shared" si="517"/>
        <v/>
      </c>
      <c r="AZ1029" s="17" t="str">
        <f t="shared" si="488"/>
        <v/>
      </c>
      <c r="BA1029" s="17" t="str">
        <f t="shared" si="518"/>
        <v/>
      </c>
    </row>
    <row r="1030" spans="1:53" s="19" customFormat="1" ht="12" customHeight="1" x14ac:dyDescent="0.15">
      <c r="A1030" s="16"/>
      <c r="B1030" s="16"/>
      <c r="C1030" s="16"/>
      <c r="D1030" s="6"/>
      <c r="E1030" s="57" t="str">
        <f t="shared" si="489"/>
        <v/>
      </c>
      <c r="F1030" s="57" t="str">
        <f t="shared" si="490"/>
        <v/>
      </c>
      <c r="G1030" s="57" t="str">
        <f t="shared" si="491"/>
        <v/>
      </c>
      <c r="H1030" s="57" t="str">
        <f t="shared" si="492"/>
        <v/>
      </c>
      <c r="I1030" s="57" t="str">
        <f t="shared" si="493"/>
        <v/>
      </c>
      <c r="J1030" s="57" t="str">
        <f t="shared" si="494"/>
        <v/>
      </c>
      <c r="K1030" s="57" t="str">
        <f t="shared" si="495"/>
        <v/>
      </c>
      <c r="L1030" s="57" t="str">
        <f t="shared" si="496"/>
        <v/>
      </c>
      <c r="M1030" s="57" t="str">
        <f t="shared" si="497"/>
        <v/>
      </c>
      <c r="N1030" s="66"/>
      <c r="O1030" s="37"/>
      <c r="P1030" s="37"/>
      <c r="Q1030" s="37"/>
      <c r="R1030" s="18"/>
      <c r="S1030" s="62"/>
      <c r="T1030" s="170">
        <f>IF(
    OR(
        D1030="",
        AY1030="",
        IFERROR(MATCH(AY1030,AX$9:AX1029,0),0)=0
    ),
    S1030,
    INDEX(T$9:T1029,MATCH(AY1030,AX$9:AX1029,0))*S1030
)</f>
        <v>0</v>
      </c>
      <c r="U1030" s="67">
        <f>MASS*QTY_TOTAL</f>
        <v>0</v>
      </c>
      <c r="V1030" s="62"/>
      <c r="W1030" s="63"/>
      <c r="X1030" s="62"/>
      <c r="Y1030" s="62"/>
      <c r="Z1030" s="40"/>
      <c r="AA1030" s="63"/>
      <c r="AD1030" s="20">
        <f t="shared" si="487"/>
        <v>0</v>
      </c>
      <c r="AE1030" s="21">
        <f t="shared" si="498"/>
        <v>0</v>
      </c>
      <c r="AF1030" s="21">
        <f t="shared" si="499"/>
        <v>0</v>
      </c>
      <c r="AG1030" s="21">
        <f t="shared" si="500"/>
        <v>0</v>
      </c>
      <c r="AH1030" s="21">
        <f t="shared" si="501"/>
        <v>0</v>
      </c>
      <c r="AI1030" s="21">
        <f t="shared" si="502"/>
        <v>0</v>
      </c>
      <c r="AJ1030" s="21">
        <f t="shared" si="503"/>
        <v>0</v>
      </c>
      <c r="AK1030" s="21">
        <f t="shared" si="504"/>
        <v>0</v>
      </c>
      <c r="AL1030" s="21">
        <f t="shared" si="505"/>
        <v>0</v>
      </c>
      <c r="AM1030" s="21">
        <f t="shared" si="506"/>
        <v>0</v>
      </c>
      <c r="AO1030" s="9" t="str">
        <f t="shared" si="507"/>
        <v/>
      </c>
      <c r="AP1030" s="9" t="str">
        <f t="shared" si="508"/>
        <v/>
      </c>
      <c r="AQ1030" s="9" t="str">
        <f t="shared" si="509"/>
        <v/>
      </c>
      <c r="AR1030" s="9" t="str">
        <f t="shared" si="510"/>
        <v/>
      </c>
      <c r="AS1030" s="9" t="str">
        <f t="shared" si="511"/>
        <v/>
      </c>
      <c r="AT1030" s="9" t="str">
        <f t="shared" si="512"/>
        <v/>
      </c>
      <c r="AU1030" s="9" t="str">
        <f t="shared" si="513"/>
        <v/>
      </c>
      <c r="AV1030" s="9" t="str">
        <f t="shared" si="514"/>
        <v/>
      </c>
      <c r="AW1030" s="9" t="str">
        <f t="shared" si="515"/>
        <v/>
      </c>
      <c r="AX1030" s="30" t="str">
        <f t="shared" si="516"/>
        <v/>
      </c>
      <c r="AY1030" s="32" t="str">
        <f t="shared" si="517"/>
        <v/>
      </c>
      <c r="AZ1030" s="17" t="str">
        <f t="shared" si="488"/>
        <v/>
      </c>
      <c r="BA1030" s="17" t="str">
        <f t="shared" si="518"/>
        <v/>
      </c>
    </row>
    <row r="1031" spans="1:53" s="19" customFormat="1" ht="12" customHeight="1" x14ac:dyDescent="0.15">
      <c r="A1031" s="16"/>
      <c r="B1031" s="16"/>
      <c r="C1031" s="16"/>
      <c r="D1031" s="6"/>
      <c r="E1031" s="57" t="str">
        <f t="shared" si="489"/>
        <v/>
      </c>
      <c r="F1031" s="57" t="str">
        <f t="shared" si="490"/>
        <v/>
      </c>
      <c r="G1031" s="57" t="str">
        <f t="shared" si="491"/>
        <v/>
      </c>
      <c r="H1031" s="57" t="str">
        <f t="shared" si="492"/>
        <v/>
      </c>
      <c r="I1031" s="57" t="str">
        <f t="shared" si="493"/>
        <v/>
      </c>
      <c r="J1031" s="57" t="str">
        <f t="shared" si="494"/>
        <v/>
      </c>
      <c r="K1031" s="57" t="str">
        <f t="shared" si="495"/>
        <v/>
      </c>
      <c r="L1031" s="57" t="str">
        <f t="shared" si="496"/>
        <v/>
      </c>
      <c r="M1031" s="57" t="str">
        <f t="shared" si="497"/>
        <v/>
      </c>
      <c r="N1031" s="66"/>
      <c r="O1031" s="37"/>
      <c r="P1031" s="37"/>
      <c r="Q1031" s="37"/>
      <c r="R1031" s="18"/>
      <c r="S1031" s="62"/>
      <c r="T1031" s="170">
        <f>IF(
    OR(
        D1031="",
        AY1031="",
        IFERROR(MATCH(AY1031,AX$9:AX1030,0),0)=0
    ),
    S1031,
    INDEX(T$9:T1030,MATCH(AY1031,AX$9:AX1030,0))*S1031
)</f>
        <v>0</v>
      </c>
      <c r="U1031" s="67">
        <f>MASS*QTY_TOTAL</f>
        <v>0</v>
      </c>
      <c r="V1031" s="62"/>
      <c r="W1031" s="63"/>
      <c r="X1031" s="62"/>
      <c r="Y1031" s="62"/>
      <c r="Z1031" s="40"/>
      <c r="AA1031" s="63"/>
      <c r="AD1031" s="20">
        <f t="shared" si="487"/>
        <v>0</v>
      </c>
      <c r="AE1031" s="21">
        <f t="shared" si="498"/>
        <v>0</v>
      </c>
      <c r="AF1031" s="21">
        <f t="shared" si="499"/>
        <v>0</v>
      </c>
      <c r="AG1031" s="21">
        <f t="shared" si="500"/>
        <v>0</v>
      </c>
      <c r="AH1031" s="21">
        <f t="shared" si="501"/>
        <v>0</v>
      </c>
      <c r="AI1031" s="21">
        <f t="shared" si="502"/>
        <v>0</v>
      </c>
      <c r="AJ1031" s="21">
        <f t="shared" si="503"/>
        <v>0</v>
      </c>
      <c r="AK1031" s="21">
        <f t="shared" si="504"/>
        <v>0</v>
      </c>
      <c r="AL1031" s="21">
        <f t="shared" si="505"/>
        <v>0</v>
      </c>
      <c r="AM1031" s="21">
        <f t="shared" si="506"/>
        <v>0</v>
      </c>
      <c r="AO1031" s="9" t="str">
        <f t="shared" si="507"/>
        <v/>
      </c>
      <c r="AP1031" s="9" t="str">
        <f t="shared" si="508"/>
        <v/>
      </c>
      <c r="AQ1031" s="9" t="str">
        <f t="shared" si="509"/>
        <v/>
      </c>
      <c r="AR1031" s="9" t="str">
        <f t="shared" si="510"/>
        <v/>
      </c>
      <c r="AS1031" s="9" t="str">
        <f t="shared" si="511"/>
        <v/>
      </c>
      <c r="AT1031" s="9" t="str">
        <f t="shared" si="512"/>
        <v/>
      </c>
      <c r="AU1031" s="9" t="str">
        <f t="shared" si="513"/>
        <v/>
      </c>
      <c r="AV1031" s="9" t="str">
        <f t="shared" si="514"/>
        <v/>
      </c>
      <c r="AW1031" s="9" t="str">
        <f t="shared" si="515"/>
        <v/>
      </c>
      <c r="AX1031" s="30" t="str">
        <f t="shared" si="516"/>
        <v/>
      </c>
      <c r="AY1031" s="32" t="str">
        <f t="shared" si="517"/>
        <v/>
      </c>
      <c r="AZ1031" s="17" t="str">
        <f t="shared" si="488"/>
        <v/>
      </c>
      <c r="BA1031" s="17" t="str">
        <f t="shared" si="518"/>
        <v/>
      </c>
    </row>
    <row r="1032" spans="1:53" s="19" customFormat="1" ht="12" customHeight="1" x14ac:dyDescent="0.15">
      <c r="A1032" s="16"/>
      <c r="B1032" s="16"/>
      <c r="C1032" s="16"/>
      <c r="D1032" s="6"/>
      <c r="E1032" s="57" t="str">
        <f t="shared" si="489"/>
        <v/>
      </c>
      <c r="F1032" s="57" t="str">
        <f t="shared" si="490"/>
        <v/>
      </c>
      <c r="G1032" s="57" t="str">
        <f t="shared" si="491"/>
        <v/>
      </c>
      <c r="H1032" s="57" t="str">
        <f t="shared" si="492"/>
        <v/>
      </c>
      <c r="I1032" s="57" t="str">
        <f t="shared" si="493"/>
        <v/>
      </c>
      <c r="J1032" s="57" t="str">
        <f t="shared" si="494"/>
        <v/>
      </c>
      <c r="K1032" s="57" t="str">
        <f t="shared" si="495"/>
        <v/>
      </c>
      <c r="L1032" s="57" t="str">
        <f t="shared" si="496"/>
        <v/>
      </c>
      <c r="M1032" s="57" t="str">
        <f t="shared" si="497"/>
        <v/>
      </c>
      <c r="N1032" s="66"/>
      <c r="O1032" s="37"/>
      <c r="P1032" s="37"/>
      <c r="Q1032" s="37"/>
      <c r="R1032" s="18"/>
      <c r="S1032" s="62"/>
      <c r="T1032" s="170">
        <f>IF(
    OR(
        D1032="",
        AY1032="",
        IFERROR(MATCH(AY1032,AX$9:AX1031,0),0)=0
    ),
    S1032,
    INDEX(T$9:T1031,MATCH(AY1032,AX$9:AX1031,0))*S1032
)</f>
        <v>0</v>
      </c>
      <c r="U1032" s="67">
        <f>MASS*QTY_TOTAL</f>
        <v>0</v>
      </c>
      <c r="V1032" s="62"/>
      <c r="W1032" s="63"/>
      <c r="X1032" s="62"/>
      <c r="Y1032" s="62"/>
      <c r="Z1032" s="40"/>
      <c r="AA1032" s="63"/>
      <c r="AD1032" s="20">
        <f t="shared" si="487"/>
        <v>0</v>
      </c>
      <c r="AE1032" s="21">
        <f t="shared" si="498"/>
        <v>0</v>
      </c>
      <c r="AF1032" s="21">
        <f t="shared" si="499"/>
        <v>0</v>
      </c>
      <c r="AG1032" s="21">
        <f t="shared" si="500"/>
        <v>0</v>
      </c>
      <c r="AH1032" s="21">
        <f t="shared" si="501"/>
        <v>0</v>
      </c>
      <c r="AI1032" s="21">
        <f t="shared" si="502"/>
        <v>0</v>
      </c>
      <c r="AJ1032" s="21">
        <f t="shared" si="503"/>
        <v>0</v>
      </c>
      <c r="AK1032" s="21">
        <f t="shared" si="504"/>
        <v>0</v>
      </c>
      <c r="AL1032" s="21">
        <f t="shared" si="505"/>
        <v>0</v>
      </c>
      <c r="AM1032" s="21">
        <f t="shared" si="506"/>
        <v>0</v>
      </c>
      <c r="AO1032" s="9" t="str">
        <f t="shared" si="507"/>
        <v/>
      </c>
      <c r="AP1032" s="9" t="str">
        <f t="shared" si="508"/>
        <v/>
      </c>
      <c r="AQ1032" s="9" t="str">
        <f t="shared" si="509"/>
        <v/>
      </c>
      <c r="AR1032" s="9" t="str">
        <f t="shared" si="510"/>
        <v/>
      </c>
      <c r="AS1032" s="9" t="str">
        <f t="shared" si="511"/>
        <v/>
      </c>
      <c r="AT1032" s="9" t="str">
        <f t="shared" si="512"/>
        <v/>
      </c>
      <c r="AU1032" s="9" t="str">
        <f t="shared" si="513"/>
        <v/>
      </c>
      <c r="AV1032" s="9" t="str">
        <f t="shared" si="514"/>
        <v/>
      </c>
      <c r="AW1032" s="9" t="str">
        <f t="shared" si="515"/>
        <v/>
      </c>
      <c r="AX1032" s="30" t="str">
        <f t="shared" si="516"/>
        <v/>
      </c>
      <c r="AY1032" s="32" t="str">
        <f t="shared" si="517"/>
        <v/>
      </c>
      <c r="AZ1032" s="17" t="str">
        <f t="shared" si="488"/>
        <v/>
      </c>
      <c r="BA1032" s="17" t="str">
        <f t="shared" si="518"/>
        <v/>
      </c>
    </row>
    <row r="1033" spans="1:53" s="19" customFormat="1" ht="12" customHeight="1" x14ac:dyDescent="0.15">
      <c r="A1033" s="16"/>
      <c r="B1033" s="16"/>
      <c r="C1033" s="16"/>
      <c r="D1033" s="6"/>
      <c r="E1033" s="57" t="str">
        <f t="shared" si="489"/>
        <v/>
      </c>
      <c r="F1033" s="57" t="str">
        <f t="shared" si="490"/>
        <v/>
      </c>
      <c r="G1033" s="57" t="str">
        <f t="shared" si="491"/>
        <v/>
      </c>
      <c r="H1033" s="57" t="str">
        <f t="shared" si="492"/>
        <v/>
      </c>
      <c r="I1033" s="57" t="str">
        <f t="shared" si="493"/>
        <v/>
      </c>
      <c r="J1033" s="57" t="str">
        <f t="shared" si="494"/>
        <v/>
      </c>
      <c r="K1033" s="57" t="str">
        <f t="shared" si="495"/>
        <v/>
      </c>
      <c r="L1033" s="57" t="str">
        <f t="shared" si="496"/>
        <v/>
      </c>
      <c r="M1033" s="57" t="str">
        <f t="shared" si="497"/>
        <v/>
      </c>
      <c r="N1033" s="66"/>
      <c r="O1033" s="37"/>
      <c r="P1033" s="37"/>
      <c r="Q1033" s="37"/>
      <c r="R1033" s="18"/>
      <c r="S1033" s="62"/>
      <c r="T1033" s="170">
        <f>IF(
    OR(
        D1033="",
        AY1033="",
        IFERROR(MATCH(AY1033,AX$9:AX1032,0),0)=0
    ),
    S1033,
    INDEX(T$9:T1032,MATCH(AY1033,AX$9:AX1032,0))*S1033
)</f>
        <v>0</v>
      </c>
      <c r="U1033" s="67">
        <f>MASS*QTY_TOTAL</f>
        <v>0</v>
      </c>
      <c r="V1033" s="62"/>
      <c r="W1033" s="63"/>
      <c r="X1033" s="62"/>
      <c r="Y1033" s="62"/>
      <c r="Z1033" s="40"/>
      <c r="AA1033" s="63"/>
      <c r="AD1033" s="20">
        <f t="shared" ref="AD1033:AD1096" si="519">IF(AND(BOM&lt;&gt;"",MATERIAL&lt;&gt;""),U1033,0)</f>
        <v>0</v>
      </c>
      <c r="AE1033" s="21">
        <f t="shared" si="498"/>
        <v>0</v>
      </c>
      <c r="AF1033" s="21">
        <f t="shared" si="499"/>
        <v>0</v>
      </c>
      <c r="AG1033" s="21">
        <f t="shared" si="500"/>
        <v>0</v>
      </c>
      <c r="AH1033" s="21">
        <f t="shared" si="501"/>
        <v>0</v>
      </c>
      <c r="AI1033" s="21">
        <f t="shared" si="502"/>
        <v>0</v>
      </c>
      <c r="AJ1033" s="21">
        <f t="shared" si="503"/>
        <v>0</v>
      </c>
      <c r="AK1033" s="21">
        <f t="shared" si="504"/>
        <v>0</v>
      </c>
      <c r="AL1033" s="21">
        <f t="shared" si="505"/>
        <v>0</v>
      </c>
      <c r="AM1033" s="21">
        <f t="shared" si="506"/>
        <v>0</v>
      </c>
      <c r="AO1033" s="9" t="str">
        <f t="shared" si="507"/>
        <v/>
      </c>
      <c r="AP1033" s="9" t="str">
        <f t="shared" si="508"/>
        <v/>
      </c>
      <c r="AQ1033" s="9" t="str">
        <f t="shared" si="509"/>
        <v/>
      </c>
      <c r="AR1033" s="9" t="str">
        <f t="shared" si="510"/>
        <v/>
      </c>
      <c r="AS1033" s="9" t="str">
        <f t="shared" si="511"/>
        <v/>
      </c>
      <c r="AT1033" s="9" t="str">
        <f t="shared" si="512"/>
        <v/>
      </c>
      <c r="AU1033" s="9" t="str">
        <f t="shared" si="513"/>
        <v/>
      </c>
      <c r="AV1033" s="9" t="str">
        <f t="shared" si="514"/>
        <v/>
      </c>
      <c r="AW1033" s="9" t="str">
        <f t="shared" si="515"/>
        <v/>
      </c>
      <c r="AX1033" s="30" t="str">
        <f t="shared" si="516"/>
        <v/>
      </c>
      <c r="AY1033" s="32" t="str">
        <f t="shared" si="517"/>
        <v/>
      </c>
      <c r="AZ1033" s="17" t="str">
        <f t="shared" ref="AZ1033:AZ1096" si="520">IF(ISBLANK(MATERIAL),"",IF(ISERROR(VLOOKUP(MATERIAL,Alpha_CAS,2,FALSE)),"Unknown material!",IF(VLOOKUP(MATERIAL,Alpha_CAS,2,FALSE)=0,"",VLOOKUP(MATERIAL,Alpha_CAS,2,FALSE))))</f>
        <v/>
      </c>
      <c r="BA1033" s="17" t="str">
        <f t="shared" si="518"/>
        <v/>
      </c>
    </row>
    <row r="1034" spans="1:53" s="19" customFormat="1" ht="12" customHeight="1" x14ac:dyDescent="0.15">
      <c r="A1034" s="16"/>
      <c r="B1034" s="16"/>
      <c r="C1034" s="16"/>
      <c r="D1034" s="6"/>
      <c r="E1034" s="57" t="str">
        <f t="shared" ref="E1034:E1097" si="521">IF(D1034=1,"+","")</f>
        <v/>
      </c>
      <c r="F1034" s="57" t="str">
        <f t="shared" ref="F1034:F1097" si="522">IF(D1034=2,"+","")</f>
        <v/>
      </c>
      <c r="G1034" s="57" t="str">
        <f t="shared" ref="G1034:G1097" si="523">IF(D1034=3,"+","")</f>
        <v/>
      </c>
      <c r="H1034" s="57" t="str">
        <f t="shared" ref="H1034:H1097" si="524">IF(D1034=4,"+","")</f>
        <v/>
      </c>
      <c r="I1034" s="57" t="str">
        <f t="shared" ref="I1034:I1097" si="525">IF(D1034=5,"+","")</f>
        <v/>
      </c>
      <c r="J1034" s="57" t="str">
        <f t="shared" ref="J1034:J1097" si="526">IF(D1034=6,"+","")</f>
        <v/>
      </c>
      <c r="K1034" s="57" t="str">
        <f t="shared" ref="K1034:K1097" si="527">IF(D1034=7,"+","")</f>
        <v/>
      </c>
      <c r="L1034" s="57" t="str">
        <f t="shared" ref="L1034:L1097" si="528">IF(D1034=8,"+","")</f>
        <v/>
      </c>
      <c r="M1034" s="57" t="str">
        <f t="shared" ref="M1034:M1097" si="529">IF(D1034=9,"+","")</f>
        <v/>
      </c>
      <c r="N1034" s="66"/>
      <c r="O1034" s="37"/>
      <c r="P1034" s="37"/>
      <c r="Q1034" s="37"/>
      <c r="R1034" s="18"/>
      <c r="S1034" s="62"/>
      <c r="T1034" s="170">
        <f>IF(
    OR(
        D1034="",
        AY1034="",
        IFERROR(MATCH(AY1034,AX$9:AX1033,0),0)=0
    ),
    S1034,
    INDEX(T$9:T1033,MATCH(AY1034,AX$9:AX1033,0))*S1034
)</f>
        <v>0</v>
      </c>
      <c r="U1034" s="67">
        <f>MASS*QTY_TOTAL</f>
        <v>0</v>
      </c>
      <c r="V1034" s="62"/>
      <c r="W1034" s="63"/>
      <c r="X1034" s="62"/>
      <c r="Y1034" s="62"/>
      <c r="Z1034" s="40"/>
      <c r="AA1034" s="63"/>
      <c r="AD1034" s="20">
        <f t="shared" si="519"/>
        <v>0</v>
      </c>
      <c r="AE1034" s="21">
        <f t="shared" ref="AE1034:AE1097" si="530">IF(E1034&lt;&gt;"",AE1033+1,AE1033)*IF($D1034&gt;=AE$7,1,0)</f>
        <v>0</v>
      </c>
      <c r="AF1034" s="21">
        <f t="shared" ref="AF1034:AF1097" si="531">IF(F1034&lt;&gt;"",AF1033+1,AF1033)*IF($D1034&gt;=AF$7,1,0)</f>
        <v>0</v>
      </c>
      <c r="AG1034" s="21">
        <f t="shared" ref="AG1034:AG1097" si="532">IF(G1034&lt;&gt;"",AG1033+1,AG1033)*IF($D1034&gt;=AG$7,1,0)</f>
        <v>0</v>
      </c>
      <c r="AH1034" s="21">
        <f t="shared" ref="AH1034:AH1097" si="533">IF(H1034&lt;&gt;"",AH1033+1,AH1033)*IF($D1034&gt;=AH$7,1,0)</f>
        <v>0</v>
      </c>
      <c r="AI1034" s="21">
        <f t="shared" ref="AI1034:AI1097" si="534">IF(I1034&lt;&gt;"",AI1033+1,AI1033)*IF($D1034&gt;=AI$7,1,0)</f>
        <v>0</v>
      </c>
      <c r="AJ1034" s="21">
        <f t="shared" ref="AJ1034:AJ1097" si="535">IF(J1034&lt;&gt;"",AJ1033+1,AJ1033)*IF($D1034&gt;=AJ$7,1,0)</f>
        <v>0</v>
      </c>
      <c r="AK1034" s="21">
        <f t="shared" ref="AK1034:AK1097" si="536">IF(K1034&lt;&gt;"",AK1033+1,AK1033)*IF($D1034&gt;=AK$7,1,0)</f>
        <v>0</v>
      </c>
      <c r="AL1034" s="21">
        <f t="shared" ref="AL1034:AL1097" si="537">IF(L1034&lt;&gt;"",AL1033+1,AL1033)*IF($D1034&gt;=AL$7,1,0)</f>
        <v>0</v>
      </c>
      <c r="AM1034" s="21">
        <f t="shared" ref="AM1034:AM1097" si="538">IF(M1034&lt;&gt;"",AM1033+1,AM1033)*IF($D1034&gt;=AM$7,1,0)</f>
        <v>0</v>
      </c>
      <c r="AO1034" s="9" t="str">
        <f t="shared" si="507"/>
        <v/>
      </c>
      <c r="AP1034" s="9" t="str">
        <f t="shared" si="508"/>
        <v/>
      </c>
      <c r="AQ1034" s="9" t="str">
        <f t="shared" si="509"/>
        <v/>
      </c>
      <c r="AR1034" s="9" t="str">
        <f t="shared" si="510"/>
        <v/>
      </c>
      <c r="AS1034" s="9" t="str">
        <f t="shared" si="511"/>
        <v/>
      </c>
      <c r="AT1034" s="9" t="str">
        <f t="shared" si="512"/>
        <v/>
      </c>
      <c r="AU1034" s="9" t="str">
        <f t="shared" si="513"/>
        <v/>
      </c>
      <c r="AV1034" s="9" t="str">
        <f t="shared" si="514"/>
        <v/>
      </c>
      <c r="AW1034" s="9" t="str">
        <f t="shared" si="515"/>
        <v/>
      </c>
      <c r="AX1034" s="30" t="str">
        <f t="shared" si="516"/>
        <v/>
      </c>
      <c r="AY1034" s="32" t="str">
        <f t="shared" si="517"/>
        <v/>
      </c>
      <c r="AZ1034" s="17" t="str">
        <f t="shared" si="520"/>
        <v/>
      </c>
      <c r="BA1034" s="17" t="str">
        <f t="shared" si="518"/>
        <v/>
      </c>
    </row>
    <row r="1035" spans="1:53" s="19" customFormat="1" ht="12" customHeight="1" x14ac:dyDescent="0.15">
      <c r="A1035" s="16"/>
      <c r="B1035" s="16"/>
      <c r="C1035" s="16"/>
      <c r="D1035" s="6"/>
      <c r="E1035" s="57" t="str">
        <f t="shared" si="521"/>
        <v/>
      </c>
      <c r="F1035" s="57" t="str">
        <f t="shared" si="522"/>
        <v/>
      </c>
      <c r="G1035" s="57" t="str">
        <f t="shared" si="523"/>
        <v/>
      </c>
      <c r="H1035" s="57" t="str">
        <f t="shared" si="524"/>
        <v/>
      </c>
      <c r="I1035" s="57" t="str">
        <f t="shared" si="525"/>
        <v/>
      </c>
      <c r="J1035" s="57" t="str">
        <f t="shared" si="526"/>
        <v/>
      </c>
      <c r="K1035" s="57" t="str">
        <f t="shared" si="527"/>
        <v/>
      </c>
      <c r="L1035" s="57" t="str">
        <f t="shared" si="528"/>
        <v/>
      </c>
      <c r="M1035" s="57" t="str">
        <f t="shared" si="529"/>
        <v/>
      </c>
      <c r="N1035" s="66"/>
      <c r="O1035" s="37"/>
      <c r="P1035" s="37"/>
      <c r="Q1035" s="37"/>
      <c r="R1035" s="18"/>
      <c r="S1035" s="62"/>
      <c r="T1035" s="170">
        <f>IF(
    OR(
        D1035="",
        AY1035="",
        IFERROR(MATCH(AY1035,AX$9:AX1034,0),0)=0
    ),
    S1035,
    INDEX(T$9:T1034,MATCH(AY1035,AX$9:AX1034,0))*S1035
)</f>
        <v>0</v>
      </c>
      <c r="U1035" s="67">
        <f>MASS*QTY_TOTAL</f>
        <v>0</v>
      </c>
      <c r="V1035" s="62"/>
      <c r="W1035" s="63"/>
      <c r="X1035" s="62"/>
      <c r="Y1035" s="62"/>
      <c r="Z1035" s="40"/>
      <c r="AA1035" s="63"/>
      <c r="AD1035" s="20">
        <f t="shared" si="519"/>
        <v>0</v>
      </c>
      <c r="AE1035" s="21">
        <f t="shared" si="530"/>
        <v>0</v>
      </c>
      <c r="AF1035" s="21">
        <f t="shared" si="531"/>
        <v>0</v>
      </c>
      <c r="AG1035" s="21">
        <f t="shared" si="532"/>
        <v>0</v>
      </c>
      <c r="AH1035" s="21">
        <f t="shared" si="533"/>
        <v>0</v>
      </c>
      <c r="AI1035" s="21">
        <f t="shared" si="534"/>
        <v>0</v>
      </c>
      <c r="AJ1035" s="21">
        <f t="shared" si="535"/>
        <v>0</v>
      </c>
      <c r="AK1035" s="21">
        <f t="shared" si="536"/>
        <v>0</v>
      </c>
      <c r="AL1035" s="21">
        <f t="shared" si="537"/>
        <v>0</v>
      </c>
      <c r="AM1035" s="21">
        <f t="shared" si="538"/>
        <v>0</v>
      </c>
      <c r="AO1035" s="9" t="str">
        <f t="shared" ref="AO1035:AO1098" si="539">IF(IF(LEN(AE1035)=1,"0"&amp;AE1035,AE1035)="00","",IF(LEN(AE1035)=1,"0"&amp;AE1035,AE1035))</f>
        <v/>
      </c>
      <c r="AP1035" s="9" t="str">
        <f t="shared" ref="AP1035:AP1098" si="540">IF(IF(LEN(AF1035)=1,".0"&amp;AF1035,"."&amp;AF1035)=".00","",IF(LEN(AF1035)=1,".0"&amp;AF1035,"."&amp;AF1035))</f>
        <v/>
      </c>
      <c r="AQ1035" s="9" t="str">
        <f t="shared" ref="AQ1035:AQ1098" si="541">IF(IF(LEN(AG1035)=1,".0"&amp;AG1035,"."&amp;AG1035)=".00","",IF(LEN(AG1035)=1,".0"&amp;AG1035,"."&amp;AG1035))</f>
        <v/>
      </c>
      <c r="AR1035" s="9" t="str">
        <f t="shared" ref="AR1035:AR1098" si="542">IF(IF(LEN(AH1035)=1,".0"&amp;AH1035,"."&amp;AH1035)=".00","",IF(LEN(AH1035)=1,".0"&amp;AH1035,"."&amp;AH1035))</f>
        <v/>
      </c>
      <c r="AS1035" s="9" t="str">
        <f t="shared" ref="AS1035:AS1098" si="543">IF(IF(LEN(AI1035)=1,".0"&amp;AI1035,"."&amp;AI1035)=".00","",IF(LEN(AI1035)=1,".0"&amp;AI1035,"."&amp;AI1035))</f>
        <v/>
      </c>
      <c r="AT1035" s="9" t="str">
        <f t="shared" ref="AT1035:AT1098" si="544">IF(IF(LEN(AJ1035)=1,".0"&amp;AJ1035,"."&amp;AJ1035)=".00","",IF(LEN(AJ1035)=1,".0"&amp;AJ1035,"."&amp;AJ1035))</f>
        <v/>
      </c>
      <c r="AU1035" s="9" t="str">
        <f t="shared" ref="AU1035:AU1098" si="545">IF(IF(LEN(AK1035)=1,".0"&amp;AK1035,"."&amp;AK1035)=".00","",IF(LEN(AK1035)=1,".0"&amp;AK1035,"."&amp;AK1035))</f>
        <v/>
      </c>
      <c r="AV1035" s="9" t="str">
        <f t="shared" ref="AV1035:AV1098" si="546">IF(IF(LEN(AL1035)=1,".0"&amp;AL1035,"."&amp;AL1035)=".00","",IF(LEN(AL1035)=1,".0"&amp;AL1035,"."&amp;AL1035))</f>
        <v/>
      </c>
      <c r="AW1035" s="9" t="str">
        <f t="shared" ref="AW1035:AW1098" si="547">IF(IF(LEN(AM1035)=1,".0"&amp;AM1035,"."&amp;AM1035)=".00","",IF(LEN(AM1035)=1,".0"&amp;AM1035,"."&amp;AM1035))</f>
        <v/>
      </c>
      <c r="AX1035" s="30" t="str">
        <f t="shared" ref="AX1035:AX1098" si="548">AO1035&amp;AP1035&amp;AQ1035&amp;AR1035&amp;AS1035&amp;AT1035&amp;AU1035&amp;AV1035&amp;AW1035</f>
        <v/>
      </c>
      <c r="AY1035" s="32" t="str">
        <f t="shared" si="517"/>
        <v/>
      </c>
      <c r="AZ1035" s="17" t="str">
        <f t="shared" si="520"/>
        <v/>
      </c>
      <c r="BA1035" s="17" t="str">
        <f t="shared" si="518"/>
        <v/>
      </c>
    </row>
    <row r="1036" spans="1:53" s="19" customFormat="1" ht="12" customHeight="1" x14ac:dyDescent="0.15">
      <c r="A1036" s="16"/>
      <c r="B1036" s="16"/>
      <c r="C1036" s="16"/>
      <c r="D1036" s="6"/>
      <c r="E1036" s="57" t="str">
        <f t="shared" si="521"/>
        <v/>
      </c>
      <c r="F1036" s="57" t="str">
        <f t="shared" si="522"/>
        <v/>
      </c>
      <c r="G1036" s="57" t="str">
        <f t="shared" si="523"/>
        <v/>
      </c>
      <c r="H1036" s="57" t="str">
        <f t="shared" si="524"/>
        <v/>
      </c>
      <c r="I1036" s="57" t="str">
        <f t="shared" si="525"/>
        <v/>
      </c>
      <c r="J1036" s="57" t="str">
        <f t="shared" si="526"/>
        <v/>
      </c>
      <c r="K1036" s="57" t="str">
        <f t="shared" si="527"/>
        <v/>
      </c>
      <c r="L1036" s="57" t="str">
        <f t="shared" si="528"/>
        <v/>
      </c>
      <c r="M1036" s="57" t="str">
        <f t="shared" si="529"/>
        <v/>
      </c>
      <c r="N1036" s="66"/>
      <c r="O1036" s="37"/>
      <c r="P1036" s="37"/>
      <c r="Q1036" s="37"/>
      <c r="R1036" s="18"/>
      <c r="S1036" s="62"/>
      <c r="T1036" s="170">
        <f>IF(
    OR(
        D1036="",
        AY1036="",
        IFERROR(MATCH(AY1036,AX$9:AX1035,0),0)=0
    ),
    S1036,
    INDEX(T$9:T1035,MATCH(AY1036,AX$9:AX1035,0))*S1036
)</f>
        <v>0</v>
      </c>
      <c r="U1036" s="67">
        <f>MASS*QTY_TOTAL</f>
        <v>0</v>
      </c>
      <c r="V1036" s="62"/>
      <c r="W1036" s="63"/>
      <c r="X1036" s="62"/>
      <c r="Y1036" s="62"/>
      <c r="Z1036" s="40"/>
      <c r="AA1036" s="63"/>
      <c r="AD1036" s="20">
        <f t="shared" si="519"/>
        <v>0</v>
      </c>
      <c r="AE1036" s="21">
        <f t="shared" si="530"/>
        <v>0</v>
      </c>
      <c r="AF1036" s="21">
        <f t="shared" si="531"/>
        <v>0</v>
      </c>
      <c r="AG1036" s="21">
        <f t="shared" si="532"/>
        <v>0</v>
      </c>
      <c r="AH1036" s="21">
        <f t="shared" si="533"/>
        <v>0</v>
      </c>
      <c r="AI1036" s="21">
        <f t="shared" si="534"/>
        <v>0</v>
      </c>
      <c r="AJ1036" s="21">
        <f t="shared" si="535"/>
        <v>0</v>
      </c>
      <c r="AK1036" s="21">
        <f t="shared" si="536"/>
        <v>0</v>
      </c>
      <c r="AL1036" s="21">
        <f t="shared" si="537"/>
        <v>0</v>
      </c>
      <c r="AM1036" s="21">
        <f t="shared" si="538"/>
        <v>0</v>
      </c>
      <c r="AO1036" s="9" t="str">
        <f t="shared" si="539"/>
        <v/>
      </c>
      <c r="AP1036" s="9" t="str">
        <f t="shared" si="540"/>
        <v/>
      </c>
      <c r="AQ1036" s="9" t="str">
        <f t="shared" si="541"/>
        <v/>
      </c>
      <c r="AR1036" s="9" t="str">
        <f t="shared" si="542"/>
        <v/>
      </c>
      <c r="AS1036" s="9" t="str">
        <f t="shared" si="543"/>
        <v/>
      </c>
      <c r="AT1036" s="9" t="str">
        <f t="shared" si="544"/>
        <v/>
      </c>
      <c r="AU1036" s="9" t="str">
        <f t="shared" si="545"/>
        <v/>
      </c>
      <c r="AV1036" s="9" t="str">
        <f t="shared" si="546"/>
        <v/>
      </c>
      <c r="AW1036" s="9" t="str">
        <f t="shared" si="547"/>
        <v/>
      </c>
      <c r="AX1036" s="30" t="str">
        <f t="shared" si="548"/>
        <v/>
      </c>
      <c r="AY1036" s="32" t="str">
        <f t="shared" si="517"/>
        <v/>
      </c>
      <c r="AZ1036" s="17" t="str">
        <f t="shared" si="520"/>
        <v/>
      </c>
      <c r="BA1036" s="17" t="str">
        <f t="shared" si="518"/>
        <v/>
      </c>
    </row>
    <row r="1037" spans="1:53" s="19" customFormat="1" ht="12" customHeight="1" x14ac:dyDescent="0.15">
      <c r="A1037" s="16"/>
      <c r="B1037" s="16"/>
      <c r="C1037" s="16"/>
      <c r="D1037" s="6"/>
      <c r="E1037" s="57" t="str">
        <f t="shared" si="521"/>
        <v/>
      </c>
      <c r="F1037" s="57" t="str">
        <f t="shared" si="522"/>
        <v/>
      </c>
      <c r="G1037" s="57" t="str">
        <f t="shared" si="523"/>
        <v/>
      </c>
      <c r="H1037" s="57" t="str">
        <f t="shared" si="524"/>
        <v/>
      </c>
      <c r="I1037" s="57" t="str">
        <f t="shared" si="525"/>
        <v/>
      </c>
      <c r="J1037" s="57" t="str">
        <f t="shared" si="526"/>
        <v/>
      </c>
      <c r="K1037" s="57" t="str">
        <f t="shared" si="527"/>
        <v/>
      </c>
      <c r="L1037" s="57" t="str">
        <f t="shared" si="528"/>
        <v/>
      </c>
      <c r="M1037" s="57" t="str">
        <f t="shared" si="529"/>
        <v/>
      </c>
      <c r="N1037" s="66"/>
      <c r="O1037" s="37"/>
      <c r="P1037" s="37"/>
      <c r="Q1037" s="37"/>
      <c r="R1037" s="18"/>
      <c r="S1037" s="62"/>
      <c r="T1037" s="170">
        <f>IF(
    OR(
        D1037="",
        AY1037="",
        IFERROR(MATCH(AY1037,AX$9:AX1036,0),0)=0
    ),
    S1037,
    INDEX(T$9:T1036,MATCH(AY1037,AX$9:AX1036,0))*S1037
)</f>
        <v>0</v>
      </c>
      <c r="U1037" s="67">
        <f>MASS*QTY_TOTAL</f>
        <v>0</v>
      </c>
      <c r="V1037" s="62"/>
      <c r="W1037" s="63"/>
      <c r="X1037" s="62"/>
      <c r="Y1037" s="62"/>
      <c r="Z1037" s="40"/>
      <c r="AA1037" s="63"/>
      <c r="AD1037" s="20">
        <f t="shared" si="519"/>
        <v>0</v>
      </c>
      <c r="AE1037" s="21">
        <f t="shared" si="530"/>
        <v>0</v>
      </c>
      <c r="AF1037" s="21">
        <f t="shared" si="531"/>
        <v>0</v>
      </c>
      <c r="AG1037" s="21">
        <f t="shared" si="532"/>
        <v>0</v>
      </c>
      <c r="AH1037" s="21">
        <f t="shared" si="533"/>
        <v>0</v>
      </c>
      <c r="AI1037" s="21">
        <f t="shared" si="534"/>
        <v>0</v>
      </c>
      <c r="AJ1037" s="21">
        <f t="shared" si="535"/>
        <v>0</v>
      </c>
      <c r="AK1037" s="21">
        <f t="shared" si="536"/>
        <v>0</v>
      </c>
      <c r="AL1037" s="21">
        <f t="shared" si="537"/>
        <v>0</v>
      </c>
      <c r="AM1037" s="21">
        <f t="shared" si="538"/>
        <v>0</v>
      </c>
      <c r="AO1037" s="9" t="str">
        <f t="shared" si="539"/>
        <v/>
      </c>
      <c r="AP1037" s="9" t="str">
        <f t="shared" si="540"/>
        <v/>
      </c>
      <c r="AQ1037" s="9" t="str">
        <f t="shared" si="541"/>
        <v/>
      </c>
      <c r="AR1037" s="9" t="str">
        <f t="shared" si="542"/>
        <v/>
      </c>
      <c r="AS1037" s="9" t="str">
        <f t="shared" si="543"/>
        <v/>
      </c>
      <c r="AT1037" s="9" t="str">
        <f t="shared" si="544"/>
        <v/>
      </c>
      <c r="AU1037" s="9" t="str">
        <f t="shared" si="545"/>
        <v/>
      </c>
      <c r="AV1037" s="9" t="str">
        <f t="shared" si="546"/>
        <v/>
      </c>
      <c r="AW1037" s="9" t="str">
        <f t="shared" si="547"/>
        <v/>
      </c>
      <c r="AX1037" s="30" t="str">
        <f t="shared" si="548"/>
        <v/>
      </c>
      <c r="AY1037" s="32" t="str">
        <f t="shared" si="517"/>
        <v/>
      </c>
      <c r="AZ1037" s="17" t="str">
        <f t="shared" si="520"/>
        <v/>
      </c>
      <c r="BA1037" s="17" t="str">
        <f t="shared" si="518"/>
        <v/>
      </c>
    </row>
    <row r="1038" spans="1:53" s="19" customFormat="1" ht="12" customHeight="1" x14ac:dyDescent="0.15">
      <c r="A1038" s="16"/>
      <c r="B1038" s="16"/>
      <c r="C1038" s="16"/>
      <c r="D1038" s="6"/>
      <c r="E1038" s="57" t="str">
        <f t="shared" si="521"/>
        <v/>
      </c>
      <c r="F1038" s="57" t="str">
        <f t="shared" si="522"/>
        <v/>
      </c>
      <c r="G1038" s="57" t="str">
        <f t="shared" si="523"/>
        <v/>
      </c>
      <c r="H1038" s="57" t="str">
        <f t="shared" si="524"/>
        <v/>
      </c>
      <c r="I1038" s="57" t="str">
        <f t="shared" si="525"/>
        <v/>
      </c>
      <c r="J1038" s="57" t="str">
        <f t="shared" si="526"/>
        <v/>
      </c>
      <c r="K1038" s="57" t="str">
        <f t="shared" si="527"/>
        <v/>
      </c>
      <c r="L1038" s="57" t="str">
        <f t="shared" si="528"/>
        <v/>
      </c>
      <c r="M1038" s="57" t="str">
        <f t="shared" si="529"/>
        <v/>
      </c>
      <c r="N1038" s="66"/>
      <c r="O1038" s="37"/>
      <c r="P1038" s="37"/>
      <c r="Q1038" s="37"/>
      <c r="R1038" s="18"/>
      <c r="S1038" s="62"/>
      <c r="T1038" s="170">
        <f>IF(
    OR(
        D1038="",
        AY1038="",
        IFERROR(MATCH(AY1038,AX$9:AX1037,0),0)=0
    ),
    S1038,
    INDEX(T$9:T1037,MATCH(AY1038,AX$9:AX1037,0))*S1038
)</f>
        <v>0</v>
      </c>
      <c r="U1038" s="67">
        <f>MASS*QTY_TOTAL</f>
        <v>0</v>
      </c>
      <c r="V1038" s="62"/>
      <c r="W1038" s="63"/>
      <c r="X1038" s="62"/>
      <c r="Y1038" s="62"/>
      <c r="Z1038" s="40"/>
      <c r="AA1038" s="63"/>
      <c r="AD1038" s="20">
        <f t="shared" si="519"/>
        <v>0</v>
      </c>
      <c r="AE1038" s="21">
        <f t="shared" si="530"/>
        <v>0</v>
      </c>
      <c r="AF1038" s="21">
        <f t="shared" si="531"/>
        <v>0</v>
      </c>
      <c r="AG1038" s="21">
        <f t="shared" si="532"/>
        <v>0</v>
      </c>
      <c r="AH1038" s="21">
        <f t="shared" si="533"/>
        <v>0</v>
      </c>
      <c r="AI1038" s="21">
        <f t="shared" si="534"/>
        <v>0</v>
      </c>
      <c r="AJ1038" s="21">
        <f t="shared" si="535"/>
        <v>0</v>
      </c>
      <c r="AK1038" s="21">
        <f t="shared" si="536"/>
        <v>0</v>
      </c>
      <c r="AL1038" s="21">
        <f t="shared" si="537"/>
        <v>0</v>
      </c>
      <c r="AM1038" s="21">
        <f t="shared" si="538"/>
        <v>0</v>
      </c>
      <c r="AO1038" s="9" t="str">
        <f t="shared" si="539"/>
        <v/>
      </c>
      <c r="AP1038" s="9" t="str">
        <f t="shared" si="540"/>
        <v/>
      </c>
      <c r="AQ1038" s="9" t="str">
        <f t="shared" si="541"/>
        <v/>
      </c>
      <c r="AR1038" s="9" t="str">
        <f t="shared" si="542"/>
        <v/>
      </c>
      <c r="AS1038" s="9" t="str">
        <f t="shared" si="543"/>
        <v/>
      </c>
      <c r="AT1038" s="9" t="str">
        <f t="shared" si="544"/>
        <v/>
      </c>
      <c r="AU1038" s="9" t="str">
        <f t="shared" si="545"/>
        <v/>
      </c>
      <c r="AV1038" s="9" t="str">
        <f t="shared" si="546"/>
        <v/>
      </c>
      <c r="AW1038" s="9" t="str">
        <f t="shared" si="547"/>
        <v/>
      </c>
      <c r="AX1038" s="30" t="str">
        <f t="shared" si="548"/>
        <v/>
      </c>
      <c r="AY1038" s="32" t="str">
        <f t="shared" si="517"/>
        <v/>
      </c>
      <c r="AZ1038" s="17" t="str">
        <f t="shared" si="520"/>
        <v/>
      </c>
      <c r="BA1038" s="17" t="str">
        <f t="shared" si="518"/>
        <v/>
      </c>
    </row>
    <row r="1039" spans="1:53" s="19" customFormat="1" ht="12" customHeight="1" x14ac:dyDescent="0.15">
      <c r="A1039" s="16"/>
      <c r="B1039" s="16"/>
      <c r="C1039" s="16"/>
      <c r="D1039" s="6"/>
      <c r="E1039" s="57" t="str">
        <f t="shared" si="521"/>
        <v/>
      </c>
      <c r="F1039" s="57" t="str">
        <f t="shared" si="522"/>
        <v/>
      </c>
      <c r="G1039" s="57" t="str">
        <f t="shared" si="523"/>
        <v/>
      </c>
      <c r="H1039" s="57" t="str">
        <f t="shared" si="524"/>
        <v/>
      </c>
      <c r="I1039" s="57" t="str">
        <f t="shared" si="525"/>
        <v/>
      </c>
      <c r="J1039" s="57" t="str">
        <f t="shared" si="526"/>
        <v/>
      </c>
      <c r="K1039" s="57" t="str">
        <f t="shared" si="527"/>
        <v/>
      </c>
      <c r="L1039" s="57" t="str">
        <f t="shared" si="528"/>
        <v/>
      </c>
      <c r="M1039" s="57" t="str">
        <f t="shared" si="529"/>
        <v/>
      </c>
      <c r="N1039" s="66"/>
      <c r="O1039" s="37"/>
      <c r="P1039" s="37"/>
      <c r="Q1039" s="37"/>
      <c r="R1039" s="18"/>
      <c r="S1039" s="62"/>
      <c r="T1039" s="170">
        <f>IF(
    OR(
        D1039="",
        AY1039="",
        IFERROR(MATCH(AY1039,AX$9:AX1038,0),0)=0
    ),
    S1039,
    INDEX(T$9:T1038,MATCH(AY1039,AX$9:AX1038,0))*S1039
)</f>
        <v>0</v>
      </c>
      <c r="U1039" s="67">
        <f>MASS*QTY_TOTAL</f>
        <v>0</v>
      </c>
      <c r="V1039" s="62"/>
      <c r="W1039" s="63"/>
      <c r="X1039" s="62"/>
      <c r="Y1039" s="62"/>
      <c r="Z1039" s="40"/>
      <c r="AA1039" s="63"/>
      <c r="AD1039" s="20">
        <f t="shared" si="519"/>
        <v>0</v>
      </c>
      <c r="AE1039" s="21">
        <f t="shared" si="530"/>
        <v>0</v>
      </c>
      <c r="AF1039" s="21">
        <f t="shared" si="531"/>
        <v>0</v>
      </c>
      <c r="AG1039" s="21">
        <f t="shared" si="532"/>
        <v>0</v>
      </c>
      <c r="AH1039" s="21">
        <f t="shared" si="533"/>
        <v>0</v>
      </c>
      <c r="AI1039" s="21">
        <f t="shared" si="534"/>
        <v>0</v>
      </c>
      <c r="AJ1039" s="21">
        <f t="shared" si="535"/>
        <v>0</v>
      </c>
      <c r="AK1039" s="21">
        <f t="shared" si="536"/>
        <v>0</v>
      </c>
      <c r="AL1039" s="21">
        <f t="shared" si="537"/>
        <v>0</v>
      </c>
      <c r="AM1039" s="21">
        <f t="shared" si="538"/>
        <v>0</v>
      </c>
      <c r="AO1039" s="9" t="str">
        <f t="shared" si="539"/>
        <v/>
      </c>
      <c r="AP1039" s="9" t="str">
        <f t="shared" si="540"/>
        <v/>
      </c>
      <c r="AQ1039" s="9" t="str">
        <f t="shared" si="541"/>
        <v/>
      </c>
      <c r="AR1039" s="9" t="str">
        <f t="shared" si="542"/>
        <v/>
      </c>
      <c r="AS1039" s="9" t="str">
        <f t="shared" si="543"/>
        <v/>
      </c>
      <c r="AT1039" s="9" t="str">
        <f t="shared" si="544"/>
        <v/>
      </c>
      <c r="AU1039" s="9" t="str">
        <f t="shared" si="545"/>
        <v/>
      </c>
      <c r="AV1039" s="9" t="str">
        <f t="shared" si="546"/>
        <v/>
      </c>
      <c r="AW1039" s="9" t="str">
        <f t="shared" si="547"/>
        <v/>
      </c>
      <c r="AX1039" s="30" t="str">
        <f t="shared" si="548"/>
        <v/>
      </c>
      <c r="AY1039" s="32" t="str">
        <f t="shared" si="517"/>
        <v/>
      </c>
      <c r="AZ1039" s="17" t="str">
        <f t="shared" si="520"/>
        <v/>
      </c>
      <c r="BA1039" s="17" t="str">
        <f t="shared" si="518"/>
        <v/>
      </c>
    </row>
    <row r="1040" spans="1:53" s="19" customFormat="1" ht="12" customHeight="1" x14ac:dyDescent="0.15">
      <c r="A1040" s="16"/>
      <c r="B1040" s="16"/>
      <c r="C1040" s="16"/>
      <c r="D1040" s="6"/>
      <c r="E1040" s="57" t="str">
        <f t="shared" si="521"/>
        <v/>
      </c>
      <c r="F1040" s="57" t="str">
        <f t="shared" si="522"/>
        <v/>
      </c>
      <c r="G1040" s="57" t="str">
        <f t="shared" si="523"/>
        <v/>
      </c>
      <c r="H1040" s="57" t="str">
        <f t="shared" si="524"/>
        <v/>
      </c>
      <c r="I1040" s="57" t="str">
        <f t="shared" si="525"/>
        <v/>
      </c>
      <c r="J1040" s="57" t="str">
        <f t="shared" si="526"/>
        <v/>
      </c>
      <c r="K1040" s="57" t="str">
        <f t="shared" si="527"/>
        <v/>
      </c>
      <c r="L1040" s="57" t="str">
        <f t="shared" si="528"/>
        <v/>
      </c>
      <c r="M1040" s="57" t="str">
        <f t="shared" si="529"/>
        <v/>
      </c>
      <c r="N1040" s="66"/>
      <c r="O1040" s="37"/>
      <c r="P1040" s="37"/>
      <c r="Q1040" s="37"/>
      <c r="R1040" s="18"/>
      <c r="S1040" s="62"/>
      <c r="T1040" s="170">
        <f>IF(
    OR(
        D1040="",
        AY1040="",
        IFERROR(MATCH(AY1040,AX$9:AX1039,0),0)=0
    ),
    S1040,
    INDEX(T$9:T1039,MATCH(AY1040,AX$9:AX1039,0))*S1040
)</f>
        <v>0</v>
      </c>
      <c r="U1040" s="67">
        <f>MASS*QTY_TOTAL</f>
        <v>0</v>
      </c>
      <c r="V1040" s="62"/>
      <c r="W1040" s="63"/>
      <c r="X1040" s="62"/>
      <c r="Y1040" s="62"/>
      <c r="Z1040" s="40"/>
      <c r="AA1040" s="63"/>
      <c r="AD1040" s="20">
        <f t="shared" si="519"/>
        <v>0</v>
      </c>
      <c r="AE1040" s="21">
        <f t="shared" si="530"/>
        <v>0</v>
      </c>
      <c r="AF1040" s="21">
        <f t="shared" si="531"/>
        <v>0</v>
      </c>
      <c r="AG1040" s="21">
        <f t="shared" si="532"/>
        <v>0</v>
      </c>
      <c r="AH1040" s="21">
        <f t="shared" si="533"/>
        <v>0</v>
      </c>
      <c r="AI1040" s="21">
        <f t="shared" si="534"/>
        <v>0</v>
      </c>
      <c r="AJ1040" s="21">
        <f t="shared" si="535"/>
        <v>0</v>
      </c>
      <c r="AK1040" s="21">
        <f t="shared" si="536"/>
        <v>0</v>
      </c>
      <c r="AL1040" s="21">
        <f t="shared" si="537"/>
        <v>0</v>
      </c>
      <c r="AM1040" s="21">
        <f t="shared" si="538"/>
        <v>0</v>
      </c>
      <c r="AO1040" s="9" t="str">
        <f t="shared" si="539"/>
        <v/>
      </c>
      <c r="AP1040" s="9" t="str">
        <f t="shared" si="540"/>
        <v/>
      </c>
      <c r="AQ1040" s="9" t="str">
        <f t="shared" si="541"/>
        <v/>
      </c>
      <c r="AR1040" s="9" t="str">
        <f t="shared" si="542"/>
        <v/>
      </c>
      <c r="AS1040" s="9" t="str">
        <f t="shared" si="543"/>
        <v/>
      </c>
      <c r="AT1040" s="9" t="str">
        <f t="shared" si="544"/>
        <v/>
      </c>
      <c r="AU1040" s="9" t="str">
        <f t="shared" si="545"/>
        <v/>
      </c>
      <c r="AV1040" s="9" t="str">
        <f t="shared" si="546"/>
        <v/>
      </c>
      <c r="AW1040" s="9" t="str">
        <f t="shared" si="547"/>
        <v/>
      </c>
      <c r="AX1040" s="30" t="str">
        <f t="shared" si="548"/>
        <v/>
      </c>
      <c r="AY1040" s="32" t="str">
        <f t="shared" si="517"/>
        <v/>
      </c>
      <c r="AZ1040" s="17" t="str">
        <f t="shared" si="520"/>
        <v/>
      </c>
      <c r="BA1040" s="17" t="str">
        <f t="shared" si="518"/>
        <v/>
      </c>
    </row>
    <row r="1041" spans="1:53" s="19" customFormat="1" ht="12" customHeight="1" x14ac:dyDescent="0.15">
      <c r="A1041" s="16"/>
      <c r="B1041" s="16"/>
      <c r="C1041" s="16"/>
      <c r="D1041" s="6"/>
      <c r="E1041" s="57" t="str">
        <f t="shared" si="521"/>
        <v/>
      </c>
      <c r="F1041" s="57" t="str">
        <f t="shared" si="522"/>
        <v/>
      </c>
      <c r="G1041" s="57" t="str">
        <f t="shared" si="523"/>
        <v/>
      </c>
      <c r="H1041" s="57" t="str">
        <f t="shared" si="524"/>
        <v/>
      </c>
      <c r="I1041" s="57" t="str">
        <f t="shared" si="525"/>
        <v/>
      </c>
      <c r="J1041" s="57" t="str">
        <f t="shared" si="526"/>
        <v/>
      </c>
      <c r="K1041" s="57" t="str">
        <f t="shared" si="527"/>
        <v/>
      </c>
      <c r="L1041" s="57" t="str">
        <f t="shared" si="528"/>
        <v/>
      </c>
      <c r="M1041" s="57" t="str">
        <f t="shared" si="529"/>
        <v/>
      </c>
      <c r="N1041" s="66"/>
      <c r="O1041" s="37"/>
      <c r="P1041" s="37"/>
      <c r="Q1041" s="37"/>
      <c r="R1041" s="18"/>
      <c r="S1041" s="62"/>
      <c r="T1041" s="170">
        <f>IF(
    OR(
        D1041="",
        AY1041="",
        IFERROR(MATCH(AY1041,AX$9:AX1040,0),0)=0
    ),
    S1041,
    INDEX(T$9:T1040,MATCH(AY1041,AX$9:AX1040,0))*S1041
)</f>
        <v>0</v>
      </c>
      <c r="U1041" s="67">
        <f>MASS*QTY_TOTAL</f>
        <v>0</v>
      </c>
      <c r="V1041" s="62"/>
      <c r="W1041" s="63"/>
      <c r="X1041" s="62"/>
      <c r="Y1041" s="62"/>
      <c r="Z1041" s="40"/>
      <c r="AA1041" s="63"/>
      <c r="AD1041" s="20">
        <f t="shared" si="519"/>
        <v>0</v>
      </c>
      <c r="AE1041" s="21">
        <f t="shared" si="530"/>
        <v>0</v>
      </c>
      <c r="AF1041" s="21">
        <f t="shared" si="531"/>
        <v>0</v>
      </c>
      <c r="AG1041" s="21">
        <f t="shared" si="532"/>
        <v>0</v>
      </c>
      <c r="AH1041" s="21">
        <f t="shared" si="533"/>
        <v>0</v>
      </c>
      <c r="AI1041" s="21">
        <f t="shared" si="534"/>
        <v>0</v>
      </c>
      <c r="AJ1041" s="21">
        <f t="shared" si="535"/>
        <v>0</v>
      </c>
      <c r="AK1041" s="21">
        <f t="shared" si="536"/>
        <v>0</v>
      </c>
      <c r="AL1041" s="21">
        <f t="shared" si="537"/>
        <v>0</v>
      </c>
      <c r="AM1041" s="21">
        <f t="shared" si="538"/>
        <v>0</v>
      </c>
      <c r="AO1041" s="9" t="str">
        <f t="shared" si="539"/>
        <v/>
      </c>
      <c r="AP1041" s="9" t="str">
        <f t="shared" si="540"/>
        <v/>
      </c>
      <c r="AQ1041" s="9" t="str">
        <f t="shared" si="541"/>
        <v/>
      </c>
      <c r="AR1041" s="9" t="str">
        <f t="shared" si="542"/>
        <v/>
      </c>
      <c r="AS1041" s="9" t="str">
        <f t="shared" si="543"/>
        <v/>
      </c>
      <c r="AT1041" s="9" t="str">
        <f t="shared" si="544"/>
        <v/>
      </c>
      <c r="AU1041" s="9" t="str">
        <f t="shared" si="545"/>
        <v/>
      </c>
      <c r="AV1041" s="9" t="str">
        <f t="shared" si="546"/>
        <v/>
      </c>
      <c r="AW1041" s="9" t="str">
        <f t="shared" si="547"/>
        <v/>
      </c>
      <c r="AX1041" s="30" t="str">
        <f t="shared" si="548"/>
        <v/>
      </c>
      <c r="AY1041" s="32" t="str">
        <f t="shared" si="517"/>
        <v/>
      </c>
      <c r="AZ1041" s="17" t="str">
        <f t="shared" si="520"/>
        <v/>
      </c>
      <c r="BA1041" s="17" t="str">
        <f t="shared" si="518"/>
        <v/>
      </c>
    </row>
    <row r="1042" spans="1:53" s="19" customFormat="1" ht="12" customHeight="1" x14ac:dyDescent="0.15">
      <c r="A1042" s="16"/>
      <c r="B1042" s="16"/>
      <c r="C1042" s="16"/>
      <c r="D1042" s="6"/>
      <c r="E1042" s="57" t="str">
        <f t="shared" si="521"/>
        <v/>
      </c>
      <c r="F1042" s="57" t="str">
        <f t="shared" si="522"/>
        <v/>
      </c>
      <c r="G1042" s="57" t="str">
        <f t="shared" si="523"/>
        <v/>
      </c>
      <c r="H1042" s="57" t="str">
        <f t="shared" si="524"/>
        <v/>
      </c>
      <c r="I1042" s="57" t="str">
        <f t="shared" si="525"/>
        <v/>
      </c>
      <c r="J1042" s="57" t="str">
        <f t="shared" si="526"/>
        <v/>
      </c>
      <c r="K1042" s="57" t="str">
        <f t="shared" si="527"/>
        <v/>
      </c>
      <c r="L1042" s="57" t="str">
        <f t="shared" si="528"/>
        <v/>
      </c>
      <c r="M1042" s="57" t="str">
        <f t="shared" si="529"/>
        <v/>
      </c>
      <c r="N1042" s="66"/>
      <c r="O1042" s="37"/>
      <c r="P1042" s="37"/>
      <c r="Q1042" s="37"/>
      <c r="R1042" s="18"/>
      <c r="S1042" s="62"/>
      <c r="T1042" s="170">
        <f>IF(
    OR(
        D1042="",
        AY1042="",
        IFERROR(MATCH(AY1042,AX$9:AX1041,0),0)=0
    ),
    S1042,
    INDEX(T$9:T1041,MATCH(AY1042,AX$9:AX1041,0))*S1042
)</f>
        <v>0</v>
      </c>
      <c r="U1042" s="67">
        <f>MASS*QTY_TOTAL</f>
        <v>0</v>
      </c>
      <c r="V1042" s="62"/>
      <c r="W1042" s="63"/>
      <c r="X1042" s="62"/>
      <c r="Y1042" s="62"/>
      <c r="Z1042" s="40"/>
      <c r="AA1042" s="63"/>
      <c r="AD1042" s="20">
        <f t="shared" si="519"/>
        <v>0</v>
      </c>
      <c r="AE1042" s="21">
        <f t="shared" si="530"/>
        <v>0</v>
      </c>
      <c r="AF1042" s="21">
        <f t="shared" si="531"/>
        <v>0</v>
      </c>
      <c r="AG1042" s="21">
        <f t="shared" si="532"/>
        <v>0</v>
      </c>
      <c r="AH1042" s="21">
        <f t="shared" si="533"/>
        <v>0</v>
      </c>
      <c r="AI1042" s="21">
        <f t="shared" si="534"/>
        <v>0</v>
      </c>
      <c r="AJ1042" s="21">
        <f t="shared" si="535"/>
        <v>0</v>
      </c>
      <c r="AK1042" s="21">
        <f t="shared" si="536"/>
        <v>0</v>
      </c>
      <c r="AL1042" s="21">
        <f t="shared" si="537"/>
        <v>0</v>
      </c>
      <c r="AM1042" s="21">
        <f t="shared" si="538"/>
        <v>0</v>
      </c>
      <c r="AO1042" s="9" t="str">
        <f t="shared" si="539"/>
        <v/>
      </c>
      <c r="AP1042" s="9" t="str">
        <f t="shared" si="540"/>
        <v/>
      </c>
      <c r="AQ1042" s="9" t="str">
        <f t="shared" si="541"/>
        <v/>
      </c>
      <c r="AR1042" s="9" t="str">
        <f t="shared" si="542"/>
        <v/>
      </c>
      <c r="AS1042" s="9" t="str">
        <f t="shared" si="543"/>
        <v/>
      </c>
      <c r="AT1042" s="9" t="str">
        <f t="shared" si="544"/>
        <v/>
      </c>
      <c r="AU1042" s="9" t="str">
        <f t="shared" si="545"/>
        <v/>
      </c>
      <c r="AV1042" s="9" t="str">
        <f t="shared" si="546"/>
        <v/>
      </c>
      <c r="AW1042" s="9" t="str">
        <f t="shared" si="547"/>
        <v/>
      </c>
      <c r="AX1042" s="30" t="str">
        <f t="shared" si="548"/>
        <v/>
      </c>
      <c r="AY1042" s="32" t="str">
        <f t="shared" si="517"/>
        <v/>
      </c>
      <c r="AZ1042" s="17" t="str">
        <f t="shared" si="520"/>
        <v/>
      </c>
      <c r="BA1042" s="17" t="str">
        <f t="shared" si="518"/>
        <v/>
      </c>
    </row>
    <row r="1043" spans="1:53" s="19" customFormat="1" ht="12" customHeight="1" x14ac:dyDescent="0.15">
      <c r="A1043" s="16"/>
      <c r="B1043" s="16"/>
      <c r="C1043" s="16"/>
      <c r="D1043" s="6"/>
      <c r="E1043" s="57" t="str">
        <f t="shared" si="521"/>
        <v/>
      </c>
      <c r="F1043" s="57" t="str">
        <f t="shared" si="522"/>
        <v/>
      </c>
      <c r="G1043" s="57" t="str">
        <f t="shared" si="523"/>
        <v/>
      </c>
      <c r="H1043" s="57" t="str">
        <f t="shared" si="524"/>
        <v/>
      </c>
      <c r="I1043" s="57" t="str">
        <f t="shared" si="525"/>
        <v/>
      </c>
      <c r="J1043" s="57" t="str">
        <f t="shared" si="526"/>
        <v/>
      </c>
      <c r="K1043" s="57" t="str">
        <f t="shared" si="527"/>
        <v/>
      </c>
      <c r="L1043" s="57" t="str">
        <f t="shared" si="528"/>
        <v/>
      </c>
      <c r="M1043" s="57" t="str">
        <f t="shared" si="529"/>
        <v/>
      </c>
      <c r="N1043" s="66"/>
      <c r="O1043" s="37"/>
      <c r="P1043" s="37"/>
      <c r="Q1043" s="37"/>
      <c r="R1043" s="18"/>
      <c r="S1043" s="62"/>
      <c r="T1043" s="170">
        <f>IF(
    OR(
        D1043="",
        AY1043="",
        IFERROR(MATCH(AY1043,AX$9:AX1042,0),0)=0
    ),
    S1043,
    INDEX(T$9:T1042,MATCH(AY1043,AX$9:AX1042,0))*S1043
)</f>
        <v>0</v>
      </c>
      <c r="U1043" s="67">
        <f>MASS*QTY_TOTAL</f>
        <v>0</v>
      </c>
      <c r="V1043" s="62"/>
      <c r="W1043" s="63"/>
      <c r="X1043" s="62"/>
      <c r="Y1043" s="62"/>
      <c r="Z1043" s="40"/>
      <c r="AA1043" s="63"/>
      <c r="AD1043" s="20">
        <f t="shared" si="519"/>
        <v>0</v>
      </c>
      <c r="AE1043" s="21">
        <f t="shared" si="530"/>
        <v>0</v>
      </c>
      <c r="AF1043" s="21">
        <f t="shared" si="531"/>
        <v>0</v>
      </c>
      <c r="AG1043" s="21">
        <f t="shared" si="532"/>
        <v>0</v>
      </c>
      <c r="AH1043" s="21">
        <f t="shared" si="533"/>
        <v>0</v>
      </c>
      <c r="AI1043" s="21">
        <f t="shared" si="534"/>
        <v>0</v>
      </c>
      <c r="AJ1043" s="21">
        <f t="shared" si="535"/>
        <v>0</v>
      </c>
      <c r="AK1043" s="21">
        <f t="shared" si="536"/>
        <v>0</v>
      </c>
      <c r="AL1043" s="21">
        <f t="shared" si="537"/>
        <v>0</v>
      </c>
      <c r="AM1043" s="21">
        <f t="shared" si="538"/>
        <v>0</v>
      </c>
      <c r="AO1043" s="9" t="str">
        <f t="shared" si="539"/>
        <v/>
      </c>
      <c r="AP1043" s="9" t="str">
        <f t="shared" si="540"/>
        <v/>
      </c>
      <c r="AQ1043" s="9" t="str">
        <f t="shared" si="541"/>
        <v/>
      </c>
      <c r="AR1043" s="9" t="str">
        <f t="shared" si="542"/>
        <v/>
      </c>
      <c r="AS1043" s="9" t="str">
        <f t="shared" si="543"/>
        <v/>
      </c>
      <c r="AT1043" s="9" t="str">
        <f t="shared" si="544"/>
        <v/>
      </c>
      <c r="AU1043" s="9" t="str">
        <f t="shared" si="545"/>
        <v/>
      </c>
      <c r="AV1043" s="9" t="str">
        <f t="shared" si="546"/>
        <v/>
      </c>
      <c r="AW1043" s="9" t="str">
        <f t="shared" si="547"/>
        <v/>
      </c>
      <c r="AX1043" s="30" t="str">
        <f t="shared" si="548"/>
        <v/>
      </c>
      <c r="AY1043" s="32" t="str">
        <f t="shared" si="517"/>
        <v/>
      </c>
      <c r="AZ1043" s="17" t="str">
        <f t="shared" si="520"/>
        <v/>
      </c>
      <c r="BA1043" s="17" t="str">
        <f t="shared" si="518"/>
        <v/>
      </c>
    </row>
    <row r="1044" spans="1:53" s="19" customFormat="1" ht="12" customHeight="1" x14ac:dyDescent="0.15">
      <c r="A1044" s="16"/>
      <c r="B1044" s="16"/>
      <c r="C1044" s="16"/>
      <c r="D1044" s="6"/>
      <c r="E1044" s="57" t="str">
        <f t="shared" si="521"/>
        <v/>
      </c>
      <c r="F1044" s="57" t="str">
        <f t="shared" si="522"/>
        <v/>
      </c>
      <c r="G1044" s="57" t="str">
        <f t="shared" si="523"/>
        <v/>
      </c>
      <c r="H1044" s="57" t="str">
        <f t="shared" si="524"/>
        <v/>
      </c>
      <c r="I1044" s="57" t="str">
        <f t="shared" si="525"/>
        <v/>
      </c>
      <c r="J1044" s="57" t="str">
        <f t="shared" si="526"/>
        <v/>
      </c>
      <c r="K1044" s="57" t="str">
        <f t="shared" si="527"/>
        <v/>
      </c>
      <c r="L1044" s="57" t="str">
        <f t="shared" si="528"/>
        <v/>
      </c>
      <c r="M1044" s="57" t="str">
        <f t="shared" si="529"/>
        <v/>
      </c>
      <c r="N1044" s="66"/>
      <c r="O1044" s="37"/>
      <c r="P1044" s="37"/>
      <c r="Q1044" s="37"/>
      <c r="R1044" s="18"/>
      <c r="S1044" s="62"/>
      <c r="T1044" s="170">
        <f>IF(
    OR(
        D1044="",
        AY1044="",
        IFERROR(MATCH(AY1044,AX$9:AX1043,0),0)=0
    ),
    S1044,
    INDEX(T$9:T1043,MATCH(AY1044,AX$9:AX1043,0))*S1044
)</f>
        <v>0</v>
      </c>
      <c r="U1044" s="67">
        <f>MASS*QTY_TOTAL</f>
        <v>0</v>
      </c>
      <c r="V1044" s="62"/>
      <c r="W1044" s="63"/>
      <c r="X1044" s="62"/>
      <c r="Y1044" s="62"/>
      <c r="Z1044" s="40"/>
      <c r="AA1044" s="63"/>
      <c r="AD1044" s="20">
        <f t="shared" si="519"/>
        <v>0</v>
      </c>
      <c r="AE1044" s="21">
        <f t="shared" si="530"/>
        <v>0</v>
      </c>
      <c r="AF1044" s="21">
        <f t="shared" si="531"/>
        <v>0</v>
      </c>
      <c r="AG1044" s="21">
        <f t="shared" si="532"/>
        <v>0</v>
      </c>
      <c r="AH1044" s="21">
        <f t="shared" si="533"/>
        <v>0</v>
      </c>
      <c r="AI1044" s="21">
        <f t="shared" si="534"/>
        <v>0</v>
      </c>
      <c r="AJ1044" s="21">
        <f t="shared" si="535"/>
        <v>0</v>
      </c>
      <c r="AK1044" s="21">
        <f t="shared" si="536"/>
        <v>0</v>
      </c>
      <c r="AL1044" s="21">
        <f t="shared" si="537"/>
        <v>0</v>
      </c>
      <c r="AM1044" s="21">
        <f t="shared" si="538"/>
        <v>0</v>
      </c>
      <c r="AO1044" s="9" t="str">
        <f t="shared" si="539"/>
        <v/>
      </c>
      <c r="AP1044" s="9" t="str">
        <f t="shared" si="540"/>
        <v/>
      </c>
      <c r="AQ1044" s="9" t="str">
        <f t="shared" si="541"/>
        <v/>
      </c>
      <c r="AR1044" s="9" t="str">
        <f t="shared" si="542"/>
        <v/>
      </c>
      <c r="AS1044" s="9" t="str">
        <f t="shared" si="543"/>
        <v/>
      </c>
      <c r="AT1044" s="9" t="str">
        <f t="shared" si="544"/>
        <v/>
      </c>
      <c r="AU1044" s="9" t="str">
        <f t="shared" si="545"/>
        <v/>
      </c>
      <c r="AV1044" s="9" t="str">
        <f t="shared" si="546"/>
        <v/>
      </c>
      <c r="AW1044" s="9" t="str">
        <f t="shared" si="547"/>
        <v/>
      </c>
      <c r="AX1044" s="30" t="str">
        <f t="shared" si="548"/>
        <v/>
      </c>
      <c r="AY1044" s="32" t="str">
        <f t="shared" si="517"/>
        <v/>
      </c>
      <c r="AZ1044" s="17" t="str">
        <f t="shared" si="520"/>
        <v/>
      </c>
      <c r="BA1044" s="17" t="str">
        <f t="shared" si="518"/>
        <v/>
      </c>
    </row>
    <row r="1045" spans="1:53" s="19" customFormat="1" ht="12" customHeight="1" x14ac:dyDescent="0.15">
      <c r="A1045" s="16"/>
      <c r="B1045" s="16"/>
      <c r="C1045" s="16"/>
      <c r="D1045" s="6"/>
      <c r="E1045" s="57" t="str">
        <f t="shared" si="521"/>
        <v/>
      </c>
      <c r="F1045" s="57" t="str">
        <f t="shared" si="522"/>
        <v/>
      </c>
      <c r="G1045" s="57" t="str">
        <f t="shared" si="523"/>
        <v/>
      </c>
      <c r="H1045" s="57" t="str">
        <f t="shared" si="524"/>
        <v/>
      </c>
      <c r="I1045" s="57" t="str">
        <f t="shared" si="525"/>
        <v/>
      </c>
      <c r="J1045" s="57" t="str">
        <f t="shared" si="526"/>
        <v/>
      </c>
      <c r="K1045" s="57" t="str">
        <f t="shared" si="527"/>
        <v/>
      </c>
      <c r="L1045" s="57" t="str">
        <f t="shared" si="528"/>
        <v/>
      </c>
      <c r="M1045" s="57" t="str">
        <f t="shared" si="529"/>
        <v/>
      </c>
      <c r="N1045" s="66"/>
      <c r="O1045" s="37"/>
      <c r="P1045" s="37"/>
      <c r="Q1045" s="37"/>
      <c r="R1045" s="18"/>
      <c r="S1045" s="62"/>
      <c r="T1045" s="170">
        <f>IF(
    OR(
        D1045="",
        AY1045="",
        IFERROR(MATCH(AY1045,AX$9:AX1044,0),0)=0
    ),
    S1045,
    INDEX(T$9:T1044,MATCH(AY1045,AX$9:AX1044,0))*S1045
)</f>
        <v>0</v>
      </c>
      <c r="U1045" s="67">
        <f>MASS*QTY_TOTAL</f>
        <v>0</v>
      </c>
      <c r="V1045" s="62"/>
      <c r="W1045" s="63"/>
      <c r="X1045" s="62"/>
      <c r="Y1045" s="62"/>
      <c r="Z1045" s="40"/>
      <c r="AA1045" s="63"/>
      <c r="AD1045" s="20">
        <f t="shared" si="519"/>
        <v>0</v>
      </c>
      <c r="AE1045" s="21">
        <f t="shared" si="530"/>
        <v>0</v>
      </c>
      <c r="AF1045" s="21">
        <f t="shared" si="531"/>
        <v>0</v>
      </c>
      <c r="AG1045" s="21">
        <f t="shared" si="532"/>
        <v>0</v>
      </c>
      <c r="AH1045" s="21">
        <f t="shared" si="533"/>
        <v>0</v>
      </c>
      <c r="AI1045" s="21">
        <f t="shared" si="534"/>
        <v>0</v>
      </c>
      <c r="AJ1045" s="21">
        <f t="shared" si="535"/>
        <v>0</v>
      </c>
      <c r="AK1045" s="21">
        <f t="shared" si="536"/>
        <v>0</v>
      </c>
      <c r="AL1045" s="21">
        <f t="shared" si="537"/>
        <v>0</v>
      </c>
      <c r="AM1045" s="21">
        <f t="shared" si="538"/>
        <v>0</v>
      </c>
      <c r="AO1045" s="9" t="str">
        <f t="shared" si="539"/>
        <v/>
      </c>
      <c r="AP1045" s="9" t="str">
        <f t="shared" si="540"/>
        <v/>
      </c>
      <c r="AQ1045" s="9" t="str">
        <f t="shared" si="541"/>
        <v/>
      </c>
      <c r="AR1045" s="9" t="str">
        <f t="shared" si="542"/>
        <v/>
      </c>
      <c r="AS1045" s="9" t="str">
        <f t="shared" si="543"/>
        <v/>
      </c>
      <c r="AT1045" s="9" t="str">
        <f t="shared" si="544"/>
        <v/>
      </c>
      <c r="AU1045" s="9" t="str">
        <f t="shared" si="545"/>
        <v/>
      </c>
      <c r="AV1045" s="9" t="str">
        <f t="shared" si="546"/>
        <v/>
      </c>
      <c r="AW1045" s="9" t="str">
        <f t="shared" si="547"/>
        <v/>
      </c>
      <c r="AX1045" s="30" t="str">
        <f t="shared" si="548"/>
        <v/>
      </c>
      <c r="AY1045" s="32" t="str">
        <f t="shared" si="517"/>
        <v/>
      </c>
      <c r="AZ1045" s="17" t="str">
        <f t="shared" si="520"/>
        <v/>
      </c>
      <c r="BA1045" s="17" t="str">
        <f t="shared" si="518"/>
        <v/>
      </c>
    </row>
    <row r="1046" spans="1:53" s="19" customFormat="1" ht="12" customHeight="1" x14ac:dyDescent="0.15">
      <c r="A1046" s="16"/>
      <c r="B1046" s="16"/>
      <c r="C1046" s="16"/>
      <c r="D1046" s="6"/>
      <c r="E1046" s="57" t="str">
        <f t="shared" si="521"/>
        <v/>
      </c>
      <c r="F1046" s="57" t="str">
        <f t="shared" si="522"/>
        <v/>
      </c>
      <c r="G1046" s="57" t="str">
        <f t="shared" si="523"/>
        <v/>
      </c>
      <c r="H1046" s="57" t="str">
        <f t="shared" si="524"/>
        <v/>
      </c>
      <c r="I1046" s="57" t="str">
        <f t="shared" si="525"/>
        <v/>
      </c>
      <c r="J1046" s="57" t="str">
        <f t="shared" si="526"/>
        <v/>
      </c>
      <c r="K1046" s="57" t="str">
        <f t="shared" si="527"/>
        <v/>
      </c>
      <c r="L1046" s="57" t="str">
        <f t="shared" si="528"/>
        <v/>
      </c>
      <c r="M1046" s="57" t="str">
        <f t="shared" si="529"/>
        <v/>
      </c>
      <c r="N1046" s="66"/>
      <c r="O1046" s="37"/>
      <c r="P1046" s="37"/>
      <c r="Q1046" s="37"/>
      <c r="R1046" s="18"/>
      <c r="S1046" s="62"/>
      <c r="T1046" s="170">
        <f>IF(
    OR(
        D1046="",
        AY1046="",
        IFERROR(MATCH(AY1046,AX$9:AX1045,0),0)=0
    ),
    S1046,
    INDEX(T$9:T1045,MATCH(AY1046,AX$9:AX1045,0))*S1046
)</f>
        <v>0</v>
      </c>
      <c r="U1046" s="67">
        <f>MASS*QTY_TOTAL</f>
        <v>0</v>
      </c>
      <c r="V1046" s="62"/>
      <c r="W1046" s="63"/>
      <c r="X1046" s="62"/>
      <c r="Y1046" s="62"/>
      <c r="Z1046" s="40"/>
      <c r="AA1046" s="63"/>
      <c r="AD1046" s="20">
        <f t="shared" si="519"/>
        <v>0</v>
      </c>
      <c r="AE1046" s="21">
        <f t="shared" si="530"/>
        <v>0</v>
      </c>
      <c r="AF1046" s="21">
        <f t="shared" si="531"/>
        <v>0</v>
      </c>
      <c r="AG1046" s="21">
        <f t="shared" si="532"/>
        <v>0</v>
      </c>
      <c r="AH1046" s="21">
        <f t="shared" si="533"/>
        <v>0</v>
      </c>
      <c r="AI1046" s="21">
        <f t="shared" si="534"/>
        <v>0</v>
      </c>
      <c r="AJ1046" s="21">
        <f t="shared" si="535"/>
        <v>0</v>
      </c>
      <c r="AK1046" s="21">
        <f t="shared" si="536"/>
        <v>0</v>
      </c>
      <c r="AL1046" s="21">
        <f t="shared" si="537"/>
        <v>0</v>
      </c>
      <c r="AM1046" s="21">
        <f t="shared" si="538"/>
        <v>0</v>
      </c>
      <c r="AO1046" s="9" t="str">
        <f t="shared" si="539"/>
        <v/>
      </c>
      <c r="AP1046" s="9" t="str">
        <f t="shared" si="540"/>
        <v/>
      </c>
      <c r="AQ1046" s="9" t="str">
        <f t="shared" si="541"/>
        <v/>
      </c>
      <c r="AR1046" s="9" t="str">
        <f t="shared" si="542"/>
        <v/>
      </c>
      <c r="AS1046" s="9" t="str">
        <f t="shared" si="543"/>
        <v/>
      </c>
      <c r="AT1046" s="9" t="str">
        <f t="shared" si="544"/>
        <v/>
      </c>
      <c r="AU1046" s="9" t="str">
        <f t="shared" si="545"/>
        <v/>
      </c>
      <c r="AV1046" s="9" t="str">
        <f t="shared" si="546"/>
        <v/>
      </c>
      <c r="AW1046" s="9" t="str">
        <f t="shared" si="547"/>
        <v/>
      </c>
      <c r="AX1046" s="30" t="str">
        <f t="shared" si="548"/>
        <v/>
      </c>
      <c r="AY1046" s="32" t="str">
        <f t="shared" si="517"/>
        <v/>
      </c>
      <c r="AZ1046" s="17" t="str">
        <f t="shared" si="520"/>
        <v/>
      </c>
      <c r="BA1046" s="17" t="str">
        <f t="shared" si="518"/>
        <v/>
      </c>
    </row>
    <row r="1047" spans="1:53" s="19" customFormat="1" ht="12" customHeight="1" x14ac:dyDescent="0.15">
      <c r="A1047" s="16"/>
      <c r="B1047" s="16"/>
      <c r="C1047" s="16"/>
      <c r="D1047" s="6"/>
      <c r="E1047" s="57" t="str">
        <f t="shared" si="521"/>
        <v/>
      </c>
      <c r="F1047" s="57" t="str">
        <f t="shared" si="522"/>
        <v/>
      </c>
      <c r="G1047" s="57" t="str">
        <f t="shared" si="523"/>
        <v/>
      </c>
      <c r="H1047" s="57" t="str">
        <f t="shared" si="524"/>
        <v/>
      </c>
      <c r="I1047" s="57" t="str">
        <f t="shared" si="525"/>
        <v/>
      </c>
      <c r="J1047" s="57" t="str">
        <f t="shared" si="526"/>
        <v/>
      </c>
      <c r="K1047" s="57" t="str">
        <f t="shared" si="527"/>
        <v/>
      </c>
      <c r="L1047" s="57" t="str">
        <f t="shared" si="528"/>
        <v/>
      </c>
      <c r="M1047" s="57" t="str">
        <f t="shared" si="529"/>
        <v/>
      </c>
      <c r="N1047" s="66"/>
      <c r="O1047" s="37"/>
      <c r="P1047" s="37"/>
      <c r="Q1047" s="37"/>
      <c r="R1047" s="18"/>
      <c r="S1047" s="62"/>
      <c r="T1047" s="170">
        <f>IF(
    OR(
        D1047="",
        AY1047="",
        IFERROR(MATCH(AY1047,AX$9:AX1046,0),0)=0
    ),
    S1047,
    INDEX(T$9:T1046,MATCH(AY1047,AX$9:AX1046,0))*S1047
)</f>
        <v>0</v>
      </c>
      <c r="U1047" s="67">
        <f>MASS*QTY_TOTAL</f>
        <v>0</v>
      </c>
      <c r="V1047" s="62"/>
      <c r="W1047" s="63"/>
      <c r="X1047" s="62"/>
      <c r="Y1047" s="62"/>
      <c r="Z1047" s="40"/>
      <c r="AA1047" s="63"/>
      <c r="AD1047" s="20">
        <f t="shared" si="519"/>
        <v>0</v>
      </c>
      <c r="AE1047" s="21">
        <f t="shared" si="530"/>
        <v>0</v>
      </c>
      <c r="AF1047" s="21">
        <f t="shared" si="531"/>
        <v>0</v>
      </c>
      <c r="AG1047" s="21">
        <f t="shared" si="532"/>
        <v>0</v>
      </c>
      <c r="AH1047" s="21">
        <f t="shared" si="533"/>
        <v>0</v>
      </c>
      <c r="AI1047" s="21">
        <f t="shared" si="534"/>
        <v>0</v>
      </c>
      <c r="AJ1047" s="21">
        <f t="shared" si="535"/>
        <v>0</v>
      </c>
      <c r="AK1047" s="21">
        <f t="shared" si="536"/>
        <v>0</v>
      </c>
      <c r="AL1047" s="21">
        <f t="shared" si="537"/>
        <v>0</v>
      </c>
      <c r="AM1047" s="21">
        <f t="shared" si="538"/>
        <v>0</v>
      </c>
      <c r="AO1047" s="9" t="str">
        <f t="shared" si="539"/>
        <v/>
      </c>
      <c r="AP1047" s="9" t="str">
        <f t="shared" si="540"/>
        <v/>
      </c>
      <c r="AQ1047" s="9" t="str">
        <f t="shared" si="541"/>
        <v/>
      </c>
      <c r="AR1047" s="9" t="str">
        <f t="shared" si="542"/>
        <v/>
      </c>
      <c r="AS1047" s="9" t="str">
        <f t="shared" si="543"/>
        <v/>
      </c>
      <c r="AT1047" s="9" t="str">
        <f t="shared" si="544"/>
        <v/>
      </c>
      <c r="AU1047" s="9" t="str">
        <f t="shared" si="545"/>
        <v/>
      </c>
      <c r="AV1047" s="9" t="str">
        <f t="shared" si="546"/>
        <v/>
      </c>
      <c r="AW1047" s="9" t="str">
        <f t="shared" si="547"/>
        <v/>
      </c>
      <c r="AX1047" s="30" t="str">
        <f t="shared" si="548"/>
        <v/>
      </c>
      <c r="AY1047" s="32" t="str">
        <f t="shared" si="517"/>
        <v/>
      </c>
      <c r="AZ1047" s="17" t="str">
        <f t="shared" si="520"/>
        <v/>
      </c>
      <c r="BA1047" s="17" t="str">
        <f t="shared" si="518"/>
        <v/>
      </c>
    </row>
    <row r="1048" spans="1:53" s="19" customFormat="1" ht="12" customHeight="1" x14ac:dyDescent="0.15">
      <c r="A1048" s="16"/>
      <c r="B1048" s="16"/>
      <c r="C1048" s="16"/>
      <c r="D1048" s="6"/>
      <c r="E1048" s="57" t="str">
        <f t="shared" si="521"/>
        <v/>
      </c>
      <c r="F1048" s="57" t="str">
        <f t="shared" si="522"/>
        <v/>
      </c>
      <c r="G1048" s="57" t="str">
        <f t="shared" si="523"/>
        <v/>
      </c>
      <c r="H1048" s="57" t="str">
        <f t="shared" si="524"/>
        <v/>
      </c>
      <c r="I1048" s="57" t="str">
        <f t="shared" si="525"/>
        <v/>
      </c>
      <c r="J1048" s="57" t="str">
        <f t="shared" si="526"/>
        <v/>
      </c>
      <c r="K1048" s="57" t="str">
        <f t="shared" si="527"/>
        <v/>
      </c>
      <c r="L1048" s="57" t="str">
        <f t="shared" si="528"/>
        <v/>
      </c>
      <c r="M1048" s="57" t="str">
        <f t="shared" si="529"/>
        <v/>
      </c>
      <c r="N1048" s="66"/>
      <c r="O1048" s="37"/>
      <c r="P1048" s="37"/>
      <c r="Q1048" s="37"/>
      <c r="R1048" s="18"/>
      <c r="S1048" s="62"/>
      <c r="T1048" s="170">
        <f>IF(
    OR(
        D1048="",
        AY1048="",
        IFERROR(MATCH(AY1048,AX$9:AX1047,0),0)=0
    ),
    S1048,
    INDEX(T$9:T1047,MATCH(AY1048,AX$9:AX1047,0))*S1048
)</f>
        <v>0</v>
      </c>
      <c r="U1048" s="67">
        <f>MASS*QTY_TOTAL</f>
        <v>0</v>
      </c>
      <c r="V1048" s="62"/>
      <c r="W1048" s="63"/>
      <c r="X1048" s="62"/>
      <c r="Y1048" s="62"/>
      <c r="Z1048" s="40"/>
      <c r="AA1048" s="63"/>
      <c r="AD1048" s="20">
        <f t="shared" si="519"/>
        <v>0</v>
      </c>
      <c r="AE1048" s="21">
        <f t="shared" si="530"/>
        <v>0</v>
      </c>
      <c r="AF1048" s="21">
        <f t="shared" si="531"/>
        <v>0</v>
      </c>
      <c r="AG1048" s="21">
        <f t="shared" si="532"/>
        <v>0</v>
      </c>
      <c r="AH1048" s="21">
        <f t="shared" si="533"/>
        <v>0</v>
      </c>
      <c r="AI1048" s="21">
        <f t="shared" si="534"/>
        <v>0</v>
      </c>
      <c r="AJ1048" s="21">
        <f t="shared" si="535"/>
        <v>0</v>
      </c>
      <c r="AK1048" s="21">
        <f t="shared" si="536"/>
        <v>0</v>
      </c>
      <c r="AL1048" s="21">
        <f t="shared" si="537"/>
        <v>0</v>
      </c>
      <c r="AM1048" s="21">
        <f t="shared" si="538"/>
        <v>0</v>
      </c>
      <c r="AO1048" s="9" t="str">
        <f t="shared" si="539"/>
        <v/>
      </c>
      <c r="AP1048" s="9" t="str">
        <f t="shared" si="540"/>
        <v/>
      </c>
      <c r="AQ1048" s="9" t="str">
        <f t="shared" si="541"/>
        <v/>
      </c>
      <c r="AR1048" s="9" t="str">
        <f t="shared" si="542"/>
        <v/>
      </c>
      <c r="AS1048" s="9" t="str">
        <f t="shared" si="543"/>
        <v/>
      </c>
      <c r="AT1048" s="9" t="str">
        <f t="shared" si="544"/>
        <v/>
      </c>
      <c r="AU1048" s="9" t="str">
        <f t="shared" si="545"/>
        <v/>
      </c>
      <c r="AV1048" s="9" t="str">
        <f t="shared" si="546"/>
        <v/>
      </c>
      <c r="AW1048" s="9" t="str">
        <f t="shared" si="547"/>
        <v/>
      </c>
      <c r="AX1048" s="30" t="str">
        <f t="shared" si="548"/>
        <v/>
      </c>
      <c r="AY1048" s="32" t="str">
        <f t="shared" si="517"/>
        <v/>
      </c>
      <c r="AZ1048" s="17" t="str">
        <f t="shared" si="520"/>
        <v/>
      </c>
      <c r="BA1048" s="17" t="str">
        <f t="shared" si="518"/>
        <v/>
      </c>
    </row>
    <row r="1049" spans="1:53" s="19" customFormat="1" ht="12" customHeight="1" x14ac:dyDescent="0.15">
      <c r="A1049" s="16"/>
      <c r="B1049" s="16"/>
      <c r="C1049" s="16"/>
      <c r="D1049" s="6"/>
      <c r="E1049" s="57" t="str">
        <f t="shared" si="521"/>
        <v/>
      </c>
      <c r="F1049" s="57" t="str">
        <f t="shared" si="522"/>
        <v/>
      </c>
      <c r="G1049" s="57" t="str">
        <f t="shared" si="523"/>
        <v/>
      </c>
      <c r="H1049" s="57" t="str">
        <f t="shared" si="524"/>
        <v/>
      </c>
      <c r="I1049" s="57" t="str">
        <f t="shared" si="525"/>
        <v/>
      </c>
      <c r="J1049" s="57" t="str">
        <f t="shared" si="526"/>
        <v/>
      </c>
      <c r="K1049" s="57" t="str">
        <f t="shared" si="527"/>
        <v/>
      </c>
      <c r="L1049" s="57" t="str">
        <f t="shared" si="528"/>
        <v/>
      </c>
      <c r="M1049" s="57" t="str">
        <f t="shared" si="529"/>
        <v/>
      </c>
      <c r="N1049" s="66"/>
      <c r="O1049" s="37"/>
      <c r="P1049" s="37"/>
      <c r="Q1049" s="37"/>
      <c r="R1049" s="18"/>
      <c r="S1049" s="62"/>
      <c r="T1049" s="170">
        <f>IF(
    OR(
        D1049="",
        AY1049="",
        IFERROR(MATCH(AY1049,AX$9:AX1048,0),0)=0
    ),
    S1049,
    INDEX(T$9:T1048,MATCH(AY1049,AX$9:AX1048,0))*S1049
)</f>
        <v>0</v>
      </c>
      <c r="U1049" s="67">
        <f>MASS*QTY_TOTAL</f>
        <v>0</v>
      </c>
      <c r="V1049" s="62"/>
      <c r="W1049" s="63"/>
      <c r="X1049" s="62"/>
      <c r="Y1049" s="62"/>
      <c r="Z1049" s="40"/>
      <c r="AA1049" s="63"/>
      <c r="AD1049" s="20">
        <f t="shared" si="519"/>
        <v>0</v>
      </c>
      <c r="AE1049" s="21">
        <f t="shared" si="530"/>
        <v>0</v>
      </c>
      <c r="AF1049" s="21">
        <f t="shared" si="531"/>
        <v>0</v>
      </c>
      <c r="AG1049" s="21">
        <f t="shared" si="532"/>
        <v>0</v>
      </c>
      <c r="AH1049" s="21">
        <f t="shared" si="533"/>
        <v>0</v>
      </c>
      <c r="AI1049" s="21">
        <f t="shared" si="534"/>
        <v>0</v>
      </c>
      <c r="AJ1049" s="21">
        <f t="shared" si="535"/>
        <v>0</v>
      </c>
      <c r="AK1049" s="21">
        <f t="shared" si="536"/>
        <v>0</v>
      </c>
      <c r="AL1049" s="21">
        <f t="shared" si="537"/>
        <v>0</v>
      </c>
      <c r="AM1049" s="21">
        <f t="shared" si="538"/>
        <v>0</v>
      </c>
      <c r="AO1049" s="9" t="str">
        <f t="shared" si="539"/>
        <v/>
      </c>
      <c r="AP1049" s="9" t="str">
        <f t="shared" si="540"/>
        <v/>
      </c>
      <c r="AQ1049" s="9" t="str">
        <f t="shared" si="541"/>
        <v/>
      </c>
      <c r="AR1049" s="9" t="str">
        <f t="shared" si="542"/>
        <v/>
      </c>
      <c r="AS1049" s="9" t="str">
        <f t="shared" si="543"/>
        <v/>
      </c>
      <c r="AT1049" s="9" t="str">
        <f t="shared" si="544"/>
        <v/>
      </c>
      <c r="AU1049" s="9" t="str">
        <f t="shared" si="545"/>
        <v/>
      </c>
      <c r="AV1049" s="9" t="str">
        <f t="shared" si="546"/>
        <v/>
      </c>
      <c r="AW1049" s="9" t="str">
        <f t="shared" si="547"/>
        <v/>
      </c>
      <c r="AX1049" s="30" t="str">
        <f t="shared" si="548"/>
        <v/>
      </c>
      <c r="AY1049" s="32" t="str">
        <f t="shared" si="517"/>
        <v/>
      </c>
      <c r="AZ1049" s="17" t="str">
        <f t="shared" si="520"/>
        <v/>
      </c>
      <c r="BA1049" s="17" t="str">
        <f t="shared" si="518"/>
        <v/>
      </c>
    </row>
    <row r="1050" spans="1:53" s="19" customFormat="1" ht="12" customHeight="1" x14ac:dyDescent="0.15">
      <c r="A1050" s="16"/>
      <c r="B1050" s="16"/>
      <c r="C1050" s="16"/>
      <c r="D1050" s="6"/>
      <c r="E1050" s="57" t="str">
        <f t="shared" si="521"/>
        <v/>
      </c>
      <c r="F1050" s="57" t="str">
        <f t="shared" si="522"/>
        <v/>
      </c>
      <c r="G1050" s="57" t="str">
        <f t="shared" si="523"/>
        <v/>
      </c>
      <c r="H1050" s="57" t="str">
        <f t="shared" si="524"/>
        <v/>
      </c>
      <c r="I1050" s="57" t="str">
        <f t="shared" si="525"/>
        <v/>
      </c>
      <c r="J1050" s="57" t="str">
        <f t="shared" si="526"/>
        <v/>
      </c>
      <c r="K1050" s="57" t="str">
        <f t="shared" si="527"/>
        <v/>
      </c>
      <c r="L1050" s="57" t="str">
        <f t="shared" si="528"/>
        <v/>
      </c>
      <c r="M1050" s="57" t="str">
        <f t="shared" si="529"/>
        <v/>
      </c>
      <c r="N1050" s="66"/>
      <c r="O1050" s="37"/>
      <c r="P1050" s="37"/>
      <c r="Q1050" s="37"/>
      <c r="R1050" s="18"/>
      <c r="S1050" s="62"/>
      <c r="T1050" s="170">
        <f>IF(
    OR(
        D1050="",
        AY1050="",
        IFERROR(MATCH(AY1050,AX$9:AX1049,0),0)=0
    ),
    S1050,
    INDEX(T$9:T1049,MATCH(AY1050,AX$9:AX1049,0))*S1050
)</f>
        <v>0</v>
      </c>
      <c r="U1050" s="67">
        <f>MASS*QTY_TOTAL</f>
        <v>0</v>
      </c>
      <c r="V1050" s="62"/>
      <c r="W1050" s="63"/>
      <c r="X1050" s="62"/>
      <c r="Y1050" s="62"/>
      <c r="Z1050" s="40"/>
      <c r="AA1050" s="63"/>
      <c r="AD1050" s="20">
        <f t="shared" si="519"/>
        <v>0</v>
      </c>
      <c r="AE1050" s="21">
        <f t="shared" si="530"/>
        <v>0</v>
      </c>
      <c r="AF1050" s="21">
        <f t="shared" si="531"/>
        <v>0</v>
      </c>
      <c r="AG1050" s="21">
        <f t="shared" si="532"/>
        <v>0</v>
      </c>
      <c r="AH1050" s="21">
        <f t="shared" si="533"/>
        <v>0</v>
      </c>
      <c r="AI1050" s="21">
        <f t="shared" si="534"/>
        <v>0</v>
      </c>
      <c r="AJ1050" s="21">
        <f t="shared" si="535"/>
        <v>0</v>
      </c>
      <c r="AK1050" s="21">
        <f t="shared" si="536"/>
        <v>0</v>
      </c>
      <c r="AL1050" s="21">
        <f t="shared" si="537"/>
        <v>0</v>
      </c>
      <c r="AM1050" s="21">
        <f t="shared" si="538"/>
        <v>0</v>
      </c>
      <c r="AO1050" s="9" t="str">
        <f t="shared" si="539"/>
        <v/>
      </c>
      <c r="AP1050" s="9" t="str">
        <f t="shared" si="540"/>
        <v/>
      </c>
      <c r="AQ1050" s="9" t="str">
        <f t="shared" si="541"/>
        <v/>
      </c>
      <c r="AR1050" s="9" t="str">
        <f t="shared" si="542"/>
        <v/>
      </c>
      <c r="AS1050" s="9" t="str">
        <f t="shared" si="543"/>
        <v/>
      </c>
      <c r="AT1050" s="9" t="str">
        <f t="shared" si="544"/>
        <v/>
      </c>
      <c r="AU1050" s="9" t="str">
        <f t="shared" si="545"/>
        <v/>
      </c>
      <c r="AV1050" s="9" t="str">
        <f t="shared" si="546"/>
        <v/>
      </c>
      <c r="AW1050" s="9" t="str">
        <f t="shared" si="547"/>
        <v/>
      </c>
      <c r="AX1050" s="30" t="str">
        <f t="shared" si="548"/>
        <v/>
      </c>
      <c r="AY1050" s="32" t="str">
        <f t="shared" si="517"/>
        <v/>
      </c>
      <c r="AZ1050" s="17" t="str">
        <f t="shared" si="520"/>
        <v/>
      </c>
      <c r="BA1050" s="17" t="str">
        <f t="shared" si="518"/>
        <v/>
      </c>
    </row>
    <row r="1051" spans="1:53" s="19" customFormat="1" ht="12" customHeight="1" x14ac:dyDescent="0.15">
      <c r="A1051" s="16"/>
      <c r="B1051" s="16"/>
      <c r="C1051" s="16"/>
      <c r="D1051" s="6"/>
      <c r="E1051" s="57" t="str">
        <f t="shared" si="521"/>
        <v/>
      </c>
      <c r="F1051" s="57" t="str">
        <f t="shared" si="522"/>
        <v/>
      </c>
      <c r="G1051" s="57" t="str">
        <f t="shared" si="523"/>
        <v/>
      </c>
      <c r="H1051" s="57" t="str">
        <f t="shared" si="524"/>
        <v/>
      </c>
      <c r="I1051" s="57" t="str">
        <f t="shared" si="525"/>
        <v/>
      </c>
      <c r="J1051" s="57" t="str">
        <f t="shared" si="526"/>
        <v/>
      </c>
      <c r="K1051" s="57" t="str">
        <f t="shared" si="527"/>
        <v/>
      </c>
      <c r="L1051" s="57" t="str">
        <f t="shared" si="528"/>
        <v/>
      </c>
      <c r="M1051" s="57" t="str">
        <f t="shared" si="529"/>
        <v/>
      </c>
      <c r="N1051" s="66"/>
      <c r="O1051" s="37"/>
      <c r="P1051" s="37"/>
      <c r="Q1051" s="37"/>
      <c r="R1051" s="18"/>
      <c r="S1051" s="62"/>
      <c r="T1051" s="170">
        <f>IF(
    OR(
        D1051="",
        AY1051="",
        IFERROR(MATCH(AY1051,AX$9:AX1050,0),0)=0
    ),
    S1051,
    INDEX(T$9:T1050,MATCH(AY1051,AX$9:AX1050,0))*S1051
)</f>
        <v>0</v>
      </c>
      <c r="U1051" s="67">
        <f>MASS*QTY_TOTAL</f>
        <v>0</v>
      </c>
      <c r="V1051" s="62"/>
      <c r="W1051" s="63"/>
      <c r="X1051" s="62"/>
      <c r="Y1051" s="62"/>
      <c r="Z1051" s="40"/>
      <c r="AA1051" s="63"/>
      <c r="AD1051" s="20">
        <f t="shared" si="519"/>
        <v>0</v>
      </c>
      <c r="AE1051" s="21">
        <f t="shared" si="530"/>
        <v>0</v>
      </c>
      <c r="AF1051" s="21">
        <f t="shared" si="531"/>
        <v>0</v>
      </c>
      <c r="AG1051" s="21">
        <f t="shared" si="532"/>
        <v>0</v>
      </c>
      <c r="AH1051" s="21">
        <f t="shared" si="533"/>
        <v>0</v>
      </c>
      <c r="AI1051" s="21">
        <f t="shared" si="534"/>
        <v>0</v>
      </c>
      <c r="AJ1051" s="21">
        <f t="shared" si="535"/>
        <v>0</v>
      </c>
      <c r="AK1051" s="21">
        <f t="shared" si="536"/>
        <v>0</v>
      </c>
      <c r="AL1051" s="21">
        <f t="shared" si="537"/>
        <v>0</v>
      </c>
      <c r="AM1051" s="21">
        <f t="shared" si="538"/>
        <v>0</v>
      </c>
      <c r="AO1051" s="9" t="str">
        <f t="shared" si="539"/>
        <v/>
      </c>
      <c r="AP1051" s="9" t="str">
        <f t="shared" si="540"/>
        <v/>
      </c>
      <c r="AQ1051" s="9" t="str">
        <f t="shared" si="541"/>
        <v/>
      </c>
      <c r="AR1051" s="9" t="str">
        <f t="shared" si="542"/>
        <v/>
      </c>
      <c r="AS1051" s="9" t="str">
        <f t="shared" si="543"/>
        <v/>
      </c>
      <c r="AT1051" s="9" t="str">
        <f t="shared" si="544"/>
        <v/>
      </c>
      <c r="AU1051" s="9" t="str">
        <f t="shared" si="545"/>
        <v/>
      </c>
      <c r="AV1051" s="9" t="str">
        <f t="shared" si="546"/>
        <v/>
      </c>
      <c r="AW1051" s="9" t="str">
        <f t="shared" si="547"/>
        <v/>
      </c>
      <c r="AX1051" s="30" t="str">
        <f t="shared" si="548"/>
        <v/>
      </c>
      <c r="AY1051" s="32" t="str">
        <f t="shared" si="517"/>
        <v/>
      </c>
      <c r="AZ1051" s="17" t="str">
        <f t="shared" si="520"/>
        <v/>
      </c>
      <c r="BA1051" s="17" t="str">
        <f t="shared" si="518"/>
        <v/>
      </c>
    </row>
    <row r="1052" spans="1:53" s="19" customFormat="1" ht="12" customHeight="1" x14ac:dyDescent="0.15">
      <c r="A1052" s="16"/>
      <c r="B1052" s="16"/>
      <c r="C1052" s="16"/>
      <c r="D1052" s="6"/>
      <c r="E1052" s="57" t="str">
        <f t="shared" si="521"/>
        <v/>
      </c>
      <c r="F1052" s="57" t="str">
        <f t="shared" si="522"/>
        <v/>
      </c>
      <c r="G1052" s="57" t="str">
        <f t="shared" si="523"/>
        <v/>
      </c>
      <c r="H1052" s="57" t="str">
        <f t="shared" si="524"/>
        <v/>
      </c>
      <c r="I1052" s="57" t="str">
        <f t="shared" si="525"/>
        <v/>
      </c>
      <c r="J1052" s="57" t="str">
        <f t="shared" si="526"/>
        <v/>
      </c>
      <c r="K1052" s="57" t="str">
        <f t="shared" si="527"/>
        <v/>
      </c>
      <c r="L1052" s="57" t="str">
        <f t="shared" si="528"/>
        <v/>
      </c>
      <c r="M1052" s="57" t="str">
        <f t="shared" si="529"/>
        <v/>
      </c>
      <c r="N1052" s="66"/>
      <c r="O1052" s="37"/>
      <c r="P1052" s="37"/>
      <c r="Q1052" s="37"/>
      <c r="R1052" s="18"/>
      <c r="S1052" s="62"/>
      <c r="T1052" s="170">
        <f>IF(
    OR(
        D1052="",
        AY1052="",
        IFERROR(MATCH(AY1052,AX$9:AX1051,0),0)=0
    ),
    S1052,
    INDEX(T$9:T1051,MATCH(AY1052,AX$9:AX1051,0))*S1052
)</f>
        <v>0</v>
      </c>
      <c r="U1052" s="67">
        <f>MASS*QTY_TOTAL</f>
        <v>0</v>
      </c>
      <c r="V1052" s="62"/>
      <c r="W1052" s="63"/>
      <c r="X1052" s="62"/>
      <c r="Y1052" s="62"/>
      <c r="Z1052" s="40"/>
      <c r="AA1052" s="63"/>
      <c r="AD1052" s="20">
        <f t="shared" si="519"/>
        <v>0</v>
      </c>
      <c r="AE1052" s="21">
        <f t="shared" si="530"/>
        <v>0</v>
      </c>
      <c r="AF1052" s="21">
        <f t="shared" si="531"/>
        <v>0</v>
      </c>
      <c r="AG1052" s="21">
        <f t="shared" si="532"/>
        <v>0</v>
      </c>
      <c r="AH1052" s="21">
        <f t="shared" si="533"/>
        <v>0</v>
      </c>
      <c r="AI1052" s="21">
        <f t="shared" si="534"/>
        <v>0</v>
      </c>
      <c r="AJ1052" s="21">
        <f t="shared" si="535"/>
        <v>0</v>
      </c>
      <c r="AK1052" s="21">
        <f t="shared" si="536"/>
        <v>0</v>
      </c>
      <c r="AL1052" s="21">
        <f t="shared" si="537"/>
        <v>0</v>
      </c>
      <c r="AM1052" s="21">
        <f t="shared" si="538"/>
        <v>0</v>
      </c>
      <c r="AO1052" s="9" t="str">
        <f t="shared" si="539"/>
        <v/>
      </c>
      <c r="AP1052" s="9" t="str">
        <f t="shared" si="540"/>
        <v/>
      </c>
      <c r="AQ1052" s="9" t="str">
        <f t="shared" si="541"/>
        <v/>
      </c>
      <c r="AR1052" s="9" t="str">
        <f t="shared" si="542"/>
        <v/>
      </c>
      <c r="AS1052" s="9" t="str">
        <f t="shared" si="543"/>
        <v/>
      </c>
      <c r="AT1052" s="9" t="str">
        <f t="shared" si="544"/>
        <v/>
      </c>
      <c r="AU1052" s="9" t="str">
        <f t="shared" si="545"/>
        <v/>
      </c>
      <c r="AV1052" s="9" t="str">
        <f t="shared" si="546"/>
        <v/>
      </c>
      <c r="AW1052" s="9" t="str">
        <f t="shared" si="547"/>
        <v/>
      </c>
      <c r="AX1052" s="30" t="str">
        <f t="shared" si="548"/>
        <v/>
      </c>
      <c r="AY1052" s="32" t="str">
        <f t="shared" si="517"/>
        <v/>
      </c>
      <c r="AZ1052" s="17" t="str">
        <f t="shared" si="520"/>
        <v/>
      </c>
      <c r="BA1052" s="17" t="str">
        <f t="shared" si="518"/>
        <v/>
      </c>
    </row>
    <row r="1053" spans="1:53" s="19" customFormat="1" ht="12" customHeight="1" x14ac:dyDescent="0.15">
      <c r="A1053" s="16"/>
      <c r="B1053" s="16"/>
      <c r="C1053" s="16"/>
      <c r="D1053" s="6"/>
      <c r="E1053" s="57" t="str">
        <f t="shared" si="521"/>
        <v/>
      </c>
      <c r="F1053" s="57" t="str">
        <f t="shared" si="522"/>
        <v/>
      </c>
      <c r="G1053" s="57" t="str">
        <f t="shared" si="523"/>
        <v/>
      </c>
      <c r="H1053" s="57" t="str">
        <f t="shared" si="524"/>
        <v/>
      </c>
      <c r="I1053" s="57" t="str">
        <f t="shared" si="525"/>
        <v/>
      </c>
      <c r="J1053" s="57" t="str">
        <f t="shared" si="526"/>
        <v/>
      </c>
      <c r="K1053" s="57" t="str">
        <f t="shared" si="527"/>
        <v/>
      </c>
      <c r="L1053" s="57" t="str">
        <f t="shared" si="528"/>
        <v/>
      </c>
      <c r="M1053" s="57" t="str">
        <f t="shared" si="529"/>
        <v/>
      </c>
      <c r="N1053" s="66"/>
      <c r="O1053" s="37"/>
      <c r="P1053" s="37"/>
      <c r="Q1053" s="37"/>
      <c r="R1053" s="18"/>
      <c r="S1053" s="62"/>
      <c r="T1053" s="170">
        <f>IF(
    OR(
        D1053="",
        AY1053="",
        IFERROR(MATCH(AY1053,AX$9:AX1052,0),0)=0
    ),
    S1053,
    INDEX(T$9:T1052,MATCH(AY1053,AX$9:AX1052,0))*S1053
)</f>
        <v>0</v>
      </c>
      <c r="U1053" s="67">
        <f>MASS*QTY_TOTAL</f>
        <v>0</v>
      </c>
      <c r="V1053" s="62"/>
      <c r="W1053" s="63"/>
      <c r="X1053" s="62"/>
      <c r="Y1053" s="62"/>
      <c r="Z1053" s="40"/>
      <c r="AA1053" s="63"/>
      <c r="AD1053" s="20">
        <f t="shared" si="519"/>
        <v>0</v>
      </c>
      <c r="AE1053" s="21">
        <f t="shared" si="530"/>
        <v>0</v>
      </c>
      <c r="AF1053" s="21">
        <f t="shared" si="531"/>
        <v>0</v>
      </c>
      <c r="AG1053" s="21">
        <f t="shared" si="532"/>
        <v>0</v>
      </c>
      <c r="AH1053" s="21">
        <f t="shared" si="533"/>
        <v>0</v>
      </c>
      <c r="AI1053" s="21">
        <f t="shared" si="534"/>
        <v>0</v>
      </c>
      <c r="AJ1053" s="21">
        <f t="shared" si="535"/>
        <v>0</v>
      </c>
      <c r="AK1053" s="21">
        <f t="shared" si="536"/>
        <v>0</v>
      </c>
      <c r="AL1053" s="21">
        <f t="shared" si="537"/>
        <v>0</v>
      </c>
      <c r="AM1053" s="21">
        <f t="shared" si="538"/>
        <v>0</v>
      </c>
      <c r="AO1053" s="9" t="str">
        <f t="shared" si="539"/>
        <v/>
      </c>
      <c r="AP1053" s="9" t="str">
        <f t="shared" si="540"/>
        <v/>
      </c>
      <c r="AQ1053" s="9" t="str">
        <f t="shared" si="541"/>
        <v/>
      </c>
      <c r="AR1053" s="9" t="str">
        <f t="shared" si="542"/>
        <v/>
      </c>
      <c r="AS1053" s="9" t="str">
        <f t="shared" si="543"/>
        <v/>
      </c>
      <c r="AT1053" s="9" t="str">
        <f t="shared" si="544"/>
        <v/>
      </c>
      <c r="AU1053" s="9" t="str">
        <f t="shared" si="545"/>
        <v/>
      </c>
      <c r="AV1053" s="9" t="str">
        <f t="shared" si="546"/>
        <v/>
      </c>
      <c r="AW1053" s="9" t="str">
        <f t="shared" si="547"/>
        <v/>
      </c>
      <c r="AX1053" s="30" t="str">
        <f t="shared" si="548"/>
        <v/>
      </c>
      <c r="AY1053" s="32" t="str">
        <f t="shared" si="517"/>
        <v/>
      </c>
      <c r="AZ1053" s="17" t="str">
        <f t="shared" si="520"/>
        <v/>
      </c>
      <c r="BA1053" s="17" t="str">
        <f t="shared" si="518"/>
        <v/>
      </c>
    </row>
    <row r="1054" spans="1:53" s="19" customFormat="1" ht="12" customHeight="1" x14ac:dyDescent="0.15">
      <c r="A1054" s="16"/>
      <c r="B1054" s="16"/>
      <c r="C1054" s="16"/>
      <c r="D1054" s="6"/>
      <c r="E1054" s="57" t="str">
        <f t="shared" si="521"/>
        <v/>
      </c>
      <c r="F1054" s="57" t="str">
        <f t="shared" si="522"/>
        <v/>
      </c>
      <c r="G1054" s="57" t="str">
        <f t="shared" si="523"/>
        <v/>
      </c>
      <c r="H1054" s="57" t="str">
        <f t="shared" si="524"/>
        <v/>
      </c>
      <c r="I1054" s="57" t="str">
        <f t="shared" si="525"/>
        <v/>
      </c>
      <c r="J1054" s="57" t="str">
        <f t="shared" si="526"/>
        <v/>
      </c>
      <c r="K1054" s="57" t="str">
        <f t="shared" si="527"/>
        <v/>
      </c>
      <c r="L1054" s="57" t="str">
        <f t="shared" si="528"/>
        <v/>
      </c>
      <c r="M1054" s="57" t="str">
        <f t="shared" si="529"/>
        <v/>
      </c>
      <c r="N1054" s="66"/>
      <c r="O1054" s="37"/>
      <c r="P1054" s="37"/>
      <c r="Q1054" s="37"/>
      <c r="R1054" s="18"/>
      <c r="S1054" s="62"/>
      <c r="T1054" s="170">
        <f>IF(
    OR(
        D1054="",
        AY1054="",
        IFERROR(MATCH(AY1054,AX$9:AX1053,0),0)=0
    ),
    S1054,
    INDEX(T$9:T1053,MATCH(AY1054,AX$9:AX1053,0))*S1054
)</f>
        <v>0</v>
      </c>
      <c r="U1054" s="67">
        <f>MASS*QTY_TOTAL</f>
        <v>0</v>
      </c>
      <c r="V1054" s="62"/>
      <c r="W1054" s="63"/>
      <c r="X1054" s="62"/>
      <c r="Y1054" s="62"/>
      <c r="Z1054" s="40"/>
      <c r="AA1054" s="63"/>
      <c r="AD1054" s="20">
        <f t="shared" si="519"/>
        <v>0</v>
      </c>
      <c r="AE1054" s="21">
        <f t="shared" si="530"/>
        <v>0</v>
      </c>
      <c r="AF1054" s="21">
        <f t="shared" si="531"/>
        <v>0</v>
      </c>
      <c r="AG1054" s="21">
        <f t="shared" si="532"/>
        <v>0</v>
      </c>
      <c r="AH1054" s="21">
        <f t="shared" si="533"/>
        <v>0</v>
      </c>
      <c r="AI1054" s="21">
        <f t="shared" si="534"/>
        <v>0</v>
      </c>
      <c r="AJ1054" s="21">
        <f t="shared" si="535"/>
        <v>0</v>
      </c>
      <c r="AK1054" s="21">
        <f t="shared" si="536"/>
        <v>0</v>
      </c>
      <c r="AL1054" s="21">
        <f t="shared" si="537"/>
        <v>0</v>
      </c>
      <c r="AM1054" s="21">
        <f t="shared" si="538"/>
        <v>0</v>
      </c>
      <c r="AO1054" s="9" t="str">
        <f t="shared" si="539"/>
        <v/>
      </c>
      <c r="AP1054" s="9" t="str">
        <f t="shared" si="540"/>
        <v/>
      </c>
      <c r="AQ1054" s="9" t="str">
        <f t="shared" si="541"/>
        <v/>
      </c>
      <c r="AR1054" s="9" t="str">
        <f t="shared" si="542"/>
        <v/>
      </c>
      <c r="AS1054" s="9" t="str">
        <f t="shared" si="543"/>
        <v/>
      </c>
      <c r="AT1054" s="9" t="str">
        <f t="shared" si="544"/>
        <v/>
      </c>
      <c r="AU1054" s="9" t="str">
        <f t="shared" si="545"/>
        <v/>
      </c>
      <c r="AV1054" s="9" t="str">
        <f t="shared" si="546"/>
        <v/>
      </c>
      <c r="AW1054" s="9" t="str">
        <f t="shared" si="547"/>
        <v/>
      </c>
      <c r="AX1054" s="30" t="str">
        <f t="shared" si="548"/>
        <v/>
      </c>
      <c r="AY1054" s="32" t="str">
        <f t="shared" si="517"/>
        <v/>
      </c>
      <c r="AZ1054" s="17" t="str">
        <f t="shared" si="520"/>
        <v/>
      </c>
      <c r="BA1054" s="17" t="str">
        <f t="shared" si="518"/>
        <v/>
      </c>
    </row>
    <row r="1055" spans="1:53" s="19" customFormat="1" ht="12" customHeight="1" x14ac:dyDescent="0.15">
      <c r="A1055" s="16"/>
      <c r="B1055" s="16"/>
      <c r="C1055" s="16"/>
      <c r="D1055" s="6"/>
      <c r="E1055" s="57" t="str">
        <f t="shared" si="521"/>
        <v/>
      </c>
      <c r="F1055" s="57" t="str">
        <f t="shared" si="522"/>
        <v/>
      </c>
      <c r="G1055" s="57" t="str">
        <f t="shared" si="523"/>
        <v/>
      </c>
      <c r="H1055" s="57" t="str">
        <f t="shared" si="524"/>
        <v/>
      </c>
      <c r="I1055" s="57" t="str">
        <f t="shared" si="525"/>
        <v/>
      </c>
      <c r="J1055" s="57" t="str">
        <f t="shared" si="526"/>
        <v/>
      </c>
      <c r="K1055" s="57" t="str">
        <f t="shared" si="527"/>
        <v/>
      </c>
      <c r="L1055" s="57" t="str">
        <f t="shared" si="528"/>
        <v/>
      </c>
      <c r="M1055" s="57" t="str">
        <f t="shared" si="529"/>
        <v/>
      </c>
      <c r="N1055" s="66"/>
      <c r="O1055" s="37"/>
      <c r="P1055" s="37"/>
      <c r="Q1055" s="37"/>
      <c r="R1055" s="18"/>
      <c r="S1055" s="62"/>
      <c r="T1055" s="170">
        <f>IF(
    OR(
        D1055="",
        AY1055="",
        IFERROR(MATCH(AY1055,AX$9:AX1054,0),0)=0
    ),
    S1055,
    INDEX(T$9:T1054,MATCH(AY1055,AX$9:AX1054,0))*S1055
)</f>
        <v>0</v>
      </c>
      <c r="U1055" s="67">
        <f>MASS*QTY_TOTAL</f>
        <v>0</v>
      </c>
      <c r="V1055" s="62"/>
      <c r="W1055" s="63"/>
      <c r="X1055" s="62"/>
      <c r="Y1055" s="62"/>
      <c r="Z1055" s="40"/>
      <c r="AA1055" s="63"/>
      <c r="AD1055" s="20">
        <f t="shared" si="519"/>
        <v>0</v>
      </c>
      <c r="AE1055" s="21">
        <f t="shared" si="530"/>
        <v>0</v>
      </c>
      <c r="AF1055" s="21">
        <f t="shared" si="531"/>
        <v>0</v>
      </c>
      <c r="AG1055" s="21">
        <f t="shared" si="532"/>
        <v>0</v>
      </c>
      <c r="AH1055" s="21">
        <f t="shared" si="533"/>
        <v>0</v>
      </c>
      <c r="AI1055" s="21">
        <f t="shared" si="534"/>
        <v>0</v>
      </c>
      <c r="AJ1055" s="21">
        <f t="shared" si="535"/>
        <v>0</v>
      </c>
      <c r="AK1055" s="21">
        <f t="shared" si="536"/>
        <v>0</v>
      </c>
      <c r="AL1055" s="21">
        <f t="shared" si="537"/>
        <v>0</v>
      </c>
      <c r="AM1055" s="21">
        <f t="shared" si="538"/>
        <v>0</v>
      </c>
      <c r="AO1055" s="9" t="str">
        <f t="shared" si="539"/>
        <v/>
      </c>
      <c r="AP1055" s="9" t="str">
        <f t="shared" si="540"/>
        <v/>
      </c>
      <c r="AQ1055" s="9" t="str">
        <f t="shared" si="541"/>
        <v/>
      </c>
      <c r="AR1055" s="9" t="str">
        <f t="shared" si="542"/>
        <v/>
      </c>
      <c r="AS1055" s="9" t="str">
        <f t="shared" si="543"/>
        <v/>
      </c>
      <c r="AT1055" s="9" t="str">
        <f t="shared" si="544"/>
        <v/>
      </c>
      <c r="AU1055" s="9" t="str">
        <f t="shared" si="545"/>
        <v/>
      </c>
      <c r="AV1055" s="9" t="str">
        <f t="shared" si="546"/>
        <v/>
      </c>
      <c r="AW1055" s="9" t="str">
        <f t="shared" si="547"/>
        <v/>
      </c>
      <c r="AX1055" s="30" t="str">
        <f t="shared" si="548"/>
        <v/>
      </c>
      <c r="AY1055" s="32" t="str">
        <f t="shared" si="517"/>
        <v/>
      </c>
      <c r="AZ1055" s="17" t="str">
        <f t="shared" si="520"/>
        <v/>
      </c>
      <c r="BA1055" s="17" t="str">
        <f t="shared" si="518"/>
        <v/>
      </c>
    </row>
    <row r="1056" spans="1:53" s="19" customFormat="1" ht="12" customHeight="1" x14ac:dyDescent="0.15">
      <c r="A1056" s="16"/>
      <c r="B1056" s="16"/>
      <c r="C1056" s="16"/>
      <c r="D1056" s="6"/>
      <c r="E1056" s="57" t="str">
        <f t="shared" si="521"/>
        <v/>
      </c>
      <c r="F1056" s="57" t="str">
        <f t="shared" si="522"/>
        <v/>
      </c>
      <c r="G1056" s="57" t="str">
        <f t="shared" si="523"/>
        <v/>
      </c>
      <c r="H1056" s="57" t="str">
        <f t="shared" si="524"/>
        <v/>
      </c>
      <c r="I1056" s="57" t="str">
        <f t="shared" si="525"/>
        <v/>
      </c>
      <c r="J1056" s="57" t="str">
        <f t="shared" si="526"/>
        <v/>
      </c>
      <c r="K1056" s="57" t="str">
        <f t="shared" si="527"/>
        <v/>
      </c>
      <c r="L1056" s="57" t="str">
        <f t="shared" si="528"/>
        <v/>
      </c>
      <c r="M1056" s="57" t="str">
        <f t="shared" si="529"/>
        <v/>
      </c>
      <c r="N1056" s="66"/>
      <c r="O1056" s="37"/>
      <c r="P1056" s="37"/>
      <c r="Q1056" s="37"/>
      <c r="R1056" s="18"/>
      <c r="S1056" s="62"/>
      <c r="T1056" s="170">
        <f>IF(
    OR(
        D1056="",
        AY1056="",
        IFERROR(MATCH(AY1056,AX$9:AX1055,0),0)=0
    ),
    S1056,
    INDEX(T$9:T1055,MATCH(AY1056,AX$9:AX1055,0))*S1056
)</f>
        <v>0</v>
      </c>
      <c r="U1056" s="67">
        <f>MASS*QTY_TOTAL</f>
        <v>0</v>
      </c>
      <c r="V1056" s="62"/>
      <c r="W1056" s="63"/>
      <c r="X1056" s="62"/>
      <c r="Y1056" s="62"/>
      <c r="Z1056" s="40"/>
      <c r="AA1056" s="63"/>
      <c r="AD1056" s="20">
        <f t="shared" si="519"/>
        <v>0</v>
      </c>
      <c r="AE1056" s="21">
        <f t="shared" si="530"/>
        <v>0</v>
      </c>
      <c r="AF1056" s="21">
        <f t="shared" si="531"/>
        <v>0</v>
      </c>
      <c r="AG1056" s="21">
        <f t="shared" si="532"/>
        <v>0</v>
      </c>
      <c r="AH1056" s="21">
        <f t="shared" si="533"/>
        <v>0</v>
      </c>
      <c r="AI1056" s="21">
        <f t="shared" si="534"/>
        <v>0</v>
      </c>
      <c r="AJ1056" s="21">
        <f t="shared" si="535"/>
        <v>0</v>
      </c>
      <c r="AK1056" s="21">
        <f t="shared" si="536"/>
        <v>0</v>
      </c>
      <c r="AL1056" s="21">
        <f t="shared" si="537"/>
        <v>0</v>
      </c>
      <c r="AM1056" s="21">
        <f t="shared" si="538"/>
        <v>0</v>
      </c>
      <c r="AO1056" s="9" t="str">
        <f t="shared" si="539"/>
        <v/>
      </c>
      <c r="AP1056" s="9" t="str">
        <f t="shared" si="540"/>
        <v/>
      </c>
      <c r="AQ1056" s="9" t="str">
        <f t="shared" si="541"/>
        <v/>
      </c>
      <c r="AR1056" s="9" t="str">
        <f t="shared" si="542"/>
        <v/>
      </c>
      <c r="AS1056" s="9" t="str">
        <f t="shared" si="543"/>
        <v/>
      </c>
      <c r="AT1056" s="9" t="str">
        <f t="shared" si="544"/>
        <v/>
      </c>
      <c r="AU1056" s="9" t="str">
        <f t="shared" si="545"/>
        <v/>
      </c>
      <c r="AV1056" s="9" t="str">
        <f t="shared" si="546"/>
        <v/>
      </c>
      <c r="AW1056" s="9" t="str">
        <f t="shared" si="547"/>
        <v/>
      </c>
      <c r="AX1056" s="30" t="str">
        <f t="shared" si="548"/>
        <v/>
      </c>
      <c r="AY1056" s="32" t="str">
        <f t="shared" si="517"/>
        <v/>
      </c>
      <c r="AZ1056" s="17" t="str">
        <f t="shared" si="520"/>
        <v/>
      </c>
      <c r="BA1056" s="17" t="str">
        <f t="shared" si="518"/>
        <v/>
      </c>
    </row>
    <row r="1057" spans="1:53" s="19" customFormat="1" ht="12" customHeight="1" x14ac:dyDescent="0.15">
      <c r="A1057" s="16"/>
      <c r="B1057" s="16"/>
      <c r="C1057" s="16"/>
      <c r="D1057" s="6"/>
      <c r="E1057" s="57" t="str">
        <f t="shared" si="521"/>
        <v/>
      </c>
      <c r="F1057" s="57" t="str">
        <f t="shared" si="522"/>
        <v/>
      </c>
      <c r="G1057" s="57" t="str">
        <f t="shared" si="523"/>
        <v/>
      </c>
      <c r="H1057" s="57" t="str">
        <f t="shared" si="524"/>
        <v/>
      </c>
      <c r="I1057" s="57" t="str">
        <f t="shared" si="525"/>
        <v/>
      </c>
      <c r="J1057" s="57" t="str">
        <f t="shared" si="526"/>
        <v/>
      </c>
      <c r="K1057" s="57" t="str">
        <f t="shared" si="527"/>
        <v/>
      </c>
      <c r="L1057" s="57" t="str">
        <f t="shared" si="528"/>
        <v/>
      </c>
      <c r="M1057" s="57" t="str">
        <f t="shared" si="529"/>
        <v/>
      </c>
      <c r="N1057" s="66"/>
      <c r="O1057" s="37"/>
      <c r="P1057" s="37"/>
      <c r="Q1057" s="37"/>
      <c r="R1057" s="18"/>
      <c r="S1057" s="62"/>
      <c r="T1057" s="170">
        <f>IF(
    OR(
        D1057="",
        AY1057="",
        IFERROR(MATCH(AY1057,AX$9:AX1056,0),0)=0
    ),
    S1057,
    INDEX(T$9:T1056,MATCH(AY1057,AX$9:AX1056,0))*S1057
)</f>
        <v>0</v>
      </c>
      <c r="U1057" s="67">
        <f>MASS*QTY_TOTAL</f>
        <v>0</v>
      </c>
      <c r="V1057" s="62"/>
      <c r="W1057" s="63"/>
      <c r="X1057" s="62"/>
      <c r="Y1057" s="62"/>
      <c r="Z1057" s="40"/>
      <c r="AA1057" s="63"/>
      <c r="AD1057" s="20">
        <f t="shared" si="519"/>
        <v>0</v>
      </c>
      <c r="AE1057" s="21">
        <f t="shared" si="530"/>
        <v>0</v>
      </c>
      <c r="AF1057" s="21">
        <f t="shared" si="531"/>
        <v>0</v>
      </c>
      <c r="AG1057" s="21">
        <f t="shared" si="532"/>
        <v>0</v>
      </c>
      <c r="AH1057" s="21">
        <f t="shared" si="533"/>
        <v>0</v>
      </c>
      <c r="AI1057" s="21">
        <f t="shared" si="534"/>
        <v>0</v>
      </c>
      <c r="AJ1057" s="21">
        <f t="shared" si="535"/>
        <v>0</v>
      </c>
      <c r="AK1057" s="21">
        <f t="shared" si="536"/>
        <v>0</v>
      </c>
      <c r="AL1057" s="21">
        <f t="shared" si="537"/>
        <v>0</v>
      </c>
      <c r="AM1057" s="21">
        <f t="shared" si="538"/>
        <v>0</v>
      </c>
      <c r="AO1057" s="9" t="str">
        <f t="shared" si="539"/>
        <v/>
      </c>
      <c r="AP1057" s="9" t="str">
        <f t="shared" si="540"/>
        <v/>
      </c>
      <c r="AQ1057" s="9" t="str">
        <f t="shared" si="541"/>
        <v/>
      </c>
      <c r="AR1057" s="9" t="str">
        <f t="shared" si="542"/>
        <v/>
      </c>
      <c r="AS1057" s="9" t="str">
        <f t="shared" si="543"/>
        <v/>
      </c>
      <c r="AT1057" s="9" t="str">
        <f t="shared" si="544"/>
        <v/>
      </c>
      <c r="AU1057" s="9" t="str">
        <f t="shared" si="545"/>
        <v/>
      </c>
      <c r="AV1057" s="9" t="str">
        <f t="shared" si="546"/>
        <v/>
      </c>
      <c r="AW1057" s="9" t="str">
        <f t="shared" si="547"/>
        <v/>
      </c>
      <c r="AX1057" s="30" t="str">
        <f t="shared" si="548"/>
        <v/>
      </c>
      <c r="AY1057" s="32" t="str">
        <f t="shared" si="517"/>
        <v/>
      </c>
      <c r="AZ1057" s="17" t="str">
        <f t="shared" si="520"/>
        <v/>
      </c>
      <c r="BA1057" s="17" t="str">
        <f t="shared" si="518"/>
        <v/>
      </c>
    </row>
    <row r="1058" spans="1:53" s="19" customFormat="1" ht="12" customHeight="1" x14ac:dyDescent="0.15">
      <c r="A1058" s="16"/>
      <c r="B1058" s="16"/>
      <c r="C1058" s="16"/>
      <c r="D1058" s="6"/>
      <c r="E1058" s="57" t="str">
        <f t="shared" si="521"/>
        <v/>
      </c>
      <c r="F1058" s="57" t="str">
        <f t="shared" si="522"/>
        <v/>
      </c>
      <c r="G1058" s="57" t="str">
        <f t="shared" si="523"/>
        <v/>
      </c>
      <c r="H1058" s="57" t="str">
        <f t="shared" si="524"/>
        <v/>
      </c>
      <c r="I1058" s="57" t="str">
        <f t="shared" si="525"/>
        <v/>
      </c>
      <c r="J1058" s="57" t="str">
        <f t="shared" si="526"/>
        <v/>
      </c>
      <c r="K1058" s="57" t="str">
        <f t="shared" si="527"/>
        <v/>
      </c>
      <c r="L1058" s="57" t="str">
        <f t="shared" si="528"/>
        <v/>
      </c>
      <c r="M1058" s="57" t="str">
        <f t="shared" si="529"/>
        <v/>
      </c>
      <c r="N1058" s="66"/>
      <c r="O1058" s="37"/>
      <c r="P1058" s="37"/>
      <c r="Q1058" s="37"/>
      <c r="R1058" s="18"/>
      <c r="S1058" s="62"/>
      <c r="T1058" s="170">
        <f>IF(
    OR(
        D1058="",
        AY1058="",
        IFERROR(MATCH(AY1058,AX$9:AX1057,0),0)=0
    ),
    S1058,
    INDEX(T$9:T1057,MATCH(AY1058,AX$9:AX1057,0))*S1058
)</f>
        <v>0</v>
      </c>
      <c r="U1058" s="67">
        <f>MASS*QTY_TOTAL</f>
        <v>0</v>
      </c>
      <c r="V1058" s="62"/>
      <c r="W1058" s="63"/>
      <c r="X1058" s="62"/>
      <c r="Y1058" s="62"/>
      <c r="Z1058" s="40"/>
      <c r="AA1058" s="63"/>
      <c r="AD1058" s="20">
        <f t="shared" si="519"/>
        <v>0</v>
      </c>
      <c r="AE1058" s="21">
        <f t="shared" si="530"/>
        <v>0</v>
      </c>
      <c r="AF1058" s="21">
        <f t="shared" si="531"/>
        <v>0</v>
      </c>
      <c r="AG1058" s="21">
        <f t="shared" si="532"/>
        <v>0</v>
      </c>
      <c r="AH1058" s="21">
        <f t="shared" si="533"/>
        <v>0</v>
      </c>
      <c r="AI1058" s="21">
        <f t="shared" si="534"/>
        <v>0</v>
      </c>
      <c r="AJ1058" s="21">
        <f t="shared" si="535"/>
        <v>0</v>
      </c>
      <c r="AK1058" s="21">
        <f t="shared" si="536"/>
        <v>0</v>
      </c>
      <c r="AL1058" s="21">
        <f t="shared" si="537"/>
        <v>0</v>
      </c>
      <c r="AM1058" s="21">
        <f t="shared" si="538"/>
        <v>0</v>
      </c>
      <c r="AO1058" s="9" t="str">
        <f t="shared" si="539"/>
        <v/>
      </c>
      <c r="AP1058" s="9" t="str">
        <f t="shared" si="540"/>
        <v/>
      </c>
      <c r="AQ1058" s="9" t="str">
        <f t="shared" si="541"/>
        <v/>
      </c>
      <c r="AR1058" s="9" t="str">
        <f t="shared" si="542"/>
        <v/>
      </c>
      <c r="AS1058" s="9" t="str">
        <f t="shared" si="543"/>
        <v/>
      </c>
      <c r="AT1058" s="9" t="str">
        <f t="shared" si="544"/>
        <v/>
      </c>
      <c r="AU1058" s="9" t="str">
        <f t="shared" si="545"/>
        <v/>
      </c>
      <c r="AV1058" s="9" t="str">
        <f t="shared" si="546"/>
        <v/>
      </c>
      <c r="AW1058" s="9" t="str">
        <f t="shared" si="547"/>
        <v/>
      </c>
      <c r="AX1058" s="30" t="str">
        <f t="shared" si="548"/>
        <v/>
      </c>
      <c r="AY1058" s="32" t="str">
        <f t="shared" si="517"/>
        <v/>
      </c>
      <c r="AZ1058" s="17" t="str">
        <f t="shared" si="520"/>
        <v/>
      </c>
      <c r="BA1058" s="17" t="str">
        <f t="shared" si="518"/>
        <v/>
      </c>
    </row>
    <row r="1059" spans="1:53" s="19" customFormat="1" ht="12" customHeight="1" x14ac:dyDescent="0.15">
      <c r="A1059" s="16"/>
      <c r="B1059" s="16"/>
      <c r="C1059" s="16"/>
      <c r="D1059" s="6"/>
      <c r="E1059" s="57" t="str">
        <f t="shared" si="521"/>
        <v/>
      </c>
      <c r="F1059" s="57" t="str">
        <f t="shared" si="522"/>
        <v/>
      </c>
      <c r="G1059" s="57" t="str">
        <f t="shared" si="523"/>
        <v/>
      </c>
      <c r="H1059" s="57" t="str">
        <f t="shared" si="524"/>
        <v/>
      </c>
      <c r="I1059" s="57" t="str">
        <f t="shared" si="525"/>
        <v/>
      </c>
      <c r="J1059" s="57" t="str">
        <f t="shared" si="526"/>
        <v/>
      </c>
      <c r="K1059" s="57" t="str">
        <f t="shared" si="527"/>
        <v/>
      </c>
      <c r="L1059" s="57" t="str">
        <f t="shared" si="528"/>
        <v/>
      </c>
      <c r="M1059" s="57" t="str">
        <f t="shared" si="529"/>
        <v/>
      </c>
      <c r="N1059" s="66"/>
      <c r="O1059" s="37"/>
      <c r="P1059" s="37"/>
      <c r="Q1059" s="37"/>
      <c r="R1059" s="18"/>
      <c r="S1059" s="62"/>
      <c r="T1059" s="170">
        <f>IF(
    OR(
        D1059="",
        AY1059="",
        IFERROR(MATCH(AY1059,AX$9:AX1058,0),0)=0
    ),
    S1059,
    INDEX(T$9:T1058,MATCH(AY1059,AX$9:AX1058,0))*S1059
)</f>
        <v>0</v>
      </c>
      <c r="U1059" s="67">
        <f>MASS*QTY_TOTAL</f>
        <v>0</v>
      </c>
      <c r="V1059" s="62"/>
      <c r="W1059" s="63"/>
      <c r="X1059" s="62"/>
      <c r="Y1059" s="62"/>
      <c r="Z1059" s="40"/>
      <c r="AA1059" s="63"/>
      <c r="AD1059" s="20">
        <f t="shared" si="519"/>
        <v>0</v>
      </c>
      <c r="AE1059" s="21">
        <f t="shared" si="530"/>
        <v>0</v>
      </c>
      <c r="AF1059" s="21">
        <f t="shared" si="531"/>
        <v>0</v>
      </c>
      <c r="AG1059" s="21">
        <f t="shared" si="532"/>
        <v>0</v>
      </c>
      <c r="AH1059" s="21">
        <f t="shared" si="533"/>
        <v>0</v>
      </c>
      <c r="AI1059" s="21">
        <f t="shared" si="534"/>
        <v>0</v>
      </c>
      <c r="AJ1059" s="21">
        <f t="shared" si="535"/>
        <v>0</v>
      </c>
      <c r="AK1059" s="21">
        <f t="shared" si="536"/>
        <v>0</v>
      </c>
      <c r="AL1059" s="21">
        <f t="shared" si="537"/>
        <v>0</v>
      </c>
      <c r="AM1059" s="21">
        <f t="shared" si="538"/>
        <v>0</v>
      </c>
      <c r="AO1059" s="9" t="str">
        <f t="shared" si="539"/>
        <v/>
      </c>
      <c r="AP1059" s="9" t="str">
        <f t="shared" si="540"/>
        <v/>
      </c>
      <c r="AQ1059" s="9" t="str">
        <f t="shared" si="541"/>
        <v/>
      </c>
      <c r="AR1059" s="9" t="str">
        <f t="shared" si="542"/>
        <v/>
      </c>
      <c r="AS1059" s="9" t="str">
        <f t="shared" si="543"/>
        <v/>
      </c>
      <c r="AT1059" s="9" t="str">
        <f t="shared" si="544"/>
        <v/>
      </c>
      <c r="AU1059" s="9" t="str">
        <f t="shared" si="545"/>
        <v/>
      </c>
      <c r="AV1059" s="9" t="str">
        <f t="shared" si="546"/>
        <v/>
      </c>
      <c r="AW1059" s="9" t="str">
        <f t="shared" si="547"/>
        <v/>
      </c>
      <c r="AX1059" s="30" t="str">
        <f t="shared" si="548"/>
        <v/>
      </c>
      <c r="AY1059" s="32" t="str">
        <f t="shared" si="517"/>
        <v/>
      </c>
      <c r="AZ1059" s="17" t="str">
        <f t="shared" si="520"/>
        <v/>
      </c>
      <c r="BA1059" s="17" t="str">
        <f t="shared" si="518"/>
        <v/>
      </c>
    </row>
    <row r="1060" spans="1:53" s="19" customFormat="1" ht="12" customHeight="1" x14ac:dyDescent="0.15">
      <c r="A1060" s="16"/>
      <c r="B1060" s="16"/>
      <c r="C1060" s="16"/>
      <c r="D1060" s="6"/>
      <c r="E1060" s="57" t="str">
        <f t="shared" si="521"/>
        <v/>
      </c>
      <c r="F1060" s="57" t="str">
        <f t="shared" si="522"/>
        <v/>
      </c>
      <c r="G1060" s="57" t="str">
        <f t="shared" si="523"/>
        <v/>
      </c>
      <c r="H1060" s="57" t="str">
        <f t="shared" si="524"/>
        <v/>
      </c>
      <c r="I1060" s="57" t="str">
        <f t="shared" si="525"/>
        <v/>
      </c>
      <c r="J1060" s="57" t="str">
        <f t="shared" si="526"/>
        <v/>
      </c>
      <c r="K1060" s="57" t="str">
        <f t="shared" si="527"/>
        <v/>
      </c>
      <c r="L1060" s="57" t="str">
        <f t="shared" si="528"/>
        <v/>
      </c>
      <c r="M1060" s="57" t="str">
        <f t="shared" si="529"/>
        <v/>
      </c>
      <c r="N1060" s="66"/>
      <c r="O1060" s="37"/>
      <c r="P1060" s="37"/>
      <c r="Q1060" s="37"/>
      <c r="R1060" s="18"/>
      <c r="S1060" s="62"/>
      <c r="T1060" s="170">
        <f>IF(
    OR(
        D1060="",
        AY1060="",
        IFERROR(MATCH(AY1060,AX$9:AX1059,0),0)=0
    ),
    S1060,
    INDEX(T$9:T1059,MATCH(AY1060,AX$9:AX1059,0))*S1060
)</f>
        <v>0</v>
      </c>
      <c r="U1060" s="67">
        <f>MASS*QTY_TOTAL</f>
        <v>0</v>
      </c>
      <c r="V1060" s="62"/>
      <c r="W1060" s="63"/>
      <c r="X1060" s="62"/>
      <c r="Y1060" s="62"/>
      <c r="Z1060" s="40"/>
      <c r="AA1060" s="63"/>
      <c r="AD1060" s="20">
        <f t="shared" si="519"/>
        <v>0</v>
      </c>
      <c r="AE1060" s="21">
        <f t="shared" si="530"/>
        <v>0</v>
      </c>
      <c r="AF1060" s="21">
        <f t="shared" si="531"/>
        <v>0</v>
      </c>
      <c r="AG1060" s="21">
        <f t="shared" si="532"/>
        <v>0</v>
      </c>
      <c r="AH1060" s="21">
        <f t="shared" si="533"/>
        <v>0</v>
      </c>
      <c r="AI1060" s="21">
        <f t="shared" si="534"/>
        <v>0</v>
      </c>
      <c r="AJ1060" s="21">
        <f t="shared" si="535"/>
        <v>0</v>
      </c>
      <c r="AK1060" s="21">
        <f t="shared" si="536"/>
        <v>0</v>
      </c>
      <c r="AL1060" s="21">
        <f t="shared" si="537"/>
        <v>0</v>
      </c>
      <c r="AM1060" s="21">
        <f t="shared" si="538"/>
        <v>0</v>
      </c>
      <c r="AO1060" s="9" t="str">
        <f t="shared" si="539"/>
        <v/>
      </c>
      <c r="AP1060" s="9" t="str">
        <f t="shared" si="540"/>
        <v/>
      </c>
      <c r="AQ1060" s="9" t="str">
        <f t="shared" si="541"/>
        <v/>
      </c>
      <c r="AR1060" s="9" t="str">
        <f t="shared" si="542"/>
        <v/>
      </c>
      <c r="AS1060" s="9" t="str">
        <f t="shared" si="543"/>
        <v/>
      </c>
      <c r="AT1060" s="9" t="str">
        <f t="shared" si="544"/>
        <v/>
      </c>
      <c r="AU1060" s="9" t="str">
        <f t="shared" si="545"/>
        <v/>
      </c>
      <c r="AV1060" s="9" t="str">
        <f t="shared" si="546"/>
        <v/>
      </c>
      <c r="AW1060" s="9" t="str">
        <f t="shared" si="547"/>
        <v/>
      </c>
      <c r="AX1060" s="30" t="str">
        <f t="shared" si="548"/>
        <v/>
      </c>
      <c r="AY1060" s="32" t="str">
        <f t="shared" si="517"/>
        <v/>
      </c>
      <c r="AZ1060" s="17" t="str">
        <f t="shared" si="520"/>
        <v/>
      </c>
      <c r="BA1060" s="17" t="str">
        <f t="shared" si="518"/>
        <v/>
      </c>
    </row>
    <row r="1061" spans="1:53" s="19" customFormat="1" ht="12" customHeight="1" x14ac:dyDescent="0.15">
      <c r="A1061" s="16"/>
      <c r="B1061" s="16"/>
      <c r="C1061" s="16"/>
      <c r="D1061" s="6"/>
      <c r="E1061" s="57" t="str">
        <f t="shared" si="521"/>
        <v/>
      </c>
      <c r="F1061" s="57" t="str">
        <f t="shared" si="522"/>
        <v/>
      </c>
      <c r="G1061" s="57" t="str">
        <f t="shared" si="523"/>
        <v/>
      </c>
      <c r="H1061" s="57" t="str">
        <f t="shared" si="524"/>
        <v/>
      </c>
      <c r="I1061" s="57" t="str">
        <f t="shared" si="525"/>
        <v/>
      </c>
      <c r="J1061" s="57" t="str">
        <f t="shared" si="526"/>
        <v/>
      </c>
      <c r="K1061" s="57" t="str">
        <f t="shared" si="527"/>
        <v/>
      </c>
      <c r="L1061" s="57" t="str">
        <f t="shared" si="528"/>
        <v/>
      </c>
      <c r="M1061" s="57" t="str">
        <f t="shared" si="529"/>
        <v/>
      </c>
      <c r="N1061" s="66"/>
      <c r="O1061" s="37"/>
      <c r="P1061" s="37"/>
      <c r="Q1061" s="37"/>
      <c r="R1061" s="18"/>
      <c r="S1061" s="62"/>
      <c r="T1061" s="170">
        <f>IF(
    OR(
        D1061="",
        AY1061="",
        IFERROR(MATCH(AY1061,AX$9:AX1060,0),0)=0
    ),
    S1061,
    INDEX(T$9:T1060,MATCH(AY1061,AX$9:AX1060,0))*S1061
)</f>
        <v>0</v>
      </c>
      <c r="U1061" s="67">
        <f>MASS*QTY_TOTAL</f>
        <v>0</v>
      </c>
      <c r="V1061" s="62"/>
      <c r="W1061" s="63"/>
      <c r="X1061" s="62"/>
      <c r="Y1061" s="62"/>
      <c r="Z1061" s="40"/>
      <c r="AA1061" s="63"/>
      <c r="AD1061" s="20">
        <f t="shared" si="519"/>
        <v>0</v>
      </c>
      <c r="AE1061" s="21">
        <f t="shared" si="530"/>
        <v>0</v>
      </c>
      <c r="AF1061" s="21">
        <f t="shared" si="531"/>
        <v>0</v>
      </c>
      <c r="AG1061" s="21">
        <f t="shared" si="532"/>
        <v>0</v>
      </c>
      <c r="AH1061" s="21">
        <f t="shared" si="533"/>
        <v>0</v>
      </c>
      <c r="AI1061" s="21">
        <f t="shared" si="534"/>
        <v>0</v>
      </c>
      <c r="AJ1061" s="21">
        <f t="shared" si="535"/>
        <v>0</v>
      </c>
      <c r="AK1061" s="21">
        <f t="shared" si="536"/>
        <v>0</v>
      </c>
      <c r="AL1061" s="21">
        <f t="shared" si="537"/>
        <v>0</v>
      </c>
      <c r="AM1061" s="21">
        <f t="shared" si="538"/>
        <v>0</v>
      </c>
      <c r="AO1061" s="9" t="str">
        <f t="shared" si="539"/>
        <v/>
      </c>
      <c r="AP1061" s="9" t="str">
        <f t="shared" si="540"/>
        <v/>
      </c>
      <c r="AQ1061" s="9" t="str">
        <f t="shared" si="541"/>
        <v/>
      </c>
      <c r="AR1061" s="9" t="str">
        <f t="shared" si="542"/>
        <v/>
      </c>
      <c r="AS1061" s="9" t="str">
        <f t="shared" si="543"/>
        <v/>
      </c>
      <c r="AT1061" s="9" t="str">
        <f t="shared" si="544"/>
        <v/>
      </c>
      <c r="AU1061" s="9" t="str">
        <f t="shared" si="545"/>
        <v/>
      </c>
      <c r="AV1061" s="9" t="str">
        <f t="shared" si="546"/>
        <v/>
      </c>
      <c r="AW1061" s="9" t="str">
        <f t="shared" si="547"/>
        <v/>
      </c>
      <c r="AX1061" s="30" t="str">
        <f t="shared" si="548"/>
        <v/>
      </c>
      <c r="AY1061" s="32" t="str">
        <f t="shared" si="517"/>
        <v/>
      </c>
      <c r="AZ1061" s="17" t="str">
        <f t="shared" si="520"/>
        <v/>
      </c>
      <c r="BA1061" s="17" t="str">
        <f t="shared" si="518"/>
        <v/>
      </c>
    </row>
    <row r="1062" spans="1:53" s="19" customFormat="1" ht="12" customHeight="1" x14ac:dyDescent="0.15">
      <c r="A1062" s="16"/>
      <c r="B1062" s="16"/>
      <c r="C1062" s="16"/>
      <c r="D1062" s="6"/>
      <c r="E1062" s="57" t="str">
        <f t="shared" si="521"/>
        <v/>
      </c>
      <c r="F1062" s="57" t="str">
        <f t="shared" si="522"/>
        <v/>
      </c>
      <c r="G1062" s="57" t="str">
        <f t="shared" si="523"/>
        <v/>
      </c>
      <c r="H1062" s="57" t="str">
        <f t="shared" si="524"/>
        <v/>
      </c>
      <c r="I1062" s="57" t="str">
        <f t="shared" si="525"/>
        <v/>
      </c>
      <c r="J1062" s="57" t="str">
        <f t="shared" si="526"/>
        <v/>
      </c>
      <c r="K1062" s="57" t="str">
        <f t="shared" si="527"/>
        <v/>
      </c>
      <c r="L1062" s="57" t="str">
        <f t="shared" si="528"/>
        <v/>
      </c>
      <c r="M1062" s="57" t="str">
        <f t="shared" si="529"/>
        <v/>
      </c>
      <c r="N1062" s="66"/>
      <c r="O1062" s="37"/>
      <c r="P1062" s="37"/>
      <c r="Q1062" s="37"/>
      <c r="R1062" s="18"/>
      <c r="S1062" s="62"/>
      <c r="T1062" s="170">
        <f>IF(
    OR(
        D1062="",
        AY1062="",
        IFERROR(MATCH(AY1062,AX$9:AX1061,0),0)=0
    ),
    S1062,
    INDEX(T$9:T1061,MATCH(AY1062,AX$9:AX1061,0))*S1062
)</f>
        <v>0</v>
      </c>
      <c r="U1062" s="67">
        <f>MASS*QTY_TOTAL</f>
        <v>0</v>
      </c>
      <c r="V1062" s="62"/>
      <c r="W1062" s="63"/>
      <c r="X1062" s="62"/>
      <c r="Y1062" s="62"/>
      <c r="Z1062" s="40"/>
      <c r="AA1062" s="63"/>
      <c r="AD1062" s="20">
        <f t="shared" si="519"/>
        <v>0</v>
      </c>
      <c r="AE1062" s="21">
        <f t="shared" si="530"/>
        <v>0</v>
      </c>
      <c r="AF1062" s="21">
        <f t="shared" si="531"/>
        <v>0</v>
      </c>
      <c r="AG1062" s="21">
        <f t="shared" si="532"/>
        <v>0</v>
      </c>
      <c r="AH1062" s="21">
        <f t="shared" si="533"/>
        <v>0</v>
      </c>
      <c r="AI1062" s="21">
        <f t="shared" si="534"/>
        <v>0</v>
      </c>
      <c r="AJ1062" s="21">
        <f t="shared" si="535"/>
        <v>0</v>
      </c>
      <c r="AK1062" s="21">
        <f t="shared" si="536"/>
        <v>0</v>
      </c>
      <c r="AL1062" s="21">
        <f t="shared" si="537"/>
        <v>0</v>
      </c>
      <c r="AM1062" s="21">
        <f t="shared" si="538"/>
        <v>0</v>
      </c>
      <c r="AO1062" s="9" t="str">
        <f t="shared" si="539"/>
        <v/>
      </c>
      <c r="AP1062" s="9" t="str">
        <f t="shared" si="540"/>
        <v/>
      </c>
      <c r="AQ1062" s="9" t="str">
        <f t="shared" si="541"/>
        <v/>
      </c>
      <c r="AR1062" s="9" t="str">
        <f t="shared" si="542"/>
        <v/>
      </c>
      <c r="AS1062" s="9" t="str">
        <f t="shared" si="543"/>
        <v/>
      </c>
      <c r="AT1062" s="9" t="str">
        <f t="shared" si="544"/>
        <v/>
      </c>
      <c r="AU1062" s="9" t="str">
        <f t="shared" si="545"/>
        <v/>
      </c>
      <c r="AV1062" s="9" t="str">
        <f t="shared" si="546"/>
        <v/>
      </c>
      <c r="AW1062" s="9" t="str">
        <f t="shared" si="547"/>
        <v/>
      </c>
      <c r="AX1062" s="30" t="str">
        <f t="shared" si="548"/>
        <v/>
      </c>
      <c r="AY1062" s="32" t="str">
        <f t="shared" si="517"/>
        <v/>
      </c>
      <c r="AZ1062" s="17" t="str">
        <f t="shared" si="520"/>
        <v/>
      </c>
      <c r="BA1062" s="17" t="str">
        <f t="shared" si="518"/>
        <v/>
      </c>
    </row>
    <row r="1063" spans="1:53" s="19" customFormat="1" ht="12" customHeight="1" x14ac:dyDescent="0.15">
      <c r="A1063" s="16"/>
      <c r="B1063" s="16"/>
      <c r="C1063" s="16"/>
      <c r="D1063" s="6"/>
      <c r="E1063" s="57" t="str">
        <f t="shared" si="521"/>
        <v/>
      </c>
      <c r="F1063" s="57" t="str">
        <f t="shared" si="522"/>
        <v/>
      </c>
      <c r="G1063" s="57" t="str">
        <f t="shared" si="523"/>
        <v/>
      </c>
      <c r="H1063" s="57" t="str">
        <f t="shared" si="524"/>
        <v/>
      </c>
      <c r="I1063" s="57" t="str">
        <f t="shared" si="525"/>
        <v/>
      </c>
      <c r="J1063" s="57" t="str">
        <f t="shared" si="526"/>
        <v/>
      </c>
      <c r="K1063" s="57" t="str">
        <f t="shared" si="527"/>
        <v/>
      </c>
      <c r="L1063" s="57" t="str">
        <f t="shared" si="528"/>
        <v/>
      </c>
      <c r="M1063" s="57" t="str">
        <f t="shared" si="529"/>
        <v/>
      </c>
      <c r="N1063" s="66"/>
      <c r="O1063" s="37"/>
      <c r="P1063" s="37"/>
      <c r="Q1063" s="37"/>
      <c r="R1063" s="18"/>
      <c r="S1063" s="62"/>
      <c r="T1063" s="170">
        <f>IF(
    OR(
        D1063="",
        AY1063="",
        IFERROR(MATCH(AY1063,AX$9:AX1062,0),0)=0
    ),
    S1063,
    INDEX(T$9:T1062,MATCH(AY1063,AX$9:AX1062,0))*S1063
)</f>
        <v>0</v>
      </c>
      <c r="U1063" s="67">
        <f>MASS*QTY_TOTAL</f>
        <v>0</v>
      </c>
      <c r="V1063" s="62"/>
      <c r="W1063" s="63"/>
      <c r="X1063" s="62"/>
      <c r="Y1063" s="62"/>
      <c r="Z1063" s="40"/>
      <c r="AA1063" s="63"/>
      <c r="AD1063" s="20">
        <f t="shared" si="519"/>
        <v>0</v>
      </c>
      <c r="AE1063" s="21">
        <f t="shared" si="530"/>
        <v>0</v>
      </c>
      <c r="AF1063" s="21">
        <f t="shared" si="531"/>
        <v>0</v>
      </c>
      <c r="AG1063" s="21">
        <f t="shared" si="532"/>
        <v>0</v>
      </c>
      <c r="AH1063" s="21">
        <f t="shared" si="533"/>
        <v>0</v>
      </c>
      <c r="AI1063" s="21">
        <f t="shared" si="534"/>
        <v>0</v>
      </c>
      <c r="AJ1063" s="21">
        <f t="shared" si="535"/>
        <v>0</v>
      </c>
      <c r="AK1063" s="21">
        <f t="shared" si="536"/>
        <v>0</v>
      </c>
      <c r="AL1063" s="21">
        <f t="shared" si="537"/>
        <v>0</v>
      </c>
      <c r="AM1063" s="21">
        <f t="shared" si="538"/>
        <v>0</v>
      </c>
      <c r="AO1063" s="9" t="str">
        <f t="shared" si="539"/>
        <v/>
      </c>
      <c r="AP1063" s="9" t="str">
        <f t="shared" si="540"/>
        <v/>
      </c>
      <c r="AQ1063" s="9" t="str">
        <f t="shared" si="541"/>
        <v/>
      </c>
      <c r="AR1063" s="9" t="str">
        <f t="shared" si="542"/>
        <v/>
      </c>
      <c r="AS1063" s="9" t="str">
        <f t="shared" si="543"/>
        <v/>
      </c>
      <c r="AT1063" s="9" t="str">
        <f t="shared" si="544"/>
        <v/>
      </c>
      <c r="AU1063" s="9" t="str">
        <f t="shared" si="545"/>
        <v/>
      </c>
      <c r="AV1063" s="9" t="str">
        <f t="shared" si="546"/>
        <v/>
      </c>
      <c r="AW1063" s="9" t="str">
        <f t="shared" si="547"/>
        <v/>
      </c>
      <c r="AX1063" s="30" t="str">
        <f t="shared" si="548"/>
        <v/>
      </c>
      <c r="AY1063" s="32" t="str">
        <f t="shared" si="517"/>
        <v/>
      </c>
      <c r="AZ1063" s="17" t="str">
        <f t="shared" si="520"/>
        <v/>
      </c>
      <c r="BA1063" s="17" t="str">
        <f t="shared" si="518"/>
        <v/>
      </c>
    </row>
    <row r="1064" spans="1:53" s="19" customFormat="1" ht="12" customHeight="1" x14ac:dyDescent="0.15">
      <c r="A1064" s="16"/>
      <c r="B1064" s="16"/>
      <c r="C1064" s="16"/>
      <c r="D1064" s="6"/>
      <c r="E1064" s="57" t="str">
        <f t="shared" si="521"/>
        <v/>
      </c>
      <c r="F1064" s="57" t="str">
        <f t="shared" si="522"/>
        <v/>
      </c>
      <c r="G1064" s="57" t="str">
        <f t="shared" si="523"/>
        <v/>
      </c>
      <c r="H1064" s="57" t="str">
        <f t="shared" si="524"/>
        <v/>
      </c>
      <c r="I1064" s="57" t="str">
        <f t="shared" si="525"/>
        <v/>
      </c>
      <c r="J1064" s="57" t="str">
        <f t="shared" si="526"/>
        <v/>
      </c>
      <c r="K1064" s="57" t="str">
        <f t="shared" si="527"/>
        <v/>
      </c>
      <c r="L1064" s="57" t="str">
        <f t="shared" si="528"/>
        <v/>
      </c>
      <c r="M1064" s="57" t="str">
        <f t="shared" si="529"/>
        <v/>
      </c>
      <c r="N1064" s="66"/>
      <c r="O1064" s="37"/>
      <c r="P1064" s="37"/>
      <c r="Q1064" s="37"/>
      <c r="R1064" s="18"/>
      <c r="S1064" s="62"/>
      <c r="T1064" s="170">
        <f>IF(
    OR(
        D1064="",
        AY1064="",
        IFERROR(MATCH(AY1064,AX$9:AX1063,0),0)=0
    ),
    S1064,
    INDEX(T$9:T1063,MATCH(AY1064,AX$9:AX1063,0))*S1064
)</f>
        <v>0</v>
      </c>
      <c r="U1064" s="67">
        <f>MASS*QTY_TOTAL</f>
        <v>0</v>
      </c>
      <c r="V1064" s="62"/>
      <c r="W1064" s="63"/>
      <c r="X1064" s="62"/>
      <c r="Y1064" s="62"/>
      <c r="Z1064" s="40"/>
      <c r="AA1064" s="63"/>
      <c r="AD1064" s="20">
        <f t="shared" si="519"/>
        <v>0</v>
      </c>
      <c r="AE1064" s="21">
        <f t="shared" si="530"/>
        <v>0</v>
      </c>
      <c r="AF1064" s="21">
        <f t="shared" si="531"/>
        <v>0</v>
      </c>
      <c r="AG1064" s="21">
        <f t="shared" si="532"/>
        <v>0</v>
      </c>
      <c r="AH1064" s="21">
        <f t="shared" si="533"/>
        <v>0</v>
      </c>
      <c r="AI1064" s="21">
        <f t="shared" si="534"/>
        <v>0</v>
      </c>
      <c r="AJ1064" s="21">
        <f t="shared" si="535"/>
        <v>0</v>
      </c>
      <c r="AK1064" s="21">
        <f t="shared" si="536"/>
        <v>0</v>
      </c>
      <c r="AL1064" s="21">
        <f t="shared" si="537"/>
        <v>0</v>
      </c>
      <c r="AM1064" s="21">
        <f t="shared" si="538"/>
        <v>0</v>
      </c>
      <c r="AO1064" s="9" t="str">
        <f t="shared" si="539"/>
        <v/>
      </c>
      <c r="AP1064" s="9" t="str">
        <f t="shared" si="540"/>
        <v/>
      </c>
      <c r="AQ1064" s="9" t="str">
        <f t="shared" si="541"/>
        <v/>
      </c>
      <c r="AR1064" s="9" t="str">
        <f t="shared" si="542"/>
        <v/>
      </c>
      <c r="AS1064" s="9" t="str">
        <f t="shared" si="543"/>
        <v/>
      </c>
      <c r="AT1064" s="9" t="str">
        <f t="shared" si="544"/>
        <v/>
      </c>
      <c r="AU1064" s="9" t="str">
        <f t="shared" si="545"/>
        <v/>
      </c>
      <c r="AV1064" s="9" t="str">
        <f t="shared" si="546"/>
        <v/>
      </c>
      <c r="AW1064" s="9" t="str">
        <f t="shared" si="547"/>
        <v/>
      </c>
      <c r="AX1064" s="30" t="str">
        <f t="shared" si="548"/>
        <v/>
      </c>
      <c r="AY1064" s="32" t="str">
        <f t="shared" si="517"/>
        <v/>
      </c>
      <c r="AZ1064" s="17" t="str">
        <f t="shared" si="520"/>
        <v/>
      </c>
      <c r="BA1064" s="17" t="str">
        <f t="shared" si="518"/>
        <v/>
      </c>
    </row>
    <row r="1065" spans="1:53" s="19" customFormat="1" ht="12" customHeight="1" x14ac:dyDescent="0.15">
      <c r="A1065" s="16"/>
      <c r="B1065" s="16"/>
      <c r="C1065" s="16"/>
      <c r="D1065" s="6"/>
      <c r="E1065" s="57" t="str">
        <f t="shared" si="521"/>
        <v/>
      </c>
      <c r="F1065" s="57" t="str">
        <f t="shared" si="522"/>
        <v/>
      </c>
      <c r="G1065" s="57" t="str">
        <f t="shared" si="523"/>
        <v/>
      </c>
      <c r="H1065" s="57" t="str">
        <f t="shared" si="524"/>
        <v/>
      </c>
      <c r="I1065" s="57" t="str">
        <f t="shared" si="525"/>
        <v/>
      </c>
      <c r="J1065" s="57" t="str">
        <f t="shared" si="526"/>
        <v/>
      </c>
      <c r="K1065" s="57" t="str">
        <f t="shared" si="527"/>
        <v/>
      </c>
      <c r="L1065" s="57" t="str">
        <f t="shared" si="528"/>
        <v/>
      </c>
      <c r="M1065" s="57" t="str">
        <f t="shared" si="529"/>
        <v/>
      </c>
      <c r="N1065" s="66"/>
      <c r="O1065" s="37"/>
      <c r="P1065" s="37"/>
      <c r="Q1065" s="37"/>
      <c r="R1065" s="18"/>
      <c r="S1065" s="62"/>
      <c r="T1065" s="170">
        <f>IF(
    OR(
        D1065="",
        AY1065="",
        IFERROR(MATCH(AY1065,AX$9:AX1064,0),0)=0
    ),
    S1065,
    INDEX(T$9:T1064,MATCH(AY1065,AX$9:AX1064,0))*S1065
)</f>
        <v>0</v>
      </c>
      <c r="U1065" s="67">
        <f>MASS*QTY_TOTAL</f>
        <v>0</v>
      </c>
      <c r="V1065" s="62"/>
      <c r="W1065" s="63"/>
      <c r="X1065" s="62"/>
      <c r="Y1065" s="62"/>
      <c r="Z1065" s="40"/>
      <c r="AA1065" s="63"/>
      <c r="AD1065" s="20">
        <f t="shared" si="519"/>
        <v>0</v>
      </c>
      <c r="AE1065" s="21">
        <f t="shared" si="530"/>
        <v>0</v>
      </c>
      <c r="AF1065" s="21">
        <f t="shared" si="531"/>
        <v>0</v>
      </c>
      <c r="AG1065" s="21">
        <f t="shared" si="532"/>
        <v>0</v>
      </c>
      <c r="AH1065" s="21">
        <f t="shared" si="533"/>
        <v>0</v>
      </c>
      <c r="AI1065" s="21">
        <f t="shared" si="534"/>
        <v>0</v>
      </c>
      <c r="AJ1065" s="21">
        <f t="shared" si="535"/>
        <v>0</v>
      </c>
      <c r="AK1065" s="21">
        <f t="shared" si="536"/>
        <v>0</v>
      </c>
      <c r="AL1065" s="21">
        <f t="shared" si="537"/>
        <v>0</v>
      </c>
      <c r="AM1065" s="21">
        <f t="shared" si="538"/>
        <v>0</v>
      </c>
      <c r="AO1065" s="9" t="str">
        <f t="shared" si="539"/>
        <v/>
      </c>
      <c r="AP1065" s="9" t="str">
        <f t="shared" si="540"/>
        <v/>
      </c>
      <c r="AQ1065" s="9" t="str">
        <f t="shared" si="541"/>
        <v/>
      </c>
      <c r="AR1065" s="9" t="str">
        <f t="shared" si="542"/>
        <v/>
      </c>
      <c r="AS1065" s="9" t="str">
        <f t="shared" si="543"/>
        <v/>
      </c>
      <c r="AT1065" s="9" t="str">
        <f t="shared" si="544"/>
        <v/>
      </c>
      <c r="AU1065" s="9" t="str">
        <f t="shared" si="545"/>
        <v/>
      </c>
      <c r="AV1065" s="9" t="str">
        <f t="shared" si="546"/>
        <v/>
      </c>
      <c r="AW1065" s="9" t="str">
        <f t="shared" si="547"/>
        <v/>
      </c>
      <c r="AX1065" s="30" t="str">
        <f t="shared" si="548"/>
        <v/>
      </c>
      <c r="AY1065" s="32" t="str">
        <f t="shared" si="517"/>
        <v/>
      </c>
      <c r="AZ1065" s="17" t="str">
        <f t="shared" si="520"/>
        <v/>
      </c>
      <c r="BA1065" s="17" t="str">
        <f t="shared" si="518"/>
        <v/>
      </c>
    </row>
    <row r="1066" spans="1:53" s="19" customFormat="1" ht="12" customHeight="1" x14ac:dyDescent="0.15">
      <c r="A1066" s="16"/>
      <c r="B1066" s="16"/>
      <c r="C1066" s="16"/>
      <c r="D1066" s="6"/>
      <c r="E1066" s="57" t="str">
        <f t="shared" si="521"/>
        <v/>
      </c>
      <c r="F1066" s="57" t="str">
        <f t="shared" si="522"/>
        <v/>
      </c>
      <c r="G1066" s="57" t="str">
        <f t="shared" si="523"/>
        <v/>
      </c>
      <c r="H1066" s="57" t="str">
        <f t="shared" si="524"/>
        <v/>
      </c>
      <c r="I1066" s="57" t="str">
        <f t="shared" si="525"/>
        <v/>
      </c>
      <c r="J1066" s="57" t="str">
        <f t="shared" si="526"/>
        <v/>
      </c>
      <c r="K1066" s="57" t="str">
        <f t="shared" si="527"/>
        <v/>
      </c>
      <c r="L1066" s="57" t="str">
        <f t="shared" si="528"/>
        <v/>
      </c>
      <c r="M1066" s="57" t="str">
        <f t="shared" si="529"/>
        <v/>
      </c>
      <c r="N1066" s="66"/>
      <c r="O1066" s="37"/>
      <c r="P1066" s="37"/>
      <c r="Q1066" s="37"/>
      <c r="R1066" s="18"/>
      <c r="S1066" s="62"/>
      <c r="T1066" s="170">
        <f>IF(
    OR(
        D1066="",
        AY1066="",
        IFERROR(MATCH(AY1066,AX$9:AX1065,0),0)=0
    ),
    S1066,
    INDEX(T$9:T1065,MATCH(AY1066,AX$9:AX1065,0))*S1066
)</f>
        <v>0</v>
      </c>
      <c r="U1066" s="67">
        <f>MASS*QTY_TOTAL</f>
        <v>0</v>
      </c>
      <c r="V1066" s="62"/>
      <c r="W1066" s="63"/>
      <c r="X1066" s="62"/>
      <c r="Y1066" s="62"/>
      <c r="Z1066" s="40"/>
      <c r="AA1066" s="63"/>
      <c r="AD1066" s="20">
        <f t="shared" si="519"/>
        <v>0</v>
      </c>
      <c r="AE1066" s="21">
        <f t="shared" si="530"/>
        <v>0</v>
      </c>
      <c r="AF1066" s="21">
        <f t="shared" si="531"/>
        <v>0</v>
      </c>
      <c r="AG1066" s="21">
        <f t="shared" si="532"/>
        <v>0</v>
      </c>
      <c r="AH1066" s="21">
        <f t="shared" si="533"/>
        <v>0</v>
      </c>
      <c r="AI1066" s="21">
        <f t="shared" si="534"/>
        <v>0</v>
      </c>
      <c r="AJ1066" s="21">
        <f t="shared" si="535"/>
        <v>0</v>
      </c>
      <c r="AK1066" s="21">
        <f t="shared" si="536"/>
        <v>0</v>
      </c>
      <c r="AL1066" s="21">
        <f t="shared" si="537"/>
        <v>0</v>
      </c>
      <c r="AM1066" s="21">
        <f t="shared" si="538"/>
        <v>0</v>
      </c>
      <c r="AO1066" s="9" t="str">
        <f t="shared" si="539"/>
        <v/>
      </c>
      <c r="AP1066" s="9" t="str">
        <f t="shared" si="540"/>
        <v/>
      </c>
      <c r="AQ1066" s="9" t="str">
        <f t="shared" si="541"/>
        <v/>
      </c>
      <c r="AR1066" s="9" t="str">
        <f t="shared" si="542"/>
        <v/>
      </c>
      <c r="AS1066" s="9" t="str">
        <f t="shared" si="543"/>
        <v/>
      </c>
      <c r="AT1066" s="9" t="str">
        <f t="shared" si="544"/>
        <v/>
      </c>
      <c r="AU1066" s="9" t="str">
        <f t="shared" si="545"/>
        <v/>
      </c>
      <c r="AV1066" s="9" t="str">
        <f t="shared" si="546"/>
        <v/>
      </c>
      <c r="AW1066" s="9" t="str">
        <f t="shared" si="547"/>
        <v/>
      </c>
      <c r="AX1066" s="30" t="str">
        <f t="shared" si="548"/>
        <v/>
      </c>
      <c r="AY1066" s="32" t="str">
        <f t="shared" si="517"/>
        <v/>
      </c>
      <c r="AZ1066" s="17" t="str">
        <f t="shared" si="520"/>
        <v/>
      </c>
      <c r="BA1066" s="17" t="str">
        <f t="shared" si="518"/>
        <v/>
      </c>
    </row>
    <row r="1067" spans="1:53" s="19" customFormat="1" ht="12" customHeight="1" x14ac:dyDescent="0.15">
      <c r="A1067" s="16"/>
      <c r="B1067" s="16"/>
      <c r="C1067" s="16"/>
      <c r="D1067" s="6"/>
      <c r="E1067" s="57" t="str">
        <f t="shared" si="521"/>
        <v/>
      </c>
      <c r="F1067" s="57" t="str">
        <f t="shared" si="522"/>
        <v/>
      </c>
      <c r="G1067" s="57" t="str">
        <f t="shared" si="523"/>
        <v/>
      </c>
      <c r="H1067" s="57" t="str">
        <f t="shared" si="524"/>
        <v/>
      </c>
      <c r="I1067" s="57" t="str">
        <f t="shared" si="525"/>
        <v/>
      </c>
      <c r="J1067" s="57" t="str">
        <f t="shared" si="526"/>
        <v/>
      </c>
      <c r="K1067" s="57" t="str">
        <f t="shared" si="527"/>
        <v/>
      </c>
      <c r="L1067" s="57" t="str">
        <f t="shared" si="528"/>
        <v/>
      </c>
      <c r="M1067" s="57" t="str">
        <f t="shared" si="529"/>
        <v/>
      </c>
      <c r="N1067" s="66"/>
      <c r="O1067" s="37"/>
      <c r="P1067" s="37"/>
      <c r="Q1067" s="37"/>
      <c r="R1067" s="18"/>
      <c r="S1067" s="62"/>
      <c r="T1067" s="170">
        <f>IF(
    OR(
        D1067="",
        AY1067="",
        IFERROR(MATCH(AY1067,AX$9:AX1066,0),0)=0
    ),
    S1067,
    INDEX(T$9:T1066,MATCH(AY1067,AX$9:AX1066,0))*S1067
)</f>
        <v>0</v>
      </c>
      <c r="U1067" s="67">
        <f>MASS*QTY_TOTAL</f>
        <v>0</v>
      </c>
      <c r="V1067" s="62"/>
      <c r="W1067" s="63"/>
      <c r="X1067" s="62"/>
      <c r="Y1067" s="62"/>
      <c r="Z1067" s="40"/>
      <c r="AA1067" s="63"/>
      <c r="AD1067" s="20">
        <f t="shared" si="519"/>
        <v>0</v>
      </c>
      <c r="AE1067" s="21">
        <f t="shared" si="530"/>
        <v>0</v>
      </c>
      <c r="AF1067" s="21">
        <f t="shared" si="531"/>
        <v>0</v>
      </c>
      <c r="AG1067" s="21">
        <f t="shared" si="532"/>
        <v>0</v>
      </c>
      <c r="AH1067" s="21">
        <f t="shared" si="533"/>
        <v>0</v>
      </c>
      <c r="AI1067" s="21">
        <f t="shared" si="534"/>
        <v>0</v>
      </c>
      <c r="AJ1067" s="21">
        <f t="shared" si="535"/>
        <v>0</v>
      </c>
      <c r="AK1067" s="21">
        <f t="shared" si="536"/>
        <v>0</v>
      </c>
      <c r="AL1067" s="21">
        <f t="shared" si="537"/>
        <v>0</v>
      </c>
      <c r="AM1067" s="21">
        <f t="shared" si="538"/>
        <v>0</v>
      </c>
      <c r="AO1067" s="9" t="str">
        <f t="shared" si="539"/>
        <v/>
      </c>
      <c r="AP1067" s="9" t="str">
        <f t="shared" si="540"/>
        <v/>
      </c>
      <c r="AQ1067" s="9" t="str">
        <f t="shared" si="541"/>
        <v/>
      </c>
      <c r="AR1067" s="9" t="str">
        <f t="shared" si="542"/>
        <v/>
      </c>
      <c r="AS1067" s="9" t="str">
        <f t="shared" si="543"/>
        <v/>
      </c>
      <c r="AT1067" s="9" t="str">
        <f t="shared" si="544"/>
        <v/>
      </c>
      <c r="AU1067" s="9" t="str">
        <f t="shared" si="545"/>
        <v/>
      </c>
      <c r="AV1067" s="9" t="str">
        <f t="shared" si="546"/>
        <v/>
      </c>
      <c r="AW1067" s="9" t="str">
        <f t="shared" si="547"/>
        <v/>
      </c>
      <c r="AX1067" s="30" t="str">
        <f t="shared" si="548"/>
        <v/>
      </c>
      <c r="AY1067" s="32" t="str">
        <f t="shared" si="517"/>
        <v/>
      </c>
      <c r="AZ1067" s="17" t="str">
        <f t="shared" si="520"/>
        <v/>
      </c>
      <c r="BA1067" s="17" t="str">
        <f t="shared" si="518"/>
        <v/>
      </c>
    </row>
    <row r="1068" spans="1:53" s="19" customFormat="1" ht="12" customHeight="1" x14ac:dyDescent="0.15">
      <c r="A1068" s="16"/>
      <c r="B1068" s="16"/>
      <c r="C1068" s="16"/>
      <c r="D1068" s="6"/>
      <c r="E1068" s="57" t="str">
        <f t="shared" si="521"/>
        <v/>
      </c>
      <c r="F1068" s="57" t="str">
        <f t="shared" si="522"/>
        <v/>
      </c>
      <c r="G1068" s="57" t="str">
        <f t="shared" si="523"/>
        <v/>
      </c>
      <c r="H1068" s="57" t="str">
        <f t="shared" si="524"/>
        <v/>
      </c>
      <c r="I1068" s="57" t="str">
        <f t="shared" si="525"/>
        <v/>
      </c>
      <c r="J1068" s="57" t="str">
        <f t="shared" si="526"/>
        <v/>
      </c>
      <c r="K1068" s="57" t="str">
        <f t="shared" si="527"/>
        <v/>
      </c>
      <c r="L1068" s="57" t="str">
        <f t="shared" si="528"/>
        <v/>
      </c>
      <c r="M1068" s="57" t="str">
        <f t="shared" si="529"/>
        <v/>
      </c>
      <c r="N1068" s="66"/>
      <c r="O1068" s="37"/>
      <c r="P1068" s="37"/>
      <c r="Q1068" s="37"/>
      <c r="R1068" s="18"/>
      <c r="S1068" s="62"/>
      <c r="T1068" s="170">
        <f>IF(
    OR(
        D1068="",
        AY1068="",
        IFERROR(MATCH(AY1068,AX$9:AX1067,0),0)=0
    ),
    S1068,
    INDEX(T$9:T1067,MATCH(AY1068,AX$9:AX1067,0))*S1068
)</f>
        <v>0</v>
      </c>
      <c r="U1068" s="67">
        <f>MASS*QTY_TOTAL</f>
        <v>0</v>
      </c>
      <c r="V1068" s="62"/>
      <c r="W1068" s="63"/>
      <c r="X1068" s="62"/>
      <c r="Y1068" s="62"/>
      <c r="Z1068" s="40"/>
      <c r="AA1068" s="63"/>
      <c r="AD1068" s="20">
        <f t="shared" si="519"/>
        <v>0</v>
      </c>
      <c r="AE1068" s="21">
        <f t="shared" si="530"/>
        <v>0</v>
      </c>
      <c r="AF1068" s="21">
        <f t="shared" si="531"/>
        <v>0</v>
      </c>
      <c r="AG1068" s="21">
        <f t="shared" si="532"/>
        <v>0</v>
      </c>
      <c r="AH1068" s="21">
        <f t="shared" si="533"/>
        <v>0</v>
      </c>
      <c r="AI1068" s="21">
        <f t="shared" si="534"/>
        <v>0</v>
      </c>
      <c r="AJ1068" s="21">
        <f t="shared" si="535"/>
        <v>0</v>
      </c>
      <c r="AK1068" s="21">
        <f t="shared" si="536"/>
        <v>0</v>
      </c>
      <c r="AL1068" s="21">
        <f t="shared" si="537"/>
        <v>0</v>
      </c>
      <c r="AM1068" s="21">
        <f t="shared" si="538"/>
        <v>0</v>
      </c>
      <c r="AO1068" s="9" t="str">
        <f t="shared" si="539"/>
        <v/>
      </c>
      <c r="AP1068" s="9" t="str">
        <f t="shared" si="540"/>
        <v/>
      </c>
      <c r="AQ1068" s="9" t="str">
        <f t="shared" si="541"/>
        <v/>
      </c>
      <c r="AR1068" s="9" t="str">
        <f t="shared" si="542"/>
        <v/>
      </c>
      <c r="AS1068" s="9" t="str">
        <f t="shared" si="543"/>
        <v/>
      </c>
      <c r="AT1068" s="9" t="str">
        <f t="shared" si="544"/>
        <v/>
      </c>
      <c r="AU1068" s="9" t="str">
        <f t="shared" si="545"/>
        <v/>
      </c>
      <c r="AV1068" s="9" t="str">
        <f t="shared" si="546"/>
        <v/>
      </c>
      <c r="AW1068" s="9" t="str">
        <f t="shared" si="547"/>
        <v/>
      </c>
      <c r="AX1068" s="30" t="str">
        <f t="shared" si="548"/>
        <v/>
      </c>
      <c r="AY1068" s="32" t="str">
        <f t="shared" si="517"/>
        <v/>
      </c>
      <c r="AZ1068" s="17" t="str">
        <f t="shared" si="520"/>
        <v/>
      </c>
      <c r="BA1068" s="17" t="str">
        <f t="shared" si="518"/>
        <v/>
      </c>
    </row>
    <row r="1069" spans="1:53" s="19" customFormat="1" ht="12" customHeight="1" x14ac:dyDescent="0.15">
      <c r="A1069" s="16"/>
      <c r="B1069" s="16"/>
      <c r="C1069" s="16"/>
      <c r="D1069" s="6"/>
      <c r="E1069" s="57" t="str">
        <f t="shared" si="521"/>
        <v/>
      </c>
      <c r="F1069" s="57" t="str">
        <f t="shared" si="522"/>
        <v/>
      </c>
      <c r="G1069" s="57" t="str">
        <f t="shared" si="523"/>
        <v/>
      </c>
      <c r="H1069" s="57" t="str">
        <f t="shared" si="524"/>
        <v/>
      </c>
      <c r="I1069" s="57" t="str">
        <f t="shared" si="525"/>
        <v/>
      </c>
      <c r="J1069" s="57" t="str">
        <f t="shared" si="526"/>
        <v/>
      </c>
      <c r="K1069" s="57" t="str">
        <f t="shared" si="527"/>
        <v/>
      </c>
      <c r="L1069" s="57" t="str">
        <f t="shared" si="528"/>
        <v/>
      </c>
      <c r="M1069" s="57" t="str">
        <f t="shared" si="529"/>
        <v/>
      </c>
      <c r="N1069" s="66"/>
      <c r="O1069" s="37"/>
      <c r="P1069" s="37"/>
      <c r="Q1069" s="37"/>
      <c r="R1069" s="18"/>
      <c r="S1069" s="62"/>
      <c r="T1069" s="170">
        <f>IF(
    OR(
        D1069="",
        AY1069="",
        IFERROR(MATCH(AY1069,AX$9:AX1068,0),0)=0
    ),
    S1069,
    INDEX(T$9:T1068,MATCH(AY1069,AX$9:AX1068,0))*S1069
)</f>
        <v>0</v>
      </c>
      <c r="U1069" s="67">
        <f>MASS*QTY_TOTAL</f>
        <v>0</v>
      </c>
      <c r="V1069" s="62"/>
      <c r="W1069" s="63"/>
      <c r="X1069" s="62"/>
      <c r="Y1069" s="62"/>
      <c r="Z1069" s="40"/>
      <c r="AA1069" s="63"/>
      <c r="AD1069" s="20">
        <f t="shared" si="519"/>
        <v>0</v>
      </c>
      <c r="AE1069" s="21">
        <f t="shared" si="530"/>
        <v>0</v>
      </c>
      <c r="AF1069" s="21">
        <f t="shared" si="531"/>
        <v>0</v>
      </c>
      <c r="AG1069" s="21">
        <f t="shared" si="532"/>
        <v>0</v>
      </c>
      <c r="AH1069" s="21">
        <f t="shared" si="533"/>
        <v>0</v>
      </c>
      <c r="AI1069" s="21">
        <f t="shared" si="534"/>
        <v>0</v>
      </c>
      <c r="AJ1069" s="21">
        <f t="shared" si="535"/>
        <v>0</v>
      </c>
      <c r="AK1069" s="21">
        <f t="shared" si="536"/>
        <v>0</v>
      </c>
      <c r="AL1069" s="21">
        <f t="shared" si="537"/>
        <v>0</v>
      </c>
      <c r="AM1069" s="21">
        <f t="shared" si="538"/>
        <v>0</v>
      </c>
      <c r="AO1069" s="9" t="str">
        <f t="shared" si="539"/>
        <v/>
      </c>
      <c r="AP1069" s="9" t="str">
        <f t="shared" si="540"/>
        <v/>
      </c>
      <c r="AQ1069" s="9" t="str">
        <f t="shared" si="541"/>
        <v/>
      </c>
      <c r="AR1069" s="9" t="str">
        <f t="shared" si="542"/>
        <v/>
      </c>
      <c r="AS1069" s="9" t="str">
        <f t="shared" si="543"/>
        <v/>
      </c>
      <c r="AT1069" s="9" t="str">
        <f t="shared" si="544"/>
        <v/>
      </c>
      <c r="AU1069" s="9" t="str">
        <f t="shared" si="545"/>
        <v/>
      </c>
      <c r="AV1069" s="9" t="str">
        <f t="shared" si="546"/>
        <v/>
      </c>
      <c r="AW1069" s="9" t="str">
        <f t="shared" si="547"/>
        <v/>
      </c>
      <c r="AX1069" s="30" t="str">
        <f t="shared" si="548"/>
        <v/>
      </c>
      <c r="AY1069" s="32" t="str">
        <f t="shared" si="517"/>
        <v/>
      </c>
      <c r="AZ1069" s="17" t="str">
        <f t="shared" si="520"/>
        <v/>
      </c>
      <c r="BA1069" s="17" t="str">
        <f t="shared" si="518"/>
        <v/>
      </c>
    </row>
    <row r="1070" spans="1:53" s="19" customFormat="1" ht="12" customHeight="1" x14ac:dyDescent="0.15">
      <c r="A1070" s="16"/>
      <c r="B1070" s="16"/>
      <c r="C1070" s="16"/>
      <c r="D1070" s="6"/>
      <c r="E1070" s="57" t="str">
        <f t="shared" si="521"/>
        <v/>
      </c>
      <c r="F1070" s="57" t="str">
        <f t="shared" si="522"/>
        <v/>
      </c>
      <c r="G1070" s="57" t="str">
        <f t="shared" si="523"/>
        <v/>
      </c>
      <c r="H1070" s="57" t="str">
        <f t="shared" si="524"/>
        <v/>
      </c>
      <c r="I1070" s="57" t="str">
        <f t="shared" si="525"/>
        <v/>
      </c>
      <c r="J1070" s="57" t="str">
        <f t="shared" si="526"/>
        <v/>
      </c>
      <c r="K1070" s="57" t="str">
        <f t="shared" si="527"/>
        <v/>
      </c>
      <c r="L1070" s="57" t="str">
        <f t="shared" si="528"/>
        <v/>
      </c>
      <c r="M1070" s="57" t="str">
        <f t="shared" si="529"/>
        <v/>
      </c>
      <c r="N1070" s="66"/>
      <c r="O1070" s="37"/>
      <c r="P1070" s="37"/>
      <c r="Q1070" s="37"/>
      <c r="R1070" s="18"/>
      <c r="S1070" s="62"/>
      <c r="T1070" s="170">
        <f>IF(
    OR(
        D1070="",
        AY1070="",
        IFERROR(MATCH(AY1070,AX$9:AX1069,0),0)=0
    ),
    S1070,
    INDEX(T$9:T1069,MATCH(AY1070,AX$9:AX1069,0))*S1070
)</f>
        <v>0</v>
      </c>
      <c r="U1070" s="67">
        <f>MASS*QTY_TOTAL</f>
        <v>0</v>
      </c>
      <c r="V1070" s="62"/>
      <c r="W1070" s="63"/>
      <c r="X1070" s="62"/>
      <c r="Y1070" s="62"/>
      <c r="Z1070" s="40"/>
      <c r="AA1070" s="63"/>
      <c r="AD1070" s="20">
        <f t="shared" si="519"/>
        <v>0</v>
      </c>
      <c r="AE1070" s="21">
        <f t="shared" si="530"/>
        <v>0</v>
      </c>
      <c r="AF1070" s="21">
        <f t="shared" si="531"/>
        <v>0</v>
      </c>
      <c r="AG1070" s="21">
        <f t="shared" si="532"/>
        <v>0</v>
      </c>
      <c r="AH1070" s="21">
        <f t="shared" si="533"/>
        <v>0</v>
      </c>
      <c r="AI1070" s="21">
        <f t="shared" si="534"/>
        <v>0</v>
      </c>
      <c r="AJ1070" s="21">
        <f t="shared" si="535"/>
        <v>0</v>
      </c>
      <c r="AK1070" s="21">
        <f t="shared" si="536"/>
        <v>0</v>
      </c>
      <c r="AL1070" s="21">
        <f t="shared" si="537"/>
        <v>0</v>
      </c>
      <c r="AM1070" s="21">
        <f t="shared" si="538"/>
        <v>0</v>
      </c>
      <c r="AO1070" s="9" t="str">
        <f t="shared" si="539"/>
        <v/>
      </c>
      <c r="AP1070" s="9" t="str">
        <f t="shared" si="540"/>
        <v/>
      </c>
      <c r="AQ1070" s="9" t="str">
        <f t="shared" si="541"/>
        <v/>
      </c>
      <c r="AR1070" s="9" t="str">
        <f t="shared" si="542"/>
        <v/>
      </c>
      <c r="AS1070" s="9" t="str">
        <f t="shared" si="543"/>
        <v/>
      </c>
      <c r="AT1070" s="9" t="str">
        <f t="shared" si="544"/>
        <v/>
      </c>
      <c r="AU1070" s="9" t="str">
        <f t="shared" si="545"/>
        <v/>
      </c>
      <c r="AV1070" s="9" t="str">
        <f t="shared" si="546"/>
        <v/>
      </c>
      <c r="AW1070" s="9" t="str">
        <f t="shared" si="547"/>
        <v/>
      </c>
      <c r="AX1070" s="30" t="str">
        <f t="shared" si="548"/>
        <v/>
      </c>
      <c r="AY1070" s="32" t="str">
        <f t="shared" si="517"/>
        <v/>
      </c>
      <c r="AZ1070" s="17" t="str">
        <f t="shared" si="520"/>
        <v/>
      </c>
      <c r="BA1070" s="17" t="str">
        <f t="shared" si="518"/>
        <v/>
      </c>
    </row>
    <row r="1071" spans="1:53" s="19" customFormat="1" ht="12" customHeight="1" x14ac:dyDescent="0.15">
      <c r="A1071" s="16"/>
      <c r="B1071" s="16"/>
      <c r="C1071" s="16"/>
      <c r="D1071" s="6"/>
      <c r="E1071" s="57" t="str">
        <f t="shared" si="521"/>
        <v/>
      </c>
      <c r="F1071" s="57" t="str">
        <f t="shared" si="522"/>
        <v/>
      </c>
      <c r="G1071" s="57" t="str">
        <f t="shared" si="523"/>
        <v/>
      </c>
      <c r="H1071" s="57" t="str">
        <f t="shared" si="524"/>
        <v/>
      </c>
      <c r="I1071" s="57" t="str">
        <f t="shared" si="525"/>
        <v/>
      </c>
      <c r="J1071" s="57" t="str">
        <f t="shared" si="526"/>
        <v/>
      </c>
      <c r="K1071" s="57" t="str">
        <f t="shared" si="527"/>
        <v/>
      </c>
      <c r="L1071" s="57" t="str">
        <f t="shared" si="528"/>
        <v/>
      </c>
      <c r="M1071" s="57" t="str">
        <f t="shared" si="529"/>
        <v/>
      </c>
      <c r="N1071" s="66"/>
      <c r="O1071" s="37"/>
      <c r="P1071" s="37"/>
      <c r="Q1071" s="37"/>
      <c r="R1071" s="18"/>
      <c r="S1071" s="62"/>
      <c r="T1071" s="170">
        <f>IF(
    OR(
        D1071="",
        AY1071="",
        IFERROR(MATCH(AY1071,AX$9:AX1070,0),0)=0
    ),
    S1071,
    INDEX(T$9:T1070,MATCH(AY1071,AX$9:AX1070,0))*S1071
)</f>
        <v>0</v>
      </c>
      <c r="U1071" s="67">
        <f>MASS*QTY_TOTAL</f>
        <v>0</v>
      </c>
      <c r="V1071" s="62"/>
      <c r="W1071" s="63"/>
      <c r="X1071" s="62"/>
      <c r="Y1071" s="62"/>
      <c r="Z1071" s="40"/>
      <c r="AA1071" s="63"/>
      <c r="AD1071" s="20">
        <f t="shared" si="519"/>
        <v>0</v>
      </c>
      <c r="AE1071" s="21">
        <f t="shared" si="530"/>
        <v>0</v>
      </c>
      <c r="AF1071" s="21">
        <f t="shared" si="531"/>
        <v>0</v>
      </c>
      <c r="AG1071" s="21">
        <f t="shared" si="532"/>
        <v>0</v>
      </c>
      <c r="AH1071" s="21">
        <f t="shared" si="533"/>
        <v>0</v>
      </c>
      <c r="AI1071" s="21">
        <f t="shared" si="534"/>
        <v>0</v>
      </c>
      <c r="AJ1071" s="21">
        <f t="shared" si="535"/>
        <v>0</v>
      </c>
      <c r="AK1071" s="21">
        <f t="shared" si="536"/>
        <v>0</v>
      </c>
      <c r="AL1071" s="21">
        <f t="shared" si="537"/>
        <v>0</v>
      </c>
      <c r="AM1071" s="21">
        <f t="shared" si="538"/>
        <v>0</v>
      </c>
      <c r="AO1071" s="9" t="str">
        <f t="shared" si="539"/>
        <v/>
      </c>
      <c r="AP1071" s="9" t="str">
        <f t="shared" si="540"/>
        <v/>
      </c>
      <c r="AQ1071" s="9" t="str">
        <f t="shared" si="541"/>
        <v/>
      </c>
      <c r="AR1071" s="9" t="str">
        <f t="shared" si="542"/>
        <v/>
      </c>
      <c r="AS1071" s="9" t="str">
        <f t="shared" si="543"/>
        <v/>
      </c>
      <c r="AT1071" s="9" t="str">
        <f t="shared" si="544"/>
        <v/>
      </c>
      <c r="AU1071" s="9" t="str">
        <f t="shared" si="545"/>
        <v/>
      </c>
      <c r="AV1071" s="9" t="str">
        <f t="shared" si="546"/>
        <v/>
      </c>
      <c r="AW1071" s="9" t="str">
        <f t="shared" si="547"/>
        <v/>
      </c>
      <c r="AX1071" s="30" t="str">
        <f t="shared" si="548"/>
        <v/>
      </c>
      <c r="AY1071" s="32" t="str">
        <f t="shared" si="517"/>
        <v/>
      </c>
      <c r="AZ1071" s="17" t="str">
        <f t="shared" si="520"/>
        <v/>
      </c>
      <c r="BA1071" s="17" t="str">
        <f t="shared" si="518"/>
        <v/>
      </c>
    </row>
    <row r="1072" spans="1:53" s="19" customFormat="1" ht="12" customHeight="1" x14ac:dyDescent="0.15">
      <c r="A1072" s="16"/>
      <c r="B1072" s="16"/>
      <c r="C1072" s="16"/>
      <c r="D1072" s="6"/>
      <c r="E1072" s="57" t="str">
        <f t="shared" si="521"/>
        <v/>
      </c>
      <c r="F1072" s="57" t="str">
        <f t="shared" si="522"/>
        <v/>
      </c>
      <c r="G1072" s="57" t="str">
        <f t="shared" si="523"/>
        <v/>
      </c>
      <c r="H1072" s="57" t="str">
        <f t="shared" si="524"/>
        <v/>
      </c>
      <c r="I1072" s="57" t="str">
        <f t="shared" si="525"/>
        <v/>
      </c>
      <c r="J1072" s="57" t="str">
        <f t="shared" si="526"/>
        <v/>
      </c>
      <c r="K1072" s="57" t="str">
        <f t="shared" si="527"/>
        <v/>
      </c>
      <c r="L1072" s="57" t="str">
        <f t="shared" si="528"/>
        <v/>
      </c>
      <c r="M1072" s="57" t="str">
        <f t="shared" si="529"/>
        <v/>
      </c>
      <c r="N1072" s="66"/>
      <c r="O1072" s="37"/>
      <c r="P1072" s="37"/>
      <c r="Q1072" s="37"/>
      <c r="R1072" s="18"/>
      <c r="S1072" s="62"/>
      <c r="T1072" s="170">
        <f>IF(
    OR(
        D1072="",
        AY1072="",
        IFERROR(MATCH(AY1072,AX$9:AX1071,0),0)=0
    ),
    S1072,
    INDEX(T$9:T1071,MATCH(AY1072,AX$9:AX1071,0))*S1072
)</f>
        <v>0</v>
      </c>
      <c r="U1072" s="67">
        <f>MASS*QTY_TOTAL</f>
        <v>0</v>
      </c>
      <c r="V1072" s="62"/>
      <c r="W1072" s="63"/>
      <c r="X1072" s="62"/>
      <c r="Y1072" s="62"/>
      <c r="Z1072" s="40"/>
      <c r="AA1072" s="63"/>
      <c r="AD1072" s="20">
        <f t="shared" si="519"/>
        <v>0</v>
      </c>
      <c r="AE1072" s="21">
        <f t="shared" si="530"/>
        <v>0</v>
      </c>
      <c r="AF1072" s="21">
        <f t="shared" si="531"/>
        <v>0</v>
      </c>
      <c r="AG1072" s="21">
        <f t="shared" si="532"/>
        <v>0</v>
      </c>
      <c r="AH1072" s="21">
        <f t="shared" si="533"/>
        <v>0</v>
      </c>
      <c r="AI1072" s="21">
        <f t="shared" si="534"/>
        <v>0</v>
      </c>
      <c r="AJ1072" s="21">
        <f t="shared" si="535"/>
        <v>0</v>
      </c>
      <c r="AK1072" s="21">
        <f t="shared" si="536"/>
        <v>0</v>
      </c>
      <c r="AL1072" s="21">
        <f t="shared" si="537"/>
        <v>0</v>
      </c>
      <c r="AM1072" s="21">
        <f t="shared" si="538"/>
        <v>0</v>
      </c>
      <c r="AO1072" s="9" t="str">
        <f t="shared" si="539"/>
        <v/>
      </c>
      <c r="AP1072" s="9" t="str">
        <f t="shared" si="540"/>
        <v/>
      </c>
      <c r="AQ1072" s="9" t="str">
        <f t="shared" si="541"/>
        <v/>
      </c>
      <c r="AR1072" s="9" t="str">
        <f t="shared" si="542"/>
        <v/>
      </c>
      <c r="AS1072" s="9" t="str">
        <f t="shared" si="543"/>
        <v/>
      </c>
      <c r="AT1072" s="9" t="str">
        <f t="shared" si="544"/>
        <v/>
      </c>
      <c r="AU1072" s="9" t="str">
        <f t="shared" si="545"/>
        <v/>
      </c>
      <c r="AV1072" s="9" t="str">
        <f t="shared" si="546"/>
        <v/>
      </c>
      <c r="AW1072" s="9" t="str">
        <f t="shared" si="547"/>
        <v/>
      </c>
      <c r="AX1072" s="30" t="str">
        <f t="shared" si="548"/>
        <v/>
      </c>
      <c r="AY1072" s="32" t="str">
        <f t="shared" si="517"/>
        <v/>
      </c>
      <c r="AZ1072" s="17" t="str">
        <f t="shared" si="520"/>
        <v/>
      </c>
      <c r="BA1072" s="17" t="str">
        <f t="shared" si="518"/>
        <v/>
      </c>
    </row>
    <row r="1073" spans="1:53" s="19" customFormat="1" ht="12" customHeight="1" x14ac:dyDescent="0.15">
      <c r="A1073" s="16"/>
      <c r="B1073" s="16"/>
      <c r="C1073" s="16"/>
      <c r="D1073" s="6"/>
      <c r="E1073" s="57" t="str">
        <f t="shared" si="521"/>
        <v/>
      </c>
      <c r="F1073" s="57" t="str">
        <f t="shared" si="522"/>
        <v/>
      </c>
      <c r="G1073" s="57" t="str">
        <f t="shared" si="523"/>
        <v/>
      </c>
      <c r="H1073" s="57" t="str">
        <f t="shared" si="524"/>
        <v/>
      </c>
      <c r="I1073" s="57" t="str">
        <f t="shared" si="525"/>
        <v/>
      </c>
      <c r="J1073" s="57" t="str">
        <f t="shared" si="526"/>
        <v/>
      </c>
      <c r="K1073" s="57" t="str">
        <f t="shared" si="527"/>
        <v/>
      </c>
      <c r="L1073" s="57" t="str">
        <f t="shared" si="528"/>
        <v/>
      </c>
      <c r="M1073" s="57" t="str">
        <f t="shared" si="529"/>
        <v/>
      </c>
      <c r="N1073" s="66"/>
      <c r="O1073" s="37"/>
      <c r="P1073" s="37"/>
      <c r="Q1073" s="37"/>
      <c r="R1073" s="18"/>
      <c r="S1073" s="62"/>
      <c r="T1073" s="170">
        <f>IF(
    OR(
        D1073="",
        AY1073="",
        IFERROR(MATCH(AY1073,AX$9:AX1072,0),0)=0
    ),
    S1073,
    INDEX(T$9:T1072,MATCH(AY1073,AX$9:AX1072,0))*S1073
)</f>
        <v>0</v>
      </c>
      <c r="U1073" s="67">
        <f>MASS*QTY_TOTAL</f>
        <v>0</v>
      </c>
      <c r="V1073" s="62"/>
      <c r="W1073" s="63"/>
      <c r="X1073" s="62"/>
      <c r="Y1073" s="62"/>
      <c r="Z1073" s="40"/>
      <c r="AA1073" s="63"/>
      <c r="AD1073" s="20">
        <f t="shared" si="519"/>
        <v>0</v>
      </c>
      <c r="AE1073" s="21">
        <f t="shared" si="530"/>
        <v>0</v>
      </c>
      <c r="AF1073" s="21">
        <f t="shared" si="531"/>
        <v>0</v>
      </c>
      <c r="AG1073" s="21">
        <f t="shared" si="532"/>
        <v>0</v>
      </c>
      <c r="AH1073" s="21">
        <f t="shared" si="533"/>
        <v>0</v>
      </c>
      <c r="AI1073" s="21">
        <f t="shared" si="534"/>
        <v>0</v>
      </c>
      <c r="AJ1073" s="21">
        <f t="shared" si="535"/>
        <v>0</v>
      </c>
      <c r="AK1073" s="21">
        <f t="shared" si="536"/>
        <v>0</v>
      </c>
      <c r="AL1073" s="21">
        <f t="shared" si="537"/>
        <v>0</v>
      </c>
      <c r="AM1073" s="21">
        <f t="shared" si="538"/>
        <v>0</v>
      </c>
      <c r="AO1073" s="9" t="str">
        <f t="shared" si="539"/>
        <v/>
      </c>
      <c r="AP1073" s="9" t="str">
        <f t="shared" si="540"/>
        <v/>
      </c>
      <c r="AQ1073" s="9" t="str">
        <f t="shared" si="541"/>
        <v/>
      </c>
      <c r="AR1073" s="9" t="str">
        <f t="shared" si="542"/>
        <v/>
      </c>
      <c r="AS1073" s="9" t="str">
        <f t="shared" si="543"/>
        <v/>
      </c>
      <c r="AT1073" s="9" t="str">
        <f t="shared" si="544"/>
        <v/>
      </c>
      <c r="AU1073" s="9" t="str">
        <f t="shared" si="545"/>
        <v/>
      </c>
      <c r="AV1073" s="9" t="str">
        <f t="shared" si="546"/>
        <v/>
      </c>
      <c r="AW1073" s="9" t="str">
        <f t="shared" si="547"/>
        <v/>
      </c>
      <c r="AX1073" s="30" t="str">
        <f t="shared" si="548"/>
        <v/>
      </c>
      <c r="AY1073" s="32" t="str">
        <f t="shared" si="517"/>
        <v/>
      </c>
      <c r="AZ1073" s="17" t="str">
        <f t="shared" si="520"/>
        <v/>
      </c>
      <c r="BA1073" s="17" t="str">
        <f t="shared" si="518"/>
        <v/>
      </c>
    </row>
    <row r="1074" spans="1:53" s="19" customFormat="1" ht="12" customHeight="1" x14ac:dyDescent="0.15">
      <c r="A1074" s="16"/>
      <c r="B1074" s="16"/>
      <c r="C1074" s="16"/>
      <c r="D1074" s="6"/>
      <c r="E1074" s="57" t="str">
        <f t="shared" si="521"/>
        <v/>
      </c>
      <c r="F1074" s="57" t="str">
        <f t="shared" si="522"/>
        <v/>
      </c>
      <c r="G1074" s="57" t="str">
        <f t="shared" si="523"/>
        <v/>
      </c>
      <c r="H1074" s="57" t="str">
        <f t="shared" si="524"/>
        <v/>
      </c>
      <c r="I1074" s="57" t="str">
        <f t="shared" si="525"/>
        <v/>
      </c>
      <c r="J1074" s="57" t="str">
        <f t="shared" si="526"/>
        <v/>
      </c>
      <c r="K1074" s="57" t="str">
        <f t="shared" si="527"/>
        <v/>
      </c>
      <c r="L1074" s="57" t="str">
        <f t="shared" si="528"/>
        <v/>
      </c>
      <c r="M1074" s="57" t="str">
        <f t="shared" si="529"/>
        <v/>
      </c>
      <c r="N1074" s="66"/>
      <c r="O1074" s="37"/>
      <c r="P1074" s="37"/>
      <c r="Q1074" s="37"/>
      <c r="R1074" s="18"/>
      <c r="S1074" s="62"/>
      <c r="T1074" s="170">
        <f>IF(
    OR(
        D1074="",
        AY1074="",
        IFERROR(MATCH(AY1074,AX$9:AX1073,0),0)=0
    ),
    S1074,
    INDEX(T$9:T1073,MATCH(AY1074,AX$9:AX1073,0))*S1074
)</f>
        <v>0</v>
      </c>
      <c r="U1074" s="67">
        <f>MASS*QTY_TOTAL</f>
        <v>0</v>
      </c>
      <c r="V1074" s="62"/>
      <c r="W1074" s="63"/>
      <c r="X1074" s="62"/>
      <c r="Y1074" s="62"/>
      <c r="Z1074" s="40"/>
      <c r="AA1074" s="63"/>
      <c r="AD1074" s="20">
        <f t="shared" si="519"/>
        <v>0</v>
      </c>
      <c r="AE1074" s="21">
        <f t="shared" si="530"/>
        <v>0</v>
      </c>
      <c r="AF1074" s="21">
        <f t="shared" si="531"/>
        <v>0</v>
      </c>
      <c r="AG1074" s="21">
        <f t="shared" si="532"/>
        <v>0</v>
      </c>
      <c r="AH1074" s="21">
        <f t="shared" si="533"/>
        <v>0</v>
      </c>
      <c r="AI1074" s="21">
        <f t="shared" si="534"/>
        <v>0</v>
      </c>
      <c r="AJ1074" s="21">
        <f t="shared" si="535"/>
        <v>0</v>
      </c>
      <c r="AK1074" s="21">
        <f t="shared" si="536"/>
        <v>0</v>
      </c>
      <c r="AL1074" s="21">
        <f t="shared" si="537"/>
        <v>0</v>
      </c>
      <c r="AM1074" s="21">
        <f t="shared" si="538"/>
        <v>0</v>
      </c>
      <c r="AO1074" s="9" t="str">
        <f t="shared" si="539"/>
        <v/>
      </c>
      <c r="AP1074" s="9" t="str">
        <f t="shared" si="540"/>
        <v/>
      </c>
      <c r="AQ1074" s="9" t="str">
        <f t="shared" si="541"/>
        <v/>
      </c>
      <c r="AR1074" s="9" t="str">
        <f t="shared" si="542"/>
        <v/>
      </c>
      <c r="AS1074" s="9" t="str">
        <f t="shared" si="543"/>
        <v/>
      </c>
      <c r="AT1074" s="9" t="str">
        <f t="shared" si="544"/>
        <v/>
      </c>
      <c r="AU1074" s="9" t="str">
        <f t="shared" si="545"/>
        <v/>
      </c>
      <c r="AV1074" s="9" t="str">
        <f t="shared" si="546"/>
        <v/>
      </c>
      <c r="AW1074" s="9" t="str">
        <f t="shared" si="547"/>
        <v/>
      </c>
      <c r="AX1074" s="30" t="str">
        <f t="shared" si="548"/>
        <v/>
      </c>
      <c r="AY1074" s="32" t="str">
        <f t="shared" si="517"/>
        <v/>
      </c>
      <c r="AZ1074" s="17" t="str">
        <f t="shared" si="520"/>
        <v/>
      </c>
      <c r="BA1074" s="17" t="str">
        <f t="shared" si="518"/>
        <v/>
      </c>
    </row>
    <row r="1075" spans="1:53" s="19" customFormat="1" ht="12" customHeight="1" x14ac:dyDescent="0.15">
      <c r="A1075" s="16"/>
      <c r="B1075" s="16"/>
      <c r="C1075" s="16"/>
      <c r="D1075" s="6"/>
      <c r="E1075" s="57" t="str">
        <f t="shared" si="521"/>
        <v/>
      </c>
      <c r="F1075" s="57" t="str">
        <f t="shared" si="522"/>
        <v/>
      </c>
      <c r="G1075" s="57" t="str">
        <f t="shared" si="523"/>
        <v/>
      </c>
      <c r="H1075" s="57" t="str">
        <f t="shared" si="524"/>
        <v/>
      </c>
      <c r="I1075" s="57" t="str">
        <f t="shared" si="525"/>
        <v/>
      </c>
      <c r="J1075" s="57" t="str">
        <f t="shared" si="526"/>
        <v/>
      </c>
      <c r="K1075" s="57" t="str">
        <f t="shared" si="527"/>
        <v/>
      </c>
      <c r="L1075" s="57" t="str">
        <f t="shared" si="528"/>
        <v/>
      </c>
      <c r="M1075" s="57" t="str">
        <f t="shared" si="529"/>
        <v/>
      </c>
      <c r="N1075" s="66"/>
      <c r="O1075" s="37"/>
      <c r="P1075" s="37"/>
      <c r="Q1075" s="37"/>
      <c r="R1075" s="18"/>
      <c r="S1075" s="62"/>
      <c r="T1075" s="170">
        <f>IF(
    OR(
        D1075="",
        AY1075="",
        IFERROR(MATCH(AY1075,AX$9:AX1074,0),0)=0
    ),
    S1075,
    INDEX(T$9:T1074,MATCH(AY1075,AX$9:AX1074,0))*S1075
)</f>
        <v>0</v>
      </c>
      <c r="U1075" s="67">
        <f>MASS*QTY_TOTAL</f>
        <v>0</v>
      </c>
      <c r="V1075" s="62"/>
      <c r="W1075" s="63"/>
      <c r="X1075" s="62"/>
      <c r="Y1075" s="62"/>
      <c r="Z1075" s="40"/>
      <c r="AA1075" s="63"/>
      <c r="AD1075" s="20">
        <f t="shared" si="519"/>
        <v>0</v>
      </c>
      <c r="AE1075" s="21">
        <f t="shared" si="530"/>
        <v>0</v>
      </c>
      <c r="AF1075" s="21">
        <f t="shared" si="531"/>
        <v>0</v>
      </c>
      <c r="AG1075" s="21">
        <f t="shared" si="532"/>
        <v>0</v>
      </c>
      <c r="AH1075" s="21">
        <f t="shared" si="533"/>
        <v>0</v>
      </c>
      <c r="AI1075" s="21">
        <f t="shared" si="534"/>
        <v>0</v>
      </c>
      <c r="AJ1075" s="21">
        <f t="shared" si="535"/>
        <v>0</v>
      </c>
      <c r="AK1075" s="21">
        <f t="shared" si="536"/>
        <v>0</v>
      </c>
      <c r="AL1075" s="21">
        <f t="shared" si="537"/>
        <v>0</v>
      </c>
      <c r="AM1075" s="21">
        <f t="shared" si="538"/>
        <v>0</v>
      </c>
      <c r="AO1075" s="9" t="str">
        <f t="shared" si="539"/>
        <v/>
      </c>
      <c r="AP1075" s="9" t="str">
        <f t="shared" si="540"/>
        <v/>
      </c>
      <c r="AQ1075" s="9" t="str">
        <f t="shared" si="541"/>
        <v/>
      </c>
      <c r="AR1075" s="9" t="str">
        <f t="shared" si="542"/>
        <v/>
      </c>
      <c r="AS1075" s="9" t="str">
        <f t="shared" si="543"/>
        <v/>
      </c>
      <c r="AT1075" s="9" t="str">
        <f t="shared" si="544"/>
        <v/>
      </c>
      <c r="AU1075" s="9" t="str">
        <f t="shared" si="545"/>
        <v/>
      </c>
      <c r="AV1075" s="9" t="str">
        <f t="shared" si="546"/>
        <v/>
      </c>
      <c r="AW1075" s="9" t="str">
        <f t="shared" si="547"/>
        <v/>
      </c>
      <c r="AX1075" s="30" t="str">
        <f t="shared" si="548"/>
        <v/>
      </c>
      <c r="AY1075" s="32" t="str">
        <f t="shared" si="517"/>
        <v/>
      </c>
      <c r="AZ1075" s="17" t="str">
        <f t="shared" si="520"/>
        <v/>
      </c>
      <c r="BA1075" s="17" t="str">
        <f t="shared" si="518"/>
        <v/>
      </c>
    </row>
    <row r="1076" spans="1:53" s="19" customFormat="1" ht="12" customHeight="1" x14ac:dyDescent="0.15">
      <c r="A1076" s="16"/>
      <c r="B1076" s="16"/>
      <c r="C1076" s="16"/>
      <c r="D1076" s="6"/>
      <c r="E1076" s="57" t="str">
        <f t="shared" si="521"/>
        <v/>
      </c>
      <c r="F1076" s="57" t="str">
        <f t="shared" si="522"/>
        <v/>
      </c>
      <c r="G1076" s="57" t="str">
        <f t="shared" si="523"/>
        <v/>
      </c>
      <c r="H1076" s="57" t="str">
        <f t="shared" si="524"/>
        <v/>
      </c>
      <c r="I1076" s="57" t="str">
        <f t="shared" si="525"/>
        <v/>
      </c>
      <c r="J1076" s="57" t="str">
        <f t="shared" si="526"/>
        <v/>
      </c>
      <c r="K1076" s="57" t="str">
        <f t="shared" si="527"/>
        <v/>
      </c>
      <c r="L1076" s="57" t="str">
        <f t="shared" si="528"/>
        <v/>
      </c>
      <c r="M1076" s="57" t="str">
        <f t="shared" si="529"/>
        <v/>
      </c>
      <c r="N1076" s="66"/>
      <c r="O1076" s="37"/>
      <c r="P1076" s="37"/>
      <c r="Q1076" s="37"/>
      <c r="R1076" s="18"/>
      <c r="S1076" s="62"/>
      <c r="T1076" s="170">
        <f>IF(
    OR(
        D1076="",
        AY1076="",
        IFERROR(MATCH(AY1076,AX$9:AX1075,0),0)=0
    ),
    S1076,
    INDEX(T$9:T1075,MATCH(AY1076,AX$9:AX1075,0))*S1076
)</f>
        <v>0</v>
      </c>
      <c r="U1076" s="67">
        <f>MASS*QTY_TOTAL</f>
        <v>0</v>
      </c>
      <c r="V1076" s="62"/>
      <c r="W1076" s="63"/>
      <c r="X1076" s="62"/>
      <c r="Y1076" s="62"/>
      <c r="Z1076" s="40"/>
      <c r="AA1076" s="63"/>
      <c r="AD1076" s="20">
        <f t="shared" si="519"/>
        <v>0</v>
      </c>
      <c r="AE1076" s="21">
        <f t="shared" si="530"/>
        <v>0</v>
      </c>
      <c r="AF1076" s="21">
        <f t="shared" si="531"/>
        <v>0</v>
      </c>
      <c r="AG1076" s="21">
        <f t="shared" si="532"/>
        <v>0</v>
      </c>
      <c r="AH1076" s="21">
        <f t="shared" si="533"/>
        <v>0</v>
      </c>
      <c r="AI1076" s="21">
        <f t="shared" si="534"/>
        <v>0</v>
      </c>
      <c r="AJ1076" s="21">
        <f t="shared" si="535"/>
        <v>0</v>
      </c>
      <c r="AK1076" s="21">
        <f t="shared" si="536"/>
        <v>0</v>
      </c>
      <c r="AL1076" s="21">
        <f t="shared" si="537"/>
        <v>0</v>
      </c>
      <c r="AM1076" s="21">
        <f t="shared" si="538"/>
        <v>0</v>
      </c>
      <c r="AO1076" s="9" t="str">
        <f t="shared" si="539"/>
        <v/>
      </c>
      <c r="AP1076" s="9" t="str">
        <f t="shared" si="540"/>
        <v/>
      </c>
      <c r="AQ1076" s="9" t="str">
        <f t="shared" si="541"/>
        <v/>
      </c>
      <c r="AR1076" s="9" t="str">
        <f t="shared" si="542"/>
        <v/>
      </c>
      <c r="AS1076" s="9" t="str">
        <f t="shared" si="543"/>
        <v/>
      </c>
      <c r="AT1076" s="9" t="str">
        <f t="shared" si="544"/>
        <v/>
      </c>
      <c r="AU1076" s="9" t="str">
        <f t="shared" si="545"/>
        <v/>
      </c>
      <c r="AV1076" s="9" t="str">
        <f t="shared" si="546"/>
        <v/>
      </c>
      <c r="AW1076" s="9" t="str">
        <f t="shared" si="547"/>
        <v/>
      </c>
      <c r="AX1076" s="30" t="str">
        <f t="shared" si="548"/>
        <v/>
      </c>
      <c r="AY1076" s="32" t="str">
        <f t="shared" si="517"/>
        <v/>
      </c>
      <c r="AZ1076" s="17" t="str">
        <f t="shared" si="520"/>
        <v/>
      </c>
      <c r="BA1076" s="17" t="str">
        <f t="shared" si="518"/>
        <v/>
      </c>
    </row>
    <row r="1077" spans="1:53" s="19" customFormat="1" ht="12" customHeight="1" x14ac:dyDescent="0.15">
      <c r="A1077" s="16"/>
      <c r="B1077" s="16"/>
      <c r="C1077" s="16"/>
      <c r="D1077" s="6"/>
      <c r="E1077" s="57" t="str">
        <f t="shared" si="521"/>
        <v/>
      </c>
      <c r="F1077" s="57" t="str">
        <f t="shared" si="522"/>
        <v/>
      </c>
      <c r="G1077" s="57" t="str">
        <f t="shared" si="523"/>
        <v/>
      </c>
      <c r="H1077" s="57" t="str">
        <f t="shared" si="524"/>
        <v/>
      </c>
      <c r="I1077" s="57" t="str">
        <f t="shared" si="525"/>
        <v/>
      </c>
      <c r="J1077" s="57" t="str">
        <f t="shared" si="526"/>
        <v/>
      </c>
      <c r="K1077" s="57" t="str">
        <f t="shared" si="527"/>
        <v/>
      </c>
      <c r="L1077" s="57" t="str">
        <f t="shared" si="528"/>
        <v/>
      </c>
      <c r="M1077" s="57" t="str">
        <f t="shared" si="529"/>
        <v/>
      </c>
      <c r="N1077" s="66"/>
      <c r="O1077" s="37"/>
      <c r="P1077" s="37"/>
      <c r="Q1077" s="37"/>
      <c r="R1077" s="18"/>
      <c r="S1077" s="62"/>
      <c r="T1077" s="170">
        <f>IF(
    OR(
        D1077="",
        AY1077="",
        IFERROR(MATCH(AY1077,AX$9:AX1076,0),0)=0
    ),
    S1077,
    INDEX(T$9:T1076,MATCH(AY1077,AX$9:AX1076,0))*S1077
)</f>
        <v>0</v>
      </c>
      <c r="U1077" s="67">
        <f>MASS*QTY_TOTAL</f>
        <v>0</v>
      </c>
      <c r="V1077" s="62"/>
      <c r="W1077" s="63"/>
      <c r="X1077" s="62"/>
      <c r="Y1077" s="62"/>
      <c r="Z1077" s="40"/>
      <c r="AA1077" s="63"/>
      <c r="AD1077" s="20">
        <f t="shared" si="519"/>
        <v>0</v>
      </c>
      <c r="AE1077" s="21">
        <f t="shared" si="530"/>
        <v>0</v>
      </c>
      <c r="AF1077" s="21">
        <f t="shared" si="531"/>
        <v>0</v>
      </c>
      <c r="AG1077" s="21">
        <f t="shared" si="532"/>
        <v>0</v>
      </c>
      <c r="AH1077" s="21">
        <f t="shared" si="533"/>
        <v>0</v>
      </c>
      <c r="AI1077" s="21">
        <f t="shared" si="534"/>
        <v>0</v>
      </c>
      <c r="AJ1077" s="21">
        <f t="shared" si="535"/>
        <v>0</v>
      </c>
      <c r="AK1077" s="21">
        <f t="shared" si="536"/>
        <v>0</v>
      </c>
      <c r="AL1077" s="21">
        <f t="shared" si="537"/>
        <v>0</v>
      </c>
      <c r="AM1077" s="21">
        <f t="shared" si="538"/>
        <v>0</v>
      </c>
      <c r="AO1077" s="9" t="str">
        <f t="shared" si="539"/>
        <v/>
      </c>
      <c r="AP1077" s="9" t="str">
        <f t="shared" si="540"/>
        <v/>
      </c>
      <c r="AQ1077" s="9" t="str">
        <f t="shared" si="541"/>
        <v/>
      </c>
      <c r="AR1077" s="9" t="str">
        <f t="shared" si="542"/>
        <v/>
      </c>
      <c r="AS1077" s="9" t="str">
        <f t="shared" si="543"/>
        <v/>
      </c>
      <c r="AT1077" s="9" t="str">
        <f t="shared" si="544"/>
        <v/>
      </c>
      <c r="AU1077" s="9" t="str">
        <f t="shared" si="545"/>
        <v/>
      </c>
      <c r="AV1077" s="9" t="str">
        <f t="shared" si="546"/>
        <v/>
      </c>
      <c r="AW1077" s="9" t="str">
        <f t="shared" si="547"/>
        <v/>
      </c>
      <c r="AX1077" s="30" t="str">
        <f t="shared" si="548"/>
        <v/>
      </c>
      <c r="AY1077" s="32" t="str">
        <f t="shared" si="517"/>
        <v/>
      </c>
      <c r="AZ1077" s="17" t="str">
        <f t="shared" si="520"/>
        <v/>
      </c>
      <c r="BA1077" s="17" t="str">
        <f t="shared" si="518"/>
        <v/>
      </c>
    </row>
    <row r="1078" spans="1:53" s="19" customFormat="1" ht="12" customHeight="1" x14ac:dyDescent="0.15">
      <c r="A1078" s="16"/>
      <c r="B1078" s="16"/>
      <c r="C1078" s="16"/>
      <c r="D1078" s="6"/>
      <c r="E1078" s="57" t="str">
        <f t="shared" si="521"/>
        <v/>
      </c>
      <c r="F1078" s="57" t="str">
        <f t="shared" si="522"/>
        <v/>
      </c>
      <c r="G1078" s="57" t="str">
        <f t="shared" si="523"/>
        <v/>
      </c>
      <c r="H1078" s="57" t="str">
        <f t="shared" si="524"/>
        <v/>
      </c>
      <c r="I1078" s="57" t="str">
        <f t="shared" si="525"/>
        <v/>
      </c>
      <c r="J1078" s="57" t="str">
        <f t="shared" si="526"/>
        <v/>
      </c>
      <c r="K1078" s="57" t="str">
        <f t="shared" si="527"/>
        <v/>
      </c>
      <c r="L1078" s="57" t="str">
        <f t="shared" si="528"/>
        <v/>
      </c>
      <c r="M1078" s="57" t="str">
        <f t="shared" si="529"/>
        <v/>
      </c>
      <c r="N1078" s="66"/>
      <c r="O1078" s="37"/>
      <c r="P1078" s="37"/>
      <c r="Q1078" s="37"/>
      <c r="R1078" s="18"/>
      <c r="S1078" s="62"/>
      <c r="T1078" s="170">
        <f>IF(
    OR(
        D1078="",
        AY1078="",
        IFERROR(MATCH(AY1078,AX$9:AX1077,0),0)=0
    ),
    S1078,
    INDEX(T$9:T1077,MATCH(AY1078,AX$9:AX1077,0))*S1078
)</f>
        <v>0</v>
      </c>
      <c r="U1078" s="67">
        <f>MASS*QTY_TOTAL</f>
        <v>0</v>
      </c>
      <c r="V1078" s="62"/>
      <c r="W1078" s="63"/>
      <c r="X1078" s="62"/>
      <c r="Y1078" s="62"/>
      <c r="Z1078" s="40"/>
      <c r="AA1078" s="63"/>
      <c r="AD1078" s="20">
        <f t="shared" si="519"/>
        <v>0</v>
      </c>
      <c r="AE1078" s="21">
        <f t="shared" si="530"/>
        <v>0</v>
      </c>
      <c r="AF1078" s="21">
        <f t="shared" si="531"/>
        <v>0</v>
      </c>
      <c r="AG1078" s="21">
        <f t="shared" si="532"/>
        <v>0</v>
      </c>
      <c r="AH1078" s="21">
        <f t="shared" si="533"/>
        <v>0</v>
      </c>
      <c r="AI1078" s="21">
        <f t="shared" si="534"/>
        <v>0</v>
      </c>
      <c r="AJ1078" s="21">
        <f t="shared" si="535"/>
        <v>0</v>
      </c>
      <c r="AK1078" s="21">
        <f t="shared" si="536"/>
        <v>0</v>
      </c>
      <c r="AL1078" s="21">
        <f t="shared" si="537"/>
        <v>0</v>
      </c>
      <c r="AM1078" s="21">
        <f t="shared" si="538"/>
        <v>0</v>
      </c>
      <c r="AO1078" s="9" t="str">
        <f t="shared" si="539"/>
        <v/>
      </c>
      <c r="AP1078" s="9" t="str">
        <f t="shared" si="540"/>
        <v/>
      </c>
      <c r="AQ1078" s="9" t="str">
        <f t="shared" si="541"/>
        <v/>
      </c>
      <c r="AR1078" s="9" t="str">
        <f t="shared" si="542"/>
        <v/>
      </c>
      <c r="AS1078" s="9" t="str">
        <f t="shared" si="543"/>
        <v/>
      </c>
      <c r="AT1078" s="9" t="str">
        <f t="shared" si="544"/>
        <v/>
      </c>
      <c r="AU1078" s="9" t="str">
        <f t="shared" si="545"/>
        <v/>
      </c>
      <c r="AV1078" s="9" t="str">
        <f t="shared" si="546"/>
        <v/>
      </c>
      <c r="AW1078" s="9" t="str">
        <f t="shared" si="547"/>
        <v/>
      </c>
      <c r="AX1078" s="30" t="str">
        <f t="shared" si="548"/>
        <v/>
      </c>
      <c r="AY1078" s="32" t="str">
        <f t="shared" si="517"/>
        <v/>
      </c>
      <c r="AZ1078" s="17" t="str">
        <f t="shared" si="520"/>
        <v/>
      </c>
      <c r="BA1078" s="17" t="str">
        <f t="shared" si="518"/>
        <v/>
      </c>
    </row>
    <row r="1079" spans="1:53" s="19" customFormat="1" ht="12" customHeight="1" x14ac:dyDescent="0.15">
      <c r="A1079" s="16"/>
      <c r="B1079" s="16"/>
      <c r="C1079" s="16"/>
      <c r="D1079" s="6"/>
      <c r="E1079" s="57" t="str">
        <f t="shared" si="521"/>
        <v/>
      </c>
      <c r="F1079" s="57" t="str">
        <f t="shared" si="522"/>
        <v/>
      </c>
      <c r="G1079" s="57" t="str">
        <f t="shared" si="523"/>
        <v/>
      </c>
      <c r="H1079" s="57" t="str">
        <f t="shared" si="524"/>
        <v/>
      </c>
      <c r="I1079" s="57" t="str">
        <f t="shared" si="525"/>
        <v/>
      </c>
      <c r="J1079" s="57" t="str">
        <f t="shared" si="526"/>
        <v/>
      </c>
      <c r="K1079" s="57" t="str">
        <f t="shared" si="527"/>
        <v/>
      </c>
      <c r="L1079" s="57" t="str">
        <f t="shared" si="528"/>
        <v/>
      </c>
      <c r="M1079" s="57" t="str">
        <f t="shared" si="529"/>
        <v/>
      </c>
      <c r="N1079" s="66"/>
      <c r="O1079" s="37"/>
      <c r="P1079" s="37"/>
      <c r="Q1079" s="37"/>
      <c r="R1079" s="18"/>
      <c r="S1079" s="62"/>
      <c r="T1079" s="170">
        <f>IF(
    OR(
        D1079="",
        AY1079="",
        IFERROR(MATCH(AY1079,AX$9:AX1078,0),0)=0
    ),
    S1079,
    INDEX(T$9:T1078,MATCH(AY1079,AX$9:AX1078,0))*S1079
)</f>
        <v>0</v>
      </c>
      <c r="U1079" s="67">
        <f>MASS*QTY_TOTAL</f>
        <v>0</v>
      </c>
      <c r="V1079" s="62"/>
      <c r="W1079" s="63"/>
      <c r="X1079" s="62"/>
      <c r="Y1079" s="62"/>
      <c r="Z1079" s="40"/>
      <c r="AA1079" s="63"/>
      <c r="AD1079" s="20">
        <f t="shared" si="519"/>
        <v>0</v>
      </c>
      <c r="AE1079" s="21">
        <f t="shared" si="530"/>
        <v>0</v>
      </c>
      <c r="AF1079" s="21">
        <f t="shared" si="531"/>
        <v>0</v>
      </c>
      <c r="AG1079" s="21">
        <f t="shared" si="532"/>
        <v>0</v>
      </c>
      <c r="AH1079" s="21">
        <f t="shared" si="533"/>
        <v>0</v>
      </c>
      <c r="AI1079" s="21">
        <f t="shared" si="534"/>
        <v>0</v>
      </c>
      <c r="AJ1079" s="21">
        <f t="shared" si="535"/>
        <v>0</v>
      </c>
      <c r="AK1079" s="21">
        <f t="shared" si="536"/>
        <v>0</v>
      </c>
      <c r="AL1079" s="21">
        <f t="shared" si="537"/>
        <v>0</v>
      </c>
      <c r="AM1079" s="21">
        <f t="shared" si="538"/>
        <v>0</v>
      </c>
      <c r="AO1079" s="9" t="str">
        <f t="shared" si="539"/>
        <v/>
      </c>
      <c r="AP1079" s="9" t="str">
        <f t="shared" si="540"/>
        <v/>
      </c>
      <c r="AQ1079" s="9" t="str">
        <f t="shared" si="541"/>
        <v/>
      </c>
      <c r="AR1079" s="9" t="str">
        <f t="shared" si="542"/>
        <v/>
      </c>
      <c r="AS1079" s="9" t="str">
        <f t="shared" si="543"/>
        <v/>
      </c>
      <c r="AT1079" s="9" t="str">
        <f t="shared" si="544"/>
        <v/>
      </c>
      <c r="AU1079" s="9" t="str">
        <f t="shared" si="545"/>
        <v/>
      </c>
      <c r="AV1079" s="9" t="str">
        <f t="shared" si="546"/>
        <v/>
      </c>
      <c r="AW1079" s="9" t="str">
        <f t="shared" si="547"/>
        <v/>
      </c>
      <c r="AX1079" s="30" t="str">
        <f t="shared" si="548"/>
        <v/>
      </c>
      <c r="AY1079" s="32" t="str">
        <f t="shared" si="517"/>
        <v/>
      </c>
      <c r="AZ1079" s="17" t="str">
        <f t="shared" si="520"/>
        <v/>
      </c>
      <c r="BA1079" s="17" t="str">
        <f t="shared" si="518"/>
        <v/>
      </c>
    </row>
    <row r="1080" spans="1:53" s="19" customFormat="1" ht="12" customHeight="1" x14ac:dyDescent="0.15">
      <c r="A1080" s="16"/>
      <c r="B1080" s="16"/>
      <c r="C1080" s="16"/>
      <c r="D1080" s="6"/>
      <c r="E1080" s="57" t="str">
        <f t="shared" si="521"/>
        <v/>
      </c>
      <c r="F1080" s="57" t="str">
        <f t="shared" si="522"/>
        <v/>
      </c>
      <c r="G1080" s="57" t="str">
        <f t="shared" si="523"/>
        <v/>
      </c>
      <c r="H1080" s="57" t="str">
        <f t="shared" si="524"/>
        <v/>
      </c>
      <c r="I1080" s="57" t="str">
        <f t="shared" si="525"/>
        <v/>
      </c>
      <c r="J1080" s="57" t="str">
        <f t="shared" si="526"/>
        <v/>
      </c>
      <c r="K1080" s="57" t="str">
        <f t="shared" si="527"/>
        <v/>
      </c>
      <c r="L1080" s="57" t="str">
        <f t="shared" si="528"/>
        <v/>
      </c>
      <c r="M1080" s="57" t="str">
        <f t="shared" si="529"/>
        <v/>
      </c>
      <c r="N1080" s="66"/>
      <c r="O1080" s="37"/>
      <c r="P1080" s="37"/>
      <c r="Q1080" s="37"/>
      <c r="R1080" s="18"/>
      <c r="S1080" s="62"/>
      <c r="T1080" s="170">
        <f>IF(
    OR(
        D1080="",
        AY1080="",
        IFERROR(MATCH(AY1080,AX$9:AX1079,0),0)=0
    ),
    S1080,
    INDEX(T$9:T1079,MATCH(AY1080,AX$9:AX1079,0))*S1080
)</f>
        <v>0</v>
      </c>
      <c r="U1080" s="67">
        <f>MASS*QTY_TOTAL</f>
        <v>0</v>
      </c>
      <c r="V1080" s="62"/>
      <c r="W1080" s="63"/>
      <c r="X1080" s="62"/>
      <c r="Y1080" s="62"/>
      <c r="Z1080" s="40"/>
      <c r="AA1080" s="63"/>
      <c r="AD1080" s="20">
        <f t="shared" si="519"/>
        <v>0</v>
      </c>
      <c r="AE1080" s="21">
        <f t="shared" si="530"/>
        <v>0</v>
      </c>
      <c r="AF1080" s="21">
        <f t="shared" si="531"/>
        <v>0</v>
      </c>
      <c r="AG1080" s="21">
        <f t="shared" si="532"/>
        <v>0</v>
      </c>
      <c r="AH1080" s="21">
        <f t="shared" si="533"/>
        <v>0</v>
      </c>
      <c r="AI1080" s="21">
        <f t="shared" si="534"/>
        <v>0</v>
      </c>
      <c r="AJ1080" s="21">
        <f t="shared" si="535"/>
        <v>0</v>
      </c>
      <c r="AK1080" s="21">
        <f t="shared" si="536"/>
        <v>0</v>
      </c>
      <c r="AL1080" s="21">
        <f t="shared" si="537"/>
        <v>0</v>
      </c>
      <c r="AM1080" s="21">
        <f t="shared" si="538"/>
        <v>0</v>
      </c>
      <c r="AO1080" s="9" t="str">
        <f t="shared" si="539"/>
        <v/>
      </c>
      <c r="AP1080" s="9" t="str">
        <f t="shared" si="540"/>
        <v/>
      </c>
      <c r="AQ1080" s="9" t="str">
        <f t="shared" si="541"/>
        <v/>
      </c>
      <c r="AR1080" s="9" t="str">
        <f t="shared" si="542"/>
        <v/>
      </c>
      <c r="AS1080" s="9" t="str">
        <f t="shared" si="543"/>
        <v/>
      </c>
      <c r="AT1080" s="9" t="str">
        <f t="shared" si="544"/>
        <v/>
      </c>
      <c r="AU1080" s="9" t="str">
        <f t="shared" si="545"/>
        <v/>
      </c>
      <c r="AV1080" s="9" t="str">
        <f t="shared" si="546"/>
        <v/>
      </c>
      <c r="AW1080" s="9" t="str">
        <f t="shared" si="547"/>
        <v/>
      </c>
      <c r="AX1080" s="30" t="str">
        <f t="shared" si="548"/>
        <v/>
      </c>
      <c r="AY1080" s="32" t="str">
        <f t="shared" si="517"/>
        <v/>
      </c>
      <c r="AZ1080" s="17" t="str">
        <f t="shared" si="520"/>
        <v/>
      </c>
      <c r="BA1080" s="17" t="str">
        <f t="shared" si="518"/>
        <v/>
      </c>
    </row>
    <row r="1081" spans="1:53" s="19" customFormat="1" ht="12" customHeight="1" x14ac:dyDescent="0.15">
      <c r="A1081" s="16"/>
      <c r="B1081" s="16"/>
      <c r="C1081" s="16"/>
      <c r="D1081" s="6"/>
      <c r="E1081" s="57" t="str">
        <f t="shared" si="521"/>
        <v/>
      </c>
      <c r="F1081" s="57" t="str">
        <f t="shared" si="522"/>
        <v/>
      </c>
      <c r="G1081" s="57" t="str">
        <f t="shared" si="523"/>
        <v/>
      </c>
      <c r="H1081" s="57" t="str">
        <f t="shared" si="524"/>
        <v/>
      </c>
      <c r="I1081" s="57" t="str">
        <f t="shared" si="525"/>
        <v/>
      </c>
      <c r="J1081" s="57" t="str">
        <f t="shared" si="526"/>
        <v/>
      </c>
      <c r="K1081" s="57" t="str">
        <f t="shared" si="527"/>
        <v/>
      </c>
      <c r="L1081" s="57" t="str">
        <f t="shared" si="528"/>
        <v/>
      </c>
      <c r="M1081" s="57" t="str">
        <f t="shared" si="529"/>
        <v/>
      </c>
      <c r="N1081" s="66"/>
      <c r="O1081" s="37"/>
      <c r="P1081" s="37"/>
      <c r="Q1081" s="37"/>
      <c r="R1081" s="18"/>
      <c r="S1081" s="62"/>
      <c r="T1081" s="170">
        <f>IF(
    OR(
        D1081="",
        AY1081="",
        IFERROR(MATCH(AY1081,AX$9:AX1080,0),0)=0
    ),
    S1081,
    INDEX(T$9:T1080,MATCH(AY1081,AX$9:AX1080,0))*S1081
)</f>
        <v>0</v>
      </c>
      <c r="U1081" s="67">
        <f>MASS*QTY_TOTAL</f>
        <v>0</v>
      </c>
      <c r="V1081" s="62"/>
      <c r="W1081" s="63"/>
      <c r="X1081" s="62"/>
      <c r="Y1081" s="62"/>
      <c r="Z1081" s="40"/>
      <c r="AA1081" s="63"/>
      <c r="AD1081" s="20">
        <f t="shared" si="519"/>
        <v>0</v>
      </c>
      <c r="AE1081" s="21">
        <f t="shared" si="530"/>
        <v>0</v>
      </c>
      <c r="AF1081" s="21">
        <f t="shared" si="531"/>
        <v>0</v>
      </c>
      <c r="AG1081" s="21">
        <f t="shared" si="532"/>
        <v>0</v>
      </c>
      <c r="AH1081" s="21">
        <f t="shared" si="533"/>
        <v>0</v>
      </c>
      <c r="AI1081" s="21">
        <f t="shared" si="534"/>
        <v>0</v>
      </c>
      <c r="AJ1081" s="21">
        <f t="shared" si="535"/>
        <v>0</v>
      </c>
      <c r="AK1081" s="21">
        <f t="shared" si="536"/>
        <v>0</v>
      </c>
      <c r="AL1081" s="21">
        <f t="shared" si="537"/>
        <v>0</v>
      </c>
      <c r="AM1081" s="21">
        <f t="shared" si="538"/>
        <v>0</v>
      </c>
      <c r="AO1081" s="9" t="str">
        <f t="shared" si="539"/>
        <v/>
      </c>
      <c r="AP1081" s="9" t="str">
        <f t="shared" si="540"/>
        <v/>
      </c>
      <c r="AQ1081" s="9" t="str">
        <f t="shared" si="541"/>
        <v/>
      </c>
      <c r="AR1081" s="9" t="str">
        <f t="shared" si="542"/>
        <v/>
      </c>
      <c r="AS1081" s="9" t="str">
        <f t="shared" si="543"/>
        <v/>
      </c>
      <c r="AT1081" s="9" t="str">
        <f t="shared" si="544"/>
        <v/>
      </c>
      <c r="AU1081" s="9" t="str">
        <f t="shared" si="545"/>
        <v/>
      </c>
      <c r="AV1081" s="9" t="str">
        <f t="shared" si="546"/>
        <v/>
      </c>
      <c r="AW1081" s="9" t="str">
        <f t="shared" si="547"/>
        <v/>
      </c>
      <c r="AX1081" s="30" t="str">
        <f t="shared" si="548"/>
        <v/>
      </c>
      <c r="AY1081" s="32" t="str">
        <f t="shared" si="517"/>
        <v/>
      </c>
      <c r="AZ1081" s="17" t="str">
        <f t="shared" si="520"/>
        <v/>
      </c>
      <c r="BA1081" s="17" t="str">
        <f t="shared" si="518"/>
        <v/>
      </c>
    </row>
    <row r="1082" spans="1:53" s="19" customFormat="1" ht="12" customHeight="1" x14ac:dyDescent="0.15">
      <c r="A1082" s="16"/>
      <c r="B1082" s="16"/>
      <c r="C1082" s="16"/>
      <c r="D1082" s="6"/>
      <c r="E1082" s="57" t="str">
        <f t="shared" si="521"/>
        <v/>
      </c>
      <c r="F1082" s="57" t="str">
        <f t="shared" si="522"/>
        <v/>
      </c>
      <c r="G1082" s="57" t="str">
        <f t="shared" si="523"/>
        <v/>
      </c>
      <c r="H1082" s="57" t="str">
        <f t="shared" si="524"/>
        <v/>
      </c>
      <c r="I1082" s="57" t="str">
        <f t="shared" si="525"/>
        <v/>
      </c>
      <c r="J1082" s="57" t="str">
        <f t="shared" si="526"/>
        <v/>
      </c>
      <c r="K1082" s="57" t="str">
        <f t="shared" si="527"/>
        <v/>
      </c>
      <c r="L1082" s="57" t="str">
        <f t="shared" si="528"/>
        <v/>
      </c>
      <c r="M1082" s="57" t="str">
        <f t="shared" si="529"/>
        <v/>
      </c>
      <c r="N1082" s="66"/>
      <c r="O1082" s="37"/>
      <c r="P1082" s="37"/>
      <c r="Q1082" s="37"/>
      <c r="R1082" s="18"/>
      <c r="S1082" s="62"/>
      <c r="T1082" s="170">
        <f>IF(
    OR(
        D1082="",
        AY1082="",
        IFERROR(MATCH(AY1082,AX$9:AX1081,0),0)=0
    ),
    S1082,
    INDEX(T$9:T1081,MATCH(AY1082,AX$9:AX1081,0))*S1082
)</f>
        <v>0</v>
      </c>
      <c r="U1082" s="67">
        <f>MASS*QTY_TOTAL</f>
        <v>0</v>
      </c>
      <c r="V1082" s="62"/>
      <c r="W1082" s="63"/>
      <c r="X1082" s="62"/>
      <c r="Y1082" s="62"/>
      <c r="Z1082" s="40"/>
      <c r="AA1082" s="63"/>
      <c r="AD1082" s="20">
        <f t="shared" si="519"/>
        <v>0</v>
      </c>
      <c r="AE1082" s="21">
        <f t="shared" si="530"/>
        <v>0</v>
      </c>
      <c r="AF1082" s="21">
        <f t="shared" si="531"/>
        <v>0</v>
      </c>
      <c r="AG1082" s="21">
        <f t="shared" si="532"/>
        <v>0</v>
      </c>
      <c r="AH1082" s="21">
        <f t="shared" si="533"/>
        <v>0</v>
      </c>
      <c r="AI1082" s="21">
        <f t="shared" si="534"/>
        <v>0</v>
      </c>
      <c r="AJ1082" s="21">
        <f t="shared" si="535"/>
        <v>0</v>
      </c>
      <c r="AK1082" s="21">
        <f t="shared" si="536"/>
        <v>0</v>
      </c>
      <c r="AL1082" s="21">
        <f t="shared" si="537"/>
        <v>0</v>
      </c>
      <c r="AM1082" s="21">
        <f t="shared" si="538"/>
        <v>0</v>
      </c>
      <c r="AO1082" s="9" t="str">
        <f t="shared" si="539"/>
        <v/>
      </c>
      <c r="AP1082" s="9" t="str">
        <f t="shared" si="540"/>
        <v/>
      </c>
      <c r="AQ1082" s="9" t="str">
        <f t="shared" si="541"/>
        <v/>
      </c>
      <c r="AR1082" s="9" t="str">
        <f t="shared" si="542"/>
        <v/>
      </c>
      <c r="AS1082" s="9" t="str">
        <f t="shared" si="543"/>
        <v/>
      </c>
      <c r="AT1082" s="9" t="str">
        <f t="shared" si="544"/>
        <v/>
      </c>
      <c r="AU1082" s="9" t="str">
        <f t="shared" si="545"/>
        <v/>
      </c>
      <c r="AV1082" s="9" t="str">
        <f t="shared" si="546"/>
        <v/>
      </c>
      <c r="AW1082" s="9" t="str">
        <f t="shared" si="547"/>
        <v/>
      </c>
      <c r="AX1082" s="30" t="str">
        <f t="shared" si="548"/>
        <v/>
      </c>
      <c r="AY1082" s="32" t="str">
        <f t="shared" si="517"/>
        <v/>
      </c>
      <c r="AZ1082" s="17" t="str">
        <f t="shared" si="520"/>
        <v/>
      </c>
      <c r="BA1082" s="17" t="str">
        <f t="shared" si="518"/>
        <v/>
      </c>
    </row>
    <row r="1083" spans="1:53" s="19" customFormat="1" ht="12" customHeight="1" x14ac:dyDescent="0.15">
      <c r="A1083" s="16"/>
      <c r="B1083" s="16"/>
      <c r="C1083" s="16"/>
      <c r="D1083" s="6"/>
      <c r="E1083" s="57" t="str">
        <f t="shared" si="521"/>
        <v/>
      </c>
      <c r="F1083" s="57" t="str">
        <f t="shared" si="522"/>
        <v/>
      </c>
      <c r="G1083" s="57" t="str">
        <f t="shared" si="523"/>
        <v/>
      </c>
      <c r="H1083" s="57" t="str">
        <f t="shared" si="524"/>
        <v/>
      </c>
      <c r="I1083" s="57" t="str">
        <f t="shared" si="525"/>
        <v/>
      </c>
      <c r="J1083" s="57" t="str">
        <f t="shared" si="526"/>
        <v/>
      </c>
      <c r="K1083" s="57" t="str">
        <f t="shared" si="527"/>
        <v/>
      </c>
      <c r="L1083" s="57" t="str">
        <f t="shared" si="528"/>
        <v/>
      </c>
      <c r="M1083" s="57" t="str">
        <f t="shared" si="529"/>
        <v/>
      </c>
      <c r="N1083" s="66"/>
      <c r="O1083" s="37"/>
      <c r="P1083" s="37"/>
      <c r="Q1083" s="37"/>
      <c r="R1083" s="18"/>
      <c r="S1083" s="62"/>
      <c r="T1083" s="170">
        <f>IF(
    OR(
        D1083="",
        AY1083="",
        IFERROR(MATCH(AY1083,AX$9:AX1082,0),0)=0
    ),
    S1083,
    INDEX(T$9:T1082,MATCH(AY1083,AX$9:AX1082,0))*S1083
)</f>
        <v>0</v>
      </c>
      <c r="U1083" s="67">
        <f>MASS*QTY_TOTAL</f>
        <v>0</v>
      </c>
      <c r="V1083" s="62"/>
      <c r="W1083" s="63"/>
      <c r="X1083" s="62"/>
      <c r="Y1083" s="62"/>
      <c r="Z1083" s="40"/>
      <c r="AA1083" s="63"/>
      <c r="AD1083" s="20">
        <f t="shared" si="519"/>
        <v>0</v>
      </c>
      <c r="AE1083" s="21">
        <f t="shared" si="530"/>
        <v>0</v>
      </c>
      <c r="AF1083" s="21">
        <f t="shared" si="531"/>
        <v>0</v>
      </c>
      <c r="AG1083" s="21">
        <f t="shared" si="532"/>
        <v>0</v>
      </c>
      <c r="AH1083" s="21">
        <f t="shared" si="533"/>
        <v>0</v>
      </c>
      <c r="AI1083" s="21">
        <f t="shared" si="534"/>
        <v>0</v>
      </c>
      <c r="AJ1083" s="21">
        <f t="shared" si="535"/>
        <v>0</v>
      </c>
      <c r="AK1083" s="21">
        <f t="shared" si="536"/>
        <v>0</v>
      </c>
      <c r="AL1083" s="21">
        <f t="shared" si="537"/>
        <v>0</v>
      </c>
      <c r="AM1083" s="21">
        <f t="shared" si="538"/>
        <v>0</v>
      </c>
      <c r="AO1083" s="9" t="str">
        <f t="shared" si="539"/>
        <v/>
      </c>
      <c r="AP1083" s="9" t="str">
        <f t="shared" si="540"/>
        <v/>
      </c>
      <c r="AQ1083" s="9" t="str">
        <f t="shared" si="541"/>
        <v/>
      </c>
      <c r="AR1083" s="9" t="str">
        <f t="shared" si="542"/>
        <v/>
      </c>
      <c r="AS1083" s="9" t="str">
        <f t="shared" si="543"/>
        <v/>
      </c>
      <c r="AT1083" s="9" t="str">
        <f t="shared" si="544"/>
        <v/>
      </c>
      <c r="AU1083" s="9" t="str">
        <f t="shared" si="545"/>
        <v/>
      </c>
      <c r="AV1083" s="9" t="str">
        <f t="shared" si="546"/>
        <v/>
      </c>
      <c r="AW1083" s="9" t="str">
        <f t="shared" si="547"/>
        <v/>
      </c>
      <c r="AX1083" s="30" t="str">
        <f t="shared" si="548"/>
        <v/>
      </c>
      <c r="AY1083" s="32" t="str">
        <f t="shared" si="517"/>
        <v/>
      </c>
      <c r="AZ1083" s="17" t="str">
        <f t="shared" si="520"/>
        <v/>
      </c>
      <c r="BA1083" s="17" t="str">
        <f t="shared" si="518"/>
        <v/>
      </c>
    </row>
    <row r="1084" spans="1:53" s="19" customFormat="1" ht="12" customHeight="1" x14ac:dyDescent="0.15">
      <c r="A1084" s="16"/>
      <c r="B1084" s="16"/>
      <c r="C1084" s="16"/>
      <c r="D1084" s="6"/>
      <c r="E1084" s="57" t="str">
        <f t="shared" si="521"/>
        <v/>
      </c>
      <c r="F1084" s="57" t="str">
        <f t="shared" si="522"/>
        <v/>
      </c>
      <c r="G1084" s="57" t="str">
        <f t="shared" si="523"/>
        <v/>
      </c>
      <c r="H1084" s="57" t="str">
        <f t="shared" si="524"/>
        <v/>
      </c>
      <c r="I1084" s="57" t="str">
        <f t="shared" si="525"/>
        <v/>
      </c>
      <c r="J1084" s="57" t="str">
        <f t="shared" si="526"/>
        <v/>
      </c>
      <c r="K1084" s="57" t="str">
        <f t="shared" si="527"/>
        <v/>
      </c>
      <c r="L1084" s="57" t="str">
        <f t="shared" si="528"/>
        <v/>
      </c>
      <c r="M1084" s="57" t="str">
        <f t="shared" si="529"/>
        <v/>
      </c>
      <c r="N1084" s="66"/>
      <c r="O1084" s="37"/>
      <c r="P1084" s="37"/>
      <c r="Q1084" s="37"/>
      <c r="R1084" s="18"/>
      <c r="S1084" s="62"/>
      <c r="T1084" s="170">
        <f>IF(
    OR(
        D1084="",
        AY1084="",
        IFERROR(MATCH(AY1084,AX$9:AX1083,0),0)=0
    ),
    S1084,
    INDEX(T$9:T1083,MATCH(AY1084,AX$9:AX1083,0))*S1084
)</f>
        <v>0</v>
      </c>
      <c r="U1084" s="67">
        <f>MASS*QTY_TOTAL</f>
        <v>0</v>
      </c>
      <c r="V1084" s="62"/>
      <c r="W1084" s="63"/>
      <c r="X1084" s="62"/>
      <c r="Y1084" s="62"/>
      <c r="Z1084" s="40"/>
      <c r="AA1084" s="63"/>
      <c r="AD1084" s="20">
        <f t="shared" si="519"/>
        <v>0</v>
      </c>
      <c r="AE1084" s="21">
        <f t="shared" si="530"/>
        <v>0</v>
      </c>
      <c r="AF1084" s="21">
        <f t="shared" si="531"/>
        <v>0</v>
      </c>
      <c r="AG1084" s="21">
        <f t="shared" si="532"/>
        <v>0</v>
      </c>
      <c r="AH1084" s="21">
        <f t="shared" si="533"/>
        <v>0</v>
      </c>
      <c r="AI1084" s="21">
        <f t="shared" si="534"/>
        <v>0</v>
      </c>
      <c r="AJ1084" s="21">
        <f t="shared" si="535"/>
        <v>0</v>
      </c>
      <c r="AK1084" s="21">
        <f t="shared" si="536"/>
        <v>0</v>
      </c>
      <c r="AL1084" s="21">
        <f t="shared" si="537"/>
        <v>0</v>
      </c>
      <c r="AM1084" s="21">
        <f t="shared" si="538"/>
        <v>0</v>
      </c>
      <c r="AO1084" s="9" t="str">
        <f t="shared" si="539"/>
        <v/>
      </c>
      <c r="AP1084" s="9" t="str">
        <f t="shared" si="540"/>
        <v/>
      </c>
      <c r="AQ1084" s="9" t="str">
        <f t="shared" si="541"/>
        <v/>
      </c>
      <c r="AR1084" s="9" t="str">
        <f t="shared" si="542"/>
        <v/>
      </c>
      <c r="AS1084" s="9" t="str">
        <f t="shared" si="543"/>
        <v/>
      </c>
      <c r="AT1084" s="9" t="str">
        <f t="shared" si="544"/>
        <v/>
      </c>
      <c r="AU1084" s="9" t="str">
        <f t="shared" si="545"/>
        <v/>
      </c>
      <c r="AV1084" s="9" t="str">
        <f t="shared" si="546"/>
        <v/>
      </c>
      <c r="AW1084" s="9" t="str">
        <f t="shared" si="547"/>
        <v/>
      </c>
      <c r="AX1084" s="30" t="str">
        <f t="shared" si="548"/>
        <v/>
      </c>
      <c r="AY1084" s="32" t="str">
        <f t="shared" si="517"/>
        <v/>
      </c>
      <c r="AZ1084" s="17" t="str">
        <f t="shared" si="520"/>
        <v/>
      </c>
      <c r="BA1084" s="17" t="str">
        <f t="shared" si="518"/>
        <v/>
      </c>
    </row>
    <row r="1085" spans="1:53" s="19" customFormat="1" ht="12" customHeight="1" x14ac:dyDescent="0.15">
      <c r="A1085" s="16"/>
      <c r="B1085" s="16"/>
      <c r="C1085" s="16"/>
      <c r="D1085" s="6"/>
      <c r="E1085" s="57" t="str">
        <f t="shared" si="521"/>
        <v/>
      </c>
      <c r="F1085" s="57" t="str">
        <f t="shared" si="522"/>
        <v/>
      </c>
      <c r="G1085" s="57" t="str">
        <f t="shared" si="523"/>
        <v/>
      </c>
      <c r="H1085" s="57" t="str">
        <f t="shared" si="524"/>
        <v/>
      </c>
      <c r="I1085" s="57" t="str">
        <f t="shared" si="525"/>
        <v/>
      </c>
      <c r="J1085" s="57" t="str">
        <f t="shared" si="526"/>
        <v/>
      </c>
      <c r="K1085" s="57" t="str">
        <f t="shared" si="527"/>
        <v/>
      </c>
      <c r="L1085" s="57" t="str">
        <f t="shared" si="528"/>
        <v/>
      </c>
      <c r="M1085" s="57" t="str">
        <f t="shared" si="529"/>
        <v/>
      </c>
      <c r="N1085" s="66"/>
      <c r="O1085" s="37"/>
      <c r="P1085" s="37"/>
      <c r="Q1085" s="37"/>
      <c r="R1085" s="18"/>
      <c r="S1085" s="62"/>
      <c r="T1085" s="170">
        <f>IF(
    OR(
        D1085="",
        AY1085="",
        IFERROR(MATCH(AY1085,AX$9:AX1084,0),0)=0
    ),
    S1085,
    INDEX(T$9:T1084,MATCH(AY1085,AX$9:AX1084,0))*S1085
)</f>
        <v>0</v>
      </c>
      <c r="U1085" s="67">
        <f>MASS*QTY_TOTAL</f>
        <v>0</v>
      </c>
      <c r="V1085" s="62"/>
      <c r="W1085" s="63"/>
      <c r="X1085" s="62"/>
      <c r="Y1085" s="62"/>
      <c r="Z1085" s="40"/>
      <c r="AA1085" s="63"/>
      <c r="AD1085" s="20">
        <f t="shared" si="519"/>
        <v>0</v>
      </c>
      <c r="AE1085" s="21">
        <f t="shared" si="530"/>
        <v>0</v>
      </c>
      <c r="AF1085" s="21">
        <f t="shared" si="531"/>
        <v>0</v>
      </c>
      <c r="AG1085" s="21">
        <f t="shared" si="532"/>
        <v>0</v>
      </c>
      <c r="AH1085" s="21">
        <f t="shared" si="533"/>
        <v>0</v>
      </c>
      <c r="AI1085" s="21">
        <f t="shared" si="534"/>
        <v>0</v>
      </c>
      <c r="AJ1085" s="21">
        <f t="shared" si="535"/>
        <v>0</v>
      </c>
      <c r="AK1085" s="21">
        <f t="shared" si="536"/>
        <v>0</v>
      </c>
      <c r="AL1085" s="21">
        <f t="shared" si="537"/>
        <v>0</v>
      </c>
      <c r="AM1085" s="21">
        <f t="shared" si="538"/>
        <v>0</v>
      </c>
      <c r="AO1085" s="9" t="str">
        <f t="shared" si="539"/>
        <v/>
      </c>
      <c r="AP1085" s="9" t="str">
        <f t="shared" si="540"/>
        <v/>
      </c>
      <c r="AQ1085" s="9" t="str">
        <f t="shared" si="541"/>
        <v/>
      </c>
      <c r="AR1085" s="9" t="str">
        <f t="shared" si="542"/>
        <v/>
      </c>
      <c r="AS1085" s="9" t="str">
        <f t="shared" si="543"/>
        <v/>
      </c>
      <c r="AT1085" s="9" t="str">
        <f t="shared" si="544"/>
        <v/>
      </c>
      <c r="AU1085" s="9" t="str">
        <f t="shared" si="545"/>
        <v/>
      </c>
      <c r="AV1085" s="9" t="str">
        <f t="shared" si="546"/>
        <v/>
      </c>
      <c r="AW1085" s="9" t="str">
        <f t="shared" si="547"/>
        <v/>
      </c>
      <c r="AX1085" s="30" t="str">
        <f t="shared" si="548"/>
        <v/>
      </c>
      <c r="AY1085" s="32" t="str">
        <f t="shared" si="517"/>
        <v/>
      </c>
      <c r="AZ1085" s="17" t="str">
        <f t="shared" si="520"/>
        <v/>
      </c>
      <c r="BA1085" s="17" t="str">
        <f t="shared" si="518"/>
        <v/>
      </c>
    </row>
    <row r="1086" spans="1:53" s="19" customFormat="1" ht="12" customHeight="1" x14ac:dyDescent="0.15">
      <c r="A1086" s="16"/>
      <c r="B1086" s="16"/>
      <c r="C1086" s="16"/>
      <c r="D1086" s="6"/>
      <c r="E1086" s="57" t="str">
        <f t="shared" si="521"/>
        <v/>
      </c>
      <c r="F1086" s="57" t="str">
        <f t="shared" si="522"/>
        <v/>
      </c>
      <c r="G1086" s="57" t="str">
        <f t="shared" si="523"/>
        <v/>
      </c>
      <c r="H1086" s="57" t="str">
        <f t="shared" si="524"/>
        <v/>
      </c>
      <c r="I1086" s="57" t="str">
        <f t="shared" si="525"/>
        <v/>
      </c>
      <c r="J1086" s="57" t="str">
        <f t="shared" si="526"/>
        <v/>
      </c>
      <c r="K1086" s="57" t="str">
        <f t="shared" si="527"/>
        <v/>
      </c>
      <c r="L1086" s="57" t="str">
        <f t="shared" si="528"/>
        <v/>
      </c>
      <c r="M1086" s="57" t="str">
        <f t="shared" si="529"/>
        <v/>
      </c>
      <c r="N1086" s="66"/>
      <c r="O1086" s="37"/>
      <c r="P1086" s="37"/>
      <c r="Q1086" s="37"/>
      <c r="R1086" s="18"/>
      <c r="S1086" s="62"/>
      <c r="T1086" s="170">
        <f>IF(
    OR(
        D1086="",
        AY1086="",
        IFERROR(MATCH(AY1086,AX$9:AX1085,0),0)=0
    ),
    S1086,
    INDEX(T$9:T1085,MATCH(AY1086,AX$9:AX1085,0))*S1086
)</f>
        <v>0</v>
      </c>
      <c r="U1086" s="67">
        <f>MASS*QTY_TOTAL</f>
        <v>0</v>
      </c>
      <c r="V1086" s="62"/>
      <c r="W1086" s="63"/>
      <c r="X1086" s="62"/>
      <c r="Y1086" s="62"/>
      <c r="Z1086" s="40"/>
      <c r="AA1086" s="63"/>
      <c r="AD1086" s="20">
        <f t="shared" si="519"/>
        <v>0</v>
      </c>
      <c r="AE1086" s="21">
        <f t="shared" si="530"/>
        <v>0</v>
      </c>
      <c r="AF1086" s="21">
        <f t="shared" si="531"/>
        <v>0</v>
      </c>
      <c r="AG1086" s="21">
        <f t="shared" si="532"/>
        <v>0</v>
      </c>
      <c r="AH1086" s="21">
        <f t="shared" si="533"/>
        <v>0</v>
      </c>
      <c r="AI1086" s="21">
        <f t="shared" si="534"/>
        <v>0</v>
      </c>
      <c r="AJ1086" s="21">
        <f t="shared" si="535"/>
        <v>0</v>
      </c>
      <c r="AK1086" s="21">
        <f t="shared" si="536"/>
        <v>0</v>
      </c>
      <c r="AL1086" s="21">
        <f t="shared" si="537"/>
        <v>0</v>
      </c>
      <c r="AM1086" s="21">
        <f t="shared" si="538"/>
        <v>0</v>
      </c>
      <c r="AO1086" s="9" t="str">
        <f t="shared" si="539"/>
        <v/>
      </c>
      <c r="AP1086" s="9" t="str">
        <f t="shared" si="540"/>
        <v/>
      </c>
      <c r="AQ1086" s="9" t="str">
        <f t="shared" si="541"/>
        <v/>
      </c>
      <c r="AR1086" s="9" t="str">
        <f t="shared" si="542"/>
        <v/>
      </c>
      <c r="AS1086" s="9" t="str">
        <f t="shared" si="543"/>
        <v/>
      </c>
      <c r="AT1086" s="9" t="str">
        <f t="shared" si="544"/>
        <v/>
      </c>
      <c r="AU1086" s="9" t="str">
        <f t="shared" si="545"/>
        <v/>
      </c>
      <c r="AV1086" s="9" t="str">
        <f t="shared" si="546"/>
        <v/>
      </c>
      <c r="AW1086" s="9" t="str">
        <f t="shared" si="547"/>
        <v/>
      </c>
      <c r="AX1086" s="30" t="str">
        <f t="shared" si="548"/>
        <v/>
      </c>
      <c r="AY1086" s="32" t="str">
        <f t="shared" si="517"/>
        <v/>
      </c>
      <c r="AZ1086" s="17" t="str">
        <f t="shared" si="520"/>
        <v/>
      </c>
      <c r="BA1086" s="17" t="str">
        <f t="shared" si="518"/>
        <v/>
      </c>
    </row>
    <row r="1087" spans="1:53" s="19" customFormat="1" ht="12" customHeight="1" x14ac:dyDescent="0.15">
      <c r="A1087" s="16"/>
      <c r="B1087" s="16"/>
      <c r="C1087" s="16"/>
      <c r="D1087" s="6"/>
      <c r="E1087" s="57" t="str">
        <f t="shared" si="521"/>
        <v/>
      </c>
      <c r="F1087" s="57" t="str">
        <f t="shared" si="522"/>
        <v/>
      </c>
      <c r="G1087" s="57" t="str">
        <f t="shared" si="523"/>
        <v/>
      </c>
      <c r="H1087" s="57" t="str">
        <f t="shared" si="524"/>
        <v/>
      </c>
      <c r="I1087" s="57" t="str">
        <f t="shared" si="525"/>
        <v/>
      </c>
      <c r="J1087" s="57" t="str">
        <f t="shared" si="526"/>
        <v/>
      </c>
      <c r="K1087" s="57" t="str">
        <f t="shared" si="527"/>
        <v/>
      </c>
      <c r="L1087" s="57" t="str">
        <f t="shared" si="528"/>
        <v/>
      </c>
      <c r="M1087" s="57" t="str">
        <f t="shared" si="529"/>
        <v/>
      </c>
      <c r="N1087" s="66"/>
      <c r="O1087" s="37"/>
      <c r="P1087" s="37"/>
      <c r="Q1087" s="37"/>
      <c r="R1087" s="18"/>
      <c r="S1087" s="62"/>
      <c r="T1087" s="170">
        <f>IF(
    OR(
        D1087="",
        AY1087="",
        IFERROR(MATCH(AY1087,AX$9:AX1086,0),0)=0
    ),
    S1087,
    INDEX(T$9:T1086,MATCH(AY1087,AX$9:AX1086,0))*S1087
)</f>
        <v>0</v>
      </c>
      <c r="U1087" s="67">
        <f>MASS*QTY_TOTAL</f>
        <v>0</v>
      </c>
      <c r="V1087" s="62"/>
      <c r="W1087" s="63"/>
      <c r="X1087" s="62"/>
      <c r="Y1087" s="62"/>
      <c r="Z1087" s="40"/>
      <c r="AA1087" s="63"/>
      <c r="AD1087" s="20">
        <f t="shared" si="519"/>
        <v>0</v>
      </c>
      <c r="AE1087" s="21">
        <f t="shared" si="530"/>
        <v>0</v>
      </c>
      <c r="AF1087" s="21">
        <f t="shared" si="531"/>
        <v>0</v>
      </c>
      <c r="AG1087" s="21">
        <f t="shared" si="532"/>
        <v>0</v>
      </c>
      <c r="AH1087" s="21">
        <f t="shared" si="533"/>
        <v>0</v>
      </c>
      <c r="AI1087" s="21">
        <f t="shared" si="534"/>
        <v>0</v>
      </c>
      <c r="AJ1087" s="21">
        <f t="shared" si="535"/>
        <v>0</v>
      </c>
      <c r="AK1087" s="21">
        <f t="shared" si="536"/>
        <v>0</v>
      </c>
      <c r="AL1087" s="21">
        <f t="shared" si="537"/>
        <v>0</v>
      </c>
      <c r="AM1087" s="21">
        <f t="shared" si="538"/>
        <v>0</v>
      </c>
      <c r="AO1087" s="9" t="str">
        <f t="shared" si="539"/>
        <v/>
      </c>
      <c r="AP1087" s="9" t="str">
        <f t="shared" si="540"/>
        <v/>
      </c>
      <c r="AQ1087" s="9" t="str">
        <f t="shared" si="541"/>
        <v/>
      </c>
      <c r="AR1087" s="9" t="str">
        <f t="shared" si="542"/>
        <v/>
      </c>
      <c r="AS1087" s="9" t="str">
        <f t="shared" si="543"/>
        <v/>
      </c>
      <c r="AT1087" s="9" t="str">
        <f t="shared" si="544"/>
        <v/>
      </c>
      <c r="AU1087" s="9" t="str">
        <f t="shared" si="545"/>
        <v/>
      </c>
      <c r="AV1087" s="9" t="str">
        <f t="shared" si="546"/>
        <v/>
      </c>
      <c r="AW1087" s="9" t="str">
        <f t="shared" si="547"/>
        <v/>
      </c>
      <c r="AX1087" s="30" t="str">
        <f t="shared" si="548"/>
        <v/>
      </c>
      <c r="AY1087" s="32" t="str">
        <f t="shared" si="517"/>
        <v/>
      </c>
      <c r="AZ1087" s="17" t="str">
        <f t="shared" si="520"/>
        <v/>
      </c>
      <c r="BA1087" s="17" t="str">
        <f t="shared" si="518"/>
        <v/>
      </c>
    </row>
    <row r="1088" spans="1:53" s="19" customFormat="1" ht="12" customHeight="1" x14ac:dyDescent="0.15">
      <c r="A1088" s="16"/>
      <c r="B1088" s="16"/>
      <c r="C1088" s="16"/>
      <c r="D1088" s="6"/>
      <c r="E1088" s="57" t="str">
        <f t="shared" si="521"/>
        <v/>
      </c>
      <c r="F1088" s="57" t="str">
        <f t="shared" si="522"/>
        <v/>
      </c>
      <c r="G1088" s="57" t="str">
        <f t="shared" si="523"/>
        <v/>
      </c>
      <c r="H1088" s="57" t="str">
        <f t="shared" si="524"/>
        <v/>
      </c>
      <c r="I1088" s="57" t="str">
        <f t="shared" si="525"/>
        <v/>
      </c>
      <c r="J1088" s="57" t="str">
        <f t="shared" si="526"/>
        <v/>
      </c>
      <c r="K1088" s="57" t="str">
        <f t="shared" si="527"/>
        <v/>
      </c>
      <c r="L1088" s="57" t="str">
        <f t="shared" si="528"/>
        <v/>
      </c>
      <c r="M1088" s="57" t="str">
        <f t="shared" si="529"/>
        <v/>
      </c>
      <c r="N1088" s="66"/>
      <c r="O1088" s="37"/>
      <c r="P1088" s="37"/>
      <c r="Q1088" s="37"/>
      <c r="R1088" s="18"/>
      <c r="S1088" s="62"/>
      <c r="T1088" s="170">
        <f>IF(
    OR(
        D1088="",
        AY1088="",
        IFERROR(MATCH(AY1088,AX$9:AX1087,0),0)=0
    ),
    S1088,
    INDEX(T$9:T1087,MATCH(AY1088,AX$9:AX1087,0))*S1088
)</f>
        <v>0</v>
      </c>
      <c r="U1088" s="67">
        <f>MASS*QTY_TOTAL</f>
        <v>0</v>
      </c>
      <c r="V1088" s="62"/>
      <c r="W1088" s="63"/>
      <c r="X1088" s="62"/>
      <c r="Y1088" s="62"/>
      <c r="Z1088" s="40"/>
      <c r="AA1088" s="63"/>
      <c r="AD1088" s="20">
        <f t="shared" si="519"/>
        <v>0</v>
      </c>
      <c r="AE1088" s="21">
        <f t="shared" si="530"/>
        <v>0</v>
      </c>
      <c r="AF1088" s="21">
        <f t="shared" si="531"/>
        <v>0</v>
      </c>
      <c r="AG1088" s="21">
        <f t="shared" si="532"/>
        <v>0</v>
      </c>
      <c r="AH1088" s="21">
        <f t="shared" si="533"/>
        <v>0</v>
      </c>
      <c r="AI1088" s="21">
        <f t="shared" si="534"/>
        <v>0</v>
      </c>
      <c r="AJ1088" s="21">
        <f t="shared" si="535"/>
        <v>0</v>
      </c>
      <c r="AK1088" s="21">
        <f t="shared" si="536"/>
        <v>0</v>
      </c>
      <c r="AL1088" s="21">
        <f t="shared" si="537"/>
        <v>0</v>
      </c>
      <c r="AM1088" s="21">
        <f t="shared" si="538"/>
        <v>0</v>
      </c>
      <c r="AO1088" s="9" t="str">
        <f t="shared" si="539"/>
        <v/>
      </c>
      <c r="AP1088" s="9" t="str">
        <f t="shared" si="540"/>
        <v/>
      </c>
      <c r="AQ1088" s="9" t="str">
        <f t="shared" si="541"/>
        <v/>
      </c>
      <c r="AR1088" s="9" t="str">
        <f t="shared" si="542"/>
        <v/>
      </c>
      <c r="AS1088" s="9" t="str">
        <f t="shared" si="543"/>
        <v/>
      </c>
      <c r="AT1088" s="9" t="str">
        <f t="shared" si="544"/>
        <v/>
      </c>
      <c r="AU1088" s="9" t="str">
        <f t="shared" si="545"/>
        <v/>
      </c>
      <c r="AV1088" s="9" t="str">
        <f t="shared" si="546"/>
        <v/>
      </c>
      <c r="AW1088" s="9" t="str">
        <f t="shared" si="547"/>
        <v/>
      </c>
      <c r="AX1088" s="30" t="str">
        <f t="shared" si="548"/>
        <v/>
      </c>
      <c r="AY1088" s="32" t="str">
        <f t="shared" ref="AY1088:AY1151" si="549">IF(ISERROR(LEFT(IDENT,FIND(".",IDENT,LEN(IDENT)-4)-1)),IF(IDENT="","","root"),LEFT(IDENT,FIND(".",IDENT,LEN(IDENT)-4)-1))</f>
        <v/>
      </c>
      <c r="AZ1088" s="17" t="str">
        <f t="shared" si="520"/>
        <v/>
      </c>
      <c r="BA1088" s="17" t="str">
        <f t="shared" ref="BA1088:BA1151" si="550">IF(ISBLANK(MATERIAL),"",IF(ISERROR(VLOOKUP(MATERIAL,Alpha_EC,3,FALSE)),"Unknown material!",IF(VLOOKUP(MATERIAL,Alpha_EC,3,FALSE)=0,"",VLOOKUP(MATERIAL,Alpha_EC,3,FALSE))))</f>
        <v/>
      </c>
    </row>
    <row r="1089" spans="1:53" s="19" customFormat="1" ht="12" customHeight="1" x14ac:dyDescent="0.15">
      <c r="A1089" s="16"/>
      <c r="B1089" s="16"/>
      <c r="C1089" s="16"/>
      <c r="D1089" s="6"/>
      <c r="E1089" s="57" t="str">
        <f t="shared" si="521"/>
        <v/>
      </c>
      <c r="F1089" s="57" t="str">
        <f t="shared" si="522"/>
        <v/>
      </c>
      <c r="G1089" s="57" t="str">
        <f t="shared" si="523"/>
        <v/>
      </c>
      <c r="H1089" s="57" t="str">
        <f t="shared" si="524"/>
        <v/>
      </c>
      <c r="I1089" s="57" t="str">
        <f t="shared" si="525"/>
        <v/>
      </c>
      <c r="J1089" s="57" t="str">
        <f t="shared" si="526"/>
        <v/>
      </c>
      <c r="K1089" s="57" t="str">
        <f t="shared" si="527"/>
        <v/>
      </c>
      <c r="L1089" s="57" t="str">
        <f t="shared" si="528"/>
        <v/>
      </c>
      <c r="M1089" s="57" t="str">
        <f t="shared" si="529"/>
        <v/>
      </c>
      <c r="N1089" s="66"/>
      <c r="O1089" s="37"/>
      <c r="P1089" s="37"/>
      <c r="Q1089" s="37"/>
      <c r="R1089" s="18"/>
      <c r="S1089" s="62"/>
      <c r="T1089" s="170">
        <f>IF(
    OR(
        D1089="",
        AY1089="",
        IFERROR(MATCH(AY1089,AX$9:AX1088,0),0)=0
    ),
    S1089,
    INDEX(T$9:T1088,MATCH(AY1089,AX$9:AX1088,0))*S1089
)</f>
        <v>0</v>
      </c>
      <c r="U1089" s="67">
        <f>MASS*QTY_TOTAL</f>
        <v>0</v>
      </c>
      <c r="V1089" s="62"/>
      <c r="W1089" s="63"/>
      <c r="X1089" s="62"/>
      <c r="Y1089" s="62"/>
      <c r="Z1089" s="40"/>
      <c r="AA1089" s="63"/>
      <c r="AD1089" s="20">
        <f t="shared" si="519"/>
        <v>0</v>
      </c>
      <c r="AE1089" s="21">
        <f t="shared" si="530"/>
        <v>0</v>
      </c>
      <c r="AF1089" s="21">
        <f t="shared" si="531"/>
        <v>0</v>
      </c>
      <c r="AG1089" s="21">
        <f t="shared" si="532"/>
        <v>0</v>
      </c>
      <c r="AH1089" s="21">
        <f t="shared" si="533"/>
        <v>0</v>
      </c>
      <c r="AI1089" s="21">
        <f t="shared" si="534"/>
        <v>0</v>
      </c>
      <c r="AJ1089" s="21">
        <f t="shared" si="535"/>
        <v>0</v>
      </c>
      <c r="AK1089" s="21">
        <f t="shared" si="536"/>
        <v>0</v>
      </c>
      <c r="AL1089" s="21">
        <f t="shared" si="537"/>
        <v>0</v>
      </c>
      <c r="AM1089" s="21">
        <f t="shared" si="538"/>
        <v>0</v>
      </c>
      <c r="AO1089" s="9" t="str">
        <f t="shared" si="539"/>
        <v/>
      </c>
      <c r="AP1089" s="9" t="str">
        <f t="shared" si="540"/>
        <v/>
      </c>
      <c r="AQ1089" s="9" t="str">
        <f t="shared" si="541"/>
        <v/>
      </c>
      <c r="AR1089" s="9" t="str">
        <f t="shared" si="542"/>
        <v/>
      </c>
      <c r="AS1089" s="9" t="str">
        <f t="shared" si="543"/>
        <v/>
      </c>
      <c r="AT1089" s="9" t="str">
        <f t="shared" si="544"/>
        <v/>
      </c>
      <c r="AU1089" s="9" t="str">
        <f t="shared" si="545"/>
        <v/>
      </c>
      <c r="AV1089" s="9" t="str">
        <f t="shared" si="546"/>
        <v/>
      </c>
      <c r="AW1089" s="9" t="str">
        <f t="shared" si="547"/>
        <v/>
      </c>
      <c r="AX1089" s="30" t="str">
        <f t="shared" si="548"/>
        <v/>
      </c>
      <c r="AY1089" s="32" t="str">
        <f t="shared" si="549"/>
        <v/>
      </c>
      <c r="AZ1089" s="17" t="str">
        <f t="shared" si="520"/>
        <v/>
      </c>
      <c r="BA1089" s="17" t="str">
        <f t="shared" si="550"/>
        <v/>
      </c>
    </row>
    <row r="1090" spans="1:53" s="19" customFormat="1" ht="12" customHeight="1" x14ac:dyDescent="0.15">
      <c r="A1090" s="16"/>
      <c r="B1090" s="16"/>
      <c r="C1090" s="16"/>
      <c r="D1090" s="6"/>
      <c r="E1090" s="57" t="str">
        <f t="shared" si="521"/>
        <v/>
      </c>
      <c r="F1090" s="57" t="str">
        <f t="shared" si="522"/>
        <v/>
      </c>
      <c r="G1090" s="57" t="str">
        <f t="shared" si="523"/>
        <v/>
      </c>
      <c r="H1090" s="57" t="str">
        <f t="shared" si="524"/>
        <v/>
      </c>
      <c r="I1090" s="57" t="str">
        <f t="shared" si="525"/>
        <v/>
      </c>
      <c r="J1090" s="57" t="str">
        <f t="shared" si="526"/>
        <v/>
      </c>
      <c r="K1090" s="57" t="str">
        <f t="shared" si="527"/>
        <v/>
      </c>
      <c r="L1090" s="57" t="str">
        <f t="shared" si="528"/>
        <v/>
      </c>
      <c r="M1090" s="57" t="str">
        <f t="shared" si="529"/>
        <v/>
      </c>
      <c r="N1090" s="66"/>
      <c r="O1090" s="37"/>
      <c r="P1090" s="37"/>
      <c r="Q1090" s="37"/>
      <c r="R1090" s="18"/>
      <c r="S1090" s="62"/>
      <c r="T1090" s="170">
        <f>IF(
    OR(
        D1090="",
        AY1090="",
        IFERROR(MATCH(AY1090,AX$9:AX1089,0),0)=0
    ),
    S1090,
    INDEX(T$9:T1089,MATCH(AY1090,AX$9:AX1089,0))*S1090
)</f>
        <v>0</v>
      </c>
      <c r="U1090" s="67">
        <f>MASS*QTY_TOTAL</f>
        <v>0</v>
      </c>
      <c r="V1090" s="62"/>
      <c r="W1090" s="63"/>
      <c r="X1090" s="62"/>
      <c r="Y1090" s="62"/>
      <c r="Z1090" s="40"/>
      <c r="AA1090" s="63"/>
      <c r="AD1090" s="20">
        <f t="shared" si="519"/>
        <v>0</v>
      </c>
      <c r="AE1090" s="21">
        <f t="shared" si="530"/>
        <v>0</v>
      </c>
      <c r="AF1090" s="21">
        <f t="shared" si="531"/>
        <v>0</v>
      </c>
      <c r="AG1090" s="21">
        <f t="shared" si="532"/>
        <v>0</v>
      </c>
      <c r="AH1090" s="21">
        <f t="shared" si="533"/>
        <v>0</v>
      </c>
      <c r="AI1090" s="21">
        <f t="shared" si="534"/>
        <v>0</v>
      </c>
      <c r="AJ1090" s="21">
        <f t="shared" si="535"/>
        <v>0</v>
      </c>
      <c r="AK1090" s="21">
        <f t="shared" si="536"/>
        <v>0</v>
      </c>
      <c r="AL1090" s="21">
        <f t="shared" si="537"/>
        <v>0</v>
      </c>
      <c r="AM1090" s="21">
        <f t="shared" si="538"/>
        <v>0</v>
      </c>
      <c r="AO1090" s="9" t="str">
        <f t="shared" si="539"/>
        <v/>
      </c>
      <c r="AP1090" s="9" t="str">
        <f t="shared" si="540"/>
        <v/>
      </c>
      <c r="AQ1090" s="9" t="str">
        <f t="shared" si="541"/>
        <v/>
      </c>
      <c r="AR1090" s="9" t="str">
        <f t="shared" si="542"/>
        <v/>
      </c>
      <c r="AS1090" s="9" t="str">
        <f t="shared" si="543"/>
        <v/>
      </c>
      <c r="AT1090" s="9" t="str">
        <f t="shared" si="544"/>
        <v/>
      </c>
      <c r="AU1090" s="9" t="str">
        <f t="shared" si="545"/>
        <v/>
      </c>
      <c r="AV1090" s="9" t="str">
        <f t="shared" si="546"/>
        <v/>
      </c>
      <c r="AW1090" s="9" t="str">
        <f t="shared" si="547"/>
        <v/>
      </c>
      <c r="AX1090" s="30" t="str">
        <f t="shared" si="548"/>
        <v/>
      </c>
      <c r="AY1090" s="32" t="str">
        <f t="shared" si="549"/>
        <v/>
      </c>
      <c r="AZ1090" s="17" t="str">
        <f t="shared" si="520"/>
        <v/>
      </c>
      <c r="BA1090" s="17" t="str">
        <f t="shared" si="550"/>
        <v/>
      </c>
    </row>
    <row r="1091" spans="1:53" s="19" customFormat="1" ht="12" customHeight="1" x14ac:dyDescent="0.15">
      <c r="A1091" s="16"/>
      <c r="B1091" s="16"/>
      <c r="C1091" s="16"/>
      <c r="D1091" s="6"/>
      <c r="E1091" s="57" t="str">
        <f t="shared" si="521"/>
        <v/>
      </c>
      <c r="F1091" s="57" t="str">
        <f t="shared" si="522"/>
        <v/>
      </c>
      <c r="G1091" s="57" t="str">
        <f t="shared" si="523"/>
        <v/>
      </c>
      <c r="H1091" s="57" t="str">
        <f t="shared" si="524"/>
        <v/>
      </c>
      <c r="I1091" s="57" t="str">
        <f t="shared" si="525"/>
        <v/>
      </c>
      <c r="J1091" s="57" t="str">
        <f t="shared" si="526"/>
        <v/>
      </c>
      <c r="K1091" s="57" t="str">
        <f t="shared" si="527"/>
        <v/>
      </c>
      <c r="L1091" s="57" t="str">
        <f t="shared" si="528"/>
        <v/>
      </c>
      <c r="M1091" s="57" t="str">
        <f t="shared" si="529"/>
        <v/>
      </c>
      <c r="N1091" s="66"/>
      <c r="O1091" s="37"/>
      <c r="P1091" s="37"/>
      <c r="Q1091" s="37"/>
      <c r="R1091" s="18"/>
      <c r="S1091" s="62"/>
      <c r="T1091" s="170">
        <f>IF(
    OR(
        D1091="",
        AY1091="",
        IFERROR(MATCH(AY1091,AX$9:AX1090,0),0)=0
    ),
    S1091,
    INDEX(T$9:T1090,MATCH(AY1091,AX$9:AX1090,0))*S1091
)</f>
        <v>0</v>
      </c>
      <c r="U1091" s="67">
        <f>MASS*QTY_TOTAL</f>
        <v>0</v>
      </c>
      <c r="V1091" s="62"/>
      <c r="W1091" s="63"/>
      <c r="X1091" s="62"/>
      <c r="Y1091" s="62"/>
      <c r="Z1091" s="40"/>
      <c r="AA1091" s="63"/>
      <c r="AD1091" s="20">
        <f t="shared" si="519"/>
        <v>0</v>
      </c>
      <c r="AE1091" s="21">
        <f t="shared" si="530"/>
        <v>0</v>
      </c>
      <c r="AF1091" s="21">
        <f t="shared" si="531"/>
        <v>0</v>
      </c>
      <c r="AG1091" s="21">
        <f t="shared" si="532"/>
        <v>0</v>
      </c>
      <c r="AH1091" s="21">
        <f t="shared" si="533"/>
        <v>0</v>
      </c>
      <c r="AI1091" s="21">
        <f t="shared" si="534"/>
        <v>0</v>
      </c>
      <c r="AJ1091" s="21">
        <f t="shared" si="535"/>
        <v>0</v>
      </c>
      <c r="AK1091" s="21">
        <f t="shared" si="536"/>
        <v>0</v>
      </c>
      <c r="AL1091" s="21">
        <f t="shared" si="537"/>
        <v>0</v>
      </c>
      <c r="AM1091" s="21">
        <f t="shared" si="538"/>
        <v>0</v>
      </c>
      <c r="AO1091" s="9" t="str">
        <f t="shared" si="539"/>
        <v/>
      </c>
      <c r="AP1091" s="9" t="str">
        <f t="shared" si="540"/>
        <v/>
      </c>
      <c r="AQ1091" s="9" t="str">
        <f t="shared" si="541"/>
        <v/>
      </c>
      <c r="AR1091" s="9" t="str">
        <f t="shared" si="542"/>
        <v/>
      </c>
      <c r="AS1091" s="9" t="str">
        <f t="shared" si="543"/>
        <v/>
      </c>
      <c r="AT1091" s="9" t="str">
        <f t="shared" si="544"/>
        <v/>
      </c>
      <c r="AU1091" s="9" t="str">
        <f t="shared" si="545"/>
        <v/>
      </c>
      <c r="AV1091" s="9" t="str">
        <f t="shared" si="546"/>
        <v/>
      </c>
      <c r="AW1091" s="9" t="str">
        <f t="shared" si="547"/>
        <v/>
      </c>
      <c r="AX1091" s="30" t="str">
        <f t="shared" si="548"/>
        <v/>
      </c>
      <c r="AY1091" s="32" t="str">
        <f t="shared" si="549"/>
        <v/>
      </c>
      <c r="AZ1091" s="17" t="str">
        <f t="shared" si="520"/>
        <v/>
      </c>
      <c r="BA1091" s="17" t="str">
        <f t="shared" si="550"/>
        <v/>
      </c>
    </row>
    <row r="1092" spans="1:53" s="19" customFormat="1" ht="12" customHeight="1" x14ac:dyDescent="0.15">
      <c r="A1092" s="16"/>
      <c r="B1092" s="16"/>
      <c r="C1092" s="16"/>
      <c r="D1092" s="6"/>
      <c r="E1092" s="57" t="str">
        <f t="shared" si="521"/>
        <v/>
      </c>
      <c r="F1092" s="57" t="str">
        <f t="shared" si="522"/>
        <v/>
      </c>
      <c r="G1092" s="57" t="str">
        <f t="shared" si="523"/>
        <v/>
      </c>
      <c r="H1092" s="57" t="str">
        <f t="shared" si="524"/>
        <v/>
      </c>
      <c r="I1092" s="57" t="str">
        <f t="shared" si="525"/>
        <v/>
      </c>
      <c r="J1092" s="57" t="str">
        <f t="shared" si="526"/>
        <v/>
      </c>
      <c r="K1092" s="57" t="str">
        <f t="shared" si="527"/>
        <v/>
      </c>
      <c r="L1092" s="57" t="str">
        <f t="shared" si="528"/>
        <v/>
      </c>
      <c r="M1092" s="57" t="str">
        <f t="shared" si="529"/>
        <v/>
      </c>
      <c r="N1092" s="66"/>
      <c r="O1092" s="37"/>
      <c r="P1092" s="37"/>
      <c r="Q1092" s="37"/>
      <c r="R1092" s="18"/>
      <c r="S1092" s="62"/>
      <c r="T1092" s="170">
        <f>IF(
    OR(
        D1092="",
        AY1092="",
        IFERROR(MATCH(AY1092,AX$9:AX1091,0),0)=0
    ),
    S1092,
    INDEX(T$9:T1091,MATCH(AY1092,AX$9:AX1091,0))*S1092
)</f>
        <v>0</v>
      </c>
      <c r="U1092" s="67">
        <f>MASS*QTY_TOTAL</f>
        <v>0</v>
      </c>
      <c r="V1092" s="62"/>
      <c r="W1092" s="63"/>
      <c r="X1092" s="62"/>
      <c r="Y1092" s="62"/>
      <c r="Z1092" s="40"/>
      <c r="AA1092" s="63"/>
      <c r="AD1092" s="20">
        <f t="shared" si="519"/>
        <v>0</v>
      </c>
      <c r="AE1092" s="21">
        <f t="shared" si="530"/>
        <v>0</v>
      </c>
      <c r="AF1092" s="21">
        <f t="shared" si="531"/>
        <v>0</v>
      </c>
      <c r="AG1092" s="21">
        <f t="shared" si="532"/>
        <v>0</v>
      </c>
      <c r="AH1092" s="21">
        <f t="shared" si="533"/>
        <v>0</v>
      </c>
      <c r="AI1092" s="21">
        <f t="shared" si="534"/>
        <v>0</v>
      </c>
      <c r="AJ1092" s="21">
        <f t="shared" si="535"/>
        <v>0</v>
      </c>
      <c r="AK1092" s="21">
        <f t="shared" si="536"/>
        <v>0</v>
      </c>
      <c r="AL1092" s="21">
        <f t="shared" si="537"/>
        <v>0</v>
      </c>
      <c r="AM1092" s="21">
        <f t="shared" si="538"/>
        <v>0</v>
      </c>
      <c r="AO1092" s="9" t="str">
        <f t="shared" si="539"/>
        <v/>
      </c>
      <c r="AP1092" s="9" t="str">
        <f t="shared" si="540"/>
        <v/>
      </c>
      <c r="AQ1092" s="9" t="str">
        <f t="shared" si="541"/>
        <v/>
      </c>
      <c r="AR1092" s="9" t="str">
        <f t="shared" si="542"/>
        <v/>
      </c>
      <c r="AS1092" s="9" t="str">
        <f t="shared" si="543"/>
        <v/>
      </c>
      <c r="AT1092" s="9" t="str">
        <f t="shared" si="544"/>
        <v/>
      </c>
      <c r="AU1092" s="9" t="str">
        <f t="shared" si="545"/>
        <v/>
      </c>
      <c r="AV1092" s="9" t="str">
        <f t="shared" si="546"/>
        <v/>
      </c>
      <c r="AW1092" s="9" t="str">
        <f t="shared" si="547"/>
        <v/>
      </c>
      <c r="AX1092" s="30" t="str">
        <f t="shared" si="548"/>
        <v/>
      </c>
      <c r="AY1092" s="32" t="str">
        <f t="shared" si="549"/>
        <v/>
      </c>
      <c r="AZ1092" s="17" t="str">
        <f t="shared" si="520"/>
        <v/>
      </c>
      <c r="BA1092" s="17" t="str">
        <f t="shared" si="550"/>
        <v/>
      </c>
    </row>
    <row r="1093" spans="1:53" s="19" customFormat="1" ht="12" customHeight="1" x14ac:dyDescent="0.15">
      <c r="A1093" s="16"/>
      <c r="B1093" s="16"/>
      <c r="C1093" s="16"/>
      <c r="D1093" s="6"/>
      <c r="E1093" s="57" t="str">
        <f t="shared" si="521"/>
        <v/>
      </c>
      <c r="F1093" s="57" t="str">
        <f t="shared" si="522"/>
        <v/>
      </c>
      <c r="G1093" s="57" t="str">
        <f t="shared" si="523"/>
        <v/>
      </c>
      <c r="H1093" s="57" t="str">
        <f t="shared" si="524"/>
        <v/>
      </c>
      <c r="I1093" s="57" t="str">
        <f t="shared" si="525"/>
        <v/>
      </c>
      <c r="J1093" s="57" t="str">
        <f t="shared" si="526"/>
        <v/>
      </c>
      <c r="K1093" s="57" t="str">
        <f t="shared" si="527"/>
        <v/>
      </c>
      <c r="L1093" s="57" t="str">
        <f t="shared" si="528"/>
        <v/>
      </c>
      <c r="M1093" s="57" t="str">
        <f t="shared" si="529"/>
        <v/>
      </c>
      <c r="N1093" s="66"/>
      <c r="O1093" s="37"/>
      <c r="P1093" s="37"/>
      <c r="Q1093" s="37"/>
      <c r="R1093" s="18"/>
      <c r="S1093" s="62"/>
      <c r="T1093" s="170">
        <f>IF(
    OR(
        D1093="",
        AY1093="",
        IFERROR(MATCH(AY1093,AX$9:AX1092,0),0)=0
    ),
    S1093,
    INDEX(T$9:T1092,MATCH(AY1093,AX$9:AX1092,0))*S1093
)</f>
        <v>0</v>
      </c>
      <c r="U1093" s="67">
        <f>MASS*QTY_TOTAL</f>
        <v>0</v>
      </c>
      <c r="V1093" s="62"/>
      <c r="W1093" s="63"/>
      <c r="X1093" s="62"/>
      <c r="Y1093" s="62"/>
      <c r="Z1093" s="40"/>
      <c r="AA1093" s="63"/>
      <c r="AD1093" s="20">
        <f t="shared" si="519"/>
        <v>0</v>
      </c>
      <c r="AE1093" s="21">
        <f t="shared" si="530"/>
        <v>0</v>
      </c>
      <c r="AF1093" s="21">
        <f t="shared" si="531"/>
        <v>0</v>
      </c>
      <c r="AG1093" s="21">
        <f t="shared" si="532"/>
        <v>0</v>
      </c>
      <c r="AH1093" s="21">
        <f t="shared" si="533"/>
        <v>0</v>
      </c>
      <c r="AI1093" s="21">
        <f t="shared" si="534"/>
        <v>0</v>
      </c>
      <c r="AJ1093" s="21">
        <f t="shared" si="535"/>
        <v>0</v>
      </c>
      <c r="AK1093" s="21">
        <f t="shared" si="536"/>
        <v>0</v>
      </c>
      <c r="AL1093" s="21">
        <f t="shared" si="537"/>
        <v>0</v>
      </c>
      <c r="AM1093" s="21">
        <f t="shared" si="538"/>
        <v>0</v>
      </c>
      <c r="AO1093" s="9" t="str">
        <f t="shared" si="539"/>
        <v/>
      </c>
      <c r="AP1093" s="9" t="str">
        <f t="shared" si="540"/>
        <v/>
      </c>
      <c r="AQ1093" s="9" t="str">
        <f t="shared" si="541"/>
        <v/>
      </c>
      <c r="AR1093" s="9" t="str">
        <f t="shared" si="542"/>
        <v/>
      </c>
      <c r="AS1093" s="9" t="str">
        <f t="shared" si="543"/>
        <v/>
      </c>
      <c r="AT1093" s="9" t="str">
        <f t="shared" si="544"/>
        <v/>
      </c>
      <c r="AU1093" s="9" t="str">
        <f t="shared" si="545"/>
        <v/>
      </c>
      <c r="AV1093" s="9" t="str">
        <f t="shared" si="546"/>
        <v/>
      </c>
      <c r="AW1093" s="9" t="str">
        <f t="shared" si="547"/>
        <v/>
      </c>
      <c r="AX1093" s="30" t="str">
        <f t="shared" si="548"/>
        <v/>
      </c>
      <c r="AY1093" s="32" t="str">
        <f t="shared" si="549"/>
        <v/>
      </c>
      <c r="AZ1093" s="17" t="str">
        <f t="shared" si="520"/>
        <v/>
      </c>
      <c r="BA1093" s="17" t="str">
        <f t="shared" si="550"/>
        <v/>
      </c>
    </row>
    <row r="1094" spans="1:53" s="19" customFormat="1" ht="12" customHeight="1" x14ac:dyDescent="0.15">
      <c r="A1094" s="16"/>
      <c r="B1094" s="16"/>
      <c r="C1094" s="16"/>
      <c r="D1094" s="6"/>
      <c r="E1094" s="57" t="str">
        <f t="shared" si="521"/>
        <v/>
      </c>
      <c r="F1094" s="57" t="str">
        <f t="shared" si="522"/>
        <v/>
      </c>
      <c r="G1094" s="57" t="str">
        <f t="shared" si="523"/>
        <v/>
      </c>
      <c r="H1094" s="57" t="str">
        <f t="shared" si="524"/>
        <v/>
      </c>
      <c r="I1094" s="57" t="str">
        <f t="shared" si="525"/>
        <v/>
      </c>
      <c r="J1094" s="57" t="str">
        <f t="shared" si="526"/>
        <v/>
      </c>
      <c r="K1094" s="57" t="str">
        <f t="shared" si="527"/>
        <v/>
      </c>
      <c r="L1094" s="57" t="str">
        <f t="shared" si="528"/>
        <v/>
      </c>
      <c r="M1094" s="57" t="str">
        <f t="shared" si="529"/>
        <v/>
      </c>
      <c r="N1094" s="66"/>
      <c r="O1094" s="37"/>
      <c r="P1094" s="37"/>
      <c r="Q1094" s="37"/>
      <c r="R1094" s="18"/>
      <c r="S1094" s="62"/>
      <c r="T1094" s="170">
        <f>IF(
    OR(
        D1094="",
        AY1094="",
        IFERROR(MATCH(AY1094,AX$9:AX1093,0),0)=0
    ),
    S1094,
    INDEX(T$9:T1093,MATCH(AY1094,AX$9:AX1093,0))*S1094
)</f>
        <v>0</v>
      </c>
      <c r="U1094" s="67">
        <f>MASS*QTY_TOTAL</f>
        <v>0</v>
      </c>
      <c r="V1094" s="62"/>
      <c r="W1094" s="63"/>
      <c r="X1094" s="62"/>
      <c r="Y1094" s="62"/>
      <c r="Z1094" s="40"/>
      <c r="AA1094" s="63"/>
      <c r="AD1094" s="20">
        <f t="shared" si="519"/>
        <v>0</v>
      </c>
      <c r="AE1094" s="21">
        <f t="shared" si="530"/>
        <v>0</v>
      </c>
      <c r="AF1094" s="21">
        <f t="shared" si="531"/>
        <v>0</v>
      </c>
      <c r="AG1094" s="21">
        <f t="shared" si="532"/>
        <v>0</v>
      </c>
      <c r="AH1094" s="21">
        <f t="shared" si="533"/>
        <v>0</v>
      </c>
      <c r="AI1094" s="21">
        <f t="shared" si="534"/>
        <v>0</v>
      </c>
      <c r="AJ1094" s="21">
        <f t="shared" si="535"/>
        <v>0</v>
      </c>
      <c r="AK1094" s="21">
        <f t="shared" si="536"/>
        <v>0</v>
      </c>
      <c r="AL1094" s="21">
        <f t="shared" si="537"/>
        <v>0</v>
      </c>
      <c r="AM1094" s="21">
        <f t="shared" si="538"/>
        <v>0</v>
      </c>
      <c r="AO1094" s="9" t="str">
        <f t="shared" si="539"/>
        <v/>
      </c>
      <c r="AP1094" s="9" t="str">
        <f t="shared" si="540"/>
        <v/>
      </c>
      <c r="AQ1094" s="9" t="str">
        <f t="shared" si="541"/>
        <v/>
      </c>
      <c r="AR1094" s="9" t="str">
        <f t="shared" si="542"/>
        <v/>
      </c>
      <c r="AS1094" s="9" t="str">
        <f t="shared" si="543"/>
        <v/>
      </c>
      <c r="AT1094" s="9" t="str">
        <f t="shared" si="544"/>
        <v/>
      </c>
      <c r="AU1094" s="9" t="str">
        <f t="shared" si="545"/>
        <v/>
      </c>
      <c r="AV1094" s="9" t="str">
        <f t="shared" si="546"/>
        <v/>
      </c>
      <c r="AW1094" s="9" t="str">
        <f t="shared" si="547"/>
        <v/>
      </c>
      <c r="AX1094" s="30" t="str">
        <f t="shared" si="548"/>
        <v/>
      </c>
      <c r="AY1094" s="32" t="str">
        <f t="shared" si="549"/>
        <v/>
      </c>
      <c r="AZ1094" s="17" t="str">
        <f t="shared" si="520"/>
        <v/>
      </c>
      <c r="BA1094" s="17" t="str">
        <f t="shared" si="550"/>
        <v/>
      </c>
    </row>
    <row r="1095" spans="1:53" s="19" customFormat="1" ht="12" customHeight="1" x14ac:dyDescent="0.15">
      <c r="A1095" s="16"/>
      <c r="B1095" s="16"/>
      <c r="C1095" s="16"/>
      <c r="D1095" s="6"/>
      <c r="E1095" s="57" t="str">
        <f t="shared" si="521"/>
        <v/>
      </c>
      <c r="F1095" s="57" t="str">
        <f t="shared" si="522"/>
        <v/>
      </c>
      <c r="G1095" s="57" t="str">
        <f t="shared" si="523"/>
        <v/>
      </c>
      <c r="H1095" s="57" t="str">
        <f t="shared" si="524"/>
        <v/>
      </c>
      <c r="I1095" s="57" t="str">
        <f t="shared" si="525"/>
        <v/>
      </c>
      <c r="J1095" s="57" t="str">
        <f t="shared" si="526"/>
        <v/>
      </c>
      <c r="K1095" s="57" t="str">
        <f t="shared" si="527"/>
        <v/>
      </c>
      <c r="L1095" s="57" t="str">
        <f t="shared" si="528"/>
        <v/>
      </c>
      <c r="M1095" s="57" t="str">
        <f t="shared" si="529"/>
        <v/>
      </c>
      <c r="N1095" s="66"/>
      <c r="O1095" s="37"/>
      <c r="P1095" s="37"/>
      <c r="Q1095" s="37"/>
      <c r="R1095" s="18"/>
      <c r="S1095" s="62"/>
      <c r="T1095" s="170">
        <f>IF(
    OR(
        D1095="",
        AY1095="",
        IFERROR(MATCH(AY1095,AX$9:AX1094,0),0)=0
    ),
    S1095,
    INDEX(T$9:T1094,MATCH(AY1095,AX$9:AX1094,0))*S1095
)</f>
        <v>0</v>
      </c>
      <c r="U1095" s="67">
        <f>MASS*QTY_TOTAL</f>
        <v>0</v>
      </c>
      <c r="V1095" s="62"/>
      <c r="W1095" s="63"/>
      <c r="X1095" s="62"/>
      <c r="Y1095" s="62"/>
      <c r="Z1095" s="40"/>
      <c r="AA1095" s="63"/>
      <c r="AD1095" s="20">
        <f t="shared" si="519"/>
        <v>0</v>
      </c>
      <c r="AE1095" s="21">
        <f t="shared" si="530"/>
        <v>0</v>
      </c>
      <c r="AF1095" s="21">
        <f t="shared" si="531"/>
        <v>0</v>
      </c>
      <c r="AG1095" s="21">
        <f t="shared" si="532"/>
        <v>0</v>
      </c>
      <c r="AH1095" s="21">
        <f t="shared" si="533"/>
        <v>0</v>
      </c>
      <c r="AI1095" s="21">
        <f t="shared" si="534"/>
        <v>0</v>
      </c>
      <c r="AJ1095" s="21">
        <f t="shared" si="535"/>
        <v>0</v>
      </c>
      <c r="AK1095" s="21">
        <f t="shared" si="536"/>
        <v>0</v>
      </c>
      <c r="AL1095" s="21">
        <f t="shared" si="537"/>
        <v>0</v>
      </c>
      <c r="AM1095" s="21">
        <f t="shared" si="538"/>
        <v>0</v>
      </c>
      <c r="AO1095" s="9" t="str">
        <f t="shared" si="539"/>
        <v/>
      </c>
      <c r="AP1095" s="9" t="str">
        <f t="shared" si="540"/>
        <v/>
      </c>
      <c r="AQ1095" s="9" t="str">
        <f t="shared" si="541"/>
        <v/>
      </c>
      <c r="AR1095" s="9" t="str">
        <f t="shared" si="542"/>
        <v/>
      </c>
      <c r="AS1095" s="9" t="str">
        <f t="shared" si="543"/>
        <v/>
      </c>
      <c r="AT1095" s="9" t="str">
        <f t="shared" si="544"/>
        <v/>
      </c>
      <c r="AU1095" s="9" t="str">
        <f t="shared" si="545"/>
        <v/>
      </c>
      <c r="AV1095" s="9" t="str">
        <f t="shared" si="546"/>
        <v/>
      </c>
      <c r="AW1095" s="9" t="str">
        <f t="shared" si="547"/>
        <v/>
      </c>
      <c r="AX1095" s="30" t="str">
        <f t="shared" si="548"/>
        <v/>
      </c>
      <c r="AY1095" s="32" t="str">
        <f t="shared" si="549"/>
        <v/>
      </c>
      <c r="AZ1095" s="17" t="str">
        <f t="shared" si="520"/>
        <v/>
      </c>
      <c r="BA1095" s="17" t="str">
        <f t="shared" si="550"/>
        <v/>
      </c>
    </row>
    <row r="1096" spans="1:53" s="19" customFormat="1" ht="12" customHeight="1" x14ac:dyDescent="0.15">
      <c r="A1096" s="16"/>
      <c r="B1096" s="16"/>
      <c r="C1096" s="16"/>
      <c r="D1096" s="6"/>
      <c r="E1096" s="57" t="str">
        <f t="shared" si="521"/>
        <v/>
      </c>
      <c r="F1096" s="57" t="str">
        <f t="shared" si="522"/>
        <v/>
      </c>
      <c r="G1096" s="57" t="str">
        <f t="shared" si="523"/>
        <v/>
      </c>
      <c r="H1096" s="57" t="str">
        <f t="shared" si="524"/>
        <v/>
      </c>
      <c r="I1096" s="57" t="str">
        <f t="shared" si="525"/>
        <v/>
      </c>
      <c r="J1096" s="57" t="str">
        <f t="shared" si="526"/>
        <v/>
      </c>
      <c r="K1096" s="57" t="str">
        <f t="shared" si="527"/>
        <v/>
      </c>
      <c r="L1096" s="57" t="str">
        <f t="shared" si="528"/>
        <v/>
      </c>
      <c r="M1096" s="57" t="str">
        <f t="shared" si="529"/>
        <v/>
      </c>
      <c r="N1096" s="66"/>
      <c r="O1096" s="37"/>
      <c r="P1096" s="37"/>
      <c r="Q1096" s="37"/>
      <c r="R1096" s="18"/>
      <c r="S1096" s="62"/>
      <c r="T1096" s="170">
        <f>IF(
    OR(
        D1096="",
        AY1096="",
        IFERROR(MATCH(AY1096,AX$9:AX1095,0),0)=0
    ),
    S1096,
    INDEX(T$9:T1095,MATCH(AY1096,AX$9:AX1095,0))*S1096
)</f>
        <v>0</v>
      </c>
      <c r="U1096" s="67">
        <f>MASS*QTY_TOTAL</f>
        <v>0</v>
      </c>
      <c r="V1096" s="62"/>
      <c r="W1096" s="63"/>
      <c r="X1096" s="62"/>
      <c r="Y1096" s="62"/>
      <c r="Z1096" s="40"/>
      <c r="AA1096" s="63"/>
      <c r="AD1096" s="20">
        <f t="shared" si="519"/>
        <v>0</v>
      </c>
      <c r="AE1096" s="21">
        <f t="shared" si="530"/>
        <v>0</v>
      </c>
      <c r="AF1096" s="21">
        <f t="shared" si="531"/>
        <v>0</v>
      </c>
      <c r="AG1096" s="21">
        <f t="shared" si="532"/>
        <v>0</v>
      </c>
      <c r="AH1096" s="21">
        <f t="shared" si="533"/>
        <v>0</v>
      </c>
      <c r="AI1096" s="21">
        <f t="shared" si="534"/>
        <v>0</v>
      </c>
      <c r="AJ1096" s="21">
        <f t="shared" si="535"/>
        <v>0</v>
      </c>
      <c r="AK1096" s="21">
        <f t="shared" si="536"/>
        <v>0</v>
      </c>
      <c r="AL1096" s="21">
        <f t="shared" si="537"/>
        <v>0</v>
      </c>
      <c r="AM1096" s="21">
        <f t="shared" si="538"/>
        <v>0</v>
      </c>
      <c r="AO1096" s="9" t="str">
        <f t="shared" si="539"/>
        <v/>
      </c>
      <c r="AP1096" s="9" t="str">
        <f t="shared" si="540"/>
        <v/>
      </c>
      <c r="AQ1096" s="9" t="str">
        <f t="shared" si="541"/>
        <v/>
      </c>
      <c r="AR1096" s="9" t="str">
        <f t="shared" si="542"/>
        <v/>
      </c>
      <c r="AS1096" s="9" t="str">
        <f t="shared" si="543"/>
        <v/>
      </c>
      <c r="AT1096" s="9" t="str">
        <f t="shared" si="544"/>
        <v/>
      </c>
      <c r="AU1096" s="9" t="str">
        <f t="shared" si="545"/>
        <v/>
      </c>
      <c r="AV1096" s="9" t="str">
        <f t="shared" si="546"/>
        <v/>
      </c>
      <c r="AW1096" s="9" t="str">
        <f t="shared" si="547"/>
        <v/>
      </c>
      <c r="AX1096" s="30" t="str">
        <f t="shared" si="548"/>
        <v/>
      </c>
      <c r="AY1096" s="32" t="str">
        <f t="shared" si="549"/>
        <v/>
      </c>
      <c r="AZ1096" s="17" t="str">
        <f t="shared" si="520"/>
        <v/>
      </c>
      <c r="BA1096" s="17" t="str">
        <f t="shared" si="550"/>
        <v/>
      </c>
    </row>
    <row r="1097" spans="1:53" s="19" customFormat="1" ht="12" customHeight="1" x14ac:dyDescent="0.15">
      <c r="A1097" s="16"/>
      <c r="B1097" s="16"/>
      <c r="C1097" s="16"/>
      <c r="D1097" s="6"/>
      <c r="E1097" s="57" t="str">
        <f t="shared" si="521"/>
        <v/>
      </c>
      <c r="F1097" s="57" t="str">
        <f t="shared" si="522"/>
        <v/>
      </c>
      <c r="G1097" s="57" t="str">
        <f t="shared" si="523"/>
        <v/>
      </c>
      <c r="H1097" s="57" t="str">
        <f t="shared" si="524"/>
        <v/>
      </c>
      <c r="I1097" s="57" t="str">
        <f t="shared" si="525"/>
        <v/>
      </c>
      <c r="J1097" s="57" t="str">
        <f t="shared" si="526"/>
        <v/>
      </c>
      <c r="K1097" s="57" t="str">
        <f t="shared" si="527"/>
        <v/>
      </c>
      <c r="L1097" s="57" t="str">
        <f t="shared" si="528"/>
        <v/>
      </c>
      <c r="M1097" s="57" t="str">
        <f t="shared" si="529"/>
        <v/>
      </c>
      <c r="N1097" s="66"/>
      <c r="O1097" s="37"/>
      <c r="P1097" s="37"/>
      <c r="Q1097" s="37"/>
      <c r="R1097" s="18"/>
      <c r="S1097" s="62"/>
      <c r="T1097" s="170">
        <f>IF(
    OR(
        D1097="",
        AY1097="",
        IFERROR(MATCH(AY1097,AX$9:AX1096,0),0)=0
    ),
    S1097,
    INDEX(T$9:T1096,MATCH(AY1097,AX$9:AX1096,0))*S1097
)</f>
        <v>0</v>
      </c>
      <c r="U1097" s="67">
        <f>MASS*QTY_TOTAL</f>
        <v>0</v>
      </c>
      <c r="V1097" s="62"/>
      <c r="W1097" s="63"/>
      <c r="X1097" s="62"/>
      <c r="Y1097" s="62"/>
      <c r="Z1097" s="40"/>
      <c r="AA1097" s="63"/>
      <c r="AD1097" s="20">
        <f t="shared" ref="AD1097:AD1160" si="551">IF(AND(BOM&lt;&gt;"",MATERIAL&lt;&gt;""),U1097,0)</f>
        <v>0</v>
      </c>
      <c r="AE1097" s="21">
        <f t="shared" si="530"/>
        <v>0</v>
      </c>
      <c r="AF1097" s="21">
        <f t="shared" si="531"/>
        <v>0</v>
      </c>
      <c r="AG1097" s="21">
        <f t="shared" si="532"/>
        <v>0</v>
      </c>
      <c r="AH1097" s="21">
        <f t="shared" si="533"/>
        <v>0</v>
      </c>
      <c r="AI1097" s="21">
        <f t="shared" si="534"/>
        <v>0</v>
      </c>
      <c r="AJ1097" s="21">
        <f t="shared" si="535"/>
        <v>0</v>
      </c>
      <c r="AK1097" s="21">
        <f t="shared" si="536"/>
        <v>0</v>
      </c>
      <c r="AL1097" s="21">
        <f t="shared" si="537"/>
        <v>0</v>
      </c>
      <c r="AM1097" s="21">
        <f t="shared" si="538"/>
        <v>0</v>
      </c>
      <c r="AO1097" s="9" t="str">
        <f t="shared" si="539"/>
        <v/>
      </c>
      <c r="AP1097" s="9" t="str">
        <f t="shared" si="540"/>
        <v/>
      </c>
      <c r="AQ1097" s="9" t="str">
        <f t="shared" si="541"/>
        <v/>
      </c>
      <c r="AR1097" s="9" t="str">
        <f t="shared" si="542"/>
        <v/>
      </c>
      <c r="AS1097" s="9" t="str">
        <f t="shared" si="543"/>
        <v/>
      </c>
      <c r="AT1097" s="9" t="str">
        <f t="shared" si="544"/>
        <v/>
      </c>
      <c r="AU1097" s="9" t="str">
        <f t="shared" si="545"/>
        <v/>
      </c>
      <c r="AV1097" s="9" t="str">
        <f t="shared" si="546"/>
        <v/>
      </c>
      <c r="AW1097" s="9" t="str">
        <f t="shared" si="547"/>
        <v/>
      </c>
      <c r="AX1097" s="30" t="str">
        <f t="shared" si="548"/>
        <v/>
      </c>
      <c r="AY1097" s="32" t="str">
        <f t="shared" si="549"/>
        <v/>
      </c>
      <c r="AZ1097" s="17" t="str">
        <f t="shared" ref="AZ1097:AZ1160" si="552">IF(ISBLANK(MATERIAL),"",IF(ISERROR(VLOOKUP(MATERIAL,Alpha_CAS,2,FALSE)),"Unknown material!",IF(VLOOKUP(MATERIAL,Alpha_CAS,2,FALSE)=0,"",VLOOKUP(MATERIAL,Alpha_CAS,2,FALSE))))</f>
        <v/>
      </c>
      <c r="BA1097" s="17" t="str">
        <f t="shared" si="550"/>
        <v/>
      </c>
    </row>
    <row r="1098" spans="1:53" s="19" customFormat="1" ht="12" customHeight="1" x14ac:dyDescent="0.15">
      <c r="A1098" s="16"/>
      <c r="B1098" s="16"/>
      <c r="C1098" s="16"/>
      <c r="D1098" s="6"/>
      <c r="E1098" s="57" t="str">
        <f t="shared" ref="E1098:E1161" si="553">IF(D1098=1,"+","")</f>
        <v/>
      </c>
      <c r="F1098" s="57" t="str">
        <f t="shared" ref="F1098:F1161" si="554">IF(D1098=2,"+","")</f>
        <v/>
      </c>
      <c r="G1098" s="57" t="str">
        <f t="shared" ref="G1098:G1161" si="555">IF(D1098=3,"+","")</f>
        <v/>
      </c>
      <c r="H1098" s="57" t="str">
        <f t="shared" ref="H1098:H1161" si="556">IF(D1098=4,"+","")</f>
        <v/>
      </c>
      <c r="I1098" s="57" t="str">
        <f t="shared" ref="I1098:I1161" si="557">IF(D1098=5,"+","")</f>
        <v/>
      </c>
      <c r="J1098" s="57" t="str">
        <f t="shared" ref="J1098:J1161" si="558">IF(D1098=6,"+","")</f>
        <v/>
      </c>
      <c r="K1098" s="57" t="str">
        <f t="shared" ref="K1098:K1161" si="559">IF(D1098=7,"+","")</f>
        <v/>
      </c>
      <c r="L1098" s="57" t="str">
        <f t="shared" ref="L1098:L1161" si="560">IF(D1098=8,"+","")</f>
        <v/>
      </c>
      <c r="M1098" s="57" t="str">
        <f t="shared" ref="M1098:M1161" si="561">IF(D1098=9,"+","")</f>
        <v/>
      </c>
      <c r="N1098" s="66"/>
      <c r="O1098" s="37"/>
      <c r="P1098" s="37"/>
      <c r="Q1098" s="37"/>
      <c r="R1098" s="18"/>
      <c r="S1098" s="62"/>
      <c r="T1098" s="170">
        <f>IF(
    OR(
        D1098="",
        AY1098="",
        IFERROR(MATCH(AY1098,AX$9:AX1097,0),0)=0
    ),
    S1098,
    INDEX(T$9:T1097,MATCH(AY1098,AX$9:AX1097,0))*S1098
)</f>
        <v>0</v>
      </c>
      <c r="U1098" s="67">
        <f>MASS*QTY_TOTAL</f>
        <v>0</v>
      </c>
      <c r="V1098" s="62"/>
      <c r="W1098" s="63"/>
      <c r="X1098" s="62"/>
      <c r="Y1098" s="62"/>
      <c r="Z1098" s="40"/>
      <c r="AA1098" s="63"/>
      <c r="AD1098" s="20">
        <f t="shared" si="551"/>
        <v>0</v>
      </c>
      <c r="AE1098" s="21">
        <f t="shared" ref="AE1098:AE1161" si="562">IF(E1098&lt;&gt;"",AE1097+1,AE1097)*IF($D1098&gt;=AE$7,1,0)</f>
        <v>0</v>
      </c>
      <c r="AF1098" s="21">
        <f t="shared" ref="AF1098:AF1161" si="563">IF(F1098&lt;&gt;"",AF1097+1,AF1097)*IF($D1098&gt;=AF$7,1,0)</f>
        <v>0</v>
      </c>
      <c r="AG1098" s="21">
        <f t="shared" ref="AG1098:AG1161" si="564">IF(G1098&lt;&gt;"",AG1097+1,AG1097)*IF($D1098&gt;=AG$7,1,0)</f>
        <v>0</v>
      </c>
      <c r="AH1098" s="21">
        <f t="shared" ref="AH1098:AH1161" si="565">IF(H1098&lt;&gt;"",AH1097+1,AH1097)*IF($D1098&gt;=AH$7,1,0)</f>
        <v>0</v>
      </c>
      <c r="AI1098" s="21">
        <f t="shared" ref="AI1098:AI1161" si="566">IF(I1098&lt;&gt;"",AI1097+1,AI1097)*IF($D1098&gt;=AI$7,1,0)</f>
        <v>0</v>
      </c>
      <c r="AJ1098" s="21">
        <f t="shared" ref="AJ1098:AJ1161" si="567">IF(J1098&lt;&gt;"",AJ1097+1,AJ1097)*IF($D1098&gt;=AJ$7,1,0)</f>
        <v>0</v>
      </c>
      <c r="AK1098" s="21">
        <f t="shared" ref="AK1098:AK1161" si="568">IF(K1098&lt;&gt;"",AK1097+1,AK1097)*IF($D1098&gt;=AK$7,1,0)</f>
        <v>0</v>
      </c>
      <c r="AL1098" s="21">
        <f t="shared" ref="AL1098:AL1161" si="569">IF(L1098&lt;&gt;"",AL1097+1,AL1097)*IF($D1098&gt;=AL$7,1,0)</f>
        <v>0</v>
      </c>
      <c r="AM1098" s="21">
        <f t="shared" ref="AM1098:AM1161" si="570">IF(M1098&lt;&gt;"",AM1097+1,AM1097)*IF($D1098&gt;=AM$7,1,0)</f>
        <v>0</v>
      </c>
      <c r="AO1098" s="9" t="str">
        <f t="shared" si="539"/>
        <v/>
      </c>
      <c r="AP1098" s="9" t="str">
        <f t="shared" si="540"/>
        <v/>
      </c>
      <c r="AQ1098" s="9" t="str">
        <f t="shared" si="541"/>
        <v/>
      </c>
      <c r="AR1098" s="9" t="str">
        <f t="shared" si="542"/>
        <v/>
      </c>
      <c r="AS1098" s="9" t="str">
        <f t="shared" si="543"/>
        <v/>
      </c>
      <c r="AT1098" s="9" t="str">
        <f t="shared" si="544"/>
        <v/>
      </c>
      <c r="AU1098" s="9" t="str">
        <f t="shared" si="545"/>
        <v/>
      </c>
      <c r="AV1098" s="9" t="str">
        <f t="shared" si="546"/>
        <v/>
      </c>
      <c r="AW1098" s="9" t="str">
        <f t="shared" si="547"/>
        <v/>
      </c>
      <c r="AX1098" s="30" t="str">
        <f t="shared" si="548"/>
        <v/>
      </c>
      <c r="AY1098" s="32" t="str">
        <f t="shared" si="549"/>
        <v/>
      </c>
      <c r="AZ1098" s="17" t="str">
        <f t="shared" si="552"/>
        <v/>
      </c>
      <c r="BA1098" s="17" t="str">
        <f t="shared" si="550"/>
        <v/>
      </c>
    </row>
    <row r="1099" spans="1:53" s="19" customFormat="1" ht="12" customHeight="1" x14ac:dyDescent="0.15">
      <c r="A1099" s="16"/>
      <c r="B1099" s="16"/>
      <c r="C1099" s="16"/>
      <c r="D1099" s="6"/>
      <c r="E1099" s="57" t="str">
        <f t="shared" si="553"/>
        <v/>
      </c>
      <c r="F1099" s="57" t="str">
        <f t="shared" si="554"/>
        <v/>
      </c>
      <c r="G1099" s="57" t="str">
        <f t="shared" si="555"/>
        <v/>
      </c>
      <c r="H1099" s="57" t="str">
        <f t="shared" si="556"/>
        <v/>
      </c>
      <c r="I1099" s="57" t="str">
        <f t="shared" si="557"/>
        <v/>
      </c>
      <c r="J1099" s="57" t="str">
        <f t="shared" si="558"/>
        <v/>
      </c>
      <c r="K1099" s="57" t="str">
        <f t="shared" si="559"/>
        <v/>
      </c>
      <c r="L1099" s="57" t="str">
        <f t="shared" si="560"/>
        <v/>
      </c>
      <c r="M1099" s="57" t="str">
        <f t="shared" si="561"/>
        <v/>
      </c>
      <c r="N1099" s="66"/>
      <c r="O1099" s="37"/>
      <c r="P1099" s="37"/>
      <c r="Q1099" s="37"/>
      <c r="R1099" s="18"/>
      <c r="S1099" s="62"/>
      <c r="T1099" s="170">
        <f>IF(
    OR(
        D1099="",
        AY1099="",
        IFERROR(MATCH(AY1099,AX$9:AX1098,0),0)=0
    ),
    S1099,
    INDEX(T$9:T1098,MATCH(AY1099,AX$9:AX1098,0))*S1099
)</f>
        <v>0</v>
      </c>
      <c r="U1099" s="67">
        <f>MASS*QTY_TOTAL</f>
        <v>0</v>
      </c>
      <c r="V1099" s="62"/>
      <c r="W1099" s="63"/>
      <c r="X1099" s="62"/>
      <c r="Y1099" s="62"/>
      <c r="Z1099" s="40"/>
      <c r="AA1099" s="63"/>
      <c r="AD1099" s="20">
        <f t="shared" si="551"/>
        <v>0</v>
      </c>
      <c r="AE1099" s="21">
        <f t="shared" si="562"/>
        <v>0</v>
      </c>
      <c r="AF1099" s="21">
        <f t="shared" si="563"/>
        <v>0</v>
      </c>
      <c r="AG1099" s="21">
        <f t="shared" si="564"/>
        <v>0</v>
      </c>
      <c r="AH1099" s="21">
        <f t="shared" si="565"/>
        <v>0</v>
      </c>
      <c r="AI1099" s="21">
        <f t="shared" si="566"/>
        <v>0</v>
      </c>
      <c r="AJ1099" s="21">
        <f t="shared" si="567"/>
        <v>0</v>
      </c>
      <c r="AK1099" s="21">
        <f t="shared" si="568"/>
        <v>0</v>
      </c>
      <c r="AL1099" s="21">
        <f t="shared" si="569"/>
        <v>0</v>
      </c>
      <c r="AM1099" s="21">
        <f t="shared" si="570"/>
        <v>0</v>
      </c>
      <c r="AO1099" s="9" t="str">
        <f t="shared" ref="AO1099:AO1162" si="571">IF(IF(LEN(AE1099)=1,"0"&amp;AE1099,AE1099)="00","",IF(LEN(AE1099)=1,"0"&amp;AE1099,AE1099))</f>
        <v/>
      </c>
      <c r="AP1099" s="9" t="str">
        <f t="shared" ref="AP1099:AP1162" si="572">IF(IF(LEN(AF1099)=1,".0"&amp;AF1099,"."&amp;AF1099)=".00","",IF(LEN(AF1099)=1,".0"&amp;AF1099,"."&amp;AF1099))</f>
        <v/>
      </c>
      <c r="AQ1099" s="9" t="str">
        <f t="shared" ref="AQ1099:AQ1162" si="573">IF(IF(LEN(AG1099)=1,".0"&amp;AG1099,"."&amp;AG1099)=".00","",IF(LEN(AG1099)=1,".0"&amp;AG1099,"."&amp;AG1099))</f>
        <v/>
      </c>
      <c r="AR1099" s="9" t="str">
        <f t="shared" ref="AR1099:AR1162" si="574">IF(IF(LEN(AH1099)=1,".0"&amp;AH1099,"."&amp;AH1099)=".00","",IF(LEN(AH1099)=1,".0"&amp;AH1099,"."&amp;AH1099))</f>
        <v/>
      </c>
      <c r="AS1099" s="9" t="str">
        <f t="shared" ref="AS1099:AS1162" si="575">IF(IF(LEN(AI1099)=1,".0"&amp;AI1099,"."&amp;AI1099)=".00","",IF(LEN(AI1099)=1,".0"&amp;AI1099,"."&amp;AI1099))</f>
        <v/>
      </c>
      <c r="AT1099" s="9" t="str">
        <f t="shared" ref="AT1099:AT1162" si="576">IF(IF(LEN(AJ1099)=1,".0"&amp;AJ1099,"."&amp;AJ1099)=".00","",IF(LEN(AJ1099)=1,".0"&amp;AJ1099,"."&amp;AJ1099))</f>
        <v/>
      </c>
      <c r="AU1099" s="9" t="str">
        <f t="shared" ref="AU1099:AU1162" si="577">IF(IF(LEN(AK1099)=1,".0"&amp;AK1099,"."&amp;AK1099)=".00","",IF(LEN(AK1099)=1,".0"&amp;AK1099,"."&amp;AK1099))</f>
        <v/>
      </c>
      <c r="AV1099" s="9" t="str">
        <f t="shared" ref="AV1099:AV1162" si="578">IF(IF(LEN(AL1099)=1,".0"&amp;AL1099,"."&amp;AL1099)=".00","",IF(LEN(AL1099)=1,".0"&amp;AL1099,"."&amp;AL1099))</f>
        <v/>
      </c>
      <c r="AW1099" s="9" t="str">
        <f t="shared" ref="AW1099:AW1162" si="579">IF(IF(LEN(AM1099)=1,".0"&amp;AM1099,"."&amp;AM1099)=".00","",IF(LEN(AM1099)=1,".0"&amp;AM1099,"."&amp;AM1099))</f>
        <v/>
      </c>
      <c r="AX1099" s="30" t="str">
        <f t="shared" ref="AX1099:AX1162" si="580">AO1099&amp;AP1099&amp;AQ1099&amp;AR1099&amp;AS1099&amp;AT1099&amp;AU1099&amp;AV1099&amp;AW1099</f>
        <v/>
      </c>
      <c r="AY1099" s="32" t="str">
        <f t="shared" si="549"/>
        <v/>
      </c>
      <c r="AZ1099" s="17" t="str">
        <f t="shared" si="552"/>
        <v/>
      </c>
      <c r="BA1099" s="17" t="str">
        <f t="shared" si="550"/>
        <v/>
      </c>
    </row>
    <row r="1100" spans="1:53" s="19" customFormat="1" ht="12" customHeight="1" x14ac:dyDescent="0.15">
      <c r="A1100" s="16"/>
      <c r="B1100" s="16"/>
      <c r="C1100" s="16"/>
      <c r="D1100" s="6"/>
      <c r="E1100" s="57" t="str">
        <f t="shared" si="553"/>
        <v/>
      </c>
      <c r="F1100" s="57" t="str">
        <f t="shared" si="554"/>
        <v/>
      </c>
      <c r="G1100" s="57" t="str">
        <f t="shared" si="555"/>
        <v/>
      </c>
      <c r="H1100" s="57" t="str">
        <f t="shared" si="556"/>
        <v/>
      </c>
      <c r="I1100" s="57" t="str">
        <f t="shared" si="557"/>
        <v/>
      </c>
      <c r="J1100" s="57" t="str">
        <f t="shared" si="558"/>
        <v/>
      </c>
      <c r="K1100" s="57" t="str">
        <f t="shared" si="559"/>
        <v/>
      </c>
      <c r="L1100" s="57" t="str">
        <f t="shared" si="560"/>
        <v/>
      </c>
      <c r="M1100" s="57" t="str">
        <f t="shared" si="561"/>
        <v/>
      </c>
      <c r="N1100" s="66"/>
      <c r="O1100" s="37"/>
      <c r="P1100" s="37"/>
      <c r="Q1100" s="37"/>
      <c r="R1100" s="18"/>
      <c r="S1100" s="62"/>
      <c r="T1100" s="170">
        <f>IF(
    OR(
        D1100="",
        AY1100="",
        IFERROR(MATCH(AY1100,AX$9:AX1099,0),0)=0
    ),
    S1100,
    INDEX(T$9:T1099,MATCH(AY1100,AX$9:AX1099,0))*S1100
)</f>
        <v>0</v>
      </c>
      <c r="U1100" s="67">
        <f>MASS*QTY_TOTAL</f>
        <v>0</v>
      </c>
      <c r="V1100" s="62"/>
      <c r="W1100" s="63"/>
      <c r="X1100" s="62"/>
      <c r="Y1100" s="62"/>
      <c r="Z1100" s="40"/>
      <c r="AA1100" s="63"/>
      <c r="AD1100" s="20">
        <f t="shared" si="551"/>
        <v>0</v>
      </c>
      <c r="AE1100" s="21">
        <f t="shared" si="562"/>
        <v>0</v>
      </c>
      <c r="AF1100" s="21">
        <f t="shared" si="563"/>
        <v>0</v>
      </c>
      <c r="AG1100" s="21">
        <f t="shared" si="564"/>
        <v>0</v>
      </c>
      <c r="AH1100" s="21">
        <f t="shared" si="565"/>
        <v>0</v>
      </c>
      <c r="AI1100" s="21">
        <f t="shared" si="566"/>
        <v>0</v>
      </c>
      <c r="AJ1100" s="21">
        <f t="shared" si="567"/>
        <v>0</v>
      </c>
      <c r="AK1100" s="21">
        <f t="shared" si="568"/>
        <v>0</v>
      </c>
      <c r="AL1100" s="21">
        <f t="shared" si="569"/>
        <v>0</v>
      </c>
      <c r="AM1100" s="21">
        <f t="shared" si="570"/>
        <v>0</v>
      </c>
      <c r="AO1100" s="9" t="str">
        <f t="shared" si="571"/>
        <v/>
      </c>
      <c r="AP1100" s="9" t="str">
        <f t="shared" si="572"/>
        <v/>
      </c>
      <c r="AQ1100" s="9" t="str">
        <f t="shared" si="573"/>
        <v/>
      </c>
      <c r="AR1100" s="9" t="str">
        <f t="shared" si="574"/>
        <v/>
      </c>
      <c r="AS1100" s="9" t="str">
        <f t="shared" si="575"/>
        <v/>
      </c>
      <c r="AT1100" s="9" t="str">
        <f t="shared" si="576"/>
        <v/>
      </c>
      <c r="AU1100" s="9" t="str">
        <f t="shared" si="577"/>
        <v/>
      </c>
      <c r="AV1100" s="9" t="str">
        <f t="shared" si="578"/>
        <v/>
      </c>
      <c r="AW1100" s="9" t="str">
        <f t="shared" si="579"/>
        <v/>
      </c>
      <c r="AX1100" s="30" t="str">
        <f t="shared" si="580"/>
        <v/>
      </c>
      <c r="AY1100" s="32" t="str">
        <f t="shared" si="549"/>
        <v/>
      </c>
      <c r="AZ1100" s="17" t="str">
        <f t="shared" si="552"/>
        <v/>
      </c>
      <c r="BA1100" s="17" t="str">
        <f t="shared" si="550"/>
        <v/>
      </c>
    </row>
    <row r="1101" spans="1:53" s="19" customFormat="1" ht="12" customHeight="1" x14ac:dyDescent="0.15">
      <c r="A1101" s="16"/>
      <c r="B1101" s="16"/>
      <c r="C1101" s="16"/>
      <c r="D1101" s="6"/>
      <c r="E1101" s="57" t="str">
        <f t="shared" si="553"/>
        <v/>
      </c>
      <c r="F1101" s="57" t="str">
        <f t="shared" si="554"/>
        <v/>
      </c>
      <c r="G1101" s="57" t="str">
        <f t="shared" si="555"/>
        <v/>
      </c>
      <c r="H1101" s="57" t="str">
        <f t="shared" si="556"/>
        <v/>
      </c>
      <c r="I1101" s="57" t="str">
        <f t="shared" si="557"/>
        <v/>
      </c>
      <c r="J1101" s="57" t="str">
        <f t="shared" si="558"/>
        <v/>
      </c>
      <c r="K1101" s="57" t="str">
        <f t="shared" si="559"/>
        <v/>
      </c>
      <c r="L1101" s="57" t="str">
        <f t="shared" si="560"/>
        <v/>
      </c>
      <c r="M1101" s="57" t="str">
        <f t="shared" si="561"/>
        <v/>
      </c>
      <c r="N1101" s="66"/>
      <c r="O1101" s="37"/>
      <c r="P1101" s="37"/>
      <c r="Q1101" s="37"/>
      <c r="R1101" s="18"/>
      <c r="S1101" s="62"/>
      <c r="T1101" s="170">
        <f>IF(
    OR(
        D1101="",
        AY1101="",
        IFERROR(MATCH(AY1101,AX$9:AX1100,0),0)=0
    ),
    S1101,
    INDEX(T$9:T1100,MATCH(AY1101,AX$9:AX1100,0))*S1101
)</f>
        <v>0</v>
      </c>
      <c r="U1101" s="67">
        <f>MASS*QTY_TOTAL</f>
        <v>0</v>
      </c>
      <c r="V1101" s="62"/>
      <c r="W1101" s="63"/>
      <c r="X1101" s="62"/>
      <c r="Y1101" s="62"/>
      <c r="Z1101" s="40"/>
      <c r="AA1101" s="63"/>
      <c r="AD1101" s="20">
        <f t="shared" si="551"/>
        <v>0</v>
      </c>
      <c r="AE1101" s="21">
        <f t="shared" si="562"/>
        <v>0</v>
      </c>
      <c r="AF1101" s="21">
        <f t="shared" si="563"/>
        <v>0</v>
      </c>
      <c r="AG1101" s="21">
        <f t="shared" si="564"/>
        <v>0</v>
      </c>
      <c r="AH1101" s="21">
        <f t="shared" si="565"/>
        <v>0</v>
      </c>
      <c r="AI1101" s="21">
        <f t="shared" si="566"/>
        <v>0</v>
      </c>
      <c r="AJ1101" s="21">
        <f t="shared" si="567"/>
        <v>0</v>
      </c>
      <c r="AK1101" s="21">
        <f t="shared" si="568"/>
        <v>0</v>
      </c>
      <c r="AL1101" s="21">
        <f t="shared" si="569"/>
        <v>0</v>
      </c>
      <c r="AM1101" s="21">
        <f t="shared" si="570"/>
        <v>0</v>
      </c>
      <c r="AO1101" s="9" t="str">
        <f t="shared" si="571"/>
        <v/>
      </c>
      <c r="AP1101" s="9" t="str">
        <f t="shared" si="572"/>
        <v/>
      </c>
      <c r="AQ1101" s="9" t="str">
        <f t="shared" si="573"/>
        <v/>
      </c>
      <c r="AR1101" s="9" t="str">
        <f t="shared" si="574"/>
        <v/>
      </c>
      <c r="AS1101" s="9" t="str">
        <f t="shared" si="575"/>
        <v/>
      </c>
      <c r="AT1101" s="9" t="str">
        <f t="shared" si="576"/>
        <v/>
      </c>
      <c r="AU1101" s="9" t="str">
        <f t="shared" si="577"/>
        <v/>
      </c>
      <c r="AV1101" s="9" t="str">
        <f t="shared" si="578"/>
        <v/>
      </c>
      <c r="AW1101" s="9" t="str">
        <f t="shared" si="579"/>
        <v/>
      </c>
      <c r="AX1101" s="30" t="str">
        <f t="shared" si="580"/>
        <v/>
      </c>
      <c r="AY1101" s="32" t="str">
        <f t="shared" si="549"/>
        <v/>
      </c>
      <c r="AZ1101" s="17" t="str">
        <f t="shared" si="552"/>
        <v/>
      </c>
      <c r="BA1101" s="17" t="str">
        <f t="shared" si="550"/>
        <v/>
      </c>
    </row>
    <row r="1102" spans="1:53" s="19" customFormat="1" ht="12" customHeight="1" x14ac:dyDescent="0.15">
      <c r="A1102" s="16"/>
      <c r="B1102" s="16"/>
      <c r="C1102" s="16"/>
      <c r="D1102" s="6"/>
      <c r="E1102" s="57" t="str">
        <f t="shared" si="553"/>
        <v/>
      </c>
      <c r="F1102" s="57" t="str">
        <f t="shared" si="554"/>
        <v/>
      </c>
      <c r="G1102" s="57" t="str">
        <f t="shared" si="555"/>
        <v/>
      </c>
      <c r="H1102" s="57" t="str">
        <f t="shared" si="556"/>
        <v/>
      </c>
      <c r="I1102" s="57" t="str">
        <f t="shared" si="557"/>
        <v/>
      </c>
      <c r="J1102" s="57" t="str">
        <f t="shared" si="558"/>
        <v/>
      </c>
      <c r="K1102" s="57" t="str">
        <f t="shared" si="559"/>
        <v/>
      </c>
      <c r="L1102" s="57" t="str">
        <f t="shared" si="560"/>
        <v/>
      </c>
      <c r="M1102" s="57" t="str">
        <f t="shared" si="561"/>
        <v/>
      </c>
      <c r="N1102" s="66"/>
      <c r="O1102" s="37"/>
      <c r="P1102" s="37"/>
      <c r="Q1102" s="37"/>
      <c r="R1102" s="18"/>
      <c r="S1102" s="62"/>
      <c r="T1102" s="170">
        <f>IF(
    OR(
        D1102="",
        AY1102="",
        IFERROR(MATCH(AY1102,AX$9:AX1101,0),0)=0
    ),
    S1102,
    INDEX(T$9:T1101,MATCH(AY1102,AX$9:AX1101,0))*S1102
)</f>
        <v>0</v>
      </c>
      <c r="U1102" s="67">
        <f>MASS*QTY_TOTAL</f>
        <v>0</v>
      </c>
      <c r="V1102" s="62"/>
      <c r="W1102" s="63"/>
      <c r="X1102" s="62"/>
      <c r="Y1102" s="62"/>
      <c r="Z1102" s="40"/>
      <c r="AA1102" s="63"/>
      <c r="AD1102" s="20">
        <f t="shared" si="551"/>
        <v>0</v>
      </c>
      <c r="AE1102" s="21">
        <f t="shared" si="562"/>
        <v>0</v>
      </c>
      <c r="AF1102" s="21">
        <f t="shared" si="563"/>
        <v>0</v>
      </c>
      <c r="AG1102" s="21">
        <f t="shared" si="564"/>
        <v>0</v>
      </c>
      <c r="AH1102" s="21">
        <f t="shared" si="565"/>
        <v>0</v>
      </c>
      <c r="AI1102" s="21">
        <f t="shared" si="566"/>
        <v>0</v>
      </c>
      <c r="AJ1102" s="21">
        <f t="shared" si="567"/>
        <v>0</v>
      </c>
      <c r="AK1102" s="21">
        <f t="shared" si="568"/>
        <v>0</v>
      </c>
      <c r="AL1102" s="21">
        <f t="shared" si="569"/>
        <v>0</v>
      </c>
      <c r="AM1102" s="21">
        <f t="shared" si="570"/>
        <v>0</v>
      </c>
      <c r="AO1102" s="9" t="str">
        <f t="shared" si="571"/>
        <v/>
      </c>
      <c r="AP1102" s="9" t="str">
        <f t="shared" si="572"/>
        <v/>
      </c>
      <c r="AQ1102" s="9" t="str">
        <f t="shared" si="573"/>
        <v/>
      </c>
      <c r="AR1102" s="9" t="str">
        <f t="shared" si="574"/>
        <v/>
      </c>
      <c r="AS1102" s="9" t="str">
        <f t="shared" si="575"/>
        <v/>
      </c>
      <c r="AT1102" s="9" t="str">
        <f t="shared" si="576"/>
        <v/>
      </c>
      <c r="AU1102" s="9" t="str">
        <f t="shared" si="577"/>
        <v/>
      </c>
      <c r="AV1102" s="9" t="str">
        <f t="shared" si="578"/>
        <v/>
      </c>
      <c r="AW1102" s="9" t="str">
        <f t="shared" si="579"/>
        <v/>
      </c>
      <c r="AX1102" s="30" t="str">
        <f t="shared" si="580"/>
        <v/>
      </c>
      <c r="AY1102" s="32" t="str">
        <f t="shared" si="549"/>
        <v/>
      </c>
      <c r="AZ1102" s="17" t="str">
        <f t="shared" si="552"/>
        <v/>
      </c>
      <c r="BA1102" s="17" t="str">
        <f t="shared" si="550"/>
        <v/>
      </c>
    </row>
    <row r="1103" spans="1:53" s="19" customFormat="1" ht="12" customHeight="1" x14ac:dyDescent="0.15">
      <c r="A1103" s="16"/>
      <c r="B1103" s="16"/>
      <c r="C1103" s="16"/>
      <c r="D1103" s="6"/>
      <c r="E1103" s="57" t="str">
        <f t="shared" si="553"/>
        <v/>
      </c>
      <c r="F1103" s="57" t="str">
        <f t="shared" si="554"/>
        <v/>
      </c>
      <c r="G1103" s="57" t="str">
        <f t="shared" si="555"/>
        <v/>
      </c>
      <c r="H1103" s="57" t="str">
        <f t="shared" si="556"/>
        <v/>
      </c>
      <c r="I1103" s="57" t="str">
        <f t="shared" si="557"/>
        <v/>
      </c>
      <c r="J1103" s="57" t="str">
        <f t="shared" si="558"/>
        <v/>
      </c>
      <c r="K1103" s="57" t="str">
        <f t="shared" si="559"/>
        <v/>
      </c>
      <c r="L1103" s="57" t="str">
        <f t="shared" si="560"/>
        <v/>
      </c>
      <c r="M1103" s="57" t="str">
        <f t="shared" si="561"/>
        <v/>
      </c>
      <c r="N1103" s="66"/>
      <c r="O1103" s="37"/>
      <c r="P1103" s="37"/>
      <c r="Q1103" s="37"/>
      <c r="R1103" s="18"/>
      <c r="S1103" s="62"/>
      <c r="T1103" s="170">
        <f>IF(
    OR(
        D1103="",
        AY1103="",
        IFERROR(MATCH(AY1103,AX$9:AX1102,0),0)=0
    ),
    S1103,
    INDEX(T$9:T1102,MATCH(AY1103,AX$9:AX1102,0))*S1103
)</f>
        <v>0</v>
      </c>
      <c r="U1103" s="67">
        <f>MASS*QTY_TOTAL</f>
        <v>0</v>
      </c>
      <c r="V1103" s="62"/>
      <c r="W1103" s="63"/>
      <c r="X1103" s="62"/>
      <c r="Y1103" s="62"/>
      <c r="Z1103" s="40"/>
      <c r="AA1103" s="63"/>
      <c r="AD1103" s="20">
        <f t="shared" si="551"/>
        <v>0</v>
      </c>
      <c r="AE1103" s="21">
        <f t="shared" si="562"/>
        <v>0</v>
      </c>
      <c r="AF1103" s="21">
        <f t="shared" si="563"/>
        <v>0</v>
      </c>
      <c r="AG1103" s="21">
        <f t="shared" si="564"/>
        <v>0</v>
      </c>
      <c r="AH1103" s="21">
        <f t="shared" si="565"/>
        <v>0</v>
      </c>
      <c r="AI1103" s="21">
        <f t="shared" si="566"/>
        <v>0</v>
      </c>
      <c r="AJ1103" s="21">
        <f t="shared" si="567"/>
        <v>0</v>
      </c>
      <c r="AK1103" s="21">
        <f t="shared" si="568"/>
        <v>0</v>
      </c>
      <c r="AL1103" s="21">
        <f t="shared" si="569"/>
        <v>0</v>
      </c>
      <c r="AM1103" s="21">
        <f t="shared" si="570"/>
        <v>0</v>
      </c>
      <c r="AO1103" s="9" t="str">
        <f t="shared" si="571"/>
        <v/>
      </c>
      <c r="AP1103" s="9" t="str">
        <f t="shared" si="572"/>
        <v/>
      </c>
      <c r="AQ1103" s="9" t="str">
        <f t="shared" si="573"/>
        <v/>
      </c>
      <c r="AR1103" s="9" t="str">
        <f t="shared" si="574"/>
        <v/>
      </c>
      <c r="AS1103" s="9" t="str">
        <f t="shared" si="575"/>
        <v/>
      </c>
      <c r="AT1103" s="9" t="str">
        <f t="shared" si="576"/>
        <v/>
      </c>
      <c r="AU1103" s="9" t="str">
        <f t="shared" si="577"/>
        <v/>
      </c>
      <c r="AV1103" s="9" t="str">
        <f t="shared" si="578"/>
        <v/>
      </c>
      <c r="AW1103" s="9" t="str">
        <f t="shared" si="579"/>
        <v/>
      </c>
      <c r="AX1103" s="30" t="str">
        <f t="shared" si="580"/>
        <v/>
      </c>
      <c r="AY1103" s="32" t="str">
        <f t="shared" si="549"/>
        <v/>
      </c>
      <c r="AZ1103" s="17" t="str">
        <f t="shared" si="552"/>
        <v/>
      </c>
      <c r="BA1103" s="17" t="str">
        <f t="shared" si="550"/>
        <v/>
      </c>
    </row>
    <row r="1104" spans="1:53" s="19" customFormat="1" ht="12" customHeight="1" x14ac:dyDescent="0.15">
      <c r="A1104" s="16"/>
      <c r="B1104" s="16"/>
      <c r="C1104" s="16"/>
      <c r="D1104" s="6"/>
      <c r="E1104" s="57" t="str">
        <f t="shared" si="553"/>
        <v/>
      </c>
      <c r="F1104" s="57" t="str">
        <f t="shared" si="554"/>
        <v/>
      </c>
      <c r="G1104" s="57" t="str">
        <f t="shared" si="555"/>
        <v/>
      </c>
      <c r="H1104" s="57" t="str">
        <f t="shared" si="556"/>
        <v/>
      </c>
      <c r="I1104" s="57" t="str">
        <f t="shared" si="557"/>
        <v/>
      </c>
      <c r="J1104" s="57" t="str">
        <f t="shared" si="558"/>
        <v/>
      </c>
      <c r="K1104" s="57" t="str">
        <f t="shared" si="559"/>
        <v/>
      </c>
      <c r="L1104" s="57" t="str">
        <f t="shared" si="560"/>
        <v/>
      </c>
      <c r="M1104" s="57" t="str">
        <f t="shared" si="561"/>
        <v/>
      </c>
      <c r="N1104" s="66"/>
      <c r="O1104" s="37"/>
      <c r="P1104" s="37"/>
      <c r="Q1104" s="37"/>
      <c r="R1104" s="18"/>
      <c r="S1104" s="62"/>
      <c r="T1104" s="170">
        <f>IF(
    OR(
        D1104="",
        AY1104="",
        IFERROR(MATCH(AY1104,AX$9:AX1103,0),0)=0
    ),
    S1104,
    INDEX(T$9:T1103,MATCH(AY1104,AX$9:AX1103,0))*S1104
)</f>
        <v>0</v>
      </c>
      <c r="U1104" s="67">
        <f>MASS*QTY_TOTAL</f>
        <v>0</v>
      </c>
      <c r="V1104" s="62"/>
      <c r="W1104" s="63"/>
      <c r="X1104" s="62"/>
      <c r="Y1104" s="62"/>
      <c r="Z1104" s="40"/>
      <c r="AA1104" s="63"/>
      <c r="AD1104" s="20">
        <f t="shared" si="551"/>
        <v>0</v>
      </c>
      <c r="AE1104" s="21">
        <f t="shared" si="562"/>
        <v>0</v>
      </c>
      <c r="AF1104" s="21">
        <f t="shared" si="563"/>
        <v>0</v>
      </c>
      <c r="AG1104" s="21">
        <f t="shared" si="564"/>
        <v>0</v>
      </c>
      <c r="AH1104" s="21">
        <f t="shared" si="565"/>
        <v>0</v>
      </c>
      <c r="AI1104" s="21">
        <f t="shared" si="566"/>
        <v>0</v>
      </c>
      <c r="AJ1104" s="21">
        <f t="shared" si="567"/>
        <v>0</v>
      </c>
      <c r="AK1104" s="21">
        <f t="shared" si="568"/>
        <v>0</v>
      </c>
      <c r="AL1104" s="21">
        <f t="shared" si="569"/>
        <v>0</v>
      </c>
      <c r="AM1104" s="21">
        <f t="shared" si="570"/>
        <v>0</v>
      </c>
      <c r="AO1104" s="9" t="str">
        <f t="shared" si="571"/>
        <v/>
      </c>
      <c r="AP1104" s="9" t="str">
        <f t="shared" si="572"/>
        <v/>
      </c>
      <c r="AQ1104" s="9" t="str">
        <f t="shared" si="573"/>
        <v/>
      </c>
      <c r="AR1104" s="9" t="str">
        <f t="shared" si="574"/>
        <v/>
      </c>
      <c r="AS1104" s="9" t="str">
        <f t="shared" si="575"/>
        <v/>
      </c>
      <c r="AT1104" s="9" t="str">
        <f t="shared" si="576"/>
        <v/>
      </c>
      <c r="AU1104" s="9" t="str">
        <f t="shared" si="577"/>
        <v/>
      </c>
      <c r="AV1104" s="9" t="str">
        <f t="shared" si="578"/>
        <v/>
      </c>
      <c r="AW1104" s="9" t="str">
        <f t="shared" si="579"/>
        <v/>
      </c>
      <c r="AX1104" s="30" t="str">
        <f t="shared" si="580"/>
        <v/>
      </c>
      <c r="AY1104" s="32" t="str">
        <f t="shared" si="549"/>
        <v/>
      </c>
      <c r="AZ1104" s="17" t="str">
        <f t="shared" si="552"/>
        <v/>
      </c>
      <c r="BA1104" s="17" t="str">
        <f t="shared" si="550"/>
        <v/>
      </c>
    </row>
    <row r="1105" spans="1:53" s="19" customFormat="1" ht="12" customHeight="1" x14ac:dyDescent="0.15">
      <c r="A1105" s="16"/>
      <c r="B1105" s="16"/>
      <c r="C1105" s="16"/>
      <c r="D1105" s="6"/>
      <c r="E1105" s="57" t="str">
        <f t="shared" si="553"/>
        <v/>
      </c>
      <c r="F1105" s="57" t="str">
        <f t="shared" si="554"/>
        <v/>
      </c>
      <c r="G1105" s="57" t="str">
        <f t="shared" si="555"/>
        <v/>
      </c>
      <c r="H1105" s="57" t="str">
        <f t="shared" si="556"/>
        <v/>
      </c>
      <c r="I1105" s="57" t="str">
        <f t="shared" si="557"/>
        <v/>
      </c>
      <c r="J1105" s="57" t="str">
        <f t="shared" si="558"/>
        <v/>
      </c>
      <c r="K1105" s="57" t="str">
        <f t="shared" si="559"/>
        <v/>
      </c>
      <c r="L1105" s="57" t="str">
        <f t="shared" si="560"/>
        <v/>
      </c>
      <c r="M1105" s="57" t="str">
        <f t="shared" si="561"/>
        <v/>
      </c>
      <c r="N1105" s="66"/>
      <c r="O1105" s="37"/>
      <c r="P1105" s="37"/>
      <c r="Q1105" s="37"/>
      <c r="R1105" s="18"/>
      <c r="S1105" s="62"/>
      <c r="T1105" s="170">
        <f>IF(
    OR(
        D1105="",
        AY1105="",
        IFERROR(MATCH(AY1105,AX$9:AX1104,0),0)=0
    ),
    S1105,
    INDEX(T$9:T1104,MATCH(AY1105,AX$9:AX1104,0))*S1105
)</f>
        <v>0</v>
      </c>
      <c r="U1105" s="67">
        <f>MASS*QTY_TOTAL</f>
        <v>0</v>
      </c>
      <c r="V1105" s="62"/>
      <c r="W1105" s="63"/>
      <c r="X1105" s="62"/>
      <c r="Y1105" s="62"/>
      <c r="Z1105" s="40"/>
      <c r="AA1105" s="63"/>
      <c r="AD1105" s="20">
        <f t="shared" si="551"/>
        <v>0</v>
      </c>
      <c r="AE1105" s="21">
        <f t="shared" si="562"/>
        <v>0</v>
      </c>
      <c r="AF1105" s="21">
        <f t="shared" si="563"/>
        <v>0</v>
      </c>
      <c r="AG1105" s="21">
        <f t="shared" si="564"/>
        <v>0</v>
      </c>
      <c r="AH1105" s="21">
        <f t="shared" si="565"/>
        <v>0</v>
      </c>
      <c r="AI1105" s="21">
        <f t="shared" si="566"/>
        <v>0</v>
      </c>
      <c r="AJ1105" s="21">
        <f t="shared" si="567"/>
        <v>0</v>
      </c>
      <c r="AK1105" s="21">
        <f t="shared" si="568"/>
        <v>0</v>
      </c>
      <c r="AL1105" s="21">
        <f t="shared" si="569"/>
        <v>0</v>
      </c>
      <c r="AM1105" s="21">
        <f t="shared" si="570"/>
        <v>0</v>
      </c>
      <c r="AO1105" s="9" t="str">
        <f t="shared" si="571"/>
        <v/>
      </c>
      <c r="AP1105" s="9" t="str">
        <f t="shared" si="572"/>
        <v/>
      </c>
      <c r="AQ1105" s="9" t="str">
        <f t="shared" si="573"/>
        <v/>
      </c>
      <c r="AR1105" s="9" t="str">
        <f t="shared" si="574"/>
        <v/>
      </c>
      <c r="AS1105" s="9" t="str">
        <f t="shared" si="575"/>
        <v/>
      </c>
      <c r="AT1105" s="9" t="str">
        <f t="shared" si="576"/>
        <v/>
      </c>
      <c r="AU1105" s="9" t="str">
        <f t="shared" si="577"/>
        <v/>
      </c>
      <c r="AV1105" s="9" t="str">
        <f t="shared" si="578"/>
        <v/>
      </c>
      <c r="AW1105" s="9" t="str">
        <f t="shared" si="579"/>
        <v/>
      </c>
      <c r="AX1105" s="30" t="str">
        <f t="shared" si="580"/>
        <v/>
      </c>
      <c r="AY1105" s="32" t="str">
        <f t="shared" si="549"/>
        <v/>
      </c>
      <c r="AZ1105" s="17" t="str">
        <f t="shared" si="552"/>
        <v/>
      </c>
      <c r="BA1105" s="17" t="str">
        <f t="shared" si="550"/>
        <v/>
      </c>
    </row>
    <row r="1106" spans="1:53" s="19" customFormat="1" ht="12" customHeight="1" x14ac:dyDescent="0.15">
      <c r="A1106" s="16"/>
      <c r="B1106" s="16"/>
      <c r="C1106" s="16"/>
      <c r="D1106" s="6"/>
      <c r="E1106" s="57" t="str">
        <f t="shared" si="553"/>
        <v/>
      </c>
      <c r="F1106" s="57" t="str">
        <f t="shared" si="554"/>
        <v/>
      </c>
      <c r="G1106" s="57" t="str">
        <f t="shared" si="555"/>
        <v/>
      </c>
      <c r="H1106" s="57" t="str">
        <f t="shared" si="556"/>
        <v/>
      </c>
      <c r="I1106" s="57" t="str">
        <f t="shared" si="557"/>
        <v/>
      </c>
      <c r="J1106" s="57" t="str">
        <f t="shared" si="558"/>
        <v/>
      </c>
      <c r="K1106" s="57" t="str">
        <f t="shared" si="559"/>
        <v/>
      </c>
      <c r="L1106" s="57" t="str">
        <f t="shared" si="560"/>
        <v/>
      </c>
      <c r="M1106" s="57" t="str">
        <f t="shared" si="561"/>
        <v/>
      </c>
      <c r="N1106" s="66"/>
      <c r="O1106" s="37"/>
      <c r="P1106" s="37"/>
      <c r="Q1106" s="37"/>
      <c r="R1106" s="18"/>
      <c r="S1106" s="62"/>
      <c r="T1106" s="170">
        <f>IF(
    OR(
        D1106="",
        AY1106="",
        IFERROR(MATCH(AY1106,AX$9:AX1105,0),0)=0
    ),
    S1106,
    INDEX(T$9:T1105,MATCH(AY1106,AX$9:AX1105,0))*S1106
)</f>
        <v>0</v>
      </c>
      <c r="U1106" s="67">
        <f>MASS*QTY_TOTAL</f>
        <v>0</v>
      </c>
      <c r="V1106" s="62"/>
      <c r="W1106" s="63"/>
      <c r="X1106" s="62"/>
      <c r="Y1106" s="62"/>
      <c r="Z1106" s="40"/>
      <c r="AA1106" s="63"/>
      <c r="AD1106" s="20">
        <f t="shared" si="551"/>
        <v>0</v>
      </c>
      <c r="AE1106" s="21">
        <f t="shared" si="562"/>
        <v>0</v>
      </c>
      <c r="AF1106" s="21">
        <f t="shared" si="563"/>
        <v>0</v>
      </c>
      <c r="AG1106" s="21">
        <f t="shared" si="564"/>
        <v>0</v>
      </c>
      <c r="AH1106" s="21">
        <f t="shared" si="565"/>
        <v>0</v>
      </c>
      <c r="AI1106" s="21">
        <f t="shared" si="566"/>
        <v>0</v>
      </c>
      <c r="AJ1106" s="21">
        <f t="shared" si="567"/>
        <v>0</v>
      </c>
      <c r="AK1106" s="21">
        <f t="shared" si="568"/>
        <v>0</v>
      </c>
      <c r="AL1106" s="21">
        <f t="shared" si="569"/>
        <v>0</v>
      </c>
      <c r="AM1106" s="21">
        <f t="shared" si="570"/>
        <v>0</v>
      </c>
      <c r="AO1106" s="9" t="str">
        <f t="shared" si="571"/>
        <v/>
      </c>
      <c r="AP1106" s="9" t="str">
        <f t="shared" si="572"/>
        <v/>
      </c>
      <c r="AQ1106" s="9" t="str">
        <f t="shared" si="573"/>
        <v/>
      </c>
      <c r="AR1106" s="9" t="str">
        <f t="shared" si="574"/>
        <v/>
      </c>
      <c r="AS1106" s="9" t="str">
        <f t="shared" si="575"/>
        <v/>
      </c>
      <c r="AT1106" s="9" t="str">
        <f t="shared" si="576"/>
        <v/>
      </c>
      <c r="AU1106" s="9" t="str">
        <f t="shared" si="577"/>
        <v/>
      </c>
      <c r="AV1106" s="9" t="str">
        <f t="shared" si="578"/>
        <v/>
      </c>
      <c r="AW1106" s="9" t="str">
        <f t="shared" si="579"/>
        <v/>
      </c>
      <c r="AX1106" s="30" t="str">
        <f t="shared" si="580"/>
        <v/>
      </c>
      <c r="AY1106" s="32" t="str">
        <f t="shared" si="549"/>
        <v/>
      </c>
      <c r="AZ1106" s="17" t="str">
        <f t="shared" si="552"/>
        <v/>
      </c>
      <c r="BA1106" s="17" t="str">
        <f t="shared" si="550"/>
        <v/>
      </c>
    </row>
    <row r="1107" spans="1:53" s="19" customFormat="1" ht="12" customHeight="1" x14ac:dyDescent="0.15">
      <c r="A1107" s="16"/>
      <c r="B1107" s="16"/>
      <c r="C1107" s="16"/>
      <c r="D1107" s="6"/>
      <c r="E1107" s="57" t="str">
        <f t="shared" si="553"/>
        <v/>
      </c>
      <c r="F1107" s="57" t="str">
        <f t="shared" si="554"/>
        <v/>
      </c>
      <c r="G1107" s="57" t="str">
        <f t="shared" si="555"/>
        <v/>
      </c>
      <c r="H1107" s="57" t="str">
        <f t="shared" si="556"/>
        <v/>
      </c>
      <c r="I1107" s="57" t="str">
        <f t="shared" si="557"/>
        <v/>
      </c>
      <c r="J1107" s="57" t="str">
        <f t="shared" si="558"/>
        <v/>
      </c>
      <c r="K1107" s="57" t="str">
        <f t="shared" si="559"/>
        <v/>
      </c>
      <c r="L1107" s="57" t="str">
        <f t="shared" si="560"/>
        <v/>
      </c>
      <c r="M1107" s="57" t="str">
        <f t="shared" si="561"/>
        <v/>
      </c>
      <c r="N1107" s="66"/>
      <c r="O1107" s="37"/>
      <c r="P1107" s="37"/>
      <c r="Q1107" s="37"/>
      <c r="R1107" s="18"/>
      <c r="S1107" s="62"/>
      <c r="T1107" s="170">
        <f>IF(
    OR(
        D1107="",
        AY1107="",
        IFERROR(MATCH(AY1107,AX$9:AX1106,0),0)=0
    ),
    S1107,
    INDEX(T$9:T1106,MATCH(AY1107,AX$9:AX1106,0))*S1107
)</f>
        <v>0</v>
      </c>
      <c r="U1107" s="67">
        <f>MASS*QTY_TOTAL</f>
        <v>0</v>
      </c>
      <c r="V1107" s="62"/>
      <c r="W1107" s="63"/>
      <c r="X1107" s="62"/>
      <c r="Y1107" s="62"/>
      <c r="Z1107" s="40"/>
      <c r="AA1107" s="63"/>
      <c r="AD1107" s="20">
        <f t="shared" si="551"/>
        <v>0</v>
      </c>
      <c r="AE1107" s="21">
        <f t="shared" si="562"/>
        <v>0</v>
      </c>
      <c r="AF1107" s="21">
        <f t="shared" si="563"/>
        <v>0</v>
      </c>
      <c r="AG1107" s="21">
        <f t="shared" si="564"/>
        <v>0</v>
      </c>
      <c r="AH1107" s="21">
        <f t="shared" si="565"/>
        <v>0</v>
      </c>
      <c r="AI1107" s="21">
        <f t="shared" si="566"/>
        <v>0</v>
      </c>
      <c r="AJ1107" s="21">
        <f t="shared" si="567"/>
        <v>0</v>
      </c>
      <c r="AK1107" s="21">
        <f t="shared" si="568"/>
        <v>0</v>
      </c>
      <c r="AL1107" s="21">
        <f t="shared" si="569"/>
        <v>0</v>
      </c>
      <c r="AM1107" s="21">
        <f t="shared" si="570"/>
        <v>0</v>
      </c>
      <c r="AO1107" s="9" t="str">
        <f t="shared" si="571"/>
        <v/>
      </c>
      <c r="AP1107" s="9" t="str">
        <f t="shared" si="572"/>
        <v/>
      </c>
      <c r="AQ1107" s="9" t="str">
        <f t="shared" si="573"/>
        <v/>
      </c>
      <c r="AR1107" s="9" t="str">
        <f t="shared" si="574"/>
        <v/>
      </c>
      <c r="AS1107" s="9" t="str">
        <f t="shared" si="575"/>
        <v/>
      </c>
      <c r="AT1107" s="9" t="str">
        <f t="shared" si="576"/>
        <v/>
      </c>
      <c r="AU1107" s="9" t="str">
        <f t="shared" si="577"/>
        <v/>
      </c>
      <c r="AV1107" s="9" t="str">
        <f t="shared" si="578"/>
        <v/>
      </c>
      <c r="AW1107" s="9" t="str">
        <f t="shared" si="579"/>
        <v/>
      </c>
      <c r="AX1107" s="30" t="str">
        <f t="shared" si="580"/>
        <v/>
      </c>
      <c r="AY1107" s="32" t="str">
        <f t="shared" si="549"/>
        <v/>
      </c>
      <c r="AZ1107" s="17" t="str">
        <f t="shared" si="552"/>
        <v/>
      </c>
      <c r="BA1107" s="17" t="str">
        <f t="shared" si="550"/>
        <v/>
      </c>
    </row>
    <row r="1108" spans="1:53" s="19" customFormat="1" ht="12" customHeight="1" x14ac:dyDescent="0.15">
      <c r="A1108" s="16"/>
      <c r="B1108" s="16"/>
      <c r="C1108" s="16"/>
      <c r="D1108" s="6"/>
      <c r="E1108" s="57" t="str">
        <f t="shared" si="553"/>
        <v/>
      </c>
      <c r="F1108" s="57" t="str">
        <f t="shared" si="554"/>
        <v/>
      </c>
      <c r="G1108" s="57" t="str">
        <f t="shared" si="555"/>
        <v/>
      </c>
      <c r="H1108" s="57" t="str">
        <f t="shared" si="556"/>
        <v/>
      </c>
      <c r="I1108" s="57" t="str">
        <f t="shared" si="557"/>
        <v/>
      </c>
      <c r="J1108" s="57" t="str">
        <f t="shared" si="558"/>
        <v/>
      </c>
      <c r="K1108" s="57" t="str">
        <f t="shared" si="559"/>
        <v/>
      </c>
      <c r="L1108" s="57" t="str">
        <f t="shared" si="560"/>
        <v/>
      </c>
      <c r="M1108" s="57" t="str">
        <f t="shared" si="561"/>
        <v/>
      </c>
      <c r="N1108" s="66"/>
      <c r="O1108" s="37"/>
      <c r="P1108" s="37"/>
      <c r="Q1108" s="37"/>
      <c r="R1108" s="18"/>
      <c r="S1108" s="62"/>
      <c r="T1108" s="170">
        <f>IF(
    OR(
        D1108="",
        AY1108="",
        IFERROR(MATCH(AY1108,AX$9:AX1107,0),0)=0
    ),
    S1108,
    INDEX(T$9:T1107,MATCH(AY1108,AX$9:AX1107,0))*S1108
)</f>
        <v>0</v>
      </c>
      <c r="U1108" s="67">
        <f>MASS*QTY_TOTAL</f>
        <v>0</v>
      </c>
      <c r="V1108" s="62"/>
      <c r="W1108" s="63"/>
      <c r="X1108" s="62"/>
      <c r="Y1108" s="62"/>
      <c r="Z1108" s="40"/>
      <c r="AA1108" s="63"/>
      <c r="AD1108" s="20">
        <f t="shared" si="551"/>
        <v>0</v>
      </c>
      <c r="AE1108" s="21">
        <f t="shared" si="562"/>
        <v>0</v>
      </c>
      <c r="AF1108" s="21">
        <f t="shared" si="563"/>
        <v>0</v>
      </c>
      <c r="AG1108" s="21">
        <f t="shared" si="564"/>
        <v>0</v>
      </c>
      <c r="AH1108" s="21">
        <f t="shared" si="565"/>
        <v>0</v>
      </c>
      <c r="AI1108" s="21">
        <f t="shared" si="566"/>
        <v>0</v>
      </c>
      <c r="AJ1108" s="21">
        <f t="shared" si="567"/>
        <v>0</v>
      </c>
      <c r="AK1108" s="21">
        <f t="shared" si="568"/>
        <v>0</v>
      </c>
      <c r="AL1108" s="21">
        <f t="shared" si="569"/>
        <v>0</v>
      </c>
      <c r="AM1108" s="21">
        <f t="shared" si="570"/>
        <v>0</v>
      </c>
      <c r="AO1108" s="9" t="str">
        <f t="shared" si="571"/>
        <v/>
      </c>
      <c r="AP1108" s="9" t="str">
        <f t="shared" si="572"/>
        <v/>
      </c>
      <c r="AQ1108" s="9" t="str">
        <f t="shared" si="573"/>
        <v/>
      </c>
      <c r="AR1108" s="9" t="str">
        <f t="shared" si="574"/>
        <v/>
      </c>
      <c r="AS1108" s="9" t="str">
        <f t="shared" si="575"/>
        <v/>
      </c>
      <c r="AT1108" s="9" t="str">
        <f t="shared" si="576"/>
        <v/>
      </c>
      <c r="AU1108" s="9" t="str">
        <f t="shared" si="577"/>
        <v/>
      </c>
      <c r="AV1108" s="9" t="str">
        <f t="shared" si="578"/>
        <v/>
      </c>
      <c r="AW1108" s="9" t="str">
        <f t="shared" si="579"/>
        <v/>
      </c>
      <c r="AX1108" s="30" t="str">
        <f t="shared" si="580"/>
        <v/>
      </c>
      <c r="AY1108" s="32" t="str">
        <f t="shared" si="549"/>
        <v/>
      </c>
      <c r="AZ1108" s="17" t="str">
        <f t="shared" si="552"/>
        <v/>
      </c>
      <c r="BA1108" s="17" t="str">
        <f t="shared" si="550"/>
        <v/>
      </c>
    </row>
    <row r="1109" spans="1:53" s="19" customFormat="1" ht="12" customHeight="1" x14ac:dyDescent="0.15">
      <c r="A1109" s="16"/>
      <c r="B1109" s="16"/>
      <c r="C1109" s="16"/>
      <c r="D1109" s="6"/>
      <c r="E1109" s="57" t="str">
        <f t="shared" si="553"/>
        <v/>
      </c>
      <c r="F1109" s="57" t="str">
        <f t="shared" si="554"/>
        <v/>
      </c>
      <c r="G1109" s="57" t="str">
        <f t="shared" si="555"/>
        <v/>
      </c>
      <c r="H1109" s="57" t="str">
        <f t="shared" si="556"/>
        <v/>
      </c>
      <c r="I1109" s="57" t="str">
        <f t="shared" si="557"/>
        <v/>
      </c>
      <c r="J1109" s="57" t="str">
        <f t="shared" si="558"/>
        <v/>
      </c>
      <c r="K1109" s="57" t="str">
        <f t="shared" si="559"/>
        <v/>
      </c>
      <c r="L1109" s="57" t="str">
        <f t="shared" si="560"/>
        <v/>
      </c>
      <c r="M1109" s="57" t="str">
        <f t="shared" si="561"/>
        <v/>
      </c>
      <c r="N1109" s="66"/>
      <c r="O1109" s="37"/>
      <c r="P1109" s="37"/>
      <c r="Q1109" s="37"/>
      <c r="R1109" s="18"/>
      <c r="S1109" s="62"/>
      <c r="T1109" s="170">
        <f>IF(
    OR(
        D1109="",
        AY1109="",
        IFERROR(MATCH(AY1109,AX$9:AX1108,0),0)=0
    ),
    S1109,
    INDEX(T$9:T1108,MATCH(AY1109,AX$9:AX1108,0))*S1109
)</f>
        <v>0</v>
      </c>
      <c r="U1109" s="67">
        <f>MASS*QTY_TOTAL</f>
        <v>0</v>
      </c>
      <c r="V1109" s="62"/>
      <c r="W1109" s="63"/>
      <c r="X1109" s="62"/>
      <c r="Y1109" s="62"/>
      <c r="Z1109" s="40"/>
      <c r="AA1109" s="63"/>
      <c r="AD1109" s="20">
        <f t="shared" si="551"/>
        <v>0</v>
      </c>
      <c r="AE1109" s="21">
        <f t="shared" si="562"/>
        <v>0</v>
      </c>
      <c r="AF1109" s="21">
        <f t="shared" si="563"/>
        <v>0</v>
      </c>
      <c r="AG1109" s="21">
        <f t="shared" si="564"/>
        <v>0</v>
      </c>
      <c r="AH1109" s="21">
        <f t="shared" si="565"/>
        <v>0</v>
      </c>
      <c r="AI1109" s="21">
        <f t="shared" si="566"/>
        <v>0</v>
      </c>
      <c r="AJ1109" s="21">
        <f t="shared" si="567"/>
        <v>0</v>
      </c>
      <c r="AK1109" s="21">
        <f t="shared" si="568"/>
        <v>0</v>
      </c>
      <c r="AL1109" s="21">
        <f t="shared" si="569"/>
        <v>0</v>
      </c>
      <c r="AM1109" s="21">
        <f t="shared" si="570"/>
        <v>0</v>
      </c>
      <c r="AO1109" s="9" t="str">
        <f t="shared" si="571"/>
        <v/>
      </c>
      <c r="AP1109" s="9" t="str">
        <f t="shared" si="572"/>
        <v/>
      </c>
      <c r="AQ1109" s="9" t="str">
        <f t="shared" si="573"/>
        <v/>
      </c>
      <c r="AR1109" s="9" t="str">
        <f t="shared" si="574"/>
        <v/>
      </c>
      <c r="AS1109" s="9" t="str">
        <f t="shared" si="575"/>
        <v/>
      </c>
      <c r="AT1109" s="9" t="str">
        <f t="shared" si="576"/>
        <v/>
      </c>
      <c r="AU1109" s="9" t="str">
        <f t="shared" si="577"/>
        <v/>
      </c>
      <c r="AV1109" s="9" t="str">
        <f t="shared" si="578"/>
        <v/>
      </c>
      <c r="AW1109" s="9" t="str">
        <f t="shared" si="579"/>
        <v/>
      </c>
      <c r="AX1109" s="30" t="str">
        <f t="shared" si="580"/>
        <v/>
      </c>
      <c r="AY1109" s="32" t="str">
        <f t="shared" si="549"/>
        <v/>
      </c>
      <c r="AZ1109" s="17" t="str">
        <f t="shared" si="552"/>
        <v/>
      </c>
      <c r="BA1109" s="17" t="str">
        <f t="shared" si="550"/>
        <v/>
      </c>
    </row>
    <row r="1110" spans="1:53" s="19" customFormat="1" ht="12" customHeight="1" x14ac:dyDescent="0.15">
      <c r="A1110" s="16"/>
      <c r="B1110" s="16"/>
      <c r="C1110" s="16"/>
      <c r="D1110" s="6"/>
      <c r="E1110" s="57" t="str">
        <f t="shared" si="553"/>
        <v/>
      </c>
      <c r="F1110" s="57" t="str">
        <f t="shared" si="554"/>
        <v/>
      </c>
      <c r="G1110" s="57" t="str">
        <f t="shared" si="555"/>
        <v/>
      </c>
      <c r="H1110" s="57" t="str">
        <f t="shared" si="556"/>
        <v/>
      </c>
      <c r="I1110" s="57" t="str">
        <f t="shared" si="557"/>
        <v/>
      </c>
      <c r="J1110" s="57" t="str">
        <f t="shared" si="558"/>
        <v/>
      </c>
      <c r="K1110" s="57" t="str">
        <f t="shared" si="559"/>
        <v/>
      </c>
      <c r="L1110" s="57" t="str">
        <f t="shared" si="560"/>
        <v/>
      </c>
      <c r="M1110" s="57" t="str">
        <f t="shared" si="561"/>
        <v/>
      </c>
      <c r="N1110" s="66"/>
      <c r="O1110" s="37"/>
      <c r="P1110" s="37"/>
      <c r="Q1110" s="37"/>
      <c r="R1110" s="18"/>
      <c r="S1110" s="62"/>
      <c r="T1110" s="170">
        <f>IF(
    OR(
        D1110="",
        AY1110="",
        IFERROR(MATCH(AY1110,AX$9:AX1109,0),0)=0
    ),
    S1110,
    INDEX(T$9:T1109,MATCH(AY1110,AX$9:AX1109,0))*S1110
)</f>
        <v>0</v>
      </c>
      <c r="U1110" s="67">
        <f>MASS*QTY_TOTAL</f>
        <v>0</v>
      </c>
      <c r="V1110" s="62"/>
      <c r="W1110" s="63"/>
      <c r="X1110" s="62"/>
      <c r="Y1110" s="62"/>
      <c r="Z1110" s="40"/>
      <c r="AA1110" s="63"/>
      <c r="AD1110" s="20">
        <f t="shared" si="551"/>
        <v>0</v>
      </c>
      <c r="AE1110" s="21">
        <f t="shared" si="562"/>
        <v>0</v>
      </c>
      <c r="AF1110" s="21">
        <f t="shared" si="563"/>
        <v>0</v>
      </c>
      <c r="AG1110" s="21">
        <f t="shared" si="564"/>
        <v>0</v>
      </c>
      <c r="AH1110" s="21">
        <f t="shared" si="565"/>
        <v>0</v>
      </c>
      <c r="AI1110" s="21">
        <f t="shared" si="566"/>
        <v>0</v>
      </c>
      <c r="AJ1110" s="21">
        <f t="shared" si="567"/>
        <v>0</v>
      </c>
      <c r="AK1110" s="21">
        <f t="shared" si="568"/>
        <v>0</v>
      </c>
      <c r="AL1110" s="21">
        <f t="shared" si="569"/>
        <v>0</v>
      </c>
      <c r="AM1110" s="21">
        <f t="shared" si="570"/>
        <v>0</v>
      </c>
      <c r="AO1110" s="9" t="str">
        <f t="shared" si="571"/>
        <v/>
      </c>
      <c r="AP1110" s="9" t="str">
        <f t="shared" si="572"/>
        <v/>
      </c>
      <c r="AQ1110" s="9" t="str">
        <f t="shared" si="573"/>
        <v/>
      </c>
      <c r="AR1110" s="9" t="str">
        <f t="shared" si="574"/>
        <v/>
      </c>
      <c r="AS1110" s="9" t="str">
        <f t="shared" si="575"/>
        <v/>
      </c>
      <c r="AT1110" s="9" t="str">
        <f t="shared" si="576"/>
        <v/>
      </c>
      <c r="AU1110" s="9" t="str">
        <f t="shared" si="577"/>
        <v/>
      </c>
      <c r="AV1110" s="9" t="str">
        <f t="shared" si="578"/>
        <v/>
      </c>
      <c r="AW1110" s="9" t="str">
        <f t="shared" si="579"/>
        <v/>
      </c>
      <c r="AX1110" s="30" t="str">
        <f t="shared" si="580"/>
        <v/>
      </c>
      <c r="AY1110" s="32" t="str">
        <f t="shared" si="549"/>
        <v/>
      </c>
      <c r="AZ1110" s="17" t="str">
        <f t="shared" si="552"/>
        <v/>
      </c>
      <c r="BA1110" s="17" t="str">
        <f t="shared" si="550"/>
        <v/>
      </c>
    </row>
    <row r="1111" spans="1:53" s="19" customFormat="1" ht="12" customHeight="1" x14ac:dyDescent="0.15">
      <c r="A1111" s="16"/>
      <c r="B1111" s="16"/>
      <c r="C1111" s="16"/>
      <c r="D1111" s="6"/>
      <c r="E1111" s="57" t="str">
        <f t="shared" si="553"/>
        <v/>
      </c>
      <c r="F1111" s="57" t="str">
        <f t="shared" si="554"/>
        <v/>
      </c>
      <c r="G1111" s="57" t="str">
        <f t="shared" si="555"/>
        <v/>
      </c>
      <c r="H1111" s="57" t="str">
        <f t="shared" si="556"/>
        <v/>
      </c>
      <c r="I1111" s="57" t="str">
        <f t="shared" si="557"/>
        <v/>
      </c>
      <c r="J1111" s="57" t="str">
        <f t="shared" si="558"/>
        <v/>
      </c>
      <c r="K1111" s="57" t="str">
        <f t="shared" si="559"/>
        <v/>
      </c>
      <c r="L1111" s="57" t="str">
        <f t="shared" si="560"/>
        <v/>
      </c>
      <c r="M1111" s="57" t="str">
        <f t="shared" si="561"/>
        <v/>
      </c>
      <c r="N1111" s="66"/>
      <c r="O1111" s="37"/>
      <c r="P1111" s="37"/>
      <c r="Q1111" s="37"/>
      <c r="R1111" s="18"/>
      <c r="S1111" s="62"/>
      <c r="T1111" s="170">
        <f>IF(
    OR(
        D1111="",
        AY1111="",
        IFERROR(MATCH(AY1111,AX$9:AX1110,0),0)=0
    ),
    S1111,
    INDEX(T$9:T1110,MATCH(AY1111,AX$9:AX1110,0))*S1111
)</f>
        <v>0</v>
      </c>
      <c r="U1111" s="67">
        <f>MASS*QTY_TOTAL</f>
        <v>0</v>
      </c>
      <c r="V1111" s="62"/>
      <c r="W1111" s="63"/>
      <c r="X1111" s="62"/>
      <c r="Y1111" s="62"/>
      <c r="Z1111" s="40"/>
      <c r="AA1111" s="63"/>
      <c r="AD1111" s="20">
        <f t="shared" si="551"/>
        <v>0</v>
      </c>
      <c r="AE1111" s="21">
        <f t="shared" si="562"/>
        <v>0</v>
      </c>
      <c r="AF1111" s="21">
        <f t="shared" si="563"/>
        <v>0</v>
      </c>
      <c r="AG1111" s="21">
        <f t="shared" si="564"/>
        <v>0</v>
      </c>
      <c r="AH1111" s="21">
        <f t="shared" si="565"/>
        <v>0</v>
      </c>
      <c r="AI1111" s="21">
        <f t="shared" si="566"/>
        <v>0</v>
      </c>
      <c r="AJ1111" s="21">
        <f t="shared" si="567"/>
        <v>0</v>
      </c>
      <c r="AK1111" s="21">
        <f t="shared" si="568"/>
        <v>0</v>
      </c>
      <c r="AL1111" s="21">
        <f t="shared" si="569"/>
        <v>0</v>
      </c>
      <c r="AM1111" s="21">
        <f t="shared" si="570"/>
        <v>0</v>
      </c>
      <c r="AO1111" s="9" t="str">
        <f t="shared" si="571"/>
        <v/>
      </c>
      <c r="AP1111" s="9" t="str">
        <f t="shared" si="572"/>
        <v/>
      </c>
      <c r="AQ1111" s="9" t="str">
        <f t="shared" si="573"/>
        <v/>
      </c>
      <c r="AR1111" s="9" t="str">
        <f t="shared" si="574"/>
        <v/>
      </c>
      <c r="AS1111" s="9" t="str">
        <f t="shared" si="575"/>
        <v/>
      </c>
      <c r="AT1111" s="9" t="str">
        <f t="shared" si="576"/>
        <v/>
      </c>
      <c r="AU1111" s="9" t="str">
        <f t="shared" si="577"/>
        <v/>
      </c>
      <c r="AV1111" s="9" t="str">
        <f t="shared" si="578"/>
        <v/>
      </c>
      <c r="AW1111" s="9" t="str">
        <f t="shared" si="579"/>
        <v/>
      </c>
      <c r="AX1111" s="30" t="str">
        <f t="shared" si="580"/>
        <v/>
      </c>
      <c r="AY1111" s="32" t="str">
        <f t="shared" si="549"/>
        <v/>
      </c>
      <c r="AZ1111" s="17" t="str">
        <f t="shared" si="552"/>
        <v/>
      </c>
      <c r="BA1111" s="17" t="str">
        <f t="shared" si="550"/>
        <v/>
      </c>
    </row>
    <row r="1112" spans="1:53" s="19" customFormat="1" ht="12" customHeight="1" x14ac:dyDescent="0.15">
      <c r="A1112" s="16"/>
      <c r="B1112" s="16"/>
      <c r="C1112" s="16"/>
      <c r="D1112" s="6"/>
      <c r="E1112" s="57" t="str">
        <f t="shared" si="553"/>
        <v/>
      </c>
      <c r="F1112" s="57" t="str">
        <f t="shared" si="554"/>
        <v/>
      </c>
      <c r="G1112" s="57" t="str">
        <f t="shared" si="555"/>
        <v/>
      </c>
      <c r="H1112" s="57" t="str">
        <f t="shared" si="556"/>
        <v/>
      </c>
      <c r="I1112" s="57" t="str">
        <f t="shared" si="557"/>
        <v/>
      </c>
      <c r="J1112" s="57" t="str">
        <f t="shared" si="558"/>
        <v/>
      </c>
      <c r="K1112" s="57" t="str">
        <f t="shared" si="559"/>
        <v/>
      </c>
      <c r="L1112" s="57" t="str">
        <f t="shared" si="560"/>
        <v/>
      </c>
      <c r="M1112" s="57" t="str">
        <f t="shared" si="561"/>
        <v/>
      </c>
      <c r="N1112" s="66"/>
      <c r="O1112" s="37"/>
      <c r="P1112" s="37"/>
      <c r="Q1112" s="37"/>
      <c r="R1112" s="18"/>
      <c r="S1112" s="62"/>
      <c r="T1112" s="170">
        <f>IF(
    OR(
        D1112="",
        AY1112="",
        IFERROR(MATCH(AY1112,AX$9:AX1111,0),0)=0
    ),
    S1112,
    INDEX(T$9:T1111,MATCH(AY1112,AX$9:AX1111,0))*S1112
)</f>
        <v>0</v>
      </c>
      <c r="U1112" s="67">
        <f>MASS*QTY_TOTAL</f>
        <v>0</v>
      </c>
      <c r="V1112" s="62"/>
      <c r="W1112" s="63"/>
      <c r="X1112" s="62"/>
      <c r="Y1112" s="62"/>
      <c r="Z1112" s="40"/>
      <c r="AA1112" s="63"/>
      <c r="AD1112" s="20">
        <f t="shared" si="551"/>
        <v>0</v>
      </c>
      <c r="AE1112" s="21">
        <f t="shared" si="562"/>
        <v>0</v>
      </c>
      <c r="AF1112" s="21">
        <f t="shared" si="563"/>
        <v>0</v>
      </c>
      <c r="AG1112" s="21">
        <f t="shared" si="564"/>
        <v>0</v>
      </c>
      <c r="AH1112" s="21">
        <f t="shared" si="565"/>
        <v>0</v>
      </c>
      <c r="AI1112" s="21">
        <f t="shared" si="566"/>
        <v>0</v>
      </c>
      <c r="AJ1112" s="21">
        <f t="shared" si="567"/>
        <v>0</v>
      </c>
      <c r="AK1112" s="21">
        <f t="shared" si="568"/>
        <v>0</v>
      </c>
      <c r="AL1112" s="21">
        <f t="shared" si="569"/>
        <v>0</v>
      </c>
      <c r="AM1112" s="21">
        <f t="shared" si="570"/>
        <v>0</v>
      </c>
      <c r="AO1112" s="9" t="str">
        <f t="shared" si="571"/>
        <v/>
      </c>
      <c r="AP1112" s="9" t="str">
        <f t="shared" si="572"/>
        <v/>
      </c>
      <c r="AQ1112" s="9" t="str">
        <f t="shared" si="573"/>
        <v/>
      </c>
      <c r="AR1112" s="9" t="str">
        <f t="shared" si="574"/>
        <v/>
      </c>
      <c r="AS1112" s="9" t="str">
        <f t="shared" si="575"/>
        <v/>
      </c>
      <c r="AT1112" s="9" t="str">
        <f t="shared" si="576"/>
        <v/>
      </c>
      <c r="AU1112" s="9" t="str">
        <f t="shared" si="577"/>
        <v/>
      </c>
      <c r="AV1112" s="9" t="str">
        <f t="shared" si="578"/>
        <v/>
      </c>
      <c r="AW1112" s="9" t="str">
        <f t="shared" si="579"/>
        <v/>
      </c>
      <c r="AX1112" s="30" t="str">
        <f t="shared" si="580"/>
        <v/>
      </c>
      <c r="AY1112" s="32" t="str">
        <f t="shared" si="549"/>
        <v/>
      </c>
      <c r="AZ1112" s="17" t="str">
        <f t="shared" si="552"/>
        <v/>
      </c>
      <c r="BA1112" s="17" t="str">
        <f t="shared" si="550"/>
        <v/>
      </c>
    </row>
    <row r="1113" spans="1:53" s="19" customFormat="1" ht="12" customHeight="1" x14ac:dyDescent="0.15">
      <c r="A1113" s="16"/>
      <c r="B1113" s="16"/>
      <c r="C1113" s="16"/>
      <c r="D1113" s="6"/>
      <c r="E1113" s="57" t="str">
        <f t="shared" si="553"/>
        <v/>
      </c>
      <c r="F1113" s="57" t="str">
        <f t="shared" si="554"/>
        <v/>
      </c>
      <c r="G1113" s="57" t="str">
        <f t="shared" si="555"/>
        <v/>
      </c>
      <c r="H1113" s="57" t="str">
        <f t="shared" si="556"/>
        <v/>
      </c>
      <c r="I1113" s="57" t="str">
        <f t="shared" si="557"/>
        <v/>
      </c>
      <c r="J1113" s="57" t="str">
        <f t="shared" si="558"/>
        <v/>
      </c>
      <c r="K1113" s="57" t="str">
        <f t="shared" si="559"/>
        <v/>
      </c>
      <c r="L1113" s="57" t="str">
        <f t="shared" si="560"/>
        <v/>
      </c>
      <c r="M1113" s="57" t="str">
        <f t="shared" si="561"/>
        <v/>
      </c>
      <c r="N1113" s="66"/>
      <c r="O1113" s="37"/>
      <c r="P1113" s="37"/>
      <c r="Q1113" s="37"/>
      <c r="R1113" s="18"/>
      <c r="S1113" s="62"/>
      <c r="T1113" s="170">
        <f>IF(
    OR(
        D1113="",
        AY1113="",
        IFERROR(MATCH(AY1113,AX$9:AX1112,0),0)=0
    ),
    S1113,
    INDEX(T$9:T1112,MATCH(AY1113,AX$9:AX1112,0))*S1113
)</f>
        <v>0</v>
      </c>
      <c r="U1113" s="67">
        <f>MASS*QTY_TOTAL</f>
        <v>0</v>
      </c>
      <c r="V1113" s="62"/>
      <c r="W1113" s="63"/>
      <c r="X1113" s="62"/>
      <c r="Y1113" s="62"/>
      <c r="Z1113" s="40"/>
      <c r="AA1113" s="63"/>
      <c r="AD1113" s="20">
        <f t="shared" si="551"/>
        <v>0</v>
      </c>
      <c r="AE1113" s="21">
        <f t="shared" si="562"/>
        <v>0</v>
      </c>
      <c r="AF1113" s="21">
        <f t="shared" si="563"/>
        <v>0</v>
      </c>
      <c r="AG1113" s="21">
        <f t="shared" si="564"/>
        <v>0</v>
      </c>
      <c r="AH1113" s="21">
        <f t="shared" si="565"/>
        <v>0</v>
      </c>
      <c r="AI1113" s="21">
        <f t="shared" si="566"/>
        <v>0</v>
      </c>
      <c r="AJ1113" s="21">
        <f t="shared" si="567"/>
        <v>0</v>
      </c>
      <c r="AK1113" s="21">
        <f t="shared" si="568"/>
        <v>0</v>
      </c>
      <c r="AL1113" s="21">
        <f t="shared" si="569"/>
        <v>0</v>
      </c>
      <c r="AM1113" s="21">
        <f t="shared" si="570"/>
        <v>0</v>
      </c>
      <c r="AO1113" s="9" t="str">
        <f t="shared" si="571"/>
        <v/>
      </c>
      <c r="AP1113" s="9" t="str">
        <f t="shared" si="572"/>
        <v/>
      </c>
      <c r="AQ1113" s="9" t="str">
        <f t="shared" si="573"/>
        <v/>
      </c>
      <c r="AR1113" s="9" t="str">
        <f t="shared" si="574"/>
        <v/>
      </c>
      <c r="AS1113" s="9" t="str">
        <f t="shared" si="575"/>
        <v/>
      </c>
      <c r="AT1113" s="9" t="str">
        <f t="shared" si="576"/>
        <v/>
      </c>
      <c r="AU1113" s="9" t="str">
        <f t="shared" si="577"/>
        <v/>
      </c>
      <c r="AV1113" s="9" t="str">
        <f t="shared" si="578"/>
        <v/>
      </c>
      <c r="AW1113" s="9" t="str">
        <f t="shared" si="579"/>
        <v/>
      </c>
      <c r="AX1113" s="30" t="str">
        <f t="shared" si="580"/>
        <v/>
      </c>
      <c r="AY1113" s="32" t="str">
        <f t="shared" si="549"/>
        <v/>
      </c>
      <c r="AZ1113" s="17" t="str">
        <f t="shared" si="552"/>
        <v/>
      </c>
      <c r="BA1113" s="17" t="str">
        <f t="shared" si="550"/>
        <v/>
      </c>
    </row>
    <row r="1114" spans="1:53" s="19" customFormat="1" ht="12" customHeight="1" x14ac:dyDescent="0.15">
      <c r="A1114" s="16"/>
      <c r="B1114" s="16"/>
      <c r="C1114" s="16"/>
      <c r="D1114" s="6"/>
      <c r="E1114" s="57" t="str">
        <f t="shared" si="553"/>
        <v/>
      </c>
      <c r="F1114" s="57" t="str">
        <f t="shared" si="554"/>
        <v/>
      </c>
      <c r="G1114" s="57" t="str">
        <f t="shared" si="555"/>
        <v/>
      </c>
      <c r="H1114" s="57" t="str">
        <f t="shared" si="556"/>
        <v/>
      </c>
      <c r="I1114" s="57" t="str">
        <f t="shared" si="557"/>
        <v/>
      </c>
      <c r="J1114" s="57" t="str">
        <f t="shared" si="558"/>
        <v/>
      </c>
      <c r="K1114" s="57" t="str">
        <f t="shared" si="559"/>
        <v/>
      </c>
      <c r="L1114" s="57" t="str">
        <f t="shared" si="560"/>
        <v/>
      </c>
      <c r="M1114" s="57" t="str">
        <f t="shared" si="561"/>
        <v/>
      </c>
      <c r="N1114" s="66"/>
      <c r="O1114" s="37"/>
      <c r="P1114" s="37"/>
      <c r="Q1114" s="37"/>
      <c r="R1114" s="18"/>
      <c r="S1114" s="62"/>
      <c r="T1114" s="170">
        <f>IF(
    OR(
        D1114="",
        AY1114="",
        IFERROR(MATCH(AY1114,AX$9:AX1113,0),0)=0
    ),
    S1114,
    INDEX(T$9:T1113,MATCH(AY1114,AX$9:AX1113,0))*S1114
)</f>
        <v>0</v>
      </c>
      <c r="U1114" s="67">
        <f>MASS*QTY_TOTAL</f>
        <v>0</v>
      </c>
      <c r="V1114" s="62"/>
      <c r="W1114" s="63"/>
      <c r="X1114" s="62"/>
      <c r="Y1114" s="62"/>
      <c r="Z1114" s="40"/>
      <c r="AA1114" s="63"/>
      <c r="AD1114" s="20">
        <f t="shared" si="551"/>
        <v>0</v>
      </c>
      <c r="AE1114" s="21">
        <f t="shared" si="562"/>
        <v>0</v>
      </c>
      <c r="AF1114" s="21">
        <f t="shared" si="563"/>
        <v>0</v>
      </c>
      <c r="AG1114" s="21">
        <f t="shared" si="564"/>
        <v>0</v>
      </c>
      <c r="AH1114" s="21">
        <f t="shared" si="565"/>
        <v>0</v>
      </c>
      <c r="AI1114" s="21">
        <f t="shared" si="566"/>
        <v>0</v>
      </c>
      <c r="AJ1114" s="21">
        <f t="shared" si="567"/>
        <v>0</v>
      </c>
      <c r="AK1114" s="21">
        <f t="shared" si="568"/>
        <v>0</v>
      </c>
      <c r="AL1114" s="21">
        <f t="shared" si="569"/>
        <v>0</v>
      </c>
      <c r="AM1114" s="21">
        <f t="shared" si="570"/>
        <v>0</v>
      </c>
      <c r="AO1114" s="9" t="str">
        <f t="shared" si="571"/>
        <v/>
      </c>
      <c r="AP1114" s="9" t="str">
        <f t="shared" si="572"/>
        <v/>
      </c>
      <c r="AQ1114" s="9" t="str">
        <f t="shared" si="573"/>
        <v/>
      </c>
      <c r="AR1114" s="9" t="str">
        <f t="shared" si="574"/>
        <v/>
      </c>
      <c r="AS1114" s="9" t="str">
        <f t="shared" si="575"/>
        <v/>
      </c>
      <c r="AT1114" s="9" t="str">
        <f t="shared" si="576"/>
        <v/>
      </c>
      <c r="AU1114" s="9" t="str">
        <f t="shared" si="577"/>
        <v/>
      </c>
      <c r="AV1114" s="9" t="str">
        <f t="shared" si="578"/>
        <v/>
      </c>
      <c r="AW1114" s="9" t="str">
        <f t="shared" si="579"/>
        <v/>
      </c>
      <c r="AX1114" s="30" t="str">
        <f t="shared" si="580"/>
        <v/>
      </c>
      <c r="AY1114" s="32" t="str">
        <f t="shared" si="549"/>
        <v/>
      </c>
      <c r="AZ1114" s="17" t="str">
        <f t="shared" si="552"/>
        <v/>
      </c>
      <c r="BA1114" s="17" t="str">
        <f t="shared" si="550"/>
        <v/>
      </c>
    </row>
    <row r="1115" spans="1:53" s="19" customFormat="1" ht="12" customHeight="1" x14ac:dyDescent="0.15">
      <c r="A1115" s="16"/>
      <c r="B1115" s="16"/>
      <c r="C1115" s="16"/>
      <c r="D1115" s="6"/>
      <c r="E1115" s="57" t="str">
        <f t="shared" si="553"/>
        <v/>
      </c>
      <c r="F1115" s="57" t="str">
        <f t="shared" si="554"/>
        <v/>
      </c>
      <c r="G1115" s="57" t="str">
        <f t="shared" si="555"/>
        <v/>
      </c>
      <c r="H1115" s="57" t="str">
        <f t="shared" si="556"/>
        <v/>
      </c>
      <c r="I1115" s="57" t="str">
        <f t="shared" si="557"/>
        <v/>
      </c>
      <c r="J1115" s="57" t="str">
        <f t="shared" si="558"/>
        <v/>
      </c>
      <c r="K1115" s="57" t="str">
        <f t="shared" si="559"/>
        <v/>
      </c>
      <c r="L1115" s="57" t="str">
        <f t="shared" si="560"/>
        <v/>
      </c>
      <c r="M1115" s="57" t="str">
        <f t="shared" si="561"/>
        <v/>
      </c>
      <c r="N1115" s="66"/>
      <c r="O1115" s="37"/>
      <c r="P1115" s="37"/>
      <c r="Q1115" s="37"/>
      <c r="R1115" s="18"/>
      <c r="S1115" s="62"/>
      <c r="T1115" s="170">
        <f>IF(
    OR(
        D1115="",
        AY1115="",
        IFERROR(MATCH(AY1115,AX$9:AX1114,0),0)=0
    ),
    S1115,
    INDEX(T$9:T1114,MATCH(AY1115,AX$9:AX1114,0))*S1115
)</f>
        <v>0</v>
      </c>
      <c r="U1115" s="67">
        <f>MASS*QTY_TOTAL</f>
        <v>0</v>
      </c>
      <c r="V1115" s="62"/>
      <c r="W1115" s="63"/>
      <c r="X1115" s="62"/>
      <c r="Y1115" s="62"/>
      <c r="Z1115" s="40"/>
      <c r="AA1115" s="63"/>
      <c r="AD1115" s="20">
        <f t="shared" si="551"/>
        <v>0</v>
      </c>
      <c r="AE1115" s="21">
        <f t="shared" si="562"/>
        <v>0</v>
      </c>
      <c r="AF1115" s="21">
        <f t="shared" si="563"/>
        <v>0</v>
      </c>
      <c r="AG1115" s="21">
        <f t="shared" si="564"/>
        <v>0</v>
      </c>
      <c r="AH1115" s="21">
        <f t="shared" si="565"/>
        <v>0</v>
      </c>
      <c r="AI1115" s="21">
        <f t="shared" si="566"/>
        <v>0</v>
      </c>
      <c r="AJ1115" s="21">
        <f t="shared" si="567"/>
        <v>0</v>
      </c>
      <c r="AK1115" s="21">
        <f t="shared" si="568"/>
        <v>0</v>
      </c>
      <c r="AL1115" s="21">
        <f t="shared" si="569"/>
        <v>0</v>
      </c>
      <c r="AM1115" s="21">
        <f t="shared" si="570"/>
        <v>0</v>
      </c>
      <c r="AO1115" s="9" t="str">
        <f t="shared" si="571"/>
        <v/>
      </c>
      <c r="AP1115" s="9" t="str">
        <f t="shared" si="572"/>
        <v/>
      </c>
      <c r="AQ1115" s="9" t="str">
        <f t="shared" si="573"/>
        <v/>
      </c>
      <c r="AR1115" s="9" t="str">
        <f t="shared" si="574"/>
        <v/>
      </c>
      <c r="AS1115" s="9" t="str">
        <f t="shared" si="575"/>
        <v/>
      </c>
      <c r="AT1115" s="9" t="str">
        <f t="shared" si="576"/>
        <v/>
      </c>
      <c r="AU1115" s="9" t="str">
        <f t="shared" si="577"/>
        <v/>
      </c>
      <c r="AV1115" s="9" t="str">
        <f t="shared" si="578"/>
        <v/>
      </c>
      <c r="AW1115" s="9" t="str">
        <f t="shared" si="579"/>
        <v/>
      </c>
      <c r="AX1115" s="30" t="str">
        <f t="shared" si="580"/>
        <v/>
      </c>
      <c r="AY1115" s="32" t="str">
        <f t="shared" si="549"/>
        <v/>
      </c>
      <c r="AZ1115" s="17" t="str">
        <f t="shared" si="552"/>
        <v/>
      </c>
      <c r="BA1115" s="17" t="str">
        <f t="shared" si="550"/>
        <v/>
      </c>
    </row>
    <row r="1116" spans="1:53" s="19" customFormat="1" ht="12" customHeight="1" x14ac:dyDescent="0.15">
      <c r="A1116" s="16"/>
      <c r="B1116" s="16"/>
      <c r="C1116" s="16"/>
      <c r="D1116" s="6"/>
      <c r="E1116" s="57" t="str">
        <f t="shared" si="553"/>
        <v/>
      </c>
      <c r="F1116" s="57" t="str">
        <f t="shared" si="554"/>
        <v/>
      </c>
      <c r="G1116" s="57" t="str">
        <f t="shared" si="555"/>
        <v/>
      </c>
      <c r="H1116" s="57" t="str">
        <f t="shared" si="556"/>
        <v/>
      </c>
      <c r="I1116" s="57" t="str">
        <f t="shared" si="557"/>
        <v/>
      </c>
      <c r="J1116" s="57" t="str">
        <f t="shared" si="558"/>
        <v/>
      </c>
      <c r="K1116" s="57" t="str">
        <f t="shared" si="559"/>
        <v/>
      </c>
      <c r="L1116" s="57" t="str">
        <f t="shared" si="560"/>
        <v/>
      </c>
      <c r="M1116" s="57" t="str">
        <f t="shared" si="561"/>
        <v/>
      </c>
      <c r="N1116" s="66"/>
      <c r="O1116" s="37"/>
      <c r="P1116" s="37"/>
      <c r="Q1116" s="37"/>
      <c r="R1116" s="18"/>
      <c r="S1116" s="62"/>
      <c r="T1116" s="170">
        <f>IF(
    OR(
        D1116="",
        AY1116="",
        IFERROR(MATCH(AY1116,AX$9:AX1115,0),0)=0
    ),
    S1116,
    INDEX(T$9:T1115,MATCH(AY1116,AX$9:AX1115,0))*S1116
)</f>
        <v>0</v>
      </c>
      <c r="U1116" s="67">
        <f>MASS*QTY_TOTAL</f>
        <v>0</v>
      </c>
      <c r="V1116" s="62"/>
      <c r="W1116" s="63"/>
      <c r="X1116" s="62"/>
      <c r="Y1116" s="62"/>
      <c r="Z1116" s="40"/>
      <c r="AA1116" s="63"/>
      <c r="AD1116" s="20">
        <f t="shared" si="551"/>
        <v>0</v>
      </c>
      <c r="AE1116" s="21">
        <f t="shared" si="562"/>
        <v>0</v>
      </c>
      <c r="AF1116" s="21">
        <f t="shared" si="563"/>
        <v>0</v>
      </c>
      <c r="AG1116" s="21">
        <f t="shared" si="564"/>
        <v>0</v>
      </c>
      <c r="AH1116" s="21">
        <f t="shared" si="565"/>
        <v>0</v>
      </c>
      <c r="AI1116" s="21">
        <f t="shared" si="566"/>
        <v>0</v>
      </c>
      <c r="AJ1116" s="21">
        <f t="shared" si="567"/>
        <v>0</v>
      </c>
      <c r="AK1116" s="21">
        <f t="shared" si="568"/>
        <v>0</v>
      </c>
      <c r="AL1116" s="21">
        <f t="shared" si="569"/>
        <v>0</v>
      </c>
      <c r="AM1116" s="21">
        <f t="shared" si="570"/>
        <v>0</v>
      </c>
      <c r="AO1116" s="9" t="str">
        <f t="shared" si="571"/>
        <v/>
      </c>
      <c r="AP1116" s="9" t="str">
        <f t="shared" si="572"/>
        <v/>
      </c>
      <c r="AQ1116" s="9" t="str">
        <f t="shared" si="573"/>
        <v/>
      </c>
      <c r="AR1116" s="9" t="str">
        <f t="shared" si="574"/>
        <v/>
      </c>
      <c r="AS1116" s="9" t="str">
        <f t="shared" si="575"/>
        <v/>
      </c>
      <c r="AT1116" s="9" t="str">
        <f t="shared" si="576"/>
        <v/>
      </c>
      <c r="AU1116" s="9" t="str">
        <f t="shared" si="577"/>
        <v/>
      </c>
      <c r="AV1116" s="9" t="str">
        <f t="shared" si="578"/>
        <v/>
      </c>
      <c r="AW1116" s="9" t="str">
        <f t="shared" si="579"/>
        <v/>
      </c>
      <c r="AX1116" s="30" t="str">
        <f t="shared" si="580"/>
        <v/>
      </c>
      <c r="AY1116" s="32" t="str">
        <f t="shared" si="549"/>
        <v/>
      </c>
      <c r="AZ1116" s="17" t="str">
        <f t="shared" si="552"/>
        <v/>
      </c>
      <c r="BA1116" s="17" t="str">
        <f t="shared" si="550"/>
        <v/>
      </c>
    </row>
    <row r="1117" spans="1:53" s="19" customFormat="1" ht="12" customHeight="1" x14ac:dyDescent="0.15">
      <c r="A1117" s="16"/>
      <c r="B1117" s="16"/>
      <c r="C1117" s="16"/>
      <c r="D1117" s="6"/>
      <c r="E1117" s="57" t="str">
        <f t="shared" si="553"/>
        <v/>
      </c>
      <c r="F1117" s="57" t="str">
        <f t="shared" si="554"/>
        <v/>
      </c>
      <c r="G1117" s="57" t="str">
        <f t="shared" si="555"/>
        <v/>
      </c>
      <c r="H1117" s="57" t="str">
        <f t="shared" si="556"/>
        <v/>
      </c>
      <c r="I1117" s="57" t="str">
        <f t="shared" si="557"/>
        <v/>
      </c>
      <c r="J1117" s="57" t="str">
        <f t="shared" si="558"/>
        <v/>
      </c>
      <c r="K1117" s="57" t="str">
        <f t="shared" si="559"/>
        <v/>
      </c>
      <c r="L1117" s="57" t="str">
        <f t="shared" si="560"/>
        <v/>
      </c>
      <c r="M1117" s="57" t="str">
        <f t="shared" si="561"/>
        <v/>
      </c>
      <c r="N1117" s="66"/>
      <c r="O1117" s="37"/>
      <c r="P1117" s="37"/>
      <c r="Q1117" s="37"/>
      <c r="R1117" s="18"/>
      <c r="S1117" s="62"/>
      <c r="T1117" s="170">
        <f>IF(
    OR(
        D1117="",
        AY1117="",
        IFERROR(MATCH(AY1117,AX$9:AX1116,0),0)=0
    ),
    S1117,
    INDEX(T$9:T1116,MATCH(AY1117,AX$9:AX1116,0))*S1117
)</f>
        <v>0</v>
      </c>
      <c r="U1117" s="67">
        <f>MASS*QTY_TOTAL</f>
        <v>0</v>
      </c>
      <c r="V1117" s="62"/>
      <c r="W1117" s="63"/>
      <c r="X1117" s="62"/>
      <c r="Y1117" s="62"/>
      <c r="Z1117" s="40"/>
      <c r="AA1117" s="63"/>
      <c r="AD1117" s="20">
        <f t="shared" si="551"/>
        <v>0</v>
      </c>
      <c r="AE1117" s="21">
        <f t="shared" si="562"/>
        <v>0</v>
      </c>
      <c r="AF1117" s="21">
        <f t="shared" si="563"/>
        <v>0</v>
      </c>
      <c r="AG1117" s="21">
        <f t="shared" si="564"/>
        <v>0</v>
      </c>
      <c r="AH1117" s="21">
        <f t="shared" si="565"/>
        <v>0</v>
      </c>
      <c r="AI1117" s="21">
        <f t="shared" si="566"/>
        <v>0</v>
      </c>
      <c r="AJ1117" s="21">
        <f t="shared" si="567"/>
        <v>0</v>
      </c>
      <c r="AK1117" s="21">
        <f t="shared" si="568"/>
        <v>0</v>
      </c>
      <c r="AL1117" s="21">
        <f t="shared" si="569"/>
        <v>0</v>
      </c>
      <c r="AM1117" s="21">
        <f t="shared" si="570"/>
        <v>0</v>
      </c>
      <c r="AO1117" s="9" t="str">
        <f t="shared" si="571"/>
        <v/>
      </c>
      <c r="AP1117" s="9" t="str">
        <f t="shared" si="572"/>
        <v/>
      </c>
      <c r="AQ1117" s="9" t="str">
        <f t="shared" si="573"/>
        <v/>
      </c>
      <c r="AR1117" s="9" t="str">
        <f t="shared" si="574"/>
        <v/>
      </c>
      <c r="AS1117" s="9" t="str">
        <f t="shared" si="575"/>
        <v/>
      </c>
      <c r="AT1117" s="9" t="str">
        <f t="shared" si="576"/>
        <v/>
      </c>
      <c r="AU1117" s="9" t="str">
        <f t="shared" si="577"/>
        <v/>
      </c>
      <c r="AV1117" s="9" t="str">
        <f t="shared" si="578"/>
        <v/>
      </c>
      <c r="AW1117" s="9" t="str">
        <f t="shared" si="579"/>
        <v/>
      </c>
      <c r="AX1117" s="30" t="str">
        <f t="shared" si="580"/>
        <v/>
      </c>
      <c r="AY1117" s="32" t="str">
        <f t="shared" si="549"/>
        <v/>
      </c>
      <c r="AZ1117" s="17" t="str">
        <f t="shared" si="552"/>
        <v/>
      </c>
      <c r="BA1117" s="17" t="str">
        <f t="shared" si="550"/>
        <v/>
      </c>
    </row>
    <row r="1118" spans="1:53" s="19" customFormat="1" ht="12" customHeight="1" x14ac:dyDescent="0.15">
      <c r="A1118" s="16"/>
      <c r="B1118" s="16"/>
      <c r="C1118" s="16"/>
      <c r="D1118" s="6"/>
      <c r="E1118" s="57" t="str">
        <f t="shared" si="553"/>
        <v/>
      </c>
      <c r="F1118" s="57" t="str">
        <f t="shared" si="554"/>
        <v/>
      </c>
      <c r="G1118" s="57" t="str">
        <f t="shared" si="555"/>
        <v/>
      </c>
      <c r="H1118" s="57" t="str">
        <f t="shared" si="556"/>
        <v/>
      </c>
      <c r="I1118" s="57" t="str">
        <f t="shared" si="557"/>
        <v/>
      </c>
      <c r="J1118" s="57" t="str">
        <f t="shared" si="558"/>
        <v/>
      </c>
      <c r="K1118" s="57" t="str">
        <f t="shared" si="559"/>
        <v/>
      </c>
      <c r="L1118" s="57" t="str">
        <f t="shared" si="560"/>
        <v/>
      </c>
      <c r="M1118" s="57" t="str">
        <f t="shared" si="561"/>
        <v/>
      </c>
      <c r="N1118" s="66"/>
      <c r="O1118" s="37"/>
      <c r="P1118" s="37"/>
      <c r="Q1118" s="37"/>
      <c r="R1118" s="18"/>
      <c r="S1118" s="62"/>
      <c r="T1118" s="170">
        <f>IF(
    OR(
        D1118="",
        AY1118="",
        IFERROR(MATCH(AY1118,AX$9:AX1117,0),0)=0
    ),
    S1118,
    INDEX(T$9:T1117,MATCH(AY1118,AX$9:AX1117,0))*S1118
)</f>
        <v>0</v>
      </c>
      <c r="U1118" s="67">
        <f>MASS*QTY_TOTAL</f>
        <v>0</v>
      </c>
      <c r="V1118" s="62"/>
      <c r="W1118" s="63"/>
      <c r="X1118" s="62"/>
      <c r="Y1118" s="62"/>
      <c r="Z1118" s="40"/>
      <c r="AA1118" s="63"/>
      <c r="AD1118" s="20">
        <f t="shared" si="551"/>
        <v>0</v>
      </c>
      <c r="AE1118" s="21">
        <f t="shared" si="562"/>
        <v>0</v>
      </c>
      <c r="AF1118" s="21">
        <f t="shared" si="563"/>
        <v>0</v>
      </c>
      <c r="AG1118" s="21">
        <f t="shared" si="564"/>
        <v>0</v>
      </c>
      <c r="AH1118" s="21">
        <f t="shared" si="565"/>
        <v>0</v>
      </c>
      <c r="AI1118" s="21">
        <f t="shared" si="566"/>
        <v>0</v>
      </c>
      <c r="AJ1118" s="21">
        <f t="shared" si="567"/>
        <v>0</v>
      </c>
      <c r="AK1118" s="21">
        <f t="shared" si="568"/>
        <v>0</v>
      </c>
      <c r="AL1118" s="21">
        <f t="shared" si="569"/>
        <v>0</v>
      </c>
      <c r="AM1118" s="21">
        <f t="shared" si="570"/>
        <v>0</v>
      </c>
      <c r="AO1118" s="9" t="str">
        <f t="shared" si="571"/>
        <v/>
      </c>
      <c r="AP1118" s="9" t="str">
        <f t="shared" si="572"/>
        <v/>
      </c>
      <c r="AQ1118" s="9" t="str">
        <f t="shared" si="573"/>
        <v/>
      </c>
      <c r="AR1118" s="9" t="str">
        <f t="shared" si="574"/>
        <v/>
      </c>
      <c r="AS1118" s="9" t="str">
        <f t="shared" si="575"/>
        <v/>
      </c>
      <c r="AT1118" s="9" t="str">
        <f t="shared" si="576"/>
        <v/>
      </c>
      <c r="AU1118" s="9" t="str">
        <f t="shared" si="577"/>
        <v/>
      </c>
      <c r="AV1118" s="9" t="str">
        <f t="shared" si="578"/>
        <v/>
      </c>
      <c r="AW1118" s="9" t="str">
        <f t="shared" si="579"/>
        <v/>
      </c>
      <c r="AX1118" s="30" t="str">
        <f t="shared" si="580"/>
        <v/>
      </c>
      <c r="AY1118" s="32" t="str">
        <f t="shared" si="549"/>
        <v/>
      </c>
      <c r="AZ1118" s="17" t="str">
        <f t="shared" si="552"/>
        <v/>
      </c>
      <c r="BA1118" s="17" t="str">
        <f t="shared" si="550"/>
        <v/>
      </c>
    </row>
    <row r="1119" spans="1:53" s="19" customFormat="1" ht="12" customHeight="1" x14ac:dyDescent="0.15">
      <c r="A1119" s="16"/>
      <c r="B1119" s="16"/>
      <c r="C1119" s="16"/>
      <c r="D1119" s="6"/>
      <c r="E1119" s="57" t="str">
        <f t="shared" si="553"/>
        <v/>
      </c>
      <c r="F1119" s="57" t="str">
        <f t="shared" si="554"/>
        <v/>
      </c>
      <c r="G1119" s="57" t="str">
        <f t="shared" si="555"/>
        <v/>
      </c>
      <c r="H1119" s="57" t="str">
        <f t="shared" si="556"/>
        <v/>
      </c>
      <c r="I1119" s="57" t="str">
        <f t="shared" si="557"/>
        <v/>
      </c>
      <c r="J1119" s="57" t="str">
        <f t="shared" si="558"/>
        <v/>
      </c>
      <c r="K1119" s="57" t="str">
        <f t="shared" si="559"/>
        <v/>
      </c>
      <c r="L1119" s="57" t="str">
        <f t="shared" si="560"/>
        <v/>
      </c>
      <c r="M1119" s="57" t="str">
        <f t="shared" si="561"/>
        <v/>
      </c>
      <c r="N1119" s="66"/>
      <c r="O1119" s="37"/>
      <c r="P1119" s="37"/>
      <c r="Q1119" s="37"/>
      <c r="R1119" s="18"/>
      <c r="S1119" s="62"/>
      <c r="T1119" s="170">
        <f>IF(
    OR(
        D1119="",
        AY1119="",
        IFERROR(MATCH(AY1119,AX$9:AX1118,0),0)=0
    ),
    S1119,
    INDEX(T$9:T1118,MATCH(AY1119,AX$9:AX1118,0))*S1119
)</f>
        <v>0</v>
      </c>
      <c r="U1119" s="67">
        <f>MASS*QTY_TOTAL</f>
        <v>0</v>
      </c>
      <c r="V1119" s="62"/>
      <c r="W1119" s="63"/>
      <c r="X1119" s="62"/>
      <c r="Y1119" s="62"/>
      <c r="Z1119" s="40"/>
      <c r="AA1119" s="63"/>
      <c r="AD1119" s="20">
        <f t="shared" si="551"/>
        <v>0</v>
      </c>
      <c r="AE1119" s="21">
        <f t="shared" si="562"/>
        <v>0</v>
      </c>
      <c r="AF1119" s="21">
        <f t="shared" si="563"/>
        <v>0</v>
      </c>
      <c r="AG1119" s="21">
        <f t="shared" si="564"/>
        <v>0</v>
      </c>
      <c r="AH1119" s="21">
        <f t="shared" si="565"/>
        <v>0</v>
      </c>
      <c r="AI1119" s="21">
        <f t="shared" si="566"/>
        <v>0</v>
      </c>
      <c r="AJ1119" s="21">
        <f t="shared" si="567"/>
        <v>0</v>
      </c>
      <c r="AK1119" s="21">
        <f t="shared" si="568"/>
        <v>0</v>
      </c>
      <c r="AL1119" s="21">
        <f t="shared" si="569"/>
        <v>0</v>
      </c>
      <c r="AM1119" s="21">
        <f t="shared" si="570"/>
        <v>0</v>
      </c>
      <c r="AO1119" s="9" t="str">
        <f t="shared" si="571"/>
        <v/>
      </c>
      <c r="AP1119" s="9" t="str">
        <f t="shared" si="572"/>
        <v/>
      </c>
      <c r="AQ1119" s="9" t="str">
        <f t="shared" si="573"/>
        <v/>
      </c>
      <c r="AR1119" s="9" t="str">
        <f t="shared" si="574"/>
        <v/>
      </c>
      <c r="AS1119" s="9" t="str">
        <f t="shared" si="575"/>
        <v/>
      </c>
      <c r="AT1119" s="9" t="str">
        <f t="shared" si="576"/>
        <v/>
      </c>
      <c r="AU1119" s="9" t="str">
        <f t="shared" si="577"/>
        <v/>
      </c>
      <c r="AV1119" s="9" t="str">
        <f t="shared" si="578"/>
        <v/>
      </c>
      <c r="AW1119" s="9" t="str">
        <f t="shared" si="579"/>
        <v/>
      </c>
      <c r="AX1119" s="30" t="str">
        <f t="shared" si="580"/>
        <v/>
      </c>
      <c r="AY1119" s="32" t="str">
        <f t="shared" si="549"/>
        <v/>
      </c>
      <c r="AZ1119" s="17" t="str">
        <f t="shared" si="552"/>
        <v/>
      </c>
      <c r="BA1119" s="17" t="str">
        <f t="shared" si="550"/>
        <v/>
      </c>
    </row>
    <row r="1120" spans="1:53" s="19" customFormat="1" ht="12" customHeight="1" x14ac:dyDescent="0.15">
      <c r="A1120" s="16"/>
      <c r="B1120" s="16"/>
      <c r="C1120" s="16"/>
      <c r="D1120" s="6"/>
      <c r="E1120" s="57" t="str">
        <f t="shared" si="553"/>
        <v/>
      </c>
      <c r="F1120" s="57" t="str">
        <f t="shared" si="554"/>
        <v/>
      </c>
      <c r="G1120" s="57" t="str">
        <f t="shared" si="555"/>
        <v/>
      </c>
      <c r="H1120" s="57" t="str">
        <f t="shared" si="556"/>
        <v/>
      </c>
      <c r="I1120" s="57" t="str">
        <f t="shared" si="557"/>
        <v/>
      </c>
      <c r="J1120" s="57" t="str">
        <f t="shared" si="558"/>
        <v/>
      </c>
      <c r="K1120" s="57" t="str">
        <f t="shared" si="559"/>
        <v/>
      </c>
      <c r="L1120" s="57" t="str">
        <f t="shared" si="560"/>
        <v/>
      </c>
      <c r="M1120" s="57" t="str">
        <f t="shared" si="561"/>
        <v/>
      </c>
      <c r="N1120" s="66"/>
      <c r="O1120" s="37"/>
      <c r="P1120" s="37"/>
      <c r="Q1120" s="37"/>
      <c r="R1120" s="18"/>
      <c r="S1120" s="62"/>
      <c r="T1120" s="170">
        <f>IF(
    OR(
        D1120="",
        AY1120="",
        IFERROR(MATCH(AY1120,AX$9:AX1119,0),0)=0
    ),
    S1120,
    INDEX(T$9:T1119,MATCH(AY1120,AX$9:AX1119,0))*S1120
)</f>
        <v>0</v>
      </c>
      <c r="U1120" s="67">
        <f>MASS*QTY_TOTAL</f>
        <v>0</v>
      </c>
      <c r="V1120" s="62"/>
      <c r="W1120" s="63"/>
      <c r="X1120" s="62"/>
      <c r="Y1120" s="62"/>
      <c r="Z1120" s="40"/>
      <c r="AA1120" s="63"/>
      <c r="AD1120" s="20">
        <f t="shared" si="551"/>
        <v>0</v>
      </c>
      <c r="AE1120" s="21">
        <f t="shared" si="562"/>
        <v>0</v>
      </c>
      <c r="AF1120" s="21">
        <f t="shared" si="563"/>
        <v>0</v>
      </c>
      <c r="AG1120" s="21">
        <f t="shared" si="564"/>
        <v>0</v>
      </c>
      <c r="AH1120" s="21">
        <f t="shared" si="565"/>
        <v>0</v>
      </c>
      <c r="AI1120" s="21">
        <f t="shared" si="566"/>
        <v>0</v>
      </c>
      <c r="AJ1120" s="21">
        <f t="shared" si="567"/>
        <v>0</v>
      </c>
      <c r="AK1120" s="21">
        <f t="shared" si="568"/>
        <v>0</v>
      </c>
      <c r="AL1120" s="21">
        <f t="shared" si="569"/>
        <v>0</v>
      </c>
      <c r="AM1120" s="21">
        <f t="shared" si="570"/>
        <v>0</v>
      </c>
      <c r="AO1120" s="9" t="str">
        <f t="shared" si="571"/>
        <v/>
      </c>
      <c r="AP1120" s="9" t="str">
        <f t="shared" si="572"/>
        <v/>
      </c>
      <c r="AQ1120" s="9" t="str">
        <f t="shared" si="573"/>
        <v/>
      </c>
      <c r="AR1120" s="9" t="str">
        <f t="shared" si="574"/>
        <v/>
      </c>
      <c r="AS1120" s="9" t="str">
        <f t="shared" si="575"/>
        <v/>
      </c>
      <c r="AT1120" s="9" t="str">
        <f t="shared" si="576"/>
        <v/>
      </c>
      <c r="AU1120" s="9" t="str">
        <f t="shared" si="577"/>
        <v/>
      </c>
      <c r="AV1120" s="9" t="str">
        <f t="shared" si="578"/>
        <v/>
      </c>
      <c r="AW1120" s="9" t="str">
        <f t="shared" si="579"/>
        <v/>
      </c>
      <c r="AX1120" s="30" t="str">
        <f t="shared" si="580"/>
        <v/>
      </c>
      <c r="AY1120" s="32" t="str">
        <f t="shared" si="549"/>
        <v/>
      </c>
      <c r="AZ1120" s="17" t="str">
        <f t="shared" si="552"/>
        <v/>
      </c>
      <c r="BA1120" s="17" t="str">
        <f t="shared" si="550"/>
        <v/>
      </c>
    </row>
    <row r="1121" spans="1:53" s="19" customFormat="1" ht="12" customHeight="1" x14ac:dyDescent="0.15">
      <c r="A1121" s="16"/>
      <c r="B1121" s="16"/>
      <c r="C1121" s="16"/>
      <c r="D1121" s="6"/>
      <c r="E1121" s="57" t="str">
        <f t="shared" si="553"/>
        <v/>
      </c>
      <c r="F1121" s="57" t="str">
        <f t="shared" si="554"/>
        <v/>
      </c>
      <c r="G1121" s="57" t="str">
        <f t="shared" si="555"/>
        <v/>
      </c>
      <c r="H1121" s="57" t="str">
        <f t="shared" si="556"/>
        <v/>
      </c>
      <c r="I1121" s="57" t="str">
        <f t="shared" si="557"/>
        <v/>
      </c>
      <c r="J1121" s="57" t="str">
        <f t="shared" si="558"/>
        <v/>
      </c>
      <c r="K1121" s="57" t="str">
        <f t="shared" si="559"/>
        <v/>
      </c>
      <c r="L1121" s="57" t="str">
        <f t="shared" si="560"/>
        <v/>
      </c>
      <c r="M1121" s="57" t="str">
        <f t="shared" si="561"/>
        <v/>
      </c>
      <c r="N1121" s="66"/>
      <c r="O1121" s="37"/>
      <c r="P1121" s="37"/>
      <c r="Q1121" s="37"/>
      <c r="R1121" s="18"/>
      <c r="S1121" s="62"/>
      <c r="T1121" s="170">
        <f>IF(
    OR(
        D1121="",
        AY1121="",
        IFERROR(MATCH(AY1121,AX$9:AX1120,0),0)=0
    ),
    S1121,
    INDEX(T$9:T1120,MATCH(AY1121,AX$9:AX1120,0))*S1121
)</f>
        <v>0</v>
      </c>
      <c r="U1121" s="67">
        <f>MASS*QTY_TOTAL</f>
        <v>0</v>
      </c>
      <c r="V1121" s="62"/>
      <c r="W1121" s="63"/>
      <c r="X1121" s="62"/>
      <c r="Y1121" s="62"/>
      <c r="Z1121" s="40"/>
      <c r="AA1121" s="63"/>
      <c r="AD1121" s="20">
        <f t="shared" si="551"/>
        <v>0</v>
      </c>
      <c r="AE1121" s="21">
        <f t="shared" si="562"/>
        <v>0</v>
      </c>
      <c r="AF1121" s="21">
        <f t="shared" si="563"/>
        <v>0</v>
      </c>
      <c r="AG1121" s="21">
        <f t="shared" si="564"/>
        <v>0</v>
      </c>
      <c r="AH1121" s="21">
        <f t="shared" si="565"/>
        <v>0</v>
      </c>
      <c r="AI1121" s="21">
        <f t="shared" si="566"/>
        <v>0</v>
      </c>
      <c r="AJ1121" s="21">
        <f t="shared" si="567"/>
        <v>0</v>
      </c>
      <c r="AK1121" s="21">
        <f t="shared" si="568"/>
        <v>0</v>
      </c>
      <c r="AL1121" s="21">
        <f t="shared" si="569"/>
        <v>0</v>
      </c>
      <c r="AM1121" s="21">
        <f t="shared" si="570"/>
        <v>0</v>
      </c>
      <c r="AO1121" s="9" t="str">
        <f t="shared" si="571"/>
        <v/>
      </c>
      <c r="AP1121" s="9" t="str">
        <f t="shared" si="572"/>
        <v/>
      </c>
      <c r="AQ1121" s="9" t="str">
        <f t="shared" si="573"/>
        <v/>
      </c>
      <c r="AR1121" s="9" t="str">
        <f t="shared" si="574"/>
        <v/>
      </c>
      <c r="AS1121" s="9" t="str">
        <f t="shared" si="575"/>
        <v/>
      </c>
      <c r="AT1121" s="9" t="str">
        <f t="shared" si="576"/>
        <v/>
      </c>
      <c r="AU1121" s="9" t="str">
        <f t="shared" si="577"/>
        <v/>
      </c>
      <c r="AV1121" s="9" t="str">
        <f t="shared" si="578"/>
        <v/>
      </c>
      <c r="AW1121" s="9" t="str">
        <f t="shared" si="579"/>
        <v/>
      </c>
      <c r="AX1121" s="30" t="str">
        <f t="shared" si="580"/>
        <v/>
      </c>
      <c r="AY1121" s="32" t="str">
        <f t="shared" si="549"/>
        <v/>
      </c>
      <c r="AZ1121" s="17" t="str">
        <f t="shared" si="552"/>
        <v/>
      </c>
      <c r="BA1121" s="17" t="str">
        <f t="shared" si="550"/>
        <v/>
      </c>
    </row>
    <row r="1122" spans="1:53" s="19" customFormat="1" ht="12" customHeight="1" x14ac:dyDescent="0.15">
      <c r="A1122" s="16"/>
      <c r="B1122" s="16"/>
      <c r="C1122" s="16"/>
      <c r="D1122" s="6"/>
      <c r="E1122" s="57" t="str">
        <f t="shared" si="553"/>
        <v/>
      </c>
      <c r="F1122" s="57" t="str">
        <f t="shared" si="554"/>
        <v/>
      </c>
      <c r="G1122" s="57" t="str">
        <f t="shared" si="555"/>
        <v/>
      </c>
      <c r="H1122" s="57" t="str">
        <f t="shared" si="556"/>
        <v/>
      </c>
      <c r="I1122" s="57" t="str">
        <f t="shared" si="557"/>
        <v/>
      </c>
      <c r="J1122" s="57" t="str">
        <f t="shared" si="558"/>
        <v/>
      </c>
      <c r="K1122" s="57" t="str">
        <f t="shared" si="559"/>
        <v/>
      </c>
      <c r="L1122" s="57" t="str">
        <f t="shared" si="560"/>
        <v/>
      </c>
      <c r="M1122" s="57" t="str">
        <f t="shared" si="561"/>
        <v/>
      </c>
      <c r="N1122" s="66"/>
      <c r="O1122" s="37"/>
      <c r="P1122" s="37"/>
      <c r="Q1122" s="37"/>
      <c r="R1122" s="18"/>
      <c r="S1122" s="62"/>
      <c r="T1122" s="170">
        <f>IF(
    OR(
        D1122="",
        AY1122="",
        IFERROR(MATCH(AY1122,AX$9:AX1121,0),0)=0
    ),
    S1122,
    INDEX(T$9:T1121,MATCH(AY1122,AX$9:AX1121,0))*S1122
)</f>
        <v>0</v>
      </c>
      <c r="U1122" s="67">
        <f>MASS*QTY_TOTAL</f>
        <v>0</v>
      </c>
      <c r="V1122" s="62"/>
      <c r="W1122" s="63"/>
      <c r="X1122" s="62"/>
      <c r="Y1122" s="62"/>
      <c r="Z1122" s="40"/>
      <c r="AA1122" s="63"/>
      <c r="AD1122" s="20">
        <f t="shared" si="551"/>
        <v>0</v>
      </c>
      <c r="AE1122" s="21">
        <f t="shared" si="562"/>
        <v>0</v>
      </c>
      <c r="AF1122" s="21">
        <f t="shared" si="563"/>
        <v>0</v>
      </c>
      <c r="AG1122" s="21">
        <f t="shared" si="564"/>
        <v>0</v>
      </c>
      <c r="AH1122" s="21">
        <f t="shared" si="565"/>
        <v>0</v>
      </c>
      <c r="AI1122" s="21">
        <f t="shared" si="566"/>
        <v>0</v>
      </c>
      <c r="AJ1122" s="21">
        <f t="shared" si="567"/>
        <v>0</v>
      </c>
      <c r="AK1122" s="21">
        <f t="shared" si="568"/>
        <v>0</v>
      </c>
      <c r="AL1122" s="21">
        <f t="shared" si="569"/>
        <v>0</v>
      </c>
      <c r="AM1122" s="21">
        <f t="shared" si="570"/>
        <v>0</v>
      </c>
      <c r="AO1122" s="9" t="str">
        <f t="shared" si="571"/>
        <v/>
      </c>
      <c r="AP1122" s="9" t="str">
        <f t="shared" si="572"/>
        <v/>
      </c>
      <c r="AQ1122" s="9" t="str">
        <f t="shared" si="573"/>
        <v/>
      </c>
      <c r="AR1122" s="9" t="str">
        <f t="shared" si="574"/>
        <v/>
      </c>
      <c r="AS1122" s="9" t="str">
        <f t="shared" si="575"/>
        <v/>
      </c>
      <c r="AT1122" s="9" t="str">
        <f t="shared" si="576"/>
        <v/>
      </c>
      <c r="AU1122" s="9" t="str">
        <f t="shared" si="577"/>
        <v/>
      </c>
      <c r="AV1122" s="9" t="str">
        <f t="shared" si="578"/>
        <v/>
      </c>
      <c r="AW1122" s="9" t="str">
        <f t="shared" si="579"/>
        <v/>
      </c>
      <c r="AX1122" s="30" t="str">
        <f t="shared" si="580"/>
        <v/>
      </c>
      <c r="AY1122" s="32" t="str">
        <f t="shared" si="549"/>
        <v/>
      </c>
      <c r="AZ1122" s="17" t="str">
        <f t="shared" si="552"/>
        <v/>
      </c>
      <c r="BA1122" s="17" t="str">
        <f t="shared" si="550"/>
        <v/>
      </c>
    </row>
    <row r="1123" spans="1:53" s="19" customFormat="1" ht="12" customHeight="1" x14ac:dyDescent="0.15">
      <c r="A1123" s="16"/>
      <c r="B1123" s="16"/>
      <c r="C1123" s="16"/>
      <c r="D1123" s="6"/>
      <c r="E1123" s="57" t="str">
        <f t="shared" si="553"/>
        <v/>
      </c>
      <c r="F1123" s="57" t="str">
        <f t="shared" si="554"/>
        <v/>
      </c>
      <c r="G1123" s="57" t="str">
        <f t="shared" si="555"/>
        <v/>
      </c>
      <c r="H1123" s="57" t="str">
        <f t="shared" si="556"/>
        <v/>
      </c>
      <c r="I1123" s="57" t="str">
        <f t="shared" si="557"/>
        <v/>
      </c>
      <c r="J1123" s="57" t="str">
        <f t="shared" si="558"/>
        <v/>
      </c>
      <c r="K1123" s="57" t="str">
        <f t="shared" si="559"/>
        <v/>
      </c>
      <c r="L1123" s="57" t="str">
        <f t="shared" si="560"/>
        <v/>
      </c>
      <c r="M1123" s="57" t="str">
        <f t="shared" si="561"/>
        <v/>
      </c>
      <c r="N1123" s="66"/>
      <c r="O1123" s="37"/>
      <c r="P1123" s="37"/>
      <c r="Q1123" s="37"/>
      <c r="R1123" s="18"/>
      <c r="S1123" s="62"/>
      <c r="T1123" s="170">
        <f>IF(
    OR(
        D1123="",
        AY1123="",
        IFERROR(MATCH(AY1123,AX$9:AX1122,0),0)=0
    ),
    S1123,
    INDEX(T$9:T1122,MATCH(AY1123,AX$9:AX1122,0))*S1123
)</f>
        <v>0</v>
      </c>
      <c r="U1123" s="67">
        <f>MASS*QTY_TOTAL</f>
        <v>0</v>
      </c>
      <c r="V1123" s="62"/>
      <c r="W1123" s="63"/>
      <c r="X1123" s="62"/>
      <c r="Y1123" s="62"/>
      <c r="Z1123" s="40"/>
      <c r="AA1123" s="63"/>
      <c r="AD1123" s="20">
        <f t="shared" si="551"/>
        <v>0</v>
      </c>
      <c r="AE1123" s="21">
        <f t="shared" si="562"/>
        <v>0</v>
      </c>
      <c r="AF1123" s="21">
        <f t="shared" si="563"/>
        <v>0</v>
      </c>
      <c r="AG1123" s="21">
        <f t="shared" si="564"/>
        <v>0</v>
      </c>
      <c r="AH1123" s="21">
        <f t="shared" si="565"/>
        <v>0</v>
      </c>
      <c r="AI1123" s="21">
        <f t="shared" si="566"/>
        <v>0</v>
      </c>
      <c r="AJ1123" s="21">
        <f t="shared" si="567"/>
        <v>0</v>
      </c>
      <c r="AK1123" s="21">
        <f t="shared" si="568"/>
        <v>0</v>
      </c>
      <c r="AL1123" s="21">
        <f t="shared" si="569"/>
        <v>0</v>
      </c>
      <c r="AM1123" s="21">
        <f t="shared" si="570"/>
        <v>0</v>
      </c>
      <c r="AO1123" s="9" t="str">
        <f t="shared" si="571"/>
        <v/>
      </c>
      <c r="AP1123" s="9" t="str">
        <f t="shared" si="572"/>
        <v/>
      </c>
      <c r="AQ1123" s="9" t="str">
        <f t="shared" si="573"/>
        <v/>
      </c>
      <c r="AR1123" s="9" t="str">
        <f t="shared" si="574"/>
        <v/>
      </c>
      <c r="AS1123" s="9" t="str">
        <f t="shared" si="575"/>
        <v/>
      </c>
      <c r="AT1123" s="9" t="str">
        <f t="shared" si="576"/>
        <v/>
      </c>
      <c r="AU1123" s="9" t="str">
        <f t="shared" si="577"/>
        <v/>
      </c>
      <c r="AV1123" s="9" t="str">
        <f t="shared" si="578"/>
        <v/>
      </c>
      <c r="AW1123" s="9" t="str">
        <f t="shared" si="579"/>
        <v/>
      </c>
      <c r="AX1123" s="30" t="str">
        <f t="shared" si="580"/>
        <v/>
      </c>
      <c r="AY1123" s="32" t="str">
        <f t="shared" si="549"/>
        <v/>
      </c>
      <c r="AZ1123" s="17" t="str">
        <f t="shared" si="552"/>
        <v/>
      </c>
      <c r="BA1123" s="17" t="str">
        <f t="shared" si="550"/>
        <v/>
      </c>
    </row>
    <row r="1124" spans="1:53" s="19" customFormat="1" ht="12" customHeight="1" x14ac:dyDescent="0.15">
      <c r="A1124" s="16"/>
      <c r="B1124" s="16"/>
      <c r="C1124" s="16"/>
      <c r="D1124" s="6"/>
      <c r="E1124" s="57" t="str">
        <f t="shared" si="553"/>
        <v/>
      </c>
      <c r="F1124" s="57" t="str">
        <f t="shared" si="554"/>
        <v/>
      </c>
      <c r="G1124" s="57" t="str">
        <f t="shared" si="555"/>
        <v/>
      </c>
      <c r="H1124" s="57" t="str">
        <f t="shared" si="556"/>
        <v/>
      </c>
      <c r="I1124" s="57" t="str">
        <f t="shared" si="557"/>
        <v/>
      </c>
      <c r="J1124" s="57" t="str">
        <f t="shared" si="558"/>
        <v/>
      </c>
      <c r="K1124" s="57" t="str">
        <f t="shared" si="559"/>
        <v/>
      </c>
      <c r="L1124" s="57" t="str">
        <f t="shared" si="560"/>
        <v/>
      </c>
      <c r="M1124" s="57" t="str">
        <f t="shared" si="561"/>
        <v/>
      </c>
      <c r="N1124" s="66"/>
      <c r="O1124" s="37"/>
      <c r="P1124" s="37"/>
      <c r="Q1124" s="37"/>
      <c r="R1124" s="18"/>
      <c r="S1124" s="62"/>
      <c r="T1124" s="170">
        <f>IF(
    OR(
        D1124="",
        AY1124="",
        IFERROR(MATCH(AY1124,AX$9:AX1123,0),0)=0
    ),
    S1124,
    INDEX(T$9:T1123,MATCH(AY1124,AX$9:AX1123,0))*S1124
)</f>
        <v>0</v>
      </c>
      <c r="U1124" s="67">
        <f>MASS*QTY_TOTAL</f>
        <v>0</v>
      </c>
      <c r="V1124" s="62"/>
      <c r="W1124" s="63"/>
      <c r="X1124" s="62"/>
      <c r="Y1124" s="62"/>
      <c r="Z1124" s="40"/>
      <c r="AA1124" s="63"/>
      <c r="AD1124" s="20">
        <f t="shared" si="551"/>
        <v>0</v>
      </c>
      <c r="AE1124" s="21">
        <f t="shared" si="562"/>
        <v>0</v>
      </c>
      <c r="AF1124" s="21">
        <f t="shared" si="563"/>
        <v>0</v>
      </c>
      <c r="AG1124" s="21">
        <f t="shared" si="564"/>
        <v>0</v>
      </c>
      <c r="AH1124" s="21">
        <f t="shared" si="565"/>
        <v>0</v>
      </c>
      <c r="AI1124" s="21">
        <f t="shared" si="566"/>
        <v>0</v>
      </c>
      <c r="AJ1124" s="21">
        <f t="shared" si="567"/>
        <v>0</v>
      </c>
      <c r="AK1124" s="21">
        <f t="shared" si="568"/>
        <v>0</v>
      </c>
      <c r="AL1124" s="21">
        <f t="shared" si="569"/>
        <v>0</v>
      </c>
      <c r="AM1124" s="21">
        <f t="shared" si="570"/>
        <v>0</v>
      </c>
      <c r="AO1124" s="9" t="str">
        <f t="shared" si="571"/>
        <v/>
      </c>
      <c r="AP1124" s="9" t="str">
        <f t="shared" si="572"/>
        <v/>
      </c>
      <c r="AQ1124" s="9" t="str">
        <f t="shared" si="573"/>
        <v/>
      </c>
      <c r="AR1124" s="9" t="str">
        <f t="shared" si="574"/>
        <v/>
      </c>
      <c r="AS1124" s="9" t="str">
        <f t="shared" si="575"/>
        <v/>
      </c>
      <c r="AT1124" s="9" t="str">
        <f t="shared" si="576"/>
        <v/>
      </c>
      <c r="AU1124" s="9" t="str">
        <f t="shared" si="577"/>
        <v/>
      </c>
      <c r="AV1124" s="9" t="str">
        <f t="shared" si="578"/>
        <v/>
      </c>
      <c r="AW1124" s="9" t="str">
        <f t="shared" si="579"/>
        <v/>
      </c>
      <c r="AX1124" s="30" t="str">
        <f t="shared" si="580"/>
        <v/>
      </c>
      <c r="AY1124" s="32" t="str">
        <f t="shared" si="549"/>
        <v/>
      </c>
      <c r="AZ1124" s="17" t="str">
        <f t="shared" si="552"/>
        <v/>
      </c>
      <c r="BA1124" s="17" t="str">
        <f t="shared" si="550"/>
        <v/>
      </c>
    </row>
    <row r="1125" spans="1:53" s="19" customFormat="1" ht="12" customHeight="1" x14ac:dyDescent="0.15">
      <c r="A1125" s="16"/>
      <c r="B1125" s="16"/>
      <c r="C1125" s="16"/>
      <c r="D1125" s="6"/>
      <c r="E1125" s="57" t="str">
        <f t="shared" si="553"/>
        <v/>
      </c>
      <c r="F1125" s="57" t="str">
        <f t="shared" si="554"/>
        <v/>
      </c>
      <c r="G1125" s="57" t="str">
        <f t="shared" si="555"/>
        <v/>
      </c>
      <c r="H1125" s="57" t="str">
        <f t="shared" si="556"/>
        <v/>
      </c>
      <c r="I1125" s="57" t="str">
        <f t="shared" si="557"/>
        <v/>
      </c>
      <c r="J1125" s="57" t="str">
        <f t="shared" si="558"/>
        <v/>
      </c>
      <c r="K1125" s="57" t="str">
        <f t="shared" si="559"/>
        <v/>
      </c>
      <c r="L1125" s="57" t="str">
        <f t="shared" si="560"/>
        <v/>
      </c>
      <c r="M1125" s="57" t="str">
        <f t="shared" si="561"/>
        <v/>
      </c>
      <c r="N1125" s="66"/>
      <c r="O1125" s="37"/>
      <c r="P1125" s="37"/>
      <c r="Q1125" s="37"/>
      <c r="R1125" s="18"/>
      <c r="S1125" s="62"/>
      <c r="T1125" s="170">
        <f>IF(
    OR(
        D1125="",
        AY1125="",
        IFERROR(MATCH(AY1125,AX$9:AX1124,0),0)=0
    ),
    S1125,
    INDEX(T$9:T1124,MATCH(AY1125,AX$9:AX1124,0))*S1125
)</f>
        <v>0</v>
      </c>
      <c r="U1125" s="67">
        <f>MASS*QTY_TOTAL</f>
        <v>0</v>
      </c>
      <c r="V1125" s="62"/>
      <c r="W1125" s="63"/>
      <c r="X1125" s="62"/>
      <c r="Y1125" s="62"/>
      <c r="Z1125" s="40"/>
      <c r="AA1125" s="63"/>
      <c r="AD1125" s="20">
        <f t="shared" si="551"/>
        <v>0</v>
      </c>
      <c r="AE1125" s="21">
        <f t="shared" si="562"/>
        <v>0</v>
      </c>
      <c r="AF1125" s="21">
        <f t="shared" si="563"/>
        <v>0</v>
      </c>
      <c r="AG1125" s="21">
        <f t="shared" si="564"/>
        <v>0</v>
      </c>
      <c r="AH1125" s="21">
        <f t="shared" si="565"/>
        <v>0</v>
      </c>
      <c r="AI1125" s="21">
        <f t="shared" si="566"/>
        <v>0</v>
      </c>
      <c r="AJ1125" s="21">
        <f t="shared" si="567"/>
        <v>0</v>
      </c>
      <c r="AK1125" s="21">
        <f t="shared" si="568"/>
        <v>0</v>
      </c>
      <c r="AL1125" s="21">
        <f t="shared" si="569"/>
        <v>0</v>
      </c>
      <c r="AM1125" s="21">
        <f t="shared" si="570"/>
        <v>0</v>
      </c>
      <c r="AO1125" s="9" t="str">
        <f t="shared" si="571"/>
        <v/>
      </c>
      <c r="AP1125" s="9" t="str">
        <f t="shared" si="572"/>
        <v/>
      </c>
      <c r="AQ1125" s="9" t="str">
        <f t="shared" si="573"/>
        <v/>
      </c>
      <c r="AR1125" s="9" t="str">
        <f t="shared" si="574"/>
        <v/>
      </c>
      <c r="AS1125" s="9" t="str">
        <f t="shared" si="575"/>
        <v/>
      </c>
      <c r="AT1125" s="9" t="str">
        <f t="shared" si="576"/>
        <v/>
      </c>
      <c r="AU1125" s="9" t="str">
        <f t="shared" si="577"/>
        <v/>
      </c>
      <c r="AV1125" s="9" t="str">
        <f t="shared" si="578"/>
        <v/>
      </c>
      <c r="AW1125" s="9" t="str">
        <f t="shared" si="579"/>
        <v/>
      </c>
      <c r="AX1125" s="30" t="str">
        <f t="shared" si="580"/>
        <v/>
      </c>
      <c r="AY1125" s="32" t="str">
        <f t="shared" si="549"/>
        <v/>
      </c>
      <c r="AZ1125" s="17" t="str">
        <f t="shared" si="552"/>
        <v/>
      </c>
      <c r="BA1125" s="17" t="str">
        <f t="shared" si="550"/>
        <v/>
      </c>
    </row>
    <row r="1126" spans="1:53" s="19" customFormat="1" ht="12" customHeight="1" x14ac:dyDescent="0.15">
      <c r="A1126" s="16"/>
      <c r="B1126" s="16"/>
      <c r="C1126" s="16"/>
      <c r="D1126" s="6"/>
      <c r="E1126" s="57" t="str">
        <f t="shared" si="553"/>
        <v/>
      </c>
      <c r="F1126" s="57" t="str">
        <f t="shared" si="554"/>
        <v/>
      </c>
      <c r="G1126" s="57" t="str">
        <f t="shared" si="555"/>
        <v/>
      </c>
      <c r="H1126" s="57" t="str">
        <f t="shared" si="556"/>
        <v/>
      </c>
      <c r="I1126" s="57" t="str">
        <f t="shared" si="557"/>
        <v/>
      </c>
      <c r="J1126" s="57" t="str">
        <f t="shared" si="558"/>
        <v/>
      </c>
      <c r="K1126" s="57" t="str">
        <f t="shared" si="559"/>
        <v/>
      </c>
      <c r="L1126" s="57" t="str">
        <f t="shared" si="560"/>
        <v/>
      </c>
      <c r="M1126" s="57" t="str">
        <f t="shared" si="561"/>
        <v/>
      </c>
      <c r="N1126" s="66"/>
      <c r="O1126" s="37"/>
      <c r="P1126" s="37"/>
      <c r="Q1126" s="37"/>
      <c r="R1126" s="18"/>
      <c r="S1126" s="62"/>
      <c r="T1126" s="170">
        <f>IF(
    OR(
        D1126="",
        AY1126="",
        IFERROR(MATCH(AY1126,AX$9:AX1125,0),0)=0
    ),
    S1126,
    INDEX(T$9:T1125,MATCH(AY1126,AX$9:AX1125,0))*S1126
)</f>
        <v>0</v>
      </c>
      <c r="U1126" s="67">
        <f>MASS*QTY_TOTAL</f>
        <v>0</v>
      </c>
      <c r="V1126" s="62"/>
      <c r="W1126" s="63"/>
      <c r="X1126" s="62"/>
      <c r="Y1126" s="62"/>
      <c r="Z1126" s="40"/>
      <c r="AA1126" s="63"/>
      <c r="AD1126" s="20">
        <f t="shared" si="551"/>
        <v>0</v>
      </c>
      <c r="AE1126" s="21">
        <f t="shared" si="562"/>
        <v>0</v>
      </c>
      <c r="AF1126" s="21">
        <f t="shared" si="563"/>
        <v>0</v>
      </c>
      <c r="AG1126" s="21">
        <f t="shared" si="564"/>
        <v>0</v>
      </c>
      <c r="AH1126" s="21">
        <f t="shared" si="565"/>
        <v>0</v>
      </c>
      <c r="AI1126" s="21">
        <f t="shared" si="566"/>
        <v>0</v>
      </c>
      <c r="AJ1126" s="21">
        <f t="shared" si="567"/>
        <v>0</v>
      </c>
      <c r="AK1126" s="21">
        <f t="shared" si="568"/>
        <v>0</v>
      </c>
      <c r="AL1126" s="21">
        <f t="shared" si="569"/>
        <v>0</v>
      </c>
      <c r="AM1126" s="21">
        <f t="shared" si="570"/>
        <v>0</v>
      </c>
      <c r="AO1126" s="9" t="str">
        <f t="shared" si="571"/>
        <v/>
      </c>
      <c r="AP1126" s="9" t="str">
        <f t="shared" si="572"/>
        <v/>
      </c>
      <c r="AQ1126" s="9" t="str">
        <f t="shared" si="573"/>
        <v/>
      </c>
      <c r="AR1126" s="9" t="str">
        <f t="shared" si="574"/>
        <v/>
      </c>
      <c r="AS1126" s="9" t="str">
        <f t="shared" si="575"/>
        <v/>
      </c>
      <c r="AT1126" s="9" t="str">
        <f t="shared" si="576"/>
        <v/>
      </c>
      <c r="AU1126" s="9" t="str">
        <f t="shared" si="577"/>
        <v/>
      </c>
      <c r="AV1126" s="9" t="str">
        <f t="shared" si="578"/>
        <v/>
      </c>
      <c r="AW1126" s="9" t="str">
        <f t="shared" si="579"/>
        <v/>
      </c>
      <c r="AX1126" s="30" t="str">
        <f t="shared" si="580"/>
        <v/>
      </c>
      <c r="AY1126" s="32" t="str">
        <f t="shared" si="549"/>
        <v/>
      </c>
      <c r="AZ1126" s="17" t="str">
        <f t="shared" si="552"/>
        <v/>
      </c>
      <c r="BA1126" s="17" t="str">
        <f t="shared" si="550"/>
        <v/>
      </c>
    </row>
    <row r="1127" spans="1:53" s="19" customFormat="1" ht="12" customHeight="1" x14ac:dyDescent="0.15">
      <c r="A1127" s="16"/>
      <c r="B1127" s="16"/>
      <c r="C1127" s="16"/>
      <c r="D1127" s="6"/>
      <c r="E1127" s="57" t="str">
        <f t="shared" si="553"/>
        <v/>
      </c>
      <c r="F1127" s="57" t="str">
        <f t="shared" si="554"/>
        <v/>
      </c>
      <c r="G1127" s="57" t="str">
        <f t="shared" si="555"/>
        <v/>
      </c>
      <c r="H1127" s="57" t="str">
        <f t="shared" si="556"/>
        <v/>
      </c>
      <c r="I1127" s="57" t="str">
        <f t="shared" si="557"/>
        <v/>
      </c>
      <c r="J1127" s="57" t="str">
        <f t="shared" si="558"/>
        <v/>
      </c>
      <c r="K1127" s="57" t="str">
        <f t="shared" si="559"/>
        <v/>
      </c>
      <c r="L1127" s="57" t="str">
        <f t="shared" si="560"/>
        <v/>
      </c>
      <c r="M1127" s="57" t="str">
        <f t="shared" si="561"/>
        <v/>
      </c>
      <c r="N1127" s="66"/>
      <c r="O1127" s="37"/>
      <c r="P1127" s="37"/>
      <c r="Q1127" s="37"/>
      <c r="R1127" s="18"/>
      <c r="S1127" s="62"/>
      <c r="T1127" s="170">
        <f>IF(
    OR(
        D1127="",
        AY1127="",
        IFERROR(MATCH(AY1127,AX$9:AX1126,0),0)=0
    ),
    S1127,
    INDEX(T$9:T1126,MATCH(AY1127,AX$9:AX1126,0))*S1127
)</f>
        <v>0</v>
      </c>
      <c r="U1127" s="67">
        <f>MASS*QTY_TOTAL</f>
        <v>0</v>
      </c>
      <c r="V1127" s="62"/>
      <c r="W1127" s="63"/>
      <c r="X1127" s="62"/>
      <c r="Y1127" s="62"/>
      <c r="Z1127" s="40"/>
      <c r="AA1127" s="63"/>
      <c r="AD1127" s="20">
        <f t="shared" si="551"/>
        <v>0</v>
      </c>
      <c r="AE1127" s="21">
        <f t="shared" si="562"/>
        <v>0</v>
      </c>
      <c r="AF1127" s="21">
        <f t="shared" si="563"/>
        <v>0</v>
      </c>
      <c r="AG1127" s="21">
        <f t="shared" si="564"/>
        <v>0</v>
      </c>
      <c r="AH1127" s="21">
        <f t="shared" si="565"/>
        <v>0</v>
      </c>
      <c r="AI1127" s="21">
        <f t="shared" si="566"/>
        <v>0</v>
      </c>
      <c r="AJ1127" s="21">
        <f t="shared" si="567"/>
        <v>0</v>
      </c>
      <c r="AK1127" s="21">
        <f t="shared" si="568"/>
        <v>0</v>
      </c>
      <c r="AL1127" s="21">
        <f t="shared" si="569"/>
        <v>0</v>
      </c>
      <c r="AM1127" s="21">
        <f t="shared" si="570"/>
        <v>0</v>
      </c>
      <c r="AO1127" s="9" t="str">
        <f t="shared" si="571"/>
        <v/>
      </c>
      <c r="AP1127" s="9" t="str">
        <f t="shared" si="572"/>
        <v/>
      </c>
      <c r="AQ1127" s="9" t="str">
        <f t="shared" si="573"/>
        <v/>
      </c>
      <c r="AR1127" s="9" t="str">
        <f t="shared" si="574"/>
        <v/>
      </c>
      <c r="AS1127" s="9" t="str">
        <f t="shared" si="575"/>
        <v/>
      </c>
      <c r="AT1127" s="9" t="str">
        <f t="shared" si="576"/>
        <v/>
      </c>
      <c r="AU1127" s="9" t="str">
        <f t="shared" si="577"/>
        <v/>
      </c>
      <c r="AV1127" s="9" t="str">
        <f t="shared" si="578"/>
        <v/>
      </c>
      <c r="AW1127" s="9" t="str">
        <f t="shared" si="579"/>
        <v/>
      </c>
      <c r="AX1127" s="30" t="str">
        <f t="shared" si="580"/>
        <v/>
      </c>
      <c r="AY1127" s="32" t="str">
        <f t="shared" si="549"/>
        <v/>
      </c>
      <c r="AZ1127" s="17" t="str">
        <f t="shared" si="552"/>
        <v/>
      </c>
      <c r="BA1127" s="17" t="str">
        <f t="shared" si="550"/>
        <v/>
      </c>
    </row>
    <row r="1128" spans="1:53" s="19" customFormat="1" ht="12" customHeight="1" x14ac:dyDescent="0.15">
      <c r="A1128" s="16"/>
      <c r="B1128" s="16"/>
      <c r="C1128" s="16"/>
      <c r="D1128" s="6"/>
      <c r="E1128" s="57" t="str">
        <f t="shared" si="553"/>
        <v/>
      </c>
      <c r="F1128" s="57" t="str">
        <f t="shared" si="554"/>
        <v/>
      </c>
      <c r="G1128" s="57" t="str">
        <f t="shared" si="555"/>
        <v/>
      </c>
      <c r="H1128" s="57" t="str">
        <f t="shared" si="556"/>
        <v/>
      </c>
      <c r="I1128" s="57" t="str">
        <f t="shared" si="557"/>
        <v/>
      </c>
      <c r="J1128" s="57" t="str">
        <f t="shared" si="558"/>
        <v/>
      </c>
      <c r="K1128" s="57" t="str">
        <f t="shared" si="559"/>
        <v/>
      </c>
      <c r="L1128" s="57" t="str">
        <f t="shared" si="560"/>
        <v/>
      </c>
      <c r="M1128" s="57" t="str">
        <f t="shared" si="561"/>
        <v/>
      </c>
      <c r="N1128" s="66"/>
      <c r="O1128" s="37"/>
      <c r="P1128" s="37"/>
      <c r="Q1128" s="37"/>
      <c r="R1128" s="18"/>
      <c r="S1128" s="62"/>
      <c r="T1128" s="170">
        <f>IF(
    OR(
        D1128="",
        AY1128="",
        IFERROR(MATCH(AY1128,AX$9:AX1127,0),0)=0
    ),
    S1128,
    INDEX(T$9:T1127,MATCH(AY1128,AX$9:AX1127,0))*S1128
)</f>
        <v>0</v>
      </c>
      <c r="U1128" s="67">
        <f>MASS*QTY_TOTAL</f>
        <v>0</v>
      </c>
      <c r="V1128" s="62"/>
      <c r="W1128" s="63"/>
      <c r="X1128" s="62"/>
      <c r="Y1128" s="62"/>
      <c r="Z1128" s="40"/>
      <c r="AA1128" s="63"/>
      <c r="AD1128" s="20">
        <f t="shared" si="551"/>
        <v>0</v>
      </c>
      <c r="AE1128" s="21">
        <f t="shared" si="562"/>
        <v>0</v>
      </c>
      <c r="AF1128" s="21">
        <f t="shared" si="563"/>
        <v>0</v>
      </c>
      <c r="AG1128" s="21">
        <f t="shared" si="564"/>
        <v>0</v>
      </c>
      <c r="AH1128" s="21">
        <f t="shared" si="565"/>
        <v>0</v>
      </c>
      <c r="AI1128" s="21">
        <f t="shared" si="566"/>
        <v>0</v>
      </c>
      <c r="AJ1128" s="21">
        <f t="shared" si="567"/>
        <v>0</v>
      </c>
      <c r="AK1128" s="21">
        <f t="shared" si="568"/>
        <v>0</v>
      </c>
      <c r="AL1128" s="21">
        <f t="shared" si="569"/>
        <v>0</v>
      </c>
      <c r="AM1128" s="21">
        <f t="shared" si="570"/>
        <v>0</v>
      </c>
      <c r="AO1128" s="9" t="str">
        <f t="shared" si="571"/>
        <v/>
      </c>
      <c r="AP1128" s="9" t="str">
        <f t="shared" si="572"/>
        <v/>
      </c>
      <c r="AQ1128" s="9" t="str">
        <f t="shared" si="573"/>
        <v/>
      </c>
      <c r="AR1128" s="9" t="str">
        <f t="shared" si="574"/>
        <v/>
      </c>
      <c r="AS1128" s="9" t="str">
        <f t="shared" si="575"/>
        <v/>
      </c>
      <c r="AT1128" s="9" t="str">
        <f t="shared" si="576"/>
        <v/>
      </c>
      <c r="AU1128" s="9" t="str">
        <f t="shared" si="577"/>
        <v/>
      </c>
      <c r="AV1128" s="9" t="str">
        <f t="shared" si="578"/>
        <v/>
      </c>
      <c r="AW1128" s="9" t="str">
        <f t="shared" si="579"/>
        <v/>
      </c>
      <c r="AX1128" s="30" t="str">
        <f t="shared" si="580"/>
        <v/>
      </c>
      <c r="AY1128" s="32" t="str">
        <f t="shared" si="549"/>
        <v/>
      </c>
      <c r="AZ1128" s="17" t="str">
        <f t="shared" si="552"/>
        <v/>
      </c>
      <c r="BA1128" s="17" t="str">
        <f t="shared" si="550"/>
        <v/>
      </c>
    </row>
    <row r="1129" spans="1:53" s="19" customFormat="1" ht="12" customHeight="1" x14ac:dyDescent="0.15">
      <c r="A1129" s="16"/>
      <c r="B1129" s="16"/>
      <c r="C1129" s="16"/>
      <c r="D1129" s="6"/>
      <c r="E1129" s="57" t="str">
        <f t="shared" si="553"/>
        <v/>
      </c>
      <c r="F1129" s="57" t="str">
        <f t="shared" si="554"/>
        <v/>
      </c>
      <c r="G1129" s="57" t="str">
        <f t="shared" si="555"/>
        <v/>
      </c>
      <c r="H1129" s="57" t="str">
        <f t="shared" si="556"/>
        <v/>
      </c>
      <c r="I1129" s="57" t="str">
        <f t="shared" si="557"/>
        <v/>
      </c>
      <c r="J1129" s="57" t="str">
        <f t="shared" si="558"/>
        <v/>
      </c>
      <c r="K1129" s="57" t="str">
        <f t="shared" si="559"/>
        <v/>
      </c>
      <c r="L1129" s="57" t="str">
        <f t="shared" si="560"/>
        <v/>
      </c>
      <c r="M1129" s="57" t="str">
        <f t="shared" si="561"/>
        <v/>
      </c>
      <c r="N1129" s="66"/>
      <c r="O1129" s="37"/>
      <c r="P1129" s="37"/>
      <c r="Q1129" s="37"/>
      <c r="R1129" s="18"/>
      <c r="S1129" s="62"/>
      <c r="T1129" s="170">
        <f>IF(
    OR(
        D1129="",
        AY1129="",
        IFERROR(MATCH(AY1129,AX$9:AX1128,0),0)=0
    ),
    S1129,
    INDEX(T$9:T1128,MATCH(AY1129,AX$9:AX1128,0))*S1129
)</f>
        <v>0</v>
      </c>
      <c r="U1129" s="67">
        <f>MASS*QTY_TOTAL</f>
        <v>0</v>
      </c>
      <c r="V1129" s="62"/>
      <c r="W1129" s="63"/>
      <c r="X1129" s="62"/>
      <c r="Y1129" s="62"/>
      <c r="Z1129" s="40"/>
      <c r="AA1129" s="63"/>
      <c r="AD1129" s="20">
        <f t="shared" si="551"/>
        <v>0</v>
      </c>
      <c r="AE1129" s="21">
        <f t="shared" si="562"/>
        <v>0</v>
      </c>
      <c r="AF1129" s="21">
        <f t="shared" si="563"/>
        <v>0</v>
      </c>
      <c r="AG1129" s="21">
        <f t="shared" si="564"/>
        <v>0</v>
      </c>
      <c r="AH1129" s="21">
        <f t="shared" si="565"/>
        <v>0</v>
      </c>
      <c r="AI1129" s="21">
        <f t="shared" si="566"/>
        <v>0</v>
      </c>
      <c r="AJ1129" s="21">
        <f t="shared" si="567"/>
        <v>0</v>
      </c>
      <c r="AK1129" s="21">
        <f t="shared" si="568"/>
        <v>0</v>
      </c>
      <c r="AL1129" s="21">
        <f t="shared" si="569"/>
        <v>0</v>
      </c>
      <c r="AM1129" s="21">
        <f t="shared" si="570"/>
        <v>0</v>
      </c>
      <c r="AO1129" s="9" t="str">
        <f t="shared" si="571"/>
        <v/>
      </c>
      <c r="AP1129" s="9" t="str">
        <f t="shared" si="572"/>
        <v/>
      </c>
      <c r="AQ1129" s="9" t="str">
        <f t="shared" si="573"/>
        <v/>
      </c>
      <c r="AR1129" s="9" t="str">
        <f t="shared" si="574"/>
        <v/>
      </c>
      <c r="AS1129" s="9" t="str">
        <f t="shared" si="575"/>
        <v/>
      </c>
      <c r="AT1129" s="9" t="str">
        <f t="shared" si="576"/>
        <v/>
      </c>
      <c r="AU1129" s="9" t="str">
        <f t="shared" si="577"/>
        <v/>
      </c>
      <c r="AV1129" s="9" t="str">
        <f t="shared" si="578"/>
        <v/>
      </c>
      <c r="AW1129" s="9" t="str">
        <f t="shared" si="579"/>
        <v/>
      </c>
      <c r="AX1129" s="30" t="str">
        <f t="shared" si="580"/>
        <v/>
      </c>
      <c r="AY1129" s="32" t="str">
        <f t="shared" si="549"/>
        <v/>
      </c>
      <c r="AZ1129" s="17" t="str">
        <f t="shared" si="552"/>
        <v/>
      </c>
      <c r="BA1129" s="17" t="str">
        <f t="shared" si="550"/>
        <v/>
      </c>
    </row>
    <row r="1130" spans="1:53" s="19" customFormat="1" ht="12" customHeight="1" x14ac:dyDescent="0.15">
      <c r="A1130" s="16"/>
      <c r="B1130" s="16"/>
      <c r="C1130" s="16"/>
      <c r="D1130" s="6"/>
      <c r="E1130" s="57" t="str">
        <f t="shared" si="553"/>
        <v/>
      </c>
      <c r="F1130" s="57" t="str">
        <f t="shared" si="554"/>
        <v/>
      </c>
      <c r="G1130" s="57" t="str">
        <f t="shared" si="555"/>
        <v/>
      </c>
      <c r="H1130" s="57" t="str">
        <f t="shared" si="556"/>
        <v/>
      </c>
      <c r="I1130" s="57" t="str">
        <f t="shared" si="557"/>
        <v/>
      </c>
      <c r="J1130" s="57" t="str">
        <f t="shared" si="558"/>
        <v/>
      </c>
      <c r="K1130" s="57" t="str">
        <f t="shared" si="559"/>
        <v/>
      </c>
      <c r="L1130" s="57" t="str">
        <f t="shared" si="560"/>
        <v/>
      </c>
      <c r="M1130" s="57" t="str">
        <f t="shared" si="561"/>
        <v/>
      </c>
      <c r="N1130" s="66"/>
      <c r="O1130" s="37"/>
      <c r="P1130" s="37"/>
      <c r="Q1130" s="37"/>
      <c r="R1130" s="18"/>
      <c r="S1130" s="62"/>
      <c r="T1130" s="170">
        <f>IF(
    OR(
        D1130="",
        AY1130="",
        IFERROR(MATCH(AY1130,AX$9:AX1129,0),0)=0
    ),
    S1130,
    INDEX(T$9:T1129,MATCH(AY1130,AX$9:AX1129,0))*S1130
)</f>
        <v>0</v>
      </c>
      <c r="U1130" s="67">
        <f>MASS*QTY_TOTAL</f>
        <v>0</v>
      </c>
      <c r="V1130" s="62"/>
      <c r="W1130" s="63"/>
      <c r="X1130" s="62"/>
      <c r="Y1130" s="62"/>
      <c r="Z1130" s="40"/>
      <c r="AA1130" s="63"/>
      <c r="AD1130" s="20">
        <f t="shared" si="551"/>
        <v>0</v>
      </c>
      <c r="AE1130" s="21">
        <f t="shared" si="562"/>
        <v>0</v>
      </c>
      <c r="AF1130" s="21">
        <f t="shared" si="563"/>
        <v>0</v>
      </c>
      <c r="AG1130" s="21">
        <f t="shared" si="564"/>
        <v>0</v>
      </c>
      <c r="AH1130" s="21">
        <f t="shared" si="565"/>
        <v>0</v>
      </c>
      <c r="AI1130" s="21">
        <f t="shared" si="566"/>
        <v>0</v>
      </c>
      <c r="AJ1130" s="21">
        <f t="shared" si="567"/>
        <v>0</v>
      </c>
      <c r="AK1130" s="21">
        <f t="shared" si="568"/>
        <v>0</v>
      </c>
      <c r="AL1130" s="21">
        <f t="shared" si="569"/>
        <v>0</v>
      </c>
      <c r="AM1130" s="21">
        <f t="shared" si="570"/>
        <v>0</v>
      </c>
      <c r="AO1130" s="9" t="str">
        <f t="shared" si="571"/>
        <v/>
      </c>
      <c r="AP1130" s="9" t="str">
        <f t="shared" si="572"/>
        <v/>
      </c>
      <c r="AQ1130" s="9" t="str">
        <f t="shared" si="573"/>
        <v/>
      </c>
      <c r="AR1130" s="9" t="str">
        <f t="shared" si="574"/>
        <v/>
      </c>
      <c r="AS1130" s="9" t="str">
        <f t="shared" si="575"/>
        <v/>
      </c>
      <c r="AT1130" s="9" t="str">
        <f t="shared" si="576"/>
        <v/>
      </c>
      <c r="AU1130" s="9" t="str">
        <f t="shared" si="577"/>
        <v/>
      </c>
      <c r="AV1130" s="9" t="str">
        <f t="shared" si="578"/>
        <v/>
      </c>
      <c r="AW1130" s="9" t="str">
        <f t="shared" si="579"/>
        <v/>
      </c>
      <c r="AX1130" s="30" t="str">
        <f t="shared" si="580"/>
        <v/>
      </c>
      <c r="AY1130" s="32" t="str">
        <f t="shared" si="549"/>
        <v/>
      </c>
      <c r="AZ1130" s="17" t="str">
        <f t="shared" si="552"/>
        <v/>
      </c>
      <c r="BA1130" s="17" t="str">
        <f t="shared" si="550"/>
        <v/>
      </c>
    </row>
    <row r="1131" spans="1:53" s="19" customFormat="1" ht="12" customHeight="1" x14ac:dyDescent="0.15">
      <c r="A1131" s="16"/>
      <c r="B1131" s="16"/>
      <c r="C1131" s="16"/>
      <c r="D1131" s="6"/>
      <c r="E1131" s="57" t="str">
        <f t="shared" si="553"/>
        <v/>
      </c>
      <c r="F1131" s="57" t="str">
        <f t="shared" si="554"/>
        <v/>
      </c>
      <c r="G1131" s="57" t="str">
        <f t="shared" si="555"/>
        <v/>
      </c>
      <c r="H1131" s="57" t="str">
        <f t="shared" si="556"/>
        <v/>
      </c>
      <c r="I1131" s="57" t="str">
        <f t="shared" si="557"/>
        <v/>
      </c>
      <c r="J1131" s="57" t="str">
        <f t="shared" si="558"/>
        <v/>
      </c>
      <c r="K1131" s="57" t="str">
        <f t="shared" si="559"/>
        <v/>
      </c>
      <c r="L1131" s="57" t="str">
        <f t="shared" si="560"/>
        <v/>
      </c>
      <c r="M1131" s="57" t="str">
        <f t="shared" si="561"/>
        <v/>
      </c>
      <c r="N1131" s="66"/>
      <c r="O1131" s="37"/>
      <c r="P1131" s="37"/>
      <c r="Q1131" s="37"/>
      <c r="R1131" s="18"/>
      <c r="S1131" s="62"/>
      <c r="T1131" s="170">
        <f>IF(
    OR(
        D1131="",
        AY1131="",
        IFERROR(MATCH(AY1131,AX$9:AX1130,0),0)=0
    ),
    S1131,
    INDEX(T$9:T1130,MATCH(AY1131,AX$9:AX1130,0))*S1131
)</f>
        <v>0</v>
      </c>
      <c r="U1131" s="67">
        <f>MASS*QTY_TOTAL</f>
        <v>0</v>
      </c>
      <c r="V1131" s="62"/>
      <c r="W1131" s="63"/>
      <c r="X1131" s="62"/>
      <c r="Y1131" s="62"/>
      <c r="Z1131" s="40"/>
      <c r="AA1131" s="63"/>
      <c r="AD1131" s="20">
        <f t="shared" si="551"/>
        <v>0</v>
      </c>
      <c r="AE1131" s="21">
        <f t="shared" si="562"/>
        <v>0</v>
      </c>
      <c r="AF1131" s="21">
        <f t="shared" si="563"/>
        <v>0</v>
      </c>
      <c r="AG1131" s="21">
        <f t="shared" si="564"/>
        <v>0</v>
      </c>
      <c r="AH1131" s="21">
        <f t="shared" si="565"/>
        <v>0</v>
      </c>
      <c r="AI1131" s="21">
        <f t="shared" si="566"/>
        <v>0</v>
      </c>
      <c r="AJ1131" s="21">
        <f t="shared" si="567"/>
        <v>0</v>
      </c>
      <c r="AK1131" s="21">
        <f t="shared" si="568"/>
        <v>0</v>
      </c>
      <c r="AL1131" s="21">
        <f t="shared" si="569"/>
        <v>0</v>
      </c>
      <c r="AM1131" s="21">
        <f t="shared" si="570"/>
        <v>0</v>
      </c>
      <c r="AO1131" s="9" t="str">
        <f t="shared" si="571"/>
        <v/>
      </c>
      <c r="AP1131" s="9" t="str">
        <f t="shared" si="572"/>
        <v/>
      </c>
      <c r="AQ1131" s="9" t="str">
        <f t="shared" si="573"/>
        <v/>
      </c>
      <c r="AR1131" s="9" t="str">
        <f t="shared" si="574"/>
        <v/>
      </c>
      <c r="AS1131" s="9" t="str">
        <f t="shared" si="575"/>
        <v/>
      </c>
      <c r="AT1131" s="9" t="str">
        <f t="shared" si="576"/>
        <v/>
      </c>
      <c r="AU1131" s="9" t="str">
        <f t="shared" si="577"/>
        <v/>
      </c>
      <c r="AV1131" s="9" t="str">
        <f t="shared" si="578"/>
        <v/>
      </c>
      <c r="AW1131" s="9" t="str">
        <f t="shared" si="579"/>
        <v/>
      </c>
      <c r="AX1131" s="30" t="str">
        <f t="shared" si="580"/>
        <v/>
      </c>
      <c r="AY1131" s="32" t="str">
        <f t="shared" si="549"/>
        <v/>
      </c>
      <c r="AZ1131" s="17" t="str">
        <f t="shared" si="552"/>
        <v/>
      </c>
      <c r="BA1131" s="17" t="str">
        <f t="shared" si="550"/>
        <v/>
      </c>
    </row>
    <row r="1132" spans="1:53" s="19" customFormat="1" ht="12" customHeight="1" x14ac:dyDescent="0.15">
      <c r="A1132" s="16"/>
      <c r="B1132" s="16"/>
      <c r="C1132" s="16"/>
      <c r="D1132" s="6"/>
      <c r="E1132" s="57" t="str">
        <f t="shared" si="553"/>
        <v/>
      </c>
      <c r="F1132" s="57" t="str">
        <f t="shared" si="554"/>
        <v/>
      </c>
      <c r="G1132" s="57" t="str">
        <f t="shared" si="555"/>
        <v/>
      </c>
      <c r="H1132" s="57" t="str">
        <f t="shared" si="556"/>
        <v/>
      </c>
      <c r="I1132" s="57" t="str">
        <f t="shared" si="557"/>
        <v/>
      </c>
      <c r="J1132" s="57" t="str">
        <f t="shared" si="558"/>
        <v/>
      </c>
      <c r="K1132" s="57" t="str">
        <f t="shared" si="559"/>
        <v/>
      </c>
      <c r="L1132" s="57" t="str">
        <f t="shared" si="560"/>
        <v/>
      </c>
      <c r="M1132" s="57" t="str">
        <f t="shared" si="561"/>
        <v/>
      </c>
      <c r="N1132" s="66"/>
      <c r="O1132" s="37"/>
      <c r="P1132" s="37"/>
      <c r="Q1132" s="37"/>
      <c r="R1132" s="18"/>
      <c r="S1132" s="62"/>
      <c r="T1132" s="170">
        <f>IF(
    OR(
        D1132="",
        AY1132="",
        IFERROR(MATCH(AY1132,AX$9:AX1131,0),0)=0
    ),
    S1132,
    INDEX(T$9:T1131,MATCH(AY1132,AX$9:AX1131,0))*S1132
)</f>
        <v>0</v>
      </c>
      <c r="U1132" s="67">
        <f>MASS*QTY_TOTAL</f>
        <v>0</v>
      </c>
      <c r="V1132" s="62"/>
      <c r="W1132" s="63"/>
      <c r="X1132" s="62"/>
      <c r="Y1132" s="62"/>
      <c r="Z1132" s="40"/>
      <c r="AA1132" s="63"/>
      <c r="AD1132" s="20">
        <f t="shared" si="551"/>
        <v>0</v>
      </c>
      <c r="AE1132" s="21">
        <f t="shared" si="562"/>
        <v>0</v>
      </c>
      <c r="AF1132" s="21">
        <f t="shared" si="563"/>
        <v>0</v>
      </c>
      <c r="AG1132" s="21">
        <f t="shared" si="564"/>
        <v>0</v>
      </c>
      <c r="AH1132" s="21">
        <f t="shared" si="565"/>
        <v>0</v>
      </c>
      <c r="AI1132" s="21">
        <f t="shared" si="566"/>
        <v>0</v>
      </c>
      <c r="AJ1132" s="21">
        <f t="shared" si="567"/>
        <v>0</v>
      </c>
      <c r="AK1132" s="21">
        <f t="shared" si="568"/>
        <v>0</v>
      </c>
      <c r="AL1132" s="21">
        <f t="shared" si="569"/>
        <v>0</v>
      </c>
      <c r="AM1132" s="21">
        <f t="shared" si="570"/>
        <v>0</v>
      </c>
      <c r="AO1132" s="9" t="str">
        <f t="shared" si="571"/>
        <v/>
      </c>
      <c r="AP1132" s="9" t="str">
        <f t="shared" si="572"/>
        <v/>
      </c>
      <c r="AQ1132" s="9" t="str">
        <f t="shared" si="573"/>
        <v/>
      </c>
      <c r="AR1132" s="9" t="str">
        <f t="shared" si="574"/>
        <v/>
      </c>
      <c r="AS1132" s="9" t="str">
        <f t="shared" si="575"/>
        <v/>
      </c>
      <c r="AT1132" s="9" t="str">
        <f t="shared" si="576"/>
        <v/>
      </c>
      <c r="AU1132" s="9" t="str">
        <f t="shared" si="577"/>
        <v/>
      </c>
      <c r="AV1132" s="9" t="str">
        <f t="shared" si="578"/>
        <v/>
      </c>
      <c r="AW1132" s="9" t="str">
        <f t="shared" si="579"/>
        <v/>
      </c>
      <c r="AX1132" s="30" t="str">
        <f t="shared" si="580"/>
        <v/>
      </c>
      <c r="AY1132" s="32" t="str">
        <f t="shared" si="549"/>
        <v/>
      </c>
      <c r="AZ1132" s="17" t="str">
        <f t="shared" si="552"/>
        <v/>
      </c>
      <c r="BA1132" s="17" t="str">
        <f t="shared" si="550"/>
        <v/>
      </c>
    </row>
    <row r="1133" spans="1:53" s="19" customFormat="1" ht="12" customHeight="1" x14ac:dyDescent="0.15">
      <c r="A1133" s="16"/>
      <c r="B1133" s="16"/>
      <c r="C1133" s="16"/>
      <c r="D1133" s="6"/>
      <c r="E1133" s="57" t="str">
        <f t="shared" si="553"/>
        <v/>
      </c>
      <c r="F1133" s="57" t="str">
        <f t="shared" si="554"/>
        <v/>
      </c>
      <c r="G1133" s="57" t="str">
        <f t="shared" si="555"/>
        <v/>
      </c>
      <c r="H1133" s="57" t="str">
        <f t="shared" si="556"/>
        <v/>
      </c>
      <c r="I1133" s="57" t="str">
        <f t="shared" si="557"/>
        <v/>
      </c>
      <c r="J1133" s="57" t="str">
        <f t="shared" si="558"/>
        <v/>
      </c>
      <c r="K1133" s="57" t="str">
        <f t="shared" si="559"/>
        <v/>
      </c>
      <c r="L1133" s="57" t="str">
        <f t="shared" si="560"/>
        <v/>
      </c>
      <c r="M1133" s="57" t="str">
        <f t="shared" si="561"/>
        <v/>
      </c>
      <c r="N1133" s="66"/>
      <c r="O1133" s="37"/>
      <c r="P1133" s="37"/>
      <c r="Q1133" s="37"/>
      <c r="R1133" s="18"/>
      <c r="S1133" s="62"/>
      <c r="T1133" s="170">
        <f>IF(
    OR(
        D1133="",
        AY1133="",
        IFERROR(MATCH(AY1133,AX$9:AX1132,0),0)=0
    ),
    S1133,
    INDEX(T$9:T1132,MATCH(AY1133,AX$9:AX1132,0))*S1133
)</f>
        <v>0</v>
      </c>
      <c r="U1133" s="67">
        <f>MASS*QTY_TOTAL</f>
        <v>0</v>
      </c>
      <c r="V1133" s="62"/>
      <c r="W1133" s="63"/>
      <c r="X1133" s="62"/>
      <c r="Y1133" s="62"/>
      <c r="Z1133" s="40"/>
      <c r="AA1133" s="63"/>
      <c r="AD1133" s="20">
        <f t="shared" si="551"/>
        <v>0</v>
      </c>
      <c r="AE1133" s="21">
        <f t="shared" si="562"/>
        <v>0</v>
      </c>
      <c r="AF1133" s="21">
        <f t="shared" si="563"/>
        <v>0</v>
      </c>
      <c r="AG1133" s="21">
        <f t="shared" si="564"/>
        <v>0</v>
      </c>
      <c r="AH1133" s="21">
        <f t="shared" si="565"/>
        <v>0</v>
      </c>
      <c r="AI1133" s="21">
        <f t="shared" si="566"/>
        <v>0</v>
      </c>
      <c r="AJ1133" s="21">
        <f t="shared" si="567"/>
        <v>0</v>
      </c>
      <c r="AK1133" s="21">
        <f t="shared" si="568"/>
        <v>0</v>
      </c>
      <c r="AL1133" s="21">
        <f t="shared" si="569"/>
        <v>0</v>
      </c>
      <c r="AM1133" s="21">
        <f t="shared" si="570"/>
        <v>0</v>
      </c>
      <c r="AO1133" s="9" t="str">
        <f t="shared" si="571"/>
        <v/>
      </c>
      <c r="AP1133" s="9" t="str">
        <f t="shared" si="572"/>
        <v/>
      </c>
      <c r="AQ1133" s="9" t="str">
        <f t="shared" si="573"/>
        <v/>
      </c>
      <c r="AR1133" s="9" t="str">
        <f t="shared" si="574"/>
        <v/>
      </c>
      <c r="AS1133" s="9" t="str">
        <f t="shared" si="575"/>
        <v/>
      </c>
      <c r="AT1133" s="9" t="str">
        <f t="shared" si="576"/>
        <v/>
      </c>
      <c r="AU1133" s="9" t="str">
        <f t="shared" si="577"/>
        <v/>
      </c>
      <c r="AV1133" s="9" t="str">
        <f t="shared" si="578"/>
        <v/>
      </c>
      <c r="AW1133" s="9" t="str">
        <f t="shared" si="579"/>
        <v/>
      </c>
      <c r="AX1133" s="30" t="str">
        <f t="shared" si="580"/>
        <v/>
      </c>
      <c r="AY1133" s="32" t="str">
        <f t="shared" si="549"/>
        <v/>
      </c>
      <c r="AZ1133" s="17" t="str">
        <f t="shared" si="552"/>
        <v/>
      </c>
      <c r="BA1133" s="17" t="str">
        <f t="shared" si="550"/>
        <v/>
      </c>
    </row>
    <row r="1134" spans="1:53" s="19" customFormat="1" ht="12" customHeight="1" x14ac:dyDescent="0.15">
      <c r="A1134" s="16"/>
      <c r="B1134" s="16"/>
      <c r="C1134" s="16"/>
      <c r="D1134" s="6"/>
      <c r="E1134" s="57" t="str">
        <f t="shared" si="553"/>
        <v/>
      </c>
      <c r="F1134" s="57" t="str">
        <f t="shared" si="554"/>
        <v/>
      </c>
      <c r="G1134" s="57" t="str">
        <f t="shared" si="555"/>
        <v/>
      </c>
      <c r="H1134" s="57" t="str">
        <f t="shared" si="556"/>
        <v/>
      </c>
      <c r="I1134" s="57" t="str">
        <f t="shared" si="557"/>
        <v/>
      </c>
      <c r="J1134" s="57" t="str">
        <f t="shared" si="558"/>
        <v/>
      </c>
      <c r="K1134" s="57" t="str">
        <f t="shared" si="559"/>
        <v/>
      </c>
      <c r="L1134" s="57" t="str">
        <f t="shared" si="560"/>
        <v/>
      </c>
      <c r="M1134" s="57" t="str">
        <f t="shared" si="561"/>
        <v/>
      </c>
      <c r="N1134" s="66"/>
      <c r="O1134" s="37"/>
      <c r="P1134" s="37"/>
      <c r="Q1134" s="37"/>
      <c r="R1134" s="18"/>
      <c r="S1134" s="62"/>
      <c r="T1134" s="170">
        <f>IF(
    OR(
        D1134="",
        AY1134="",
        IFERROR(MATCH(AY1134,AX$9:AX1133,0),0)=0
    ),
    S1134,
    INDEX(T$9:T1133,MATCH(AY1134,AX$9:AX1133,0))*S1134
)</f>
        <v>0</v>
      </c>
      <c r="U1134" s="67">
        <f>MASS*QTY_TOTAL</f>
        <v>0</v>
      </c>
      <c r="V1134" s="62"/>
      <c r="W1134" s="63"/>
      <c r="X1134" s="62"/>
      <c r="Y1134" s="62"/>
      <c r="Z1134" s="40"/>
      <c r="AA1134" s="63"/>
      <c r="AD1134" s="20">
        <f t="shared" si="551"/>
        <v>0</v>
      </c>
      <c r="AE1134" s="21">
        <f t="shared" si="562"/>
        <v>0</v>
      </c>
      <c r="AF1134" s="21">
        <f t="shared" si="563"/>
        <v>0</v>
      </c>
      <c r="AG1134" s="21">
        <f t="shared" si="564"/>
        <v>0</v>
      </c>
      <c r="AH1134" s="21">
        <f t="shared" si="565"/>
        <v>0</v>
      </c>
      <c r="AI1134" s="21">
        <f t="shared" si="566"/>
        <v>0</v>
      </c>
      <c r="AJ1134" s="21">
        <f t="shared" si="567"/>
        <v>0</v>
      </c>
      <c r="AK1134" s="21">
        <f t="shared" si="568"/>
        <v>0</v>
      </c>
      <c r="AL1134" s="21">
        <f t="shared" si="569"/>
        <v>0</v>
      </c>
      <c r="AM1134" s="21">
        <f t="shared" si="570"/>
        <v>0</v>
      </c>
      <c r="AO1134" s="9" t="str">
        <f t="shared" si="571"/>
        <v/>
      </c>
      <c r="AP1134" s="9" t="str">
        <f t="shared" si="572"/>
        <v/>
      </c>
      <c r="AQ1134" s="9" t="str">
        <f t="shared" si="573"/>
        <v/>
      </c>
      <c r="AR1134" s="9" t="str">
        <f t="shared" si="574"/>
        <v/>
      </c>
      <c r="AS1134" s="9" t="str">
        <f t="shared" si="575"/>
        <v/>
      </c>
      <c r="AT1134" s="9" t="str">
        <f t="shared" si="576"/>
        <v/>
      </c>
      <c r="AU1134" s="9" t="str">
        <f t="shared" si="577"/>
        <v/>
      </c>
      <c r="AV1134" s="9" t="str">
        <f t="shared" si="578"/>
        <v/>
      </c>
      <c r="AW1134" s="9" t="str">
        <f t="shared" si="579"/>
        <v/>
      </c>
      <c r="AX1134" s="30" t="str">
        <f t="shared" si="580"/>
        <v/>
      </c>
      <c r="AY1134" s="32" t="str">
        <f t="shared" si="549"/>
        <v/>
      </c>
      <c r="AZ1134" s="17" t="str">
        <f t="shared" si="552"/>
        <v/>
      </c>
      <c r="BA1134" s="17" t="str">
        <f t="shared" si="550"/>
        <v/>
      </c>
    </row>
    <row r="1135" spans="1:53" s="19" customFormat="1" ht="12" customHeight="1" x14ac:dyDescent="0.15">
      <c r="A1135" s="16"/>
      <c r="B1135" s="16"/>
      <c r="C1135" s="16"/>
      <c r="D1135" s="6"/>
      <c r="E1135" s="57" t="str">
        <f t="shared" si="553"/>
        <v/>
      </c>
      <c r="F1135" s="57" t="str">
        <f t="shared" si="554"/>
        <v/>
      </c>
      <c r="G1135" s="57" t="str">
        <f t="shared" si="555"/>
        <v/>
      </c>
      <c r="H1135" s="57" t="str">
        <f t="shared" si="556"/>
        <v/>
      </c>
      <c r="I1135" s="57" t="str">
        <f t="shared" si="557"/>
        <v/>
      </c>
      <c r="J1135" s="57" t="str">
        <f t="shared" si="558"/>
        <v/>
      </c>
      <c r="K1135" s="57" t="str">
        <f t="shared" si="559"/>
        <v/>
      </c>
      <c r="L1135" s="57" t="str">
        <f t="shared" si="560"/>
        <v/>
      </c>
      <c r="M1135" s="57" t="str">
        <f t="shared" si="561"/>
        <v/>
      </c>
      <c r="N1135" s="66"/>
      <c r="O1135" s="37"/>
      <c r="P1135" s="37"/>
      <c r="Q1135" s="37"/>
      <c r="R1135" s="18"/>
      <c r="S1135" s="62"/>
      <c r="T1135" s="170">
        <f>IF(
    OR(
        D1135="",
        AY1135="",
        IFERROR(MATCH(AY1135,AX$9:AX1134,0),0)=0
    ),
    S1135,
    INDEX(T$9:T1134,MATCH(AY1135,AX$9:AX1134,0))*S1135
)</f>
        <v>0</v>
      </c>
      <c r="U1135" s="67">
        <f>MASS*QTY_TOTAL</f>
        <v>0</v>
      </c>
      <c r="V1135" s="62"/>
      <c r="W1135" s="63"/>
      <c r="X1135" s="62"/>
      <c r="Y1135" s="62"/>
      <c r="Z1135" s="40"/>
      <c r="AA1135" s="63"/>
      <c r="AD1135" s="20">
        <f t="shared" si="551"/>
        <v>0</v>
      </c>
      <c r="AE1135" s="21">
        <f t="shared" si="562"/>
        <v>0</v>
      </c>
      <c r="AF1135" s="21">
        <f t="shared" si="563"/>
        <v>0</v>
      </c>
      <c r="AG1135" s="21">
        <f t="shared" si="564"/>
        <v>0</v>
      </c>
      <c r="AH1135" s="21">
        <f t="shared" si="565"/>
        <v>0</v>
      </c>
      <c r="AI1135" s="21">
        <f t="shared" si="566"/>
        <v>0</v>
      </c>
      <c r="AJ1135" s="21">
        <f t="shared" si="567"/>
        <v>0</v>
      </c>
      <c r="AK1135" s="21">
        <f t="shared" si="568"/>
        <v>0</v>
      </c>
      <c r="AL1135" s="21">
        <f t="shared" si="569"/>
        <v>0</v>
      </c>
      <c r="AM1135" s="21">
        <f t="shared" si="570"/>
        <v>0</v>
      </c>
      <c r="AO1135" s="9" t="str">
        <f t="shared" si="571"/>
        <v/>
      </c>
      <c r="AP1135" s="9" t="str">
        <f t="shared" si="572"/>
        <v/>
      </c>
      <c r="AQ1135" s="9" t="str">
        <f t="shared" si="573"/>
        <v/>
      </c>
      <c r="AR1135" s="9" t="str">
        <f t="shared" si="574"/>
        <v/>
      </c>
      <c r="AS1135" s="9" t="str">
        <f t="shared" si="575"/>
        <v/>
      </c>
      <c r="AT1135" s="9" t="str">
        <f t="shared" si="576"/>
        <v/>
      </c>
      <c r="AU1135" s="9" t="str">
        <f t="shared" si="577"/>
        <v/>
      </c>
      <c r="AV1135" s="9" t="str">
        <f t="shared" si="578"/>
        <v/>
      </c>
      <c r="AW1135" s="9" t="str">
        <f t="shared" si="579"/>
        <v/>
      </c>
      <c r="AX1135" s="30" t="str">
        <f t="shared" si="580"/>
        <v/>
      </c>
      <c r="AY1135" s="32" t="str">
        <f t="shared" si="549"/>
        <v/>
      </c>
      <c r="AZ1135" s="17" t="str">
        <f t="shared" si="552"/>
        <v/>
      </c>
      <c r="BA1135" s="17" t="str">
        <f t="shared" si="550"/>
        <v/>
      </c>
    </row>
    <row r="1136" spans="1:53" s="19" customFormat="1" ht="12" customHeight="1" x14ac:dyDescent="0.15">
      <c r="A1136" s="16"/>
      <c r="B1136" s="16"/>
      <c r="C1136" s="16"/>
      <c r="D1136" s="6"/>
      <c r="E1136" s="57" t="str">
        <f t="shared" si="553"/>
        <v/>
      </c>
      <c r="F1136" s="57" t="str">
        <f t="shared" si="554"/>
        <v/>
      </c>
      <c r="G1136" s="57" t="str">
        <f t="shared" si="555"/>
        <v/>
      </c>
      <c r="H1136" s="57" t="str">
        <f t="shared" si="556"/>
        <v/>
      </c>
      <c r="I1136" s="57" t="str">
        <f t="shared" si="557"/>
        <v/>
      </c>
      <c r="J1136" s="57" t="str">
        <f t="shared" si="558"/>
        <v/>
      </c>
      <c r="K1136" s="57" t="str">
        <f t="shared" si="559"/>
        <v/>
      </c>
      <c r="L1136" s="57" t="str">
        <f t="shared" si="560"/>
        <v/>
      </c>
      <c r="M1136" s="57" t="str">
        <f t="shared" si="561"/>
        <v/>
      </c>
      <c r="N1136" s="66"/>
      <c r="O1136" s="37"/>
      <c r="P1136" s="37"/>
      <c r="Q1136" s="37"/>
      <c r="R1136" s="18"/>
      <c r="S1136" s="62"/>
      <c r="T1136" s="170">
        <f>IF(
    OR(
        D1136="",
        AY1136="",
        IFERROR(MATCH(AY1136,AX$9:AX1135,0),0)=0
    ),
    S1136,
    INDEX(T$9:T1135,MATCH(AY1136,AX$9:AX1135,0))*S1136
)</f>
        <v>0</v>
      </c>
      <c r="U1136" s="67">
        <f>MASS*QTY_TOTAL</f>
        <v>0</v>
      </c>
      <c r="V1136" s="62"/>
      <c r="W1136" s="63"/>
      <c r="X1136" s="62"/>
      <c r="Y1136" s="62"/>
      <c r="Z1136" s="40"/>
      <c r="AA1136" s="63"/>
      <c r="AD1136" s="20">
        <f t="shared" si="551"/>
        <v>0</v>
      </c>
      <c r="AE1136" s="21">
        <f t="shared" si="562"/>
        <v>0</v>
      </c>
      <c r="AF1136" s="21">
        <f t="shared" si="563"/>
        <v>0</v>
      </c>
      <c r="AG1136" s="21">
        <f t="shared" si="564"/>
        <v>0</v>
      </c>
      <c r="AH1136" s="21">
        <f t="shared" si="565"/>
        <v>0</v>
      </c>
      <c r="AI1136" s="21">
        <f t="shared" si="566"/>
        <v>0</v>
      </c>
      <c r="AJ1136" s="21">
        <f t="shared" si="567"/>
        <v>0</v>
      </c>
      <c r="AK1136" s="21">
        <f t="shared" si="568"/>
        <v>0</v>
      </c>
      <c r="AL1136" s="21">
        <f t="shared" si="569"/>
        <v>0</v>
      </c>
      <c r="AM1136" s="21">
        <f t="shared" si="570"/>
        <v>0</v>
      </c>
      <c r="AO1136" s="9" t="str">
        <f t="shared" si="571"/>
        <v/>
      </c>
      <c r="AP1136" s="9" t="str">
        <f t="shared" si="572"/>
        <v/>
      </c>
      <c r="AQ1136" s="9" t="str">
        <f t="shared" si="573"/>
        <v/>
      </c>
      <c r="AR1136" s="9" t="str">
        <f t="shared" si="574"/>
        <v/>
      </c>
      <c r="AS1136" s="9" t="str">
        <f t="shared" si="575"/>
        <v/>
      </c>
      <c r="AT1136" s="9" t="str">
        <f t="shared" si="576"/>
        <v/>
      </c>
      <c r="AU1136" s="9" t="str">
        <f t="shared" si="577"/>
        <v/>
      </c>
      <c r="AV1136" s="9" t="str">
        <f t="shared" si="578"/>
        <v/>
      </c>
      <c r="AW1136" s="9" t="str">
        <f t="shared" si="579"/>
        <v/>
      </c>
      <c r="AX1136" s="30" t="str">
        <f t="shared" si="580"/>
        <v/>
      </c>
      <c r="AY1136" s="32" t="str">
        <f t="shared" si="549"/>
        <v/>
      </c>
      <c r="AZ1136" s="17" t="str">
        <f t="shared" si="552"/>
        <v/>
      </c>
      <c r="BA1136" s="17" t="str">
        <f t="shared" si="550"/>
        <v/>
      </c>
    </row>
    <row r="1137" spans="1:53" s="19" customFormat="1" ht="12" customHeight="1" x14ac:dyDescent="0.15">
      <c r="A1137" s="16"/>
      <c r="B1137" s="16"/>
      <c r="C1137" s="16"/>
      <c r="D1137" s="6"/>
      <c r="E1137" s="57" t="str">
        <f t="shared" si="553"/>
        <v/>
      </c>
      <c r="F1137" s="57" t="str">
        <f t="shared" si="554"/>
        <v/>
      </c>
      <c r="G1137" s="57" t="str">
        <f t="shared" si="555"/>
        <v/>
      </c>
      <c r="H1137" s="57" t="str">
        <f t="shared" si="556"/>
        <v/>
      </c>
      <c r="I1137" s="57" t="str">
        <f t="shared" si="557"/>
        <v/>
      </c>
      <c r="J1137" s="57" t="str">
        <f t="shared" si="558"/>
        <v/>
      </c>
      <c r="K1137" s="57" t="str">
        <f t="shared" si="559"/>
        <v/>
      </c>
      <c r="L1137" s="57" t="str">
        <f t="shared" si="560"/>
        <v/>
      </c>
      <c r="M1137" s="57" t="str">
        <f t="shared" si="561"/>
        <v/>
      </c>
      <c r="N1137" s="66"/>
      <c r="O1137" s="37"/>
      <c r="P1137" s="37"/>
      <c r="Q1137" s="37"/>
      <c r="R1137" s="18"/>
      <c r="S1137" s="62"/>
      <c r="T1137" s="170">
        <f>IF(
    OR(
        D1137="",
        AY1137="",
        IFERROR(MATCH(AY1137,AX$9:AX1136,0),0)=0
    ),
    S1137,
    INDEX(T$9:T1136,MATCH(AY1137,AX$9:AX1136,0))*S1137
)</f>
        <v>0</v>
      </c>
      <c r="U1137" s="67">
        <f>MASS*QTY_TOTAL</f>
        <v>0</v>
      </c>
      <c r="V1137" s="62"/>
      <c r="W1137" s="63"/>
      <c r="X1137" s="62"/>
      <c r="Y1137" s="62"/>
      <c r="Z1137" s="40"/>
      <c r="AA1137" s="63"/>
      <c r="AD1137" s="20">
        <f t="shared" si="551"/>
        <v>0</v>
      </c>
      <c r="AE1137" s="21">
        <f t="shared" si="562"/>
        <v>0</v>
      </c>
      <c r="AF1137" s="21">
        <f t="shared" si="563"/>
        <v>0</v>
      </c>
      <c r="AG1137" s="21">
        <f t="shared" si="564"/>
        <v>0</v>
      </c>
      <c r="AH1137" s="21">
        <f t="shared" si="565"/>
        <v>0</v>
      </c>
      <c r="AI1137" s="21">
        <f t="shared" si="566"/>
        <v>0</v>
      </c>
      <c r="AJ1137" s="21">
        <f t="shared" si="567"/>
        <v>0</v>
      </c>
      <c r="AK1137" s="21">
        <f t="shared" si="568"/>
        <v>0</v>
      </c>
      <c r="AL1137" s="21">
        <f t="shared" si="569"/>
        <v>0</v>
      </c>
      <c r="AM1137" s="21">
        <f t="shared" si="570"/>
        <v>0</v>
      </c>
      <c r="AO1137" s="9" t="str">
        <f t="shared" si="571"/>
        <v/>
      </c>
      <c r="AP1137" s="9" t="str">
        <f t="shared" si="572"/>
        <v/>
      </c>
      <c r="AQ1137" s="9" t="str">
        <f t="shared" si="573"/>
        <v/>
      </c>
      <c r="AR1137" s="9" t="str">
        <f t="shared" si="574"/>
        <v/>
      </c>
      <c r="AS1137" s="9" t="str">
        <f t="shared" si="575"/>
        <v/>
      </c>
      <c r="AT1137" s="9" t="str">
        <f t="shared" si="576"/>
        <v/>
      </c>
      <c r="AU1137" s="9" t="str">
        <f t="shared" si="577"/>
        <v/>
      </c>
      <c r="AV1137" s="9" t="str">
        <f t="shared" si="578"/>
        <v/>
      </c>
      <c r="AW1137" s="9" t="str">
        <f t="shared" si="579"/>
        <v/>
      </c>
      <c r="AX1137" s="30" t="str">
        <f t="shared" si="580"/>
        <v/>
      </c>
      <c r="AY1137" s="32" t="str">
        <f t="shared" si="549"/>
        <v/>
      </c>
      <c r="AZ1137" s="17" t="str">
        <f t="shared" si="552"/>
        <v/>
      </c>
      <c r="BA1137" s="17" t="str">
        <f t="shared" si="550"/>
        <v/>
      </c>
    </row>
    <row r="1138" spans="1:53" s="19" customFormat="1" ht="12" customHeight="1" x14ac:dyDescent="0.15">
      <c r="A1138" s="16"/>
      <c r="B1138" s="16"/>
      <c r="C1138" s="16"/>
      <c r="D1138" s="6"/>
      <c r="E1138" s="57" t="str">
        <f t="shared" si="553"/>
        <v/>
      </c>
      <c r="F1138" s="57" t="str">
        <f t="shared" si="554"/>
        <v/>
      </c>
      <c r="G1138" s="57" t="str">
        <f t="shared" si="555"/>
        <v/>
      </c>
      <c r="H1138" s="57" t="str">
        <f t="shared" si="556"/>
        <v/>
      </c>
      <c r="I1138" s="57" t="str">
        <f t="shared" si="557"/>
        <v/>
      </c>
      <c r="J1138" s="57" t="str">
        <f t="shared" si="558"/>
        <v/>
      </c>
      <c r="K1138" s="57" t="str">
        <f t="shared" si="559"/>
        <v/>
      </c>
      <c r="L1138" s="57" t="str">
        <f t="shared" si="560"/>
        <v/>
      </c>
      <c r="M1138" s="57" t="str">
        <f t="shared" si="561"/>
        <v/>
      </c>
      <c r="N1138" s="66"/>
      <c r="O1138" s="37"/>
      <c r="P1138" s="37"/>
      <c r="Q1138" s="37"/>
      <c r="R1138" s="18"/>
      <c r="S1138" s="62"/>
      <c r="T1138" s="170">
        <f>IF(
    OR(
        D1138="",
        AY1138="",
        IFERROR(MATCH(AY1138,AX$9:AX1137,0),0)=0
    ),
    S1138,
    INDEX(T$9:T1137,MATCH(AY1138,AX$9:AX1137,0))*S1138
)</f>
        <v>0</v>
      </c>
      <c r="U1138" s="67">
        <f>MASS*QTY_TOTAL</f>
        <v>0</v>
      </c>
      <c r="V1138" s="62"/>
      <c r="W1138" s="63"/>
      <c r="X1138" s="62"/>
      <c r="Y1138" s="62"/>
      <c r="Z1138" s="40"/>
      <c r="AA1138" s="63"/>
      <c r="AD1138" s="20">
        <f t="shared" si="551"/>
        <v>0</v>
      </c>
      <c r="AE1138" s="21">
        <f t="shared" si="562"/>
        <v>0</v>
      </c>
      <c r="AF1138" s="21">
        <f t="shared" si="563"/>
        <v>0</v>
      </c>
      <c r="AG1138" s="21">
        <f t="shared" si="564"/>
        <v>0</v>
      </c>
      <c r="AH1138" s="21">
        <f t="shared" si="565"/>
        <v>0</v>
      </c>
      <c r="AI1138" s="21">
        <f t="shared" si="566"/>
        <v>0</v>
      </c>
      <c r="AJ1138" s="21">
        <f t="shared" si="567"/>
        <v>0</v>
      </c>
      <c r="AK1138" s="21">
        <f t="shared" si="568"/>
        <v>0</v>
      </c>
      <c r="AL1138" s="21">
        <f t="shared" si="569"/>
        <v>0</v>
      </c>
      <c r="AM1138" s="21">
        <f t="shared" si="570"/>
        <v>0</v>
      </c>
      <c r="AO1138" s="9" t="str">
        <f t="shared" si="571"/>
        <v/>
      </c>
      <c r="AP1138" s="9" t="str">
        <f t="shared" si="572"/>
        <v/>
      </c>
      <c r="AQ1138" s="9" t="str">
        <f t="shared" si="573"/>
        <v/>
      </c>
      <c r="AR1138" s="9" t="str">
        <f t="shared" si="574"/>
        <v/>
      </c>
      <c r="AS1138" s="9" t="str">
        <f t="shared" si="575"/>
        <v/>
      </c>
      <c r="AT1138" s="9" t="str">
        <f t="shared" si="576"/>
        <v/>
      </c>
      <c r="AU1138" s="9" t="str">
        <f t="shared" si="577"/>
        <v/>
      </c>
      <c r="AV1138" s="9" t="str">
        <f t="shared" si="578"/>
        <v/>
      </c>
      <c r="AW1138" s="9" t="str">
        <f t="shared" si="579"/>
        <v/>
      </c>
      <c r="AX1138" s="30" t="str">
        <f t="shared" si="580"/>
        <v/>
      </c>
      <c r="AY1138" s="32" t="str">
        <f t="shared" si="549"/>
        <v/>
      </c>
      <c r="AZ1138" s="17" t="str">
        <f t="shared" si="552"/>
        <v/>
      </c>
      <c r="BA1138" s="17" t="str">
        <f t="shared" si="550"/>
        <v/>
      </c>
    </row>
    <row r="1139" spans="1:53" s="19" customFormat="1" ht="12" customHeight="1" x14ac:dyDescent="0.15">
      <c r="A1139" s="16"/>
      <c r="B1139" s="16"/>
      <c r="C1139" s="16"/>
      <c r="D1139" s="6"/>
      <c r="E1139" s="57" t="str">
        <f t="shared" si="553"/>
        <v/>
      </c>
      <c r="F1139" s="57" t="str">
        <f t="shared" si="554"/>
        <v/>
      </c>
      <c r="G1139" s="57" t="str">
        <f t="shared" si="555"/>
        <v/>
      </c>
      <c r="H1139" s="57" t="str">
        <f t="shared" si="556"/>
        <v/>
      </c>
      <c r="I1139" s="57" t="str">
        <f t="shared" si="557"/>
        <v/>
      </c>
      <c r="J1139" s="57" t="str">
        <f t="shared" si="558"/>
        <v/>
      </c>
      <c r="K1139" s="57" t="str">
        <f t="shared" si="559"/>
        <v/>
      </c>
      <c r="L1139" s="57" t="str">
        <f t="shared" si="560"/>
        <v/>
      </c>
      <c r="M1139" s="57" t="str">
        <f t="shared" si="561"/>
        <v/>
      </c>
      <c r="N1139" s="66"/>
      <c r="O1139" s="37"/>
      <c r="P1139" s="37"/>
      <c r="Q1139" s="37"/>
      <c r="R1139" s="18"/>
      <c r="S1139" s="62"/>
      <c r="T1139" s="170">
        <f>IF(
    OR(
        D1139="",
        AY1139="",
        IFERROR(MATCH(AY1139,AX$9:AX1138,0),0)=0
    ),
    S1139,
    INDEX(T$9:T1138,MATCH(AY1139,AX$9:AX1138,0))*S1139
)</f>
        <v>0</v>
      </c>
      <c r="U1139" s="67">
        <f>MASS*QTY_TOTAL</f>
        <v>0</v>
      </c>
      <c r="V1139" s="62"/>
      <c r="W1139" s="63"/>
      <c r="X1139" s="62"/>
      <c r="Y1139" s="62"/>
      <c r="Z1139" s="40"/>
      <c r="AA1139" s="63"/>
      <c r="AD1139" s="20">
        <f t="shared" si="551"/>
        <v>0</v>
      </c>
      <c r="AE1139" s="21">
        <f t="shared" si="562"/>
        <v>0</v>
      </c>
      <c r="AF1139" s="21">
        <f t="shared" si="563"/>
        <v>0</v>
      </c>
      <c r="AG1139" s="21">
        <f t="shared" si="564"/>
        <v>0</v>
      </c>
      <c r="AH1139" s="21">
        <f t="shared" si="565"/>
        <v>0</v>
      </c>
      <c r="AI1139" s="21">
        <f t="shared" si="566"/>
        <v>0</v>
      </c>
      <c r="AJ1139" s="21">
        <f t="shared" si="567"/>
        <v>0</v>
      </c>
      <c r="AK1139" s="21">
        <f t="shared" si="568"/>
        <v>0</v>
      </c>
      <c r="AL1139" s="21">
        <f t="shared" si="569"/>
        <v>0</v>
      </c>
      <c r="AM1139" s="21">
        <f t="shared" si="570"/>
        <v>0</v>
      </c>
      <c r="AO1139" s="9" t="str">
        <f t="shared" si="571"/>
        <v/>
      </c>
      <c r="AP1139" s="9" t="str">
        <f t="shared" si="572"/>
        <v/>
      </c>
      <c r="AQ1139" s="9" t="str">
        <f t="shared" si="573"/>
        <v/>
      </c>
      <c r="AR1139" s="9" t="str">
        <f t="shared" si="574"/>
        <v/>
      </c>
      <c r="AS1139" s="9" t="str">
        <f t="shared" si="575"/>
        <v/>
      </c>
      <c r="AT1139" s="9" t="str">
        <f t="shared" si="576"/>
        <v/>
      </c>
      <c r="AU1139" s="9" t="str">
        <f t="shared" si="577"/>
        <v/>
      </c>
      <c r="AV1139" s="9" t="str">
        <f t="shared" si="578"/>
        <v/>
      </c>
      <c r="AW1139" s="9" t="str">
        <f t="shared" si="579"/>
        <v/>
      </c>
      <c r="AX1139" s="30" t="str">
        <f t="shared" si="580"/>
        <v/>
      </c>
      <c r="AY1139" s="32" t="str">
        <f t="shared" si="549"/>
        <v/>
      </c>
      <c r="AZ1139" s="17" t="str">
        <f t="shared" si="552"/>
        <v/>
      </c>
      <c r="BA1139" s="17" t="str">
        <f t="shared" si="550"/>
        <v/>
      </c>
    </row>
    <row r="1140" spans="1:53" s="19" customFormat="1" ht="12" customHeight="1" x14ac:dyDescent="0.15">
      <c r="A1140" s="16"/>
      <c r="B1140" s="16"/>
      <c r="C1140" s="16"/>
      <c r="D1140" s="6"/>
      <c r="E1140" s="57" t="str">
        <f t="shared" si="553"/>
        <v/>
      </c>
      <c r="F1140" s="57" t="str">
        <f t="shared" si="554"/>
        <v/>
      </c>
      <c r="G1140" s="57" t="str">
        <f t="shared" si="555"/>
        <v/>
      </c>
      <c r="H1140" s="57" t="str">
        <f t="shared" si="556"/>
        <v/>
      </c>
      <c r="I1140" s="57" t="str">
        <f t="shared" si="557"/>
        <v/>
      </c>
      <c r="J1140" s="57" t="str">
        <f t="shared" si="558"/>
        <v/>
      </c>
      <c r="K1140" s="57" t="str">
        <f t="shared" si="559"/>
        <v/>
      </c>
      <c r="L1140" s="57" t="str">
        <f t="shared" si="560"/>
        <v/>
      </c>
      <c r="M1140" s="57" t="str">
        <f t="shared" si="561"/>
        <v/>
      </c>
      <c r="N1140" s="66"/>
      <c r="O1140" s="37"/>
      <c r="P1140" s="37"/>
      <c r="Q1140" s="37"/>
      <c r="R1140" s="18"/>
      <c r="S1140" s="62"/>
      <c r="T1140" s="170">
        <f>IF(
    OR(
        D1140="",
        AY1140="",
        IFERROR(MATCH(AY1140,AX$9:AX1139,0),0)=0
    ),
    S1140,
    INDEX(T$9:T1139,MATCH(AY1140,AX$9:AX1139,0))*S1140
)</f>
        <v>0</v>
      </c>
      <c r="U1140" s="67">
        <f>MASS*QTY_TOTAL</f>
        <v>0</v>
      </c>
      <c r="V1140" s="62"/>
      <c r="W1140" s="63"/>
      <c r="X1140" s="62"/>
      <c r="Y1140" s="62"/>
      <c r="Z1140" s="40"/>
      <c r="AA1140" s="63"/>
      <c r="AD1140" s="20">
        <f t="shared" si="551"/>
        <v>0</v>
      </c>
      <c r="AE1140" s="21">
        <f t="shared" si="562"/>
        <v>0</v>
      </c>
      <c r="AF1140" s="21">
        <f t="shared" si="563"/>
        <v>0</v>
      </c>
      <c r="AG1140" s="21">
        <f t="shared" si="564"/>
        <v>0</v>
      </c>
      <c r="AH1140" s="21">
        <f t="shared" si="565"/>
        <v>0</v>
      </c>
      <c r="AI1140" s="21">
        <f t="shared" si="566"/>
        <v>0</v>
      </c>
      <c r="AJ1140" s="21">
        <f t="shared" si="567"/>
        <v>0</v>
      </c>
      <c r="AK1140" s="21">
        <f t="shared" si="568"/>
        <v>0</v>
      </c>
      <c r="AL1140" s="21">
        <f t="shared" si="569"/>
        <v>0</v>
      </c>
      <c r="AM1140" s="21">
        <f t="shared" si="570"/>
        <v>0</v>
      </c>
      <c r="AO1140" s="9" t="str">
        <f t="shared" si="571"/>
        <v/>
      </c>
      <c r="AP1140" s="9" t="str">
        <f t="shared" si="572"/>
        <v/>
      </c>
      <c r="AQ1140" s="9" t="str">
        <f t="shared" si="573"/>
        <v/>
      </c>
      <c r="AR1140" s="9" t="str">
        <f t="shared" si="574"/>
        <v/>
      </c>
      <c r="AS1140" s="9" t="str">
        <f t="shared" si="575"/>
        <v/>
      </c>
      <c r="AT1140" s="9" t="str">
        <f t="shared" si="576"/>
        <v/>
      </c>
      <c r="AU1140" s="9" t="str">
        <f t="shared" si="577"/>
        <v/>
      </c>
      <c r="AV1140" s="9" t="str">
        <f t="shared" si="578"/>
        <v/>
      </c>
      <c r="AW1140" s="9" t="str">
        <f t="shared" si="579"/>
        <v/>
      </c>
      <c r="AX1140" s="30" t="str">
        <f t="shared" si="580"/>
        <v/>
      </c>
      <c r="AY1140" s="32" t="str">
        <f t="shared" si="549"/>
        <v/>
      </c>
      <c r="AZ1140" s="17" t="str">
        <f t="shared" si="552"/>
        <v/>
      </c>
      <c r="BA1140" s="17" t="str">
        <f t="shared" si="550"/>
        <v/>
      </c>
    </row>
    <row r="1141" spans="1:53" s="19" customFormat="1" ht="12" customHeight="1" x14ac:dyDescent="0.15">
      <c r="A1141" s="16"/>
      <c r="B1141" s="16"/>
      <c r="C1141" s="16"/>
      <c r="D1141" s="6"/>
      <c r="E1141" s="57" t="str">
        <f t="shared" si="553"/>
        <v/>
      </c>
      <c r="F1141" s="57" t="str">
        <f t="shared" si="554"/>
        <v/>
      </c>
      <c r="G1141" s="57" t="str">
        <f t="shared" si="555"/>
        <v/>
      </c>
      <c r="H1141" s="57" t="str">
        <f t="shared" si="556"/>
        <v/>
      </c>
      <c r="I1141" s="57" t="str">
        <f t="shared" si="557"/>
        <v/>
      </c>
      <c r="J1141" s="57" t="str">
        <f t="shared" si="558"/>
        <v/>
      </c>
      <c r="K1141" s="57" t="str">
        <f t="shared" si="559"/>
        <v/>
      </c>
      <c r="L1141" s="57" t="str">
        <f t="shared" si="560"/>
        <v/>
      </c>
      <c r="M1141" s="57" t="str">
        <f t="shared" si="561"/>
        <v/>
      </c>
      <c r="N1141" s="66"/>
      <c r="O1141" s="37"/>
      <c r="P1141" s="37"/>
      <c r="Q1141" s="37"/>
      <c r="R1141" s="18"/>
      <c r="S1141" s="62"/>
      <c r="T1141" s="170">
        <f>IF(
    OR(
        D1141="",
        AY1141="",
        IFERROR(MATCH(AY1141,AX$9:AX1140,0),0)=0
    ),
    S1141,
    INDEX(T$9:T1140,MATCH(AY1141,AX$9:AX1140,0))*S1141
)</f>
        <v>0</v>
      </c>
      <c r="U1141" s="67">
        <f>MASS*QTY_TOTAL</f>
        <v>0</v>
      </c>
      <c r="V1141" s="62"/>
      <c r="W1141" s="63"/>
      <c r="X1141" s="62"/>
      <c r="Y1141" s="62"/>
      <c r="Z1141" s="40"/>
      <c r="AA1141" s="63"/>
      <c r="AD1141" s="20">
        <f t="shared" si="551"/>
        <v>0</v>
      </c>
      <c r="AE1141" s="21">
        <f t="shared" si="562"/>
        <v>0</v>
      </c>
      <c r="AF1141" s="21">
        <f t="shared" si="563"/>
        <v>0</v>
      </c>
      <c r="AG1141" s="21">
        <f t="shared" si="564"/>
        <v>0</v>
      </c>
      <c r="AH1141" s="21">
        <f t="shared" si="565"/>
        <v>0</v>
      </c>
      <c r="AI1141" s="21">
        <f t="shared" si="566"/>
        <v>0</v>
      </c>
      <c r="AJ1141" s="21">
        <f t="shared" si="567"/>
        <v>0</v>
      </c>
      <c r="AK1141" s="21">
        <f t="shared" si="568"/>
        <v>0</v>
      </c>
      <c r="AL1141" s="21">
        <f t="shared" si="569"/>
        <v>0</v>
      </c>
      <c r="AM1141" s="21">
        <f t="shared" si="570"/>
        <v>0</v>
      </c>
      <c r="AO1141" s="9" t="str">
        <f t="shared" si="571"/>
        <v/>
      </c>
      <c r="AP1141" s="9" t="str">
        <f t="shared" si="572"/>
        <v/>
      </c>
      <c r="AQ1141" s="9" t="str">
        <f t="shared" si="573"/>
        <v/>
      </c>
      <c r="AR1141" s="9" t="str">
        <f t="shared" si="574"/>
        <v/>
      </c>
      <c r="AS1141" s="9" t="str">
        <f t="shared" si="575"/>
        <v/>
      </c>
      <c r="AT1141" s="9" t="str">
        <f t="shared" si="576"/>
        <v/>
      </c>
      <c r="AU1141" s="9" t="str">
        <f t="shared" si="577"/>
        <v/>
      </c>
      <c r="AV1141" s="9" t="str">
        <f t="shared" si="578"/>
        <v/>
      </c>
      <c r="AW1141" s="9" t="str">
        <f t="shared" si="579"/>
        <v/>
      </c>
      <c r="AX1141" s="30" t="str">
        <f t="shared" si="580"/>
        <v/>
      </c>
      <c r="AY1141" s="32" t="str">
        <f t="shared" si="549"/>
        <v/>
      </c>
      <c r="AZ1141" s="17" t="str">
        <f t="shared" si="552"/>
        <v/>
      </c>
      <c r="BA1141" s="17" t="str">
        <f t="shared" si="550"/>
        <v/>
      </c>
    </row>
    <row r="1142" spans="1:53" s="19" customFormat="1" ht="12" customHeight="1" x14ac:dyDescent="0.15">
      <c r="A1142" s="16"/>
      <c r="B1142" s="16"/>
      <c r="C1142" s="16"/>
      <c r="D1142" s="6"/>
      <c r="E1142" s="57" t="str">
        <f t="shared" si="553"/>
        <v/>
      </c>
      <c r="F1142" s="57" t="str">
        <f t="shared" si="554"/>
        <v/>
      </c>
      <c r="G1142" s="57" t="str">
        <f t="shared" si="555"/>
        <v/>
      </c>
      <c r="H1142" s="57" t="str">
        <f t="shared" si="556"/>
        <v/>
      </c>
      <c r="I1142" s="57" t="str">
        <f t="shared" si="557"/>
        <v/>
      </c>
      <c r="J1142" s="57" t="str">
        <f t="shared" si="558"/>
        <v/>
      </c>
      <c r="K1142" s="57" t="str">
        <f t="shared" si="559"/>
        <v/>
      </c>
      <c r="L1142" s="57" t="str">
        <f t="shared" si="560"/>
        <v/>
      </c>
      <c r="M1142" s="57" t="str">
        <f t="shared" si="561"/>
        <v/>
      </c>
      <c r="N1142" s="66"/>
      <c r="O1142" s="37"/>
      <c r="P1142" s="37"/>
      <c r="Q1142" s="37"/>
      <c r="R1142" s="18"/>
      <c r="S1142" s="62"/>
      <c r="T1142" s="170">
        <f>IF(
    OR(
        D1142="",
        AY1142="",
        IFERROR(MATCH(AY1142,AX$9:AX1141,0),0)=0
    ),
    S1142,
    INDEX(T$9:T1141,MATCH(AY1142,AX$9:AX1141,0))*S1142
)</f>
        <v>0</v>
      </c>
      <c r="U1142" s="67">
        <f>MASS*QTY_TOTAL</f>
        <v>0</v>
      </c>
      <c r="V1142" s="62"/>
      <c r="W1142" s="63"/>
      <c r="X1142" s="62"/>
      <c r="Y1142" s="62"/>
      <c r="Z1142" s="40"/>
      <c r="AA1142" s="63"/>
      <c r="AD1142" s="20">
        <f t="shared" si="551"/>
        <v>0</v>
      </c>
      <c r="AE1142" s="21">
        <f t="shared" si="562"/>
        <v>0</v>
      </c>
      <c r="AF1142" s="21">
        <f t="shared" si="563"/>
        <v>0</v>
      </c>
      <c r="AG1142" s="21">
        <f t="shared" si="564"/>
        <v>0</v>
      </c>
      <c r="AH1142" s="21">
        <f t="shared" si="565"/>
        <v>0</v>
      </c>
      <c r="AI1142" s="21">
        <f t="shared" si="566"/>
        <v>0</v>
      </c>
      <c r="AJ1142" s="21">
        <f t="shared" si="567"/>
        <v>0</v>
      </c>
      <c r="AK1142" s="21">
        <f t="shared" si="568"/>
        <v>0</v>
      </c>
      <c r="AL1142" s="21">
        <f t="shared" si="569"/>
        <v>0</v>
      </c>
      <c r="AM1142" s="21">
        <f t="shared" si="570"/>
        <v>0</v>
      </c>
      <c r="AO1142" s="9" t="str">
        <f t="shared" si="571"/>
        <v/>
      </c>
      <c r="AP1142" s="9" t="str">
        <f t="shared" si="572"/>
        <v/>
      </c>
      <c r="AQ1142" s="9" t="str">
        <f t="shared" si="573"/>
        <v/>
      </c>
      <c r="AR1142" s="9" t="str">
        <f t="shared" si="574"/>
        <v/>
      </c>
      <c r="AS1142" s="9" t="str">
        <f t="shared" si="575"/>
        <v/>
      </c>
      <c r="AT1142" s="9" t="str">
        <f t="shared" si="576"/>
        <v/>
      </c>
      <c r="AU1142" s="9" t="str">
        <f t="shared" si="577"/>
        <v/>
      </c>
      <c r="AV1142" s="9" t="str">
        <f t="shared" si="578"/>
        <v/>
      </c>
      <c r="AW1142" s="9" t="str">
        <f t="shared" si="579"/>
        <v/>
      </c>
      <c r="AX1142" s="30" t="str">
        <f t="shared" si="580"/>
        <v/>
      </c>
      <c r="AY1142" s="32" t="str">
        <f t="shared" si="549"/>
        <v/>
      </c>
      <c r="AZ1142" s="17" t="str">
        <f t="shared" si="552"/>
        <v/>
      </c>
      <c r="BA1142" s="17" t="str">
        <f t="shared" si="550"/>
        <v/>
      </c>
    </row>
    <row r="1143" spans="1:53" s="19" customFormat="1" ht="12" customHeight="1" x14ac:dyDescent="0.15">
      <c r="A1143" s="16"/>
      <c r="B1143" s="16"/>
      <c r="C1143" s="16"/>
      <c r="D1143" s="6"/>
      <c r="E1143" s="57" t="str">
        <f t="shared" si="553"/>
        <v/>
      </c>
      <c r="F1143" s="57" t="str">
        <f t="shared" si="554"/>
        <v/>
      </c>
      <c r="G1143" s="57" t="str">
        <f t="shared" si="555"/>
        <v/>
      </c>
      <c r="H1143" s="57" t="str">
        <f t="shared" si="556"/>
        <v/>
      </c>
      <c r="I1143" s="57" t="str">
        <f t="shared" si="557"/>
        <v/>
      </c>
      <c r="J1143" s="57" t="str">
        <f t="shared" si="558"/>
        <v/>
      </c>
      <c r="K1143" s="57" t="str">
        <f t="shared" si="559"/>
        <v/>
      </c>
      <c r="L1143" s="57" t="str">
        <f t="shared" si="560"/>
        <v/>
      </c>
      <c r="M1143" s="57" t="str">
        <f t="shared" si="561"/>
        <v/>
      </c>
      <c r="N1143" s="66"/>
      <c r="O1143" s="37"/>
      <c r="P1143" s="37"/>
      <c r="Q1143" s="37"/>
      <c r="R1143" s="18"/>
      <c r="S1143" s="62"/>
      <c r="T1143" s="170">
        <f>IF(
    OR(
        D1143="",
        AY1143="",
        IFERROR(MATCH(AY1143,AX$9:AX1142,0),0)=0
    ),
    S1143,
    INDEX(T$9:T1142,MATCH(AY1143,AX$9:AX1142,0))*S1143
)</f>
        <v>0</v>
      </c>
      <c r="U1143" s="67">
        <f>MASS*QTY_TOTAL</f>
        <v>0</v>
      </c>
      <c r="V1143" s="62"/>
      <c r="W1143" s="63"/>
      <c r="X1143" s="62"/>
      <c r="Y1143" s="62"/>
      <c r="Z1143" s="40"/>
      <c r="AA1143" s="63"/>
      <c r="AD1143" s="20">
        <f t="shared" si="551"/>
        <v>0</v>
      </c>
      <c r="AE1143" s="21">
        <f t="shared" si="562"/>
        <v>0</v>
      </c>
      <c r="AF1143" s="21">
        <f t="shared" si="563"/>
        <v>0</v>
      </c>
      <c r="AG1143" s="21">
        <f t="shared" si="564"/>
        <v>0</v>
      </c>
      <c r="AH1143" s="21">
        <f t="shared" si="565"/>
        <v>0</v>
      </c>
      <c r="AI1143" s="21">
        <f t="shared" si="566"/>
        <v>0</v>
      </c>
      <c r="AJ1143" s="21">
        <f t="shared" si="567"/>
        <v>0</v>
      </c>
      <c r="AK1143" s="21">
        <f t="shared" si="568"/>
        <v>0</v>
      </c>
      <c r="AL1143" s="21">
        <f t="shared" si="569"/>
        <v>0</v>
      </c>
      <c r="AM1143" s="21">
        <f t="shared" si="570"/>
        <v>0</v>
      </c>
      <c r="AO1143" s="9" t="str">
        <f t="shared" si="571"/>
        <v/>
      </c>
      <c r="AP1143" s="9" t="str">
        <f t="shared" si="572"/>
        <v/>
      </c>
      <c r="AQ1143" s="9" t="str">
        <f t="shared" si="573"/>
        <v/>
      </c>
      <c r="AR1143" s="9" t="str">
        <f t="shared" si="574"/>
        <v/>
      </c>
      <c r="AS1143" s="9" t="str">
        <f t="shared" si="575"/>
        <v/>
      </c>
      <c r="AT1143" s="9" t="str">
        <f t="shared" si="576"/>
        <v/>
      </c>
      <c r="AU1143" s="9" t="str">
        <f t="shared" si="577"/>
        <v/>
      </c>
      <c r="AV1143" s="9" t="str">
        <f t="shared" si="578"/>
        <v/>
      </c>
      <c r="AW1143" s="9" t="str">
        <f t="shared" si="579"/>
        <v/>
      </c>
      <c r="AX1143" s="30" t="str">
        <f t="shared" si="580"/>
        <v/>
      </c>
      <c r="AY1143" s="32" t="str">
        <f t="shared" si="549"/>
        <v/>
      </c>
      <c r="AZ1143" s="17" t="str">
        <f t="shared" si="552"/>
        <v/>
      </c>
      <c r="BA1143" s="17" t="str">
        <f t="shared" si="550"/>
        <v/>
      </c>
    </row>
    <row r="1144" spans="1:53" s="19" customFormat="1" ht="12" customHeight="1" x14ac:dyDescent="0.15">
      <c r="A1144" s="16"/>
      <c r="B1144" s="16"/>
      <c r="C1144" s="16"/>
      <c r="D1144" s="6"/>
      <c r="E1144" s="57" t="str">
        <f t="shared" si="553"/>
        <v/>
      </c>
      <c r="F1144" s="57" t="str">
        <f t="shared" si="554"/>
        <v/>
      </c>
      <c r="G1144" s="57" t="str">
        <f t="shared" si="555"/>
        <v/>
      </c>
      <c r="H1144" s="57" t="str">
        <f t="shared" si="556"/>
        <v/>
      </c>
      <c r="I1144" s="57" t="str">
        <f t="shared" si="557"/>
        <v/>
      </c>
      <c r="J1144" s="57" t="str">
        <f t="shared" si="558"/>
        <v/>
      </c>
      <c r="K1144" s="57" t="str">
        <f t="shared" si="559"/>
        <v/>
      </c>
      <c r="L1144" s="57" t="str">
        <f t="shared" si="560"/>
        <v/>
      </c>
      <c r="M1144" s="57" t="str">
        <f t="shared" si="561"/>
        <v/>
      </c>
      <c r="N1144" s="66"/>
      <c r="O1144" s="37"/>
      <c r="P1144" s="37"/>
      <c r="Q1144" s="37"/>
      <c r="R1144" s="18"/>
      <c r="S1144" s="62"/>
      <c r="T1144" s="170">
        <f>IF(
    OR(
        D1144="",
        AY1144="",
        IFERROR(MATCH(AY1144,AX$9:AX1143,0),0)=0
    ),
    S1144,
    INDEX(T$9:T1143,MATCH(AY1144,AX$9:AX1143,0))*S1144
)</f>
        <v>0</v>
      </c>
      <c r="U1144" s="67">
        <f>MASS*QTY_TOTAL</f>
        <v>0</v>
      </c>
      <c r="V1144" s="62"/>
      <c r="W1144" s="63"/>
      <c r="X1144" s="62"/>
      <c r="Y1144" s="62"/>
      <c r="Z1144" s="40"/>
      <c r="AA1144" s="63"/>
      <c r="AD1144" s="20">
        <f t="shared" si="551"/>
        <v>0</v>
      </c>
      <c r="AE1144" s="21">
        <f t="shared" si="562"/>
        <v>0</v>
      </c>
      <c r="AF1144" s="21">
        <f t="shared" si="563"/>
        <v>0</v>
      </c>
      <c r="AG1144" s="21">
        <f t="shared" si="564"/>
        <v>0</v>
      </c>
      <c r="AH1144" s="21">
        <f t="shared" si="565"/>
        <v>0</v>
      </c>
      <c r="AI1144" s="21">
        <f t="shared" si="566"/>
        <v>0</v>
      </c>
      <c r="AJ1144" s="21">
        <f t="shared" si="567"/>
        <v>0</v>
      </c>
      <c r="AK1144" s="21">
        <f t="shared" si="568"/>
        <v>0</v>
      </c>
      <c r="AL1144" s="21">
        <f t="shared" si="569"/>
        <v>0</v>
      </c>
      <c r="AM1144" s="21">
        <f t="shared" si="570"/>
        <v>0</v>
      </c>
      <c r="AO1144" s="9" t="str">
        <f t="shared" si="571"/>
        <v/>
      </c>
      <c r="AP1144" s="9" t="str">
        <f t="shared" si="572"/>
        <v/>
      </c>
      <c r="AQ1144" s="9" t="str">
        <f t="shared" si="573"/>
        <v/>
      </c>
      <c r="AR1144" s="9" t="str">
        <f t="shared" si="574"/>
        <v/>
      </c>
      <c r="AS1144" s="9" t="str">
        <f t="shared" si="575"/>
        <v/>
      </c>
      <c r="AT1144" s="9" t="str">
        <f t="shared" si="576"/>
        <v/>
      </c>
      <c r="AU1144" s="9" t="str">
        <f t="shared" si="577"/>
        <v/>
      </c>
      <c r="AV1144" s="9" t="str">
        <f t="shared" si="578"/>
        <v/>
      </c>
      <c r="AW1144" s="9" t="str">
        <f t="shared" si="579"/>
        <v/>
      </c>
      <c r="AX1144" s="30" t="str">
        <f t="shared" si="580"/>
        <v/>
      </c>
      <c r="AY1144" s="32" t="str">
        <f t="shared" si="549"/>
        <v/>
      </c>
      <c r="AZ1144" s="17" t="str">
        <f t="shared" si="552"/>
        <v/>
      </c>
      <c r="BA1144" s="17" t="str">
        <f t="shared" si="550"/>
        <v/>
      </c>
    </row>
    <row r="1145" spans="1:53" s="19" customFormat="1" ht="12" customHeight="1" x14ac:dyDescent="0.15">
      <c r="A1145" s="16"/>
      <c r="B1145" s="16"/>
      <c r="C1145" s="16"/>
      <c r="D1145" s="6"/>
      <c r="E1145" s="57" t="str">
        <f t="shared" si="553"/>
        <v/>
      </c>
      <c r="F1145" s="57" t="str">
        <f t="shared" si="554"/>
        <v/>
      </c>
      <c r="G1145" s="57" t="str">
        <f t="shared" si="555"/>
        <v/>
      </c>
      <c r="H1145" s="57" t="str">
        <f t="shared" si="556"/>
        <v/>
      </c>
      <c r="I1145" s="57" t="str">
        <f t="shared" si="557"/>
        <v/>
      </c>
      <c r="J1145" s="57" t="str">
        <f t="shared" si="558"/>
        <v/>
      </c>
      <c r="K1145" s="57" t="str">
        <f t="shared" si="559"/>
        <v/>
      </c>
      <c r="L1145" s="57" t="str">
        <f t="shared" si="560"/>
        <v/>
      </c>
      <c r="M1145" s="57" t="str">
        <f t="shared" si="561"/>
        <v/>
      </c>
      <c r="N1145" s="66"/>
      <c r="O1145" s="37"/>
      <c r="P1145" s="37"/>
      <c r="Q1145" s="37"/>
      <c r="R1145" s="18"/>
      <c r="S1145" s="62"/>
      <c r="T1145" s="170">
        <f>IF(
    OR(
        D1145="",
        AY1145="",
        IFERROR(MATCH(AY1145,AX$9:AX1144,0),0)=0
    ),
    S1145,
    INDEX(T$9:T1144,MATCH(AY1145,AX$9:AX1144,0))*S1145
)</f>
        <v>0</v>
      </c>
      <c r="U1145" s="67">
        <f>MASS*QTY_TOTAL</f>
        <v>0</v>
      </c>
      <c r="V1145" s="62"/>
      <c r="W1145" s="63"/>
      <c r="X1145" s="62"/>
      <c r="Y1145" s="62"/>
      <c r="Z1145" s="40"/>
      <c r="AA1145" s="63"/>
      <c r="AD1145" s="20">
        <f t="shared" si="551"/>
        <v>0</v>
      </c>
      <c r="AE1145" s="21">
        <f t="shared" si="562"/>
        <v>0</v>
      </c>
      <c r="AF1145" s="21">
        <f t="shared" si="563"/>
        <v>0</v>
      </c>
      <c r="AG1145" s="21">
        <f t="shared" si="564"/>
        <v>0</v>
      </c>
      <c r="AH1145" s="21">
        <f t="shared" si="565"/>
        <v>0</v>
      </c>
      <c r="AI1145" s="21">
        <f t="shared" si="566"/>
        <v>0</v>
      </c>
      <c r="AJ1145" s="21">
        <f t="shared" si="567"/>
        <v>0</v>
      </c>
      <c r="AK1145" s="21">
        <f t="shared" si="568"/>
        <v>0</v>
      </c>
      <c r="AL1145" s="21">
        <f t="shared" si="569"/>
        <v>0</v>
      </c>
      <c r="AM1145" s="21">
        <f t="shared" si="570"/>
        <v>0</v>
      </c>
      <c r="AO1145" s="9" t="str">
        <f t="shared" si="571"/>
        <v/>
      </c>
      <c r="AP1145" s="9" t="str">
        <f t="shared" si="572"/>
        <v/>
      </c>
      <c r="AQ1145" s="9" t="str">
        <f t="shared" si="573"/>
        <v/>
      </c>
      <c r="AR1145" s="9" t="str">
        <f t="shared" si="574"/>
        <v/>
      </c>
      <c r="AS1145" s="9" t="str">
        <f t="shared" si="575"/>
        <v/>
      </c>
      <c r="AT1145" s="9" t="str">
        <f t="shared" si="576"/>
        <v/>
      </c>
      <c r="AU1145" s="9" t="str">
        <f t="shared" si="577"/>
        <v/>
      </c>
      <c r="AV1145" s="9" t="str">
        <f t="shared" si="578"/>
        <v/>
      </c>
      <c r="AW1145" s="9" t="str">
        <f t="shared" si="579"/>
        <v/>
      </c>
      <c r="AX1145" s="30" t="str">
        <f t="shared" si="580"/>
        <v/>
      </c>
      <c r="AY1145" s="32" t="str">
        <f t="shared" si="549"/>
        <v/>
      </c>
      <c r="AZ1145" s="17" t="str">
        <f t="shared" si="552"/>
        <v/>
      </c>
      <c r="BA1145" s="17" t="str">
        <f t="shared" si="550"/>
        <v/>
      </c>
    </row>
    <row r="1146" spans="1:53" s="19" customFormat="1" ht="12" customHeight="1" x14ac:dyDescent="0.15">
      <c r="A1146" s="16"/>
      <c r="B1146" s="16"/>
      <c r="C1146" s="16"/>
      <c r="D1146" s="6"/>
      <c r="E1146" s="57" t="str">
        <f t="shared" si="553"/>
        <v/>
      </c>
      <c r="F1146" s="57" t="str">
        <f t="shared" si="554"/>
        <v/>
      </c>
      <c r="G1146" s="57" t="str">
        <f t="shared" si="555"/>
        <v/>
      </c>
      <c r="H1146" s="57" t="str">
        <f t="shared" si="556"/>
        <v/>
      </c>
      <c r="I1146" s="57" t="str">
        <f t="shared" si="557"/>
        <v/>
      </c>
      <c r="J1146" s="57" t="str">
        <f t="shared" si="558"/>
        <v/>
      </c>
      <c r="K1146" s="57" t="str">
        <f t="shared" si="559"/>
        <v/>
      </c>
      <c r="L1146" s="57" t="str">
        <f t="shared" si="560"/>
        <v/>
      </c>
      <c r="M1146" s="57" t="str">
        <f t="shared" si="561"/>
        <v/>
      </c>
      <c r="N1146" s="66"/>
      <c r="O1146" s="37"/>
      <c r="P1146" s="37"/>
      <c r="Q1146" s="37"/>
      <c r="R1146" s="18"/>
      <c r="S1146" s="62"/>
      <c r="T1146" s="170">
        <f>IF(
    OR(
        D1146="",
        AY1146="",
        IFERROR(MATCH(AY1146,AX$9:AX1145,0),0)=0
    ),
    S1146,
    INDEX(T$9:T1145,MATCH(AY1146,AX$9:AX1145,0))*S1146
)</f>
        <v>0</v>
      </c>
      <c r="U1146" s="67">
        <f>MASS*QTY_TOTAL</f>
        <v>0</v>
      </c>
      <c r="V1146" s="62"/>
      <c r="W1146" s="63"/>
      <c r="X1146" s="62"/>
      <c r="Y1146" s="62"/>
      <c r="Z1146" s="40"/>
      <c r="AA1146" s="63"/>
      <c r="AD1146" s="20">
        <f t="shared" si="551"/>
        <v>0</v>
      </c>
      <c r="AE1146" s="21">
        <f t="shared" si="562"/>
        <v>0</v>
      </c>
      <c r="AF1146" s="21">
        <f t="shared" si="563"/>
        <v>0</v>
      </c>
      <c r="AG1146" s="21">
        <f t="shared" si="564"/>
        <v>0</v>
      </c>
      <c r="AH1146" s="21">
        <f t="shared" si="565"/>
        <v>0</v>
      </c>
      <c r="AI1146" s="21">
        <f t="shared" si="566"/>
        <v>0</v>
      </c>
      <c r="AJ1146" s="21">
        <f t="shared" si="567"/>
        <v>0</v>
      </c>
      <c r="AK1146" s="21">
        <f t="shared" si="568"/>
        <v>0</v>
      </c>
      <c r="AL1146" s="21">
        <f t="shared" si="569"/>
        <v>0</v>
      </c>
      <c r="AM1146" s="21">
        <f t="shared" si="570"/>
        <v>0</v>
      </c>
      <c r="AO1146" s="9" t="str">
        <f t="shared" si="571"/>
        <v/>
      </c>
      <c r="AP1146" s="9" t="str">
        <f t="shared" si="572"/>
        <v/>
      </c>
      <c r="AQ1146" s="9" t="str">
        <f t="shared" si="573"/>
        <v/>
      </c>
      <c r="AR1146" s="9" t="str">
        <f t="shared" si="574"/>
        <v/>
      </c>
      <c r="AS1146" s="9" t="str">
        <f t="shared" si="575"/>
        <v/>
      </c>
      <c r="AT1146" s="9" t="str">
        <f t="shared" si="576"/>
        <v/>
      </c>
      <c r="AU1146" s="9" t="str">
        <f t="shared" si="577"/>
        <v/>
      </c>
      <c r="AV1146" s="9" t="str">
        <f t="shared" si="578"/>
        <v/>
      </c>
      <c r="AW1146" s="9" t="str">
        <f t="shared" si="579"/>
        <v/>
      </c>
      <c r="AX1146" s="30" t="str">
        <f t="shared" si="580"/>
        <v/>
      </c>
      <c r="AY1146" s="32" t="str">
        <f t="shared" si="549"/>
        <v/>
      </c>
      <c r="AZ1146" s="17" t="str">
        <f t="shared" si="552"/>
        <v/>
      </c>
      <c r="BA1146" s="17" t="str">
        <f t="shared" si="550"/>
        <v/>
      </c>
    </row>
    <row r="1147" spans="1:53" s="19" customFormat="1" ht="12" customHeight="1" x14ac:dyDescent="0.15">
      <c r="A1147" s="16"/>
      <c r="B1147" s="16"/>
      <c r="C1147" s="16"/>
      <c r="D1147" s="6"/>
      <c r="E1147" s="57" t="str">
        <f t="shared" si="553"/>
        <v/>
      </c>
      <c r="F1147" s="57" t="str">
        <f t="shared" si="554"/>
        <v/>
      </c>
      <c r="G1147" s="57" t="str">
        <f t="shared" si="555"/>
        <v/>
      </c>
      <c r="H1147" s="57" t="str">
        <f t="shared" si="556"/>
        <v/>
      </c>
      <c r="I1147" s="57" t="str">
        <f t="shared" si="557"/>
        <v/>
      </c>
      <c r="J1147" s="57" t="str">
        <f t="shared" si="558"/>
        <v/>
      </c>
      <c r="K1147" s="57" t="str">
        <f t="shared" si="559"/>
        <v/>
      </c>
      <c r="L1147" s="57" t="str">
        <f t="shared" si="560"/>
        <v/>
      </c>
      <c r="M1147" s="57" t="str">
        <f t="shared" si="561"/>
        <v/>
      </c>
      <c r="N1147" s="66"/>
      <c r="O1147" s="37"/>
      <c r="P1147" s="37"/>
      <c r="Q1147" s="37"/>
      <c r="R1147" s="18"/>
      <c r="S1147" s="62"/>
      <c r="T1147" s="170">
        <f>IF(
    OR(
        D1147="",
        AY1147="",
        IFERROR(MATCH(AY1147,AX$9:AX1146,0),0)=0
    ),
    S1147,
    INDEX(T$9:T1146,MATCH(AY1147,AX$9:AX1146,0))*S1147
)</f>
        <v>0</v>
      </c>
      <c r="U1147" s="67">
        <f>MASS*QTY_TOTAL</f>
        <v>0</v>
      </c>
      <c r="V1147" s="62"/>
      <c r="W1147" s="63"/>
      <c r="X1147" s="62"/>
      <c r="Y1147" s="62"/>
      <c r="Z1147" s="40"/>
      <c r="AA1147" s="63"/>
      <c r="AD1147" s="20">
        <f t="shared" si="551"/>
        <v>0</v>
      </c>
      <c r="AE1147" s="21">
        <f t="shared" si="562"/>
        <v>0</v>
      </c>
      <c r="AF1147" s="21">
        <f t="shared" si="563"/>
        <v>0</v>
      </c>
      <c r="AG1147" s="21">
        <f t="shared" si="564"/>
        <v>0</v>
      </c>
      <c r="AH1147" s="21">
        <f t="shared" si="565"/>
        <v>0</v>
      </c>
      <c r="AI1147" s="21">
        <f t="shared" si="566"/>
        <v>0</v>
      </c>
      <c r="AJ1147" s="21">
        <f t="shared" si="567"/>
        <v>0</v>
      </c>
      <c r="AK1147" s="21">
        <f t="shared" si="568"/>
        <v>0</v>
      </c>
      <c r="AL1147" s="21">
        <f t="shared" si="569"/>
        <v>0</v>
      </c>
      <c r="AM1147" s="21">
        <f t="shared" si="570"/>
        <v>0</v>
      </c>
      <c r="AO1147" s="9" t="str">
        <f t="shared" si="571"/>
        <v/>
      </c>
      <c r="AP1147" s="9" t="str">
        <f t="shared" si="572"/>
        <v/>
      </c>
      <c r="AQ1147" s="9" t="str">
        <f t="shared" si="573"/>
        <v/>
      </c>
      <c r="AR1147" s="9" t="str">
        <f t="shared" si="574"/>
        <v/>
      </c>
      <c r="AS1147" s="9" t="str">
        <f t="shared" si="575"/>
        <v/>
      </c>
      <c r="AT1147" s="9" t="str">
        <f t="shared" si="576"/>
        <v/>
      </c>
      <c r="AU1147" s="9" t="str">
        <f t="shared" si="577"/>
        <v/>
      </c>
      <c r="AV1147" s="9" t="str">
        <f t="shared" si="578"/>
        <v/>
      </c>
      <c r="AW1147" s="9" t="str">
        <f t="shared" si="579"/>
        <v/>
      </c>
      <c r="AX1147" s="30" t="str">
        <f t="shared" si="580"/>
        <v/>
      </c>
      <c r="AY1147" s="32" t="str">
        <f t="shared" si="549"/>
        <v/>
      </c>
      <c r="AZ1147" s="17" t="str">
        <f t="shared" si="552"/>
        <v/>
      </c>
      <c r="BA1147" s="17" t="str">
        <f t="shared" si="550"/>
        <v/>
      </c>
    </row>
    <row r="1148" spans="1:53" s="19" customFormat="1" ht="12" customHeight="1" x14ac:dyDescent="0.15">
      <c r="A1148" s="16"/>
      <c r="B1148" s="16"/>
      <c r="C1148" s="16"/>
      <c r="D1148" s="6"/>
      <c r="E1148" s="57" t="str">
        <f t="shared" si="553"/>
        <v/>
      </c>
      <c r="F1148" s="57" t="str">
        <f t="shared" si="554"/>
        <v/>
      </c>
      <c r="G1148" s="57" t="str">
        <f t="shared" si="555"/>
        <v/>
      </c>
      <c r="H1148" s="57" t="str">
        <f t="shared" si="556"/>
        <v/>
      </c>
      <c r="I1148" s="57" t="str">
        <f t="shared" si="557"/>
        <v/>
      </c>
      <c r="J1148" s="57" t="str">
        <f t="shared" si="558"/>
        <v/>
      </c>
      <c r="K1148" s="57" t="str">
        <f t="shared" si="559"/>
        <v/>
      </c>
      <c r="L1148" s="57" t="str">
        <f t="shared" si="560"/>
        <v/>
      </c>
      <c r="M1148" s="57" t="str">
        <f t="shared" si="561"/>
        <v/>
      </c>
      <c r="N1148" s="66"/>
      <c r="O1148" s="37"/>
      <c r="P1148" s="37"/>
      <c r="Q1148" s="37"/>
      <c r="R1148" s="18"/>
      <c r="S1148" s="62"/>
      <c r="T1148" s="170">
        <f>IF(
    OR(
        D1148="",
        AY1148="",
        IFERROR(MATCH(AY1148,AX$9:AX1147,0),0)=0
    ),
    S1148,
    INDEX(T$9:T1147,MATCH(AY1148,AX$9:AX1147,0))*S1148
)</f>
        <v>0</v>
      </c>
      <c r="U1148" s="67">
        <f>MASS*QTY_TOTAL</f>
        <v>0</v>
      </c>
      <c r="V1148" s="62"/>
      <c r="W1148" s="63"/>
      <c r="X1148" s="62"/>
      <c r="Y1148" s="62"/>
      <c r="Z1148" s="40"/>
      <c r="AA1148" s="63"/>
      <c r="AD1148" s="20">
        <f t="shared" si="551"/>
        <v>0</v>
      </c>
      <c r="AE1148" s="21">
        <f t="shared" si="562"/>
        <v>0</v>
      </c>
      <c r="AF1148" s="21">
        <f t="shared" si="563"/>
        <v>0</v>
      </c>
      <c r="AG1148" s="21">
        <f t="shared" si="564"/>
        <v>0</v>
      </c>
      <c r="AH1148" s="21">
        <f t="shared" si="565"/>
        <v>0</v>
      </c>
      <c r="AI1148" s="21">
        <f t="shared" si="566"/>
        <v>0</v>
      </c>
      <c r="AJ1148" s="21">
        <f t="shared" si="567"/>
        <v>0</v>
      </c>
      <c r="AK1148" s="21">
        <f t="shared" si="568"/>
        <v>0</v>
      </c>
      <c r="AL1148" s="21">
        <f t="shared" si="569"/>
        <v>0</v>
      </c>
      <c r="AM1148" s="21">
        <f t="shared" si="570"/>
        <v>0</v>
      </c>
      <c r="AO1148" s="9" t="str">
        <f t="shared" si="571"/>
        <v/>
      </c>
      <c r="AP1148" s="9" t="str">
        <f t="shared" si="572"/>
        <v/>
      </c>
      <c r="AQ1148" s="9" t="str">
        <f t="shared" si="573"/>
        <v/>
      </c>
      <c r="AR1148" s="9" t="str">
        <f t="shared" si="574"/>
        <v/>
      </c>
      <c r="AS1148" s="9" t="str">
        <f t="shared" si="575"/>
        <v/>
      </c>
      <c r="AT1148" s="9" t="str">
        <f t="shared" si="576"/>
        <v/>
      </c>
      <c r="AU1148" s="9" t="str">
        <f t="shared" si="577"/>
        <v/>
      </c>
      <c r="AV1148" s="9" t="str">
        <f t="shared" si="578"/>
        <v/>
      </c>
      <c r="AW1148" s="9" t="str">
        <f t="shared" si="579"/>
        <v/>
      </c>
      <c r="AX1148" s="30" t="str">
        <f t="shared" si="580"/>
        <v/>
      </c>
      <c r="AY1148" s="32" t="str">
        <f t="shared" si="549"/>
        <v/>
      </c>
      <c r="AZ1148" s="17" t="str">
        <f t="shared" si="552"/>
        <v/>
      </c>
      <c r="BA1148" s="17" t="str">
        <f t="shared" si="550"/>
        <v/>
      </c>
    </row>
    <row r="1149" spans="1:53" s="19" customFormat="1" ht="12" customHeight="1" x14ac:dyDescent="0.15">
      <c r="A1149" s="16"/>
      <c r="B1149" s="16"/>
      <c r="C1149" s="16"/>
      <c r="D1149" s="6"/>
      <c r="E1149" s="57" t="str">
        <f t="shared" si="553"/>
        <v/>
      </c>
      <c r="F1149" s="57" t="str">
        <f t="shared" si="554"/>
        <v/>
      </c>
      <c r="G1149" s="57" t="str">
        <f t="shared" si="555"/>
        <v/>
      </c>
      <c r="H1149" s="57" t="str">
        <f t="shared" si="556"/>
        <v/>
      </c>
      <c r="I1149" s="57" t="str">
        <f t="shared" si="557"/>
        <v/>
      </c>
      <c r="J1149" s="57" t="str">
        <f t="shared" si="558"/>
        <v/>
      </c>
      <c r="K1149" s="57" t="str">
        <f t="shared" si="559"/>
        <v/>
      </c>
      <c r="L1149" s="57" t="str">
        <f t="shared" si="560"/>
        <v/>
      </c>
      <c r="M1149" s="57" t="str">
        <f t="shared" si="561"/>
        <v/>
      </c>
      <c r="N1149" s="66"/>
      <c r="O1149" s="37"/>
      <c r="P1149" s="37"/>
      <c r="Q1149" s="37"/>
      <c r="R1149" s="18"/>
      <c r="S1149" s="62"/>
      <c r="T1149" s="170">
        <f>IF(
    OR(
        D1149="",
        AY1149="",
        IFERROR(MATCH(AY1149,AX$9:AX1148,0),0)=0
    ),
    S1149,
    INDEX(T$9:T1148,MATCH(AY1149,AX$9:AX1148,0))*S1149
)</f>
        <v>0</v>
      </c>
      <c r="U1149" s="67">
        <f>MASS*QTY_TOTAL</f>
        <v>0</v>
      </c>
      <c r="V1149" s="62"/>
      <c r="W1149" s="63"/>
      <c r="X1149" s="62"/>
      <c r="Y1149" s="62"/>
      <c r="Z1149" s="40"/>
      <c r="AA1149" s="63"/>
      <c r="AD1149" s="20">
        <f t="shared" si="551"/>
        <v>0</v>
      </c>
      <c r="AE1149" s="21">
        <f t="shared" si="562"/>
        <v>0</v>
      </c>
      <c r="AF1149" s="21">
        <f t="shared" si="563"/>
        <v>0</v>
      </c>
      <c r="AG1149" s="21">
        <f t="shared" si="564"/>
        <v>0</v>
      </c>
      <c r="AH1149" s="21">
        <f t="shared" si="565"/>
        <v>0</v>
      </c>
      <c r="AI1149" s="21">
        <f t="shared" si="566"/>
        <v>0</v>
      </c>
      <c r="AJ1149" s="21">
        <f t="shared" si="567"/>
        <v>0</v>
      </c>
      <c r="AK1149" s="21">
        <f t="shared" si="568"/>
        <v>0</v>
      </c>
      <c r="AL1149" s="21">
        <f t="shared" si="569"/>
        <v>0</v>
      </c>
      <c r="AM1149" s="21">
        <f t="shared" si="570"/>
        <v>0</v>
      </c>
      <c r="AO1149" s="9" t="str">
        <f t="shared" si="571"/>
        <v/>
      </c>
      <c r="AP1149" s="9" t="str">
        <f t="shared" si="572"/>
        <v/>
      </c>
      <c r="AQ1149" s="9" t="str">
        <f t="shared" si="573"/>
        <v/>
      </c>
      <c r="AR1149" s="9" t="str">
        <f t="shared" si="574"/>
        <v/>
      </c>
      <c r="AS1149" s="9" t="str">
        <f t="shared" si="575"/>
        <v/>
      </c>
      <c r="AT1149" s="9" t="str">
        <f t="shared" si="576"/>
        <v/>
      </c>
      <c r="AU1149" s="9" t="str">
        <f t="shared" si="577"/>
        <v/>
      </c>
      <c r="AV1149" s="9" t="str">
        <f t="shared" si="578"/>
        <v/>
      </c>
      <c r="AW1149" s="9" t="str">
        <f t="shared" si="579"/>
        <v/>
      </c>
      <c r="AX1149" s="30" t="str">
        <f t="shared" si="580"/>
        <v/>
      </c>
      <c r="AY1149" s="32" t="str">
        <f t="shared" si="549"/>
        <v/>
      </c>
      <c r="AZ1149" s="17" t="str">
        <f t="shared" si="552"/>
        <v/>
      </c>
      <c r="BA1149" s="17" t="str">
        <f t="shared" si="550"/>
        <v/>
      </c>
    </row>
    <row r="1150" spans="1:53" s="19" customFormat="1" ht="12" customHeight="1" x14ac:dyDescent="0.15">
      <c r="A1150" s="16"/>
      <c r="B1150" s="16"/>
      <c r="C1150" s="16"/>
      <c r="D1150" s="6"/>
      <c r="E1150" s="57" t="str">
        <f t="shared" si="553"/>
        <v/>
      </c>
      <c r="F1150" s="57" t="str">
        <f t="shared" si="554"/>
        <v/>
      </c>
      <c r="G1150" s="57" t="str">
        <f t="shared" si="555"/>
        <v/>
      </c>
      <c r="H1150" s="57" t="str">
        <f t="shared" si="556"/>
        <v/>
      </c>
      <c r="I1150" s="57" t="str">
        <f t="shared" si="557"/>
        <v/>
      </c>
      <c r="J1150" s="57" t="str">
        <f t="shared" si="558"/>
        <v/>
      </c>
      <c r="K1150" s="57" t="str">
        <f t="shared" si="559"/>
        <v/>
      </c>
      <c r="L1150" s="57" t="str">
        <f t="shared" si="560"/>
        <v/>
      </c>
      <c r="M1150" s="57" t="str">
        <f t="shared" si="561"/>
        <v/>
      </c>
      <c r="N1150" s="66"/>
      <c r="O1150" s="37"/>
      <c r="P1150" s="37"/>
      <c r="Q1150" s="37"/>
      <c r="R1150" s="18"/>
      <c r="S1150" s="62"/>
      <c r="T1150" s="170">
        <f>IF(
    OR(
        D1150="",
        AY1150="",
        IFERROR(MATCH(AY1150,AX$9:AX1149,0),0)=0
    ),
    S1150,
    INDEX(T$9:T1149,MATCH(AY1150,AX$9:AX1149,0))*S1150
)</f>
        <v>0</v>
      </c>
      <c r="U1150" s="67">
        <f>MASS*QTY_TOTAL</f>
        <v>0</v>
      </c>
      <c r="V1150" s="62"/>
      <c r="W1150" s="63"/>
      <c r="X1150" s="62"/>
      <c r="Y1150" s="62"/>
      <c r="Z1150" s="40"/>
      <c r="AA1150" s="63"/>
      <c r="AD1150" s="20">
        <f t="shared" si="551"/>
        <v>0</v>
      </c>
      <c r="AE1150" s="21">
        <f t="shared" si="562"/>
        <v>0</v>
      </c>
      <c r="AF1150" s="21">
        <f t="shared" si="563"/>
        <v>0</v>
      </c>
      <c r="AG1150" s="21">
        <f t="shared" si="564"/>
        <v>0</v>
      </c>
      <c r="AH1150" s="21">
        <f t="shared" si="565"/>
        <v>0</v>
      </c>
      <c r="AI1150" s="21">
        <f t="shared" si="566"/>
        <v>0</v>
      </c>
      <c r="AJ1150" s="21">
        <f t="shared" si="567"/>
        <v>0</v>
      </c>
      <c r="AK1150" s="21">
        <f t="shared" si="568"/>
        <v>0</v>
      </c>
      <c r="AL1150" s="21">
        <f t="shared" si="569"/>
        <v>0</v>
      </c>
      <c r="AM1150" s="21">
        <f t="shared" si="570"/>
        <v>0</v>
      </c>
      <c r="AO1150" s="9" t="str">
        <f t="shared" si="571"/>
        <v/>
      </c>
      <c r="AP1150" s="9" t="str">
        <f t="shared" si="572"/>
        <v/>
      </c>
      <c r="AQ1150" s="9" t="str">
        <f t="shared" si="573"/>
        <v/>
      </c>
      <c r="AR1150" s="9" t="str">
        <f t="shared" si="574"/>
        <v/>
      </c>
      <c r="AS1150" s="9" t="str">
        <f t="shared" si="575"/>
        <v/>
      </c>
      <c r="AT1150" s="9" t="str">
        <f t="shared" si="576"/>
        <v/>
      </c>
      <c r="AU1150" s="9" t="str">
        <f t="shared" si="577"/>
        <v/>
      </c>
      <c r="AV1150" s="9" t="str">
        <f t="shared" si="578"/>
        <v/>
      </c>
      <c r="AW1150" s="9" t="str">
        <f t="shared" si="579"/>
        <v/>
      </c>
      <c r="AX1150" s="30" t="str">
        <f t="shared" si="580"/>
        <v/>
      </c>
      <c r="AY1150" s="32" t="str">
        <f t="shared" si="549"/>
        <v/>
      </c>
      <c r="AZ1150" s="17" t="str">
        <f t="shared" si="552"/>
        <v/>
      </c>
      <c r="BA1150" s="17" t="str">
        <f t="shared" si="550"/>
        <v/>
      </c>
    </row>
    <row r="1151" spans="1:53" s="19" customFormat="1" ht="12" customHeight="1" x14ac:dyDescent="0.15">
      <c r="A1151" s="16"/>
      <c r="B1151" s="16"/>
      <c r="C1151" s="16"/>
      <c r="D1151" s="6"/>
      <c r="E1151" s="57" t="str">
        <f t="shared" si="553"/>
        <v/>
      </c>
      <c r="F1151" s="57" t="str">
        <f t="shared" si="554"/>
        <v/>
      </c>
      <c r="G1151" s="57" t="str">
        <f t="shared" si="555"/>
        <v/>
      </c>
      <c r="H1151" s="57" t="str">
        <f t="shared" si="556"/>
        <v/>
      </c>
      <c r="I1151" s="57" t="str">
        <f t="shared" si="557"/>
        <v/>
      </c>
      <c r="J1151" s="57" t="str">
        <f t="shared" si="558"/>
        <v/>
      </c>
      <c r="K1151" s="57" t="str">
        <f t="shared" si="559"/>
        <v/>
      </c>
      <c r="L1151" s="57" t="str">
        <f t="shared" si="560"/>
        <v/>
      </c>
      <c r="M1151" s="57" t="str">
        <f t="shared" si="561"/>
        <v/>
      </c>
      <c r="N1151" s="66"/>
      <c r="O1151" s="37"/>
      <c r="P1151" s="37"/>
      <c r="Q1151" s="37"/>
      <c r="R1151" s="18"/>
      <c r="S1151" s="62"/>
      <c r="T1151" s="170">
        <f>IF(
    OR(
        D1151="",
        AY1151="",
        IFERROR(MATCH(AY1151,AX$9:AX1150,0),0)=0
    ),
    S1151,
    INDEX(T$9:T1150,MATCH(AY1151,AX$9:AX1150,0))*S1151
)</f>
        <v>0</v>
      </c>
      <c r="U1151" s="67">
        <f>MASS*QTY_TOTAL</f>
        <v>0</v>
      </c>
      <c r="V1151" s="62"/>
      <c r="W1151" s="63"/>
      <c r="X1151" s="62"/>
      <c r="Y1151" s="62"/>
      <c r="Z1151" s="40"/>
      <c r="AA1151" s="63"/>
      <c r="AD1151" s="20">
        <f t="shared" si="551"/>
        <v>0</v>
      </c>
      <c r="AE1151" s="21">
        <f t="shared" si="562"/>
        <v>0</v>
      </c>
      <c r="AF1151" s="21">
        <f t="shared" si="563"/>
        <v>0</v>
      </c>
      <c r="AG1151" s="21">
        <f t="shared" si="564"/>
        <v>0</v>
      </c>
      <c r="AH1151" s="21">
        <f t="shared" si="565"/>
        <v>0</v>
      </c>
      <c r="AI1151" s="21">
        <f t="shared" si="566"/>
        <v>0</v>
      </c>
      <c r="AJ1151" s="21">
        <f t="shared" si="567"/>
        <v>0</v>
      </c>
      <c r="AK1151" s="21">
        <f t="shared" si="568"/>
        <v>0</v>
      </c>
      <c r="AL1151" s="21">
        <f t="shared" si="569"/>
        <v>0</v>
      </c>
      <c r="AM1151" s="21">
        <f t="shared" si="570"/>
        <v>0</v>
      </c>
      <c r="AO1151" s="9" t="str">
        <f t="shared" si="571"/>
        <v/>
      </c>
      <c r="AP1151" s="9" t="str">
        <f t="shared" si="572"/>
        <v/>
      </c>
      <c r="AQ1151" s="9" t="str">
        <f t="shared" si="573"/>
        <v/>
      </c>
      <c r="AR1151" s="9" t="str">
        <f t="shared" si="574"/>
        <v/>
      </c>
      <c r="AS1151" s="9" t="str">
        <f t="shared" si="575"/>
        <v/>
      </c>
      <c r="AT1151" s="9" t="str">
        <f t="shared" si="576"/>
        <v/>
      </c>
      <c r="AU1151" s="9" t="str">
        <f t="shared" si="577"/>
        <v/>
      </c>
      <c r="AV1151" s="9" t="str">
        <f t="shared" si="578"/>
        <v/>
      </c>
      <c r="AW1151" s="9" t="str">
        <f t="shared" si="579"/>
        <v/>
      </c>
      <c r="AX1151" s="30" t="str">
        <f t="shared" si="580"/>
        <v/>
      </c>
      <c r="AY1151" s="32" t="str">
        <f t="shared" si="549"/>
        <v/>
      </c>
      <c r="AZ1151" s="17" t="str">
        <f t="shared" si="552"/>
        <v/>
      </c>
      <c r="BA1151" s="17" t="str">
        <f t="shared" si="550"/>
        <v/>
      </c>
    </row>
    <row r="1152" spans="1:53" s="19" customFormat="1" ht="12" customHeight="1" x14ac:dyDescent="0.15">
      <c r="A1152" s="16"/>
      <c r="B1152" s="16"/>
      <c r="C1152" s="16"/>
      <c r="D1152" s="6"/>
      <c r="E1152" s="57" t="str">
        <f t="shared" si="553"/>
        <v/>
      </c>
      <c r="F1152" s="57" t="str">
        <f t="shared" si="554"/>
        <v/>
      </c>
      <c r="G1152" s="57" t="str">
        <f t="shared" si="555"/>
        <v/>
      </c>
      <c r="H1152" s="57" t="str">
        <f t="shared" si="556"/>
        <v/>
      </c>
      <c r="I1152" s="57" t="str">
        <f t="shared" si="557"/>
        <v/>
      </c>
      <c r="J1152" s="57" t="str">
        <f t="shared" si="558"/>
        <v/>
      </c>
      <c r="K1152" s="57" t="str">
        <f t="shared" si="559"/>
        <v/>
      </c>
      <c r="L1152" s="57" t="str">
        <f t="shared" si="560"/>
        <v/>
      </c>
      <c r="M1152" s="57" t="str">
        <f t="shared" si="561"/>
        <v/>
      </c>
      <c r="N1152" s="66"/>
      <c r="O1152" s="37"/>
      <c r="P1152" s="37"/>
      <c r="Q1152" s="37"/>
      <c r="R1152" s="18"/>
      <c r="S1152" s="62"/>
      <c r="T1152" s="170">
        <f>IF(
    OR(
        D1152="",
        AY1152="",
        IFERROR(MATCH(AY1152,AX$9:AX1151,0),0)=0
    ),
    S1152,
    INDEX(T$9:T1151,MATCH(AY1152,AX$9:AX1151,0))*S1152
)</f>
        <v>0</v>
      </c>
      <c r="U1152" s="67">
        <f>MASS*QTY_TOTAL</f>
        <v>0</v>
      </c>
      <c r="V1152" s="62"/>
      <c r="W1152" s="63"/>
      <c r="X1152" s="62"/>
      <c r="Y1152" s="62"/>
      <c r="Z1152" s="40"/>
      <c r="AA1152" s="63"/>
      <c r="AD1152" s="20">
        <f t="shared" si="551"/>
        <v>0</v>
      </c>
      <c r="AE1152" s="21">
        <f t="shared" si="562"/>
        <v>0</v>
      </c>
      <c r="AF1152" s="21">
        <f t="shared" si="563"/>
        <v>0</v>
      </c>
      <c r="AG1152" s="21">
        <f t="shared" si="564"/>
        <v>0</v>
      </c>
      <c r="AH1152" s="21">
        <f t="shared" si="565"/>
        <v>0</v>
      </c>
      <c r="AI1152" s="21">
        <f t="shared" si="566"/>
        <v>0</v>
      </c>
      <c r="AJ1152" s="21">
        <f t="shared" si="567"/>
        <v>0</v>
      </c>
      <c r="AK1152" s="21">
        <f t="shared" si="568"/>
        <v>0</v>
      </c>
      <c r="AL1152" s="21">
        <f t="shared" si="569"/>
        <v>0</v>
      </c>
      <c r="AM1152" s="21">
        <f t="shared" si="570"/>
        <v>0</v>
      </c>
      <c r="AO1152" s="9" t="str">
        <f t="shared" si="571"/>
        <v/>
      </c>
      <c r="AP1152" s="9" t="str">
        <f t="shared" si="572"/>
        <v/>
      </c>
      <c r="AQ1152" s="9" t="str">
        <f t="shared" si="573"/>
        <v/>
      </c>
      <c r="AR1152" s="9" t="str">
        <f t="shared" si="574"/>
        <v/>
      </c>
      <c r="AS1152" s="9" t="str">
        <f t="shared" si="575"/>
        <v/>
      </c>
      <c r="AT1152" s="9" t="str">
        <f t="shared" si="576"/>
        <v/>
      </c>
      <c r="AU1152" s="9" t="str">
        <f t="shared" si="577"/>
        <v/>
      </c>
      <c r="AV1152" s="9" t="str">
        <f t="shared" si="578"/>
        <v/>
      </c>
      <c r="AW1152" s="9" t="str">
        <f t="shared" si="579"/>
        <v/>
      </c>
      <c r="AX1152" s="30" t="str">
        <f t="shared" si="580"/>
        <v/>
      </c>
      <c r="AY1152" s="32" t="str">
        <f t="shared" ref="AY1152:AY1215" si="581">IF(ISERROR(LEFT(IDENT,FIND(".",IDENT,LEN(IDENT)-4)-1)),IF(IDENT="","","root"),LEFT(IDENT,FIND(".",IDENT,LEN(IDENT)-4)-1))</f>
        <v/>
      </c>
      <c r="AZ1152" s="17" t="str">
        <f t="shared" si="552"/>
        <v/>
      </c>
      <c r="BA1152" s="17" t="str">
        <f t="shared" ref="BA1152:BA1215" si="582">IF(ISBLANK(MATERIAL),"",IF(ISERROR(VLOOKUP(MATERIAL,Alpha_EC,3,FALSE)),"Unknown material!",IF(VLOOKUP(MATERIAL,Alpha_EC,3,FALSE)=0,"",VLOOKUP(MATERIAL,Alpha_EC,3,FALSE))))</f>
        <v/>
      </c>
    </row>
    <row r="1153" spans="1:53" s="19" customFormat="1" ht="12" customHeight="1" x14ac:dyDescent="0.15">
      <c r="A1153" s="16"/>
      <c r="B1153" s="16"/>
      <c r="C1153" s="16"/>
      <c r="D1153" s="6"/>
      <c r="E1153" s="57" t="str">
        <f t="shared" si="553"/>
        <v/>
      </c>
      <c r="F1153" s="57" t="str">
        <f t="shared" si="554"/>
        <v/>
      </c>
      <c r="G1153" s="57" t="str">
        <f t="shared" si="555"/>
        <v/>
      </c>
      <c r="H1153" s="57" t="str">
        <f t="shared" si="556"/>
        <v/>
      </c>
      <c r="I1153" s="57" t="str">
        <f t="shared" si="557"/>
        <v/>
      </c>
      <c r="J1153" s="57" t="str">
        <f t="shared" si="558"/>
        <v/>
      </c>
      <c r="K1153" s="57" t="str">
        <f t="shared" si="559"/>
        <v/>
      </c>
      <c r="L1153" s="57" t="str">
        <f t="shared" si="560"/>
        <v/>
      </c>
      <c r="M1153" s="57" t="str">
        <f t="shared" si="561"/>
        <v/>
      </c>
      <c r="N1153" s="66"/>
      <c r="O1153" s="37"/>
      <c r="P1153" s="37"/>
      <c r="Q1153" s="37"/>
      <c r="R1153" s="18"/>
      <c r="S1153" s="62"/>
      <c r="T1153" s="170">
        <f>IF(
    OR(
        D1153="",
        AY1153="",
        IFERROR(MATCH(AY1153,AX$9:AX1152,0),0)=0
    ),
    S1153,
    INDEX(T$9:T1152,MATCH(AY1153,AX$9:AX1152,0))*S1153
)</f>
        <v>0</v>
      </c>
      <c r="U1153" s="67">
        <f>MASS*QTY_TOTAL</f>
        <v>0</v>
      </c>
      <c r="V1153" s="62"/>
      <c r="W1153" s="63"/>
      <c r="X1153" s="62"/>
      <c r="Y1153" s="62"/>
      <c r="Z1153" s="40"/>
      <c r="AA1153" s="63"/>
      <c r="AD1153" s="20">
        <f t="shared" si="551"/>
        <v>0</v>
      </c>
      <c r="AE1153" s="21">
        <f t="shared" si="562"/>
        <v>0</v>
      </c>
      <c r="AF1153" s="21">
        <f t="shared" si="563"/>
        <v>0</v>
      </c>
      <c r="AG1153" s="21">
        <f t="shared" si="564"/>
        <v>0</v>
      </c>
      <c r="AH1153" s="21">
        <f t="shared" si="565"/>
        <v>0</v>
      </c>
      <c r="AI1153" s="21">
        <f t="shared" si="566"/>
        <v>0</v>
      </c>
      <c r="AJ1153" s="21">
        <f t="shared" si="567"/>
        <v>0</v>
      </c>
      <c r="AK1153" s="21">
        <f t="shared" si="568"/>
        <v>0</v>
      </c>
      <c r="AL1153" s="21">
        <f t="shared" si="569"/>
        <v>0</v>
      </c>
      <c r="AM1153" s="21">
        <f t="shared" si="570"/>
        <v>0</v>
      </c>
      <c r="AO1153" s="9" t="str">
        <f t="shared" si="571"/>
        <v/>
      </c>
      <c r="AP1153" s="9" t="str">
        <f t="shared" si="572"/>
        <v/>
      </c>
      <c r="AQ1153" s="9" t="str">
        <f t="shared" si="573"/>
        <v/>
      </c>
      <c r="AR1153" s="9" t="str">
        <f t="shared" si="574"/>
        <v/>
      </c>
      <c r="AS1153" s="9" t="str">
        <f t="shared" si="575"/>
        <v/>
      </c>
      <c r="AT1153" s="9" t="str">
        <f t="shared" si="576"/>
        <v/>
      </c>
      <c r="AU1153" s="9" t="str">
        <f t="shared" si="577"/>
        <v/>
      </c>
      <c r="AV1153" s="9" t="str">
        <f t="shared" si="578"/>
        <v/>
      </c>
      <c r="AW1153" s="9" t="str">
        <f t="shared" si="579"/>
        <v/>
      </c>
      <c r="AX1153" s="30" t="str">
        <f t="shared" si="580"/>
        <v/>
      </c>
      <c r="AY1153" s="32" t="str">
        <f t="shared" si="581"/>
        <v/>
      </c>
      <c r="AZ1153" s="17" t="str">
        <f t="shared" si="552"/>
        <v/>
      </c>
      <c r="BA1153" s="17" t="str">
        <f t="shared" si="582"/>
        <v/>
      </c>
    </row>
    <row r="1154" spans="1:53" s="19" customFormat="1" ht="12" customHeight="1" x14ac:dyDescent="0.15">
      <c r="A1154" s="16"/>
      <c r="B1154" s="16"/>
      <c r="C1154" s="16"/>
      <c r="D1154" s="6"/>
      <c r="E1154" s="57" t="str">
        <f t="shared" si="553"/>
        <v/>
      </c>
      <c r="F1154" s="57" t="str">
        <f t="shared" si="554"/>
        <v/>
      </c>
      <c r="G1154" s="57" t="str">
        <f t="shared" si="555"/>
        <v/>
      </c>
      <c r="H1154" s="57" t="str">
        <f t="shared" si="556"/>
        <v/>
      </c>
      <c r="I1154" s="57" t="str">
        <f t="shared" si="557"/>
        <v/>
      </c>
      <c r="J1154" s="57" t="str">
        <f t="shared" si="558"/>
        <v/>
      </c>
      <c r="K1154" s="57" t="str">
        <f t="shared" si="559"/>
        <v/>
      </c>
      <c r="L1154" s="57" t="str">
        <f t="shared" si="560"/>
        <v/>
      </c>
      <c r="M1154" s="57" t="str">
        <f t="shared" si="561"/>
        <v/>
      </c>
      <c r="N1154" s="66"/>
      <c r="O1154" s="37"/>
      <c r="P1154" s="37"/>
      <c r="Q1154" s="37"/>
      <c r="R1154" s="18"/>
      <c r="S1154" s="62"/>
      <c r="T1154" s="170">
        <f>IF(
    OR(
        D1154="",
        AY1154="",
        IFERROR(MATCH(AY1154,AX$9:AX1153,0),0)=0
    ),
    S1154,
    INDEX(T$9:T1153,MATCH(AY1154,AX$9:AX1153,0))*S1154
)</f>
        <v>0</v>
      </c>
      <c r="U1154" s="67">
        <f>MASS*QTY_TOTAL</f>
        <v>0</v>
      </c>
      <c r="V1154" s="62"/>
      <c r="W1154" s="63"/>
      <c r="X1154" s="62"/>
      <c r="Y1154" s="62"/>
      <c r="Z1154" s="40"/>
      <c r="AA1154" s="63"/>
      <c r="AD1154" s="20">
        <f t="shared" si="551"/>
        <v>0</v>
      </c>
      <c r="AE1154" s="21">
        <f t="shared" si="562"/>
        <v>0</v>
      </c>
      <c r="AF1154" s="21">
        <f t="shared" si="563"/>
        <v>0</v>
      </c>
      <c r="AG1154" s="21">
        <f t="shared" si="564"/>
        <v>0</v>
      </c>
      <c r="AH1154" s="21">
        <f t="shared" si="565"/>
        <v>0</v>
      </c>
      <c r="AI1154" s="21">
        <f t="shared" si="566"/>
        <v>0</v>
      </c>
      <c r="AJ1154" s="21">
        <f t="shared" si="567"/>
        <v>0</v>
      </c>
      <c r="AK1154" s="21">
        <f t="shared" si="568"/>
        <v>0</v>
      </c>
      <c r="AL1154" s="21">
        <f t="shared" si="569"/>
        <v>0</v>
      </c>
      <c r="AM1154" s="21">
        <f t="shared" si="570"/>
        <v>0</v>
      </c>
      <c r="AO1154" s="9" t="str">
        <f t="shared" si="571"/>
        <v/>
      </c>
      <c r="AP1154" s="9" t="str">
        <f t="shared" si="572"/>
        <v/>
      </c>
      <c r="AQ1154" s="9" t="str">
        <f t="shared" si="573"/>
        <v/>
      </c>
      <c r="AR1154" s="9" t="str">
        <f t="shared" si="574"/>
        <v/>
      </c>
      <c r="AS1154" s="9" t="str">
        <f t="shared" si="575"/>
        <v/>
      </c>
      <c r="AT1154" s="9" t="str">
        <f t="shared" si="576"/>
        <v/>
      </c>
      <c r="AU1154" s="9" t="str">
        <f t="shared" si="577"/>
        <v/>
      </c>
      <c r="AV1154" s="9" t="str">
        <f t="shared" si="578"/>
        <v/>
      </c>
      <c r="AW1154" s="9" t="str">
        <f t="shared" si="579"/>
        <v/>
      </c>
      <c r="AX1154" s="30" t="str">
        <f t="shared" si="580"/>
        <v/>
      </c>
      <c r="AY1154" s="32" t="str">
        <f t="shared" si="581"/>
        <v/>
      </c>
      <c r="AZ1154" s="17" t="str">
        <f t="shared" si="552"/>
        <v/>
      </c>
      <c r="BA1154" s="17" t="str">
        <f t="shared" si="582"/>
        <v/>
      </c>
    </row>
    <row r="1155" spans="1:53" s="19" customFormat="1" ht="12" customHeight="1" x14ac:dyDescent="0.15">
      <c r="A1155" s="16"/>
      <c r="B1155" s="16"/>
      <c r="C1155" s="16"/>
      <c r="D1155" s="6"/>
      <c r="E1155" s="57" t="str">
        <f t="shared" si="553"/>
        <v/>
      </c>
      <c r="F1155" s="57" t="str">
        <f t="shared" si="554"/>
        <v/>
      </c>
      <c r="G1155" s="57" t="str">
        <f t="shared" si="555"/>
        <v/>
      </c>
      <c r="H1155" s="57" t="str">
        <f t="shared" si="556"/>
        <v/>
      </c>
      <c r="I1155" s="57" t="str">
        <f t="shared" si="557"/>
        <v/>
      </c>
      <c r="J1155" s="57" t="str">
        <f t="shared" si="558"/>
        <v/>
      </c>
      <c r="K1155" s="57" t="str">
        <f t="shared" si="559"/>
        <v/>
      </c>
      <c r="L1155" s="57" t="str">
        <f t="shared" si="560"/>
        <v/>
      </c>
      <c r="M1155" s="57" t="str">
        <f t="shared" si="561"/>
        <v/>
      </c>
      <c r="N1155" s="66"/>
      <c r="O1155" s="37"/>
      <c r="P1155" s="37"/>
      <c r="Q1155" s="37"/>
      <c r="R1155" s="18"/>
      <c r="S1155" s="62"/>
      <c r="T1155" s="170">
        <f>IF(
    OR(
        D1155="",
        AY1155="",
        IFERROR(MATCH(AY1155,AX$9:AX1154,0),0)=0
    ),
    S1155,
    INDEX(T$9:T1154,MATCH(AY1155,AX$9:AX1154,0))*S1155
)</f>
        <v>0</v>
      </c>
      <c r="U1155" s="67">
        <f>MASS*QTY_TOTAL</f>
        <v>0</v>
      </c>
      <c r="V1155" s="62"/>
      <c r="W1155" s="63"/>
      <c r="X1155" s="62"/>
      <c r="Y1155" s="62"/>
      <c r="Z1155" s="40"/>
      <c r="AA1155" s="63"/>
      <c r="AD1155" s="20">
        <f t="shared" si="551"/>
        <v>0</v>
      </c>
      <c r="AE1155" s="21">
        <f t="shared" si="562"/>
        <v>0</v>
      </c>
      <c r="AF1155" s="21">
        <f t="shared" si="563"/>
        <v>0</v>
      </c>
      <c r="AG1155" s="21">
        <f t="shared" si="564"/>
        <v>0</v>
      </c>
      <c r="AH1155" s="21">
        <f t="shared" si="565"/>
        <v>0</v>
      </c>
      <c r="AI1155" s="21">
        <f t="shared" si="566"/>
        <v>0</v>
      </c>
      <c r="AJ1155" s="21">
        <f t="shared" si="567"/>
        <v>0</v>
      </c>
      <c r="AK1155" s="21">
        <f t="shared" si="568"/>
        <v>0</v>
      </c>
      <c r="AL1155" s="21">
        <f t="shared" si="569"/>
        <v>0</v>
      </c>
      <c r="AM1155" s="21">
        <f t="shared" si="570"/>
        <v>0</v>
      </c>
      <c r="AO1155" s="9" t="str">
        <f t="shared" si="571"/>
        <v/>
      </c>
      <c r="AP1155" s="9" t="str">
        <f t="shared" si="572"/>
        <v/>
      </c>
      <c r="AQ1155" s="9" t="str">
        <f t="shared" si="573"/>
        <v/>
      </c>
      <c r="AR1155" s="9" t="str">
        <f t="shared" si="574"/>
        <v/>
      </c>
      <c r="AS1155" s="9" t="str">
        <f t="shared" si="575"/>
        <v/>
      </c>
      <c r="AT1155" s="9" t="str">
        <f t="shared" si="576"/>
        <v/>
      </c>
      <c r="AU1155" s="9" t="str">
        <f t="shared" si="577"/>
        <v/>
      </c>
      <c r="AV1155" s="9" t="str">
        <f t="shared" si="578"/>
        <v/>
      </c>
      <c r="AW1155" s="9" t="str">
        <f t="shared" si="579"/>
        <v/>
      </c>
      <c r="AX1155" s="30" t="str">
        <f t="shared" si="580"/>
        <v/>
      </c>
      <c r="AY1155" s="32" t="str">
        <f t="shared" si="581"/>
        <v/>
      </c>
      <c r="AZ1155" s="17" t="str">
        <f t="shared" si="552"/>
        <v/>
      </c>
      <c r="BA1155" s="17" t="str">
        <f t="shared" si="582"/>
        <v/>
      </c>
    </row>
    <row r="1156" spans="1:53" s="19" customFormat="1" ht="12" customHeight="1" x14ac:dyDescent="0.15">
      <c r="A1156" s="16"/>
      <c r="B1156" s="16"/>
      <c r="C1156" s="16"/>
      <c r="D1156" s="6"/>
      <c r="E1156" s="57" t="str">
        <f t="shared" si="553"/>
        <v/>
      </c>
      <c r="F1156" s="57" t="str">
        <f t="shared" si="554"/>
        <v/>
      </c>
      <c r="G1156" s="57" t="str">
        <f t="shared" si="555"/>
        <v/>
      </c>
      <c r="H1156" s="57" t="str">
        <f t="shared" si="556"/>
        <v/>
      </c>
      <c r="I1156" s="57" t="str">
        <f t="shared" si="557"/>
        <v/>
      </c>
      <c r="J1156" s="57" t="str">
        <f t="shared" si="558"/>
        <v/>
      </c>
      <c r="K1156" s="57" t="str">
        <f t="shared" si="559"/>
        <v/>
      </c>
      <c r="L1156" s="57" t="str">
        <f t="shared" si="560"/>
        <v/>
      </c>
      <c r="M1156" s="57" t="str">
        <f t="shared" si="561"/>
        <v/>
      </c>
      <c r="N1156" s="66"/>
      <c r="O1156" s="37"/>
      <c r="P1156" s="37"/>
      <c r="Q1156" s="37"/>
      <c r="R1156" s="18"/>
      <c r="S1156" s="62"/>
      <c r="T1156" s="170">
        <f>IF(
    OR(
        D1156="",
        AY1156="",
        IFERROR(MATCH(AY1156,AX$9:AX1155,0),0)=0
    ),
    S1156,
    INDEX(T$9:T1155,MATCH(AY1156,AX$9:AX1155,0))*S1156
)</f>
        <v>0</v>
      </c>
      <c r="U1156" s="67">
        <f>MASS*QTY_TOTAL</f>
        <v>0</v>
      </c>
      <c r="V1156" s="62"/>
      <c r="W1156" s="63"/>
      <c r="X1156" s="62"/>
      <c r="Y1156" s="62"/>
      <c r="Z1156" s="40"/>
      <c r="AA1156" s="63"/>
      <c r="AD1156" s="20">
        <f t="shared" si="551"/>
        <v>0</v>
      </c>
      <c r="AE1156" s="21">
        <f t="shared" si="562"/>
        <v>0</v>
      </c>
      <c r="AF1156" s="21">
        <f t="shared" si="563"/>
        <v>0</v>
      </c>
      <c r="AG1156" s="21">
        <f t="shared" si="564"/>
        <v>0</v>
      </c>
      <c r="AH1156" s="21">
        <f t="shared" si="565"/>
        <v>0</v>
      </c>
      <c r="AI1156" s="21">
        <f t="shared" si="566"/>
        <v>0</v>
      </c>
      <c r="AJ1156" s="21">
        <f t="shared" si="567"/>
        <v>0</v>
      </c>
      <c r="AK1156" s="21">
        <f t="shared" si="568"/>
        <v>0</v>
      </c>
      <c r="AL1156" s="21">
        <f t="shared" si="569"/>
        <v>0</v>
      </c>
      <c r="AM1156" s="21">
        <f t="shared" si="570"/>
        <v>0</v>
      </c>
      <c r="AO1156" s="9" t="str">
        <f t="shared" si="571"/>
        <v/>
      </c>
      <c r="AP1156" s="9" t="str">
        <f t="shared" si="572"/>
        <v/>
      </c>
      <c r="AQ1156" s="9" t="str">
        <f t="shared" si="573"/>
        <v/>
      </c>
      <c r="AR1156" s="9" t="str">
        <f t="shared" si="574"/>
        <v/>
      </c>
      <c r="AS1156" s="9" t="str">
        <f t="shared" si="575"/>
        <v/>
      </c>
      <c r="AT1156" s="9" t="str">
        <f t="shared" si="576"/>
        <v/>
      </c>
      <c r="AU1156" s="9" t="str">
        <f t="shared" si="577"/>
        <v/>
      </c>
      <c r="AV1156" s="9" t="str">
        <f t="shared" si="578"/>
        <v/>
      </c>
      <c r="AW1156" s="9" t="str">
        <f t="shared" si="579"/>
        <v/>
      </c>
      <c r="AX1156" s="30" t="str">
        <f t="shared" si="580"/>
        <v/>
      </c>
      <c r="AY1156" s="32" t="str">
        <f t="shared" si="581"/>
        <v/>
      </c>
      <c r="AZ1156" s="17" t="str">
        <f t="shared" si="552"/>
        <v/>
      </c>
      <c r="BA1156" s="17" t="str">
        <f t="shared" si="582"/>
        <v/>
      </c>
    </row>
    <row r="1157" spans="1:53" s="19" customFormat="1" ht="12" customHeight="1" x14ac:dyDescent="0.15">
      <c r="A1157" s="16"/>
      <c r="B1157" s="16"/>
      <c r="C1157" s="16"/>
      <c r="D1157" s="6"/>
      <c r="E1157" s="57" t="str">
        <f t="shared" si="553"/>
        <v/>
      </c>
      <c r="F1157" s="57" t="str">
        <f t="shared" si="554"/>
        <v/>
      </c>
      <c r="G1157" s="57" t="str">
        <f t="shared" si="555"/>
        <v/>
      </c>
      <c r="H1157" s="57" t="str">
        <f t="shared" si="556"/>
        <v/>
      </c>
      <c r="I1157" s="57" t="str">
        <f t="shared" si="557"/>
        <v/>
      </c>
      <c r="J1157" s="57" t="str">
        <f t="shared" si="558"/>
        <v/>
      </c>
      <c r="K1157" s="57" t="str">
        <f t="shared" si="559"/>
        <v/>
      </c>
      <c r="L1157" s="57" t="str">
        <f t="shared" si="560"/>
        <v/>
      </c>
      <c r="M1157" s="57" t="str">
        <f t="shared" si="561"/>
        <v/>
      </c>
      <c r="N1157" s="66"/>
      <c r="O1157" s="37"/>
      <c r="P1157" s="37"/>
      <c r="Q1157" s="37"/>
      <c r="R1157" s="18"/>
      <c r="S1157" s="62"/>
      <c r="T1157" s="170">
        <f>IF(
    OR(
        D1157="",
        AY1157="",
        IFERROR(MATCH(AY1157,AX$9:AX1156,0),0)=0
    ),
    S1157,
    INDEX(T$9:T1156,MATCH(AY1157,AX$9:AX1156,0))*S1157
)</f>
        <v>0</v>
      </c>
      <c r="U1157" s="67">
        <f>MASS*QTY_TOTAL</f>
        <v>0</v>
      </c>
      <c r="V1157" s="62"/>
      <c r="W1157" s="63"/>
      <c r="X1157" s="62"/>
      <c r="Y1157" s="62"/>
      <c r="Z1157" s="40"/>
      <c r="AA1157" s="63"/>
      <c r="AD1157" s="20">
        <f t="shared" si="551"/>
        <v>0</v>
      </c>
      <c r="AE1157" s="21">
        <f t="shared" si="562"/>
        <v>0</v>
      </c>
      <c r="AF1157" s="21">
        <f t="shared" si="563"/>
        <v>0</v>
      </c>
      <c r="AG1157" s="21">
        <f t="shared" si="564"/>
        <v>0</v>
      </c>
      <c r="AH1157" s="21">
        <f t="shared" si="565"/>
        <v>0</v>
      </c>
      <c r="AI1157" s="21">
        <f t="shared" si="566"/>
        <v>0</v>
      </c>
      <c r="AJ1157" s="21">
        <f t="shared" si="567"/>
        <v>0</v>
      </c>
      <c r="AK1157" s="21">
        <f t="shared" si="568"/>
        <v>0</v>
      </c>
      <c r="AL1157" s="21">
        <f t="shared" si="569"/>
        <v>0</v>
      </c>
      <c r="AM1157" s="21">
        <f t="shared" si="570"/>
        <v>0</v>
      </c>
      <c r="AO1157" s="9" t="str">
        <f t="shared" si="571"/>
        <v/>
      </c>
      <c r="AP1157" s="9" t="str">
        <f t="shared" si="572"/>
        <v/>
      </c>
      <c r="AQ1157" s="9" t="str">
        <f t="shared" si="573"/>
        <v/>
      </c>
      <c r="AR1157" s="9" t="str">
        <f t="shared" si="574"/>
        <v/>
      </c>
      <c r="AS1157" s="9" t="str">
        <f t="shared" si="575"/>
        <v/>
      </c>
      <c r="AT1157" s="9" t="str">
        <f t="shared" si="576"/>
        <v/>
      </c>
      <c r="AU1157" s="9" t="str">
        <f t="shared" si="577"/>
        <v/>
      </c>
      <c r="AV1157" s="9" t="str">
        <f t="shared" si="578"/>
        <v/>
      </c>
      <c r="AW1157" s="9" t="str">
        <f t="shared" si="579"/>
        <v/>
      </c>
      <c r="AX1157" s="30" t="str">
        <f t="shared" si="580"/>
        <v/>
      </c>
      <c r="AY1157" s="32" t="str">
        <f t="shared" si="581"/>
        <v/>
      </c>
      <c r="AZ1157" s="17" t="str">
        <f t="shared" si="552"/>
        <v/>
      </c>
      <c r="BA1157" s="17" t="str">
        <f t="shared" si="582"/>
        <v/>
      </c>
    </row>
    <row r="1158" spans="1:53" s="19" customFormat="1" ht="12" customHeight="1" x14ac:dyDescent="0.15">
      <c r="A1158" s="16"/>
      <c r="B1158" s="16"/>
      <c r="C1158" s="16"/>
      <c r="D1158" s="6"/>
      <c r="E1158" s="57" t="str">
        <f t="shared" si="553"/>
        <v/>
      </c>
      <c r="F1158" s="57" t="str">
        <f t="shared" si="554"/>
        <v/>
      </c>
      <c r="G1158" s="57" t="str">
        <f t="shared" si="555"/>
        <v/>
      </c>
      <c r="H1158" s="57" t="str">
        <f t="shared" si="556"/>
        <v/>
      </c>
      <c r="I1158" s="57" t="str">
        <f t="shared" si="557"/>
        <v/>
      </c>
      <c r="J1158" s="57" t="str">
        <f t="shared" si="558"/>
        <v/>
      </c>
      <c r="K1158" s="57" t="str">
        <f t="shared" si="559"/>
        <v/>
      </c>
      <c r="L1158" s="57" t="str">
        <f t="shared" si="560"/>
        <v/>
      </c>
      <c r="M1158" s="57" t="str">
        <f t="shared" si="561"/>
        <v/>
      </c>
      <c r="N1158" s="66"/>
      <c r="O1158" s="37"/>
      <c r="P1158" s="37"/>
      <c r="Q1158" s="37"/>
      <c r="R1158" s="18"/>
      <c r="S1158" s="62"/>
      <c r="T1158" s="170">
        <f>IF(
    OR(
        D1158="",
        AY1158="",
        IFERROR(MATCH(AY1158,AX$9:AX1157,0),0)=0
    ),
    S1158,
    INDEX(T$9:T1157,MATCH(AY1158,AX$9:AX1157,0))*S1158
)</f>
        <v>0</v>
      </c>
      <c r="U1158" s="67">
        <f>MASS*QTY_TOTAL</f>
        <v>0</v>
      </c>
      <c r="V1158" s="62"/>
      <c r="W1158" s="63"/>
      <c r="X1158" s="62"/>
      <c r="Y1158" s="62"/>
      <c r="Z1158" s="40"/>
      <c r="AA1158" s="63"/>
      <c r="AD1158" s="20">
        <f t="shared" si="551"/>
        <v>0</v>
      </c>
      <c r="AE1158" s="21">
        <f t="shared" si="562"/>
        <v>0</v>
      </c>
      <c r="AF1158" s="21">
        <f t="shared" si="563"/>
        <v>0</v>
      </c>
      <c r="AG1158" s="21">
        <f t="shared" si="564"/>
        <v>0</v>
      </c>
      <c r="AH1158" s="21">
        <f t="shared" si="565"/>
        <v>0</v>
      </c>
      <c r="AI1158" s="21">
        <f t="shared" si="566"/>
        <v>0</v>
      </c>
      <c r="AJ1158" s="21">
        <f t="shared" si="567"/>
        <v>0</v>
      </c>
      <c r="AK1158" s="21">
        <f t="shared" si="568"/>
        <v>0</v>
      </c>
      <c r="AL1158" s="21">
        <f t="shared" si="569"/>
        <v>0</v>
      </c>
      <c r="AM1158" s="21">
        <f t="shared" si="570"/>
        <v>0</v>
      </c>
      <c r="AO1158" s="9" t="str">
        <f t="shared" si="571"/>
        <v/>
      </c>
      <c r="AP1158" s="9" t="str">
        <f t="shared" si="572"/>
        <v/>
      </c>
      <c r="AQ1158" s="9" t="str">
        <f t="shared" si="573"/>
        <v/>
      </c>
      <c r="AR1158" s="9" t="str">
        <f t="shared" si="574"/>
        <v/>
      </c>
      <c r="AS1158" s="9" t="str">
        <f t="shared" si="575"/>
        <v/>
      </c>
      <c r="AT1158" s="9" t="str">
        <f t="shared" si="576"/>
        <v/>
      </c>
      <c r="AU1158" s="9" t="str">
        <f t="shared" si="577"/>
        <v/>
      </c>
      <c r="AV1158" s="9" t="str">
        <f t="shared" si="578"/>
        <v/>
      </c>
      <c r="AW1158" s="9" t="str">
        <f t="shared" si="579"/>
        <v/>
      </c>
      <c r="AX1158" s="30" t="str">
        <f t="shared" si="580"/>
        <v/>
      </c>
      <c r="AY1158" s="32" t="str">
        <f t="shared" si="581"/>
        <v/>
      </c>
      <c r="AZ1158" s="17" t="str">
        <f t="shared" si="552"/>
        <v/>
      </c>
      <c r="BA1158" s="17" t="str">
        <f t="shared" si="582"/>
        <v/>
      </c>
    </row>
    <row r="1159" spans="1:53" s="19" customFormat="1" ht="12" customHeight="1" x14ac:dyDescent="0.15">
      <c r="A1159" s="16"/>
      <c r="B1159" s="16"/>
      <c r="C1159" s="16"/>
      <c r="D1159" s="6"/>
      <c r="E1159" s="57" t="str">
        <f t="shared" si="553"/>
        <v/>
      </c>
      <c r="F1159" s="57" t="str">
        <f t="shared" si="554"/>
        <v/>
      </c>
      <c r="G1159" s="57" t="str">
        <f t="shared" si="555"/>
        <v/>
      </c>
      <c r="H1159" s="57" t="str">
        <f t="shared" si="556"/>
        <v/>
      </c>
      <c r="I1159" s="57" t="str">
        <f t="shared" si="557"/>
        <v/>
      </c>
      <c r="J1159" s="57" t="str">
        <f t="shared" si="558"/>
        <v/>
      </c>
      <c r="K1159" s="57" t="str">
        <f t="shared" si="559"/>
        <v/>
      </c>
      <c r="L1159" s="57" t="str">
        <f t="shared" si="560"/>
        <v/>
      </c>
      <c r="M1159" s="57" t="str">
        <f t="shared" si="561"/>
        <v/>
      </c>
      <c r="N1159" s="66"/>
      <c r="O1159" s="37"/>
      <c r="P1159" s="37"/>
      <c r="Q1159" s="37"/>
      <c r="R1159" s="18"/>
      <c r="S1159" s="62"/>
      <c r="T1159" s="170">
        <f>IF(
    OR(
        D1159="",
        AY1159="",
        IFERROR(MATCH(AY1159,AX$9:AX1158,0),0)=0
    ),
    S1159,
    INDEX(T$9:T1158,MATCH(AY1159,AX$9:AX1158,0))*S1159
)</f>
        <v>0</v>
      </c>
      <c r="U1159" s="67">
        <f>MASS*QTY_TOTAL</f>
        <v>0</v>
      </c>
      <c r="V1159" s="62"/>
      <c r="W1159" s="63"/>
      <c r="X1159" s="62"/>
      <c r="Y1159" s="62"/>
      <c r="Z1159" s="40"/>
      <c r="AA1159" s="63"/>
      <c r="AD1159" s="20">
        <f t="shared" si="551"/>
        <v>0</v>
      </c>
      <c r="AE1159" s="21">
        <f t="shared" si="562"/>
        <v>0</v>
      </c>
      <c r="AF1159" s="21">
        <f t="shared" si="563"/>
        <v>0</v>
      </c>
      <c r="AG1159" s="21">
        <f t="shared" si="564"/>
        <v>0</v>
      </c>
      <c r="AH1159" s="21">
        <f t="shared" si="565"/>
        <v>0</v>
      </c>
      <c r="AI1159" s="21">
        <f t="shared" si="566"/>
        <v>0</v>
      </c>
      <c r="AJ1159" s="21">
        <f t="shared" si="567"/>
        <v>0</v>
      </c>
      <c r="AK1159" s="21">
        <f t="shared" si="568"/>
        <v>0</v>
      </c>
      <c r="AL1159" s="21">
        <f t="shared" si="569"/>
        <v>0</v>
      </c>
      <c r="AM1159" s="21">
        <f t="shared" si="570"/>
        <v>0</v>
      </c>
      <c r="AO1159" s="9" t="str">
        <f t="shared" si="571"/>
        <v/>
      </c>
      <c r="AP1159" s="9" t="str">
        <f t="shared" si="572"/>
        <v/>
      </c>
      <c r="AQ1159" s="9" t="str">
        <f t="shared" si="573"/>
        <v/>
      </c>
      <c r="AR1159" s="9" t="str">
        <f t="shared" si="574"/>
        <v/>
      </c>
      <c r="AS1159" s="9" t="str">
        <f t="shared" si="575"/>
        <v/>
      </c>
      <c r="AT1159" s="9" t="str">
        <f t="shared" si="576"/>
        <v/>
      </c>
      <c r="AU1159" s="9" t="str">
        <f t="shared" si="577"/>
        <v/>
      </c>
      <c r="AV1159" s="9" t="str">
        <f t="shared" si="578"/>
        <v/>
      </c>
      <c r="AW1159" s="9" t="str">
        <f t="shared" si="579"/>
        <v/>
      </c>
      <c r="AX1159" s="30" t="str">
        <f t="shared" si="580"/>
        <v/>
      </c>
      <c r="AY1159" s="32" t="str">
        <f t="shared" si="581"/>
        <v/>
      </c>
      <c r="AZ1159" s="17" t="str">
        <f t="shared" si="552"/>
        <v/>
      </c>
      <c r="BA1159" s="17" t="str">
        <f t="shared" si="582"/>
        <v/>
      </c>
    </row>
    <row r="1160" spans="1:53" s="19" customFormat="1" ht="12" customHeight="1" x14ac:dyDescent="0.15">
      <c r="A1160" s="16"/>
      <c r="B1160" s="16"/>
      <c r="C1160" s="16"/>
      <c r="D1160" s="6"/>
      <c r="E1160" s="57" t="str">
        <f t="shared" si="553"/>
        <v/>
      </c>
      <c r="F1160" s="57" t="str">
        <f t="shared" si="554"/>
        <v/>
      </c>
      <c r="G1160" s="57" t="str">
        <f t="shared" si="555"/>
        <v/>
      </c>
      <c r="H1160" s="57" t="str">
        <f t="shared" si="556"/>
        <v/>
      </c>
      <c r="I1160" s="57" t="str">
        <f t="shared" si="557"/>
        <v/>
      </c>
      <c r="J1160" s="57" t="str">
        <f t="shared" si="558"/>
        <v/>
      </c>
      <c r="K1160" s="57" t="str">
        <f t="shared" si="559"/>
        <v/>
      </c>
      <c r="L1160" s="57" t="str">
        <f t="shared" si="560"/>
        <v/>
      </c>
      <c r="M1160" s="57" t="str">
        <f t="shared" si="561"/>
        <v/>
      </c>
      <c r="N1160" s="66"/>
      <c r="O1160" s="37"/>
      <c r="P1160" s="37"/>
      <c r="Q1160" s="37"/>
      <c r="R1160" s="18"/>
      <c r="S1160" s="62"/>
      <c r="T1160" s="170">
        <f>IF(
    OR(
        D1160="",
        AY1160="",
        IFERROR(MATCH(AY1160,AX$9:AX1159,0),0)=0
    ),
    S1160,
    INDEX(T$9:T1159,MATCH(AY1160,AX$9:AX1159,0))*S1160
)</f>
        <v>0</v>
      </c>
      <c r="U1160" s="67">
        <f>MASS*QTY_TOTAL</f>
        <v>0</v>
      </c>
      <c r="V1160" s="62"/>
      <c r="W1160" s="63"/>
      <c r="X1160" s="62"/>
      <c r="Y1160" s="62"/>
      <c r="Z1160" s="40"/>
      <c r="AA1160" s="63"/>
      <c r="AD1160" s="20">
        <f t="shared" si="551"/>
        <v>0</v>
      </c>
      <c r="AE1160" s="21">
        <f t="shared" si="562"/>
        <v>0</v>
      </c>
      <c r="AF1160" s="21">
        <f t="shared" si="563"/>
        <v>0</v>
      </c>
      <c r="AG1160" s="21">
        <f t="shared" si="564"/>
        <v>0</v>
      </c>
      <c r="AH1160" s="21">
        <f t="shared" si="565"/>
        <v>0</v>
      </c>
      <c r="AI1160" s="21">
        <f t="shared" si="566"/>
        <v>0</v>
      </c>
      <c r="AJ1160" s="21">
        <f t="shared" si="567"/>
        <v>0</v>
      </c>
      <c r="AK1160" s="21">
        <f t="shared" si="568"/>
        <v>0</v>
      </c>
      <c r="AL1160" s="21">
        <f t="shared" si="569"/>
        <v>0</v>
      </c>
      <c r="AM1160" s="21">
        <f t="shared" si="570"/>
        <v>0</v>
      </c>
      <c r="AO1160" s="9" t="str">
        <f t="shared" si="571"/>
        <v/>
      </c>
      <c r="AP1160" s="9" t="str">
        <f t="shared" si="572"/>
        <v/>
      </c>
      <c r="AQ1160" s="9" t="str">
        <f t="shared" si="573"/>
        <v/>
      </c>
      <c r="AR1160" s="9" t="str">
        <f t="shared" si="574"/>
        <v/>
      </c>
      <c r="AS1160" s="9" t="str">
        <f t="shared" si="575"/>
        <v/>
      </c>
      <c r="AT1160" s="9" t="str">
        <f t="shared" si="576"/>
        <v/>
      </c>
      <c r="AU1160" s="9" t="str">
        <f t="shared" si="577"/>
        <v/>
      </c>
      <c r="AV1160" s="9" t="str">
        <f t="shared" si="578"/>
        <v/>
      </c>
      <c r="AW1160" s="9" t="str">
        <f t="shared" si="579"/>
        <v/>
      </c>
      <c r="AX1160" s="30" t="str">
        <f t="shared" si="580"/>
        <v/>
      </c>
      <c r="AY1160" s="32" t="str">
        <f t="shared" si="581"/>
        <v/>
      </c>
      <c r="AZ1160" s="17" t="str">
        <f t="shared" si="552"/>
        <v/>
      </c>
      <c r="BA1160" s="17" t="str">
        <f t="shared" si="582"/>
        <v/>
      </c>
    </row>
    <row r="1161" spans="1:53" s="19" customFormat="1" ht="12" customHeight="1" x14ac:dyDescent="0.15">
      <c r="A1161" s="16"/>
      <c r="B1161" s="16"/>
      <c r="C1161" s="16"/>
      <c r="D1161" s="6"/>
      <c r="E1161" s="57" t="str">
        <f t="shared" si="553"/>
        <v/>
      </c>
      <c r="F1161" s="57" t="str">
        <f t="shared" si="554"/>
        <v/>
      </c>
      <c r="G1161" s="57" t="str">
        <f t="shared" si="555"/>
        <v/>
      </c>
      <c r="H1161" s="57" t="str">
        <f t="shared" si="556"/>
        <v/>
      </c>
      <c r="I1161" s="57" t="str">
        <f t="shared" si="557"/>
        <v/>
      </c>
      <c r="J1161" s="57" t="str">
        <f t="shared" si="558"/>
        <v/>
      </c>
      <c r="K1161" s="57" t="str">
        <f t="shared" si="559"/>
        <v/>
      </c>
      <c r="L1161" s="57" t="str">
        <f t="shared" si="560"/>
        <v/>
      </c>
      <c r="M1161" s="57" t="str">
        <f t="shared" si="561"/>
        <v/>
      </c>
      <c r="N1161" s="66"/>
      <c r="O1161" s="37"/>
      <c r="P1161" s="37"/>
      <c r="Q1161" s="37"/>
      <c r="R1161" s="18"/>
      <c r="S1161" s="62"/>
      <c r="T1161" s="170">
        <f>IF(
    OR(
        D1161="",
        AY1161="",
        IFERROR(MATCH(AY1161,AX$9:AX1160,0),0)=0
    ),
    S1161,
    INDEX(T$9:T1160,MATCH(AY1161,AX$9:AX1160,0))*S1161
)</f>
        <v>0</v>
      </c>
      <c r="U1161" s="67">
        <f>MASS*QTY_TOTAL</f>
        <v>0</v>
      </c>
      <c r="V1161" s="62"/>
      <c r="W1161" s="63"/>
      <c r="X1161" s="62"/>
      <c r="Y1161" s="62"/>
      <c r="Z1161" s="40"/>
      <c r="AA1161" s="63"/>
      <c r="AD1161" s="20">
        <f t="shared" ref="AD1161:AD1224" si="583">IF(AND(BOM&lt;&gt;"",MATERIAL&lt;&gt;""),U1161,0)</f>
        <v>0</v>
      </c>
      <c r="AE1161" s="21">
        <f t="shared" si="562"/>
        <v>0</v>
      </c>
      <c r="AF1161" s="21">
        <f t="shared" si="563"/>
        <v>0</v>
      </c>
      <c r="AG1161" s="21">
        <f t="shared" si="564"/>
        <v>0</v>
      </c>
      <c r="AH1161" s="21">
        <f t="shared" si="565"/>
        <v>0</v>
      </c>
      <c r="AI1161" s="21">
        <f t="shared" si="566"/>
        <v>0</v>
      </c>
      <c r="AJ1161" s="21">
        <f t="shared" si="567"/>
        <v>0</v>
      </c>
      <c r="AK1161" s="21">
        <f t="shared" si="568"/>
        <v>0</v>
      </c>
      <c r="AL1161" s="21">
        <f t="shared" si="569"/>
        <v>0</v>
      </c>
      <c r="AM1161" s="21">
        <f t="shared" si="570"/>
        <v>0</v>
      </c>
      <c r="AO1161" s="9" t="str">
        <f t="shared" si="571"/>
        <v/>
      </c>
      <c r="AP1161" s="9" t="str">
        <f t="shared" si="572"/>
        <v/>
      </c>
      <c r="AQ1161" s="9" t="str">
        <f t="shared" si="573"/>
        <v/>
      </c>
      <c r="AR1161" s="9" t="str">
        <f t="shared" si="574"/>
        <v/>
      </c>
      <c r="AS1161" s="9" t="str">
        <f t="shared" si="575"/>
        <v/>
      </c>
      <c r="AT1161" s="9" t="str">
        <f t="shared" si="576"/>
        <v/>
      </c>
      <c r="AU1161" s="9" t="str">
        <f t="shared" si="577"/>
        <v/>
      </c>
      <c r="AV1161" s="9" t="str">
        <f t="shared" si="578"/>
        <v/>
      </c>
      <c r="AW1161" s="9" t="str">
        <f t="shared" si="579"/>
        <v/>
      </c>
      <c r="AX1161" s="30" t="str">
        <f t="shared" si="580"/>
        <v/>
      </c>
      <c r="AY1161" s="32" t="str">
        <f t="shared" si="581"/>
        <v/>
      </c>
      <c r="AZ1161" s="17" t="str">
        <f t="shared" ref="AZ1161:AZ1224" si="584">IF(ISBLANK(MATERIAL),"",IF(ISERROR(VLOOKUP(MATERIAL,Alpha_CAS,2,FALSE)),"Unknown material!",IF(VLOOKUP(MATERIAL,Alpha_CAS,2,FALSE)=0,"",VLOOKUP(MATERIAL,Alpha_CAS,2,FALSE))))</f>
        <v/>
      </c>
      <c r="BA1161" s="17" t="str">
        <f t="shared" si="582"/>
        <v/>
      </c>
    </row>
    <row r="1162" spans="1:53" s="19" customFormat="1" ht="12" customHeight="1" x14ac:dyDescent="0.15">
      <c r="A1162" s="16"/>
      <c r="B1162" s="16"/>
      <c r="C1162" s="16"/>
      <c r="D1162" s="6"/>
      <c r="E1162" s="57" t="str">
        <f t="shared" ref="E1162:E1225" si="585">IF(D1162=1,"+","")</f>
        <v/>
      </c>
      <c r="F1162" s="57" t="str">
        <f t="shared" ref="F1162:F1225" si="586">IF(D1162=2,"+","")</f>
        <v/>
      </c>
      <c r="G1162" s="57" t="str">
        <f t="shared" ref="G1162:G1225" si="587">IF(D1162=3,"+","")</f>
        <v/>
      </c>
      <c r="H1162" s="57" t="str">
        <f t="shared" ref="H1162:H1225" si="588">IF(D1162=4,"+","")</f>
        <v/>
      </c>
      <c r="I1162" s="57" t="str">
        <f t="shared" ref="I1162:I1225" si="589">IF(D1162=5,"+","")</f>
        <v/>
      </c>
      <c r="J1162" s="57" t="str">
        <f t="shared" ref="J1162:J1225" si="590">IF(D1162=6,"+","")</f>
        <v/>
      </c>
      <c r="K1162" s="57" t="str">
        <f t="shared" ref="K1162:K1225" si="591">IF(D1162=7,"+","")</f>
        <v/>
      </c>
      <c r="L1162" s="57" t="str">
        <f t="shared" ref="L1162:L1225" si="592">IF(D1162=8,"+","")</f>
        <v/>
      </c>
      <c r="M1162" s="57" t="str">
        <f t="shared" ref="M1162:M1225" si="593">IF(D1162=9,"+","")</f>
        <v/>
      </c>
      <c r="N1162" s="66"/>
      <c r="O1162" s="37"/>
      <c r="P1162" s="37"/>
      <c r="Q1162" s="37"/>
      <c r="R1162" s="18"/>
      <c r="S1162" s="62"/>
      <c r="T1162" s="170">
        <f>IF(
    OR(
        D1162="",
        AY1162="",
        IFERROR(MATCH(AY1162,AX$9:AX1161,0),0)=0
    ),
    S1162,
    INDEX(T$9:T1161,MATCH(AY1162,AX$9:AX1161,0))*S1162
)</f>
        <v>0</v>
      </c>
      <c r="U1162" s="67">
        <f>MASS*QTY_TOTAL</f>
        <v>0</v>
      </c>
      <c r="V1162" s="62"/>
      <c r="W1162" s="63"/>
      <c r="X1162" s="62"/>
      <c r="Y1162" s="62"/>
      <c r="Z1162" s="40"/>
      <c r="AA1162" s="63"/>
      <c r="AD1162" s="20">
        <f t="shared" si="583"/>
        <v>0</v>
      </c>
      <c r="AE1162" s="21">
        <f t="shared" ref="AE1162:AE1225" si="594">IF(E1162&lt;&gt;"",AE1161+1,AE1161)*IF($D1162&gt;=AE$7,1,0)</f>
        <v>0</v>
      </c>
      <c r="AF1162" s="21">
        <f t="shared" ref="AF1162:AF1225" si="595">IF(F1162&lt;&gt;"",AF1161+1,AF1161)*IF($D1162&gt;=AF$7,1,0)</f>
        <v>0</v>
      </c>
      <c r="AG1162" s="21">
        <f t="shared" ref="AG1162:AG1225" si="596">IF(G1162&lt;&gt;"",AG1161+1,AG1161)*IF($D1162&gt;=AG$7,1,0)</f>
        <v>0</v>
      </c>
      <c r="AH1162" s="21">
        <f t="shared" ref="AH1162:AH1225" si="597">IF(H1162&lt;&gt;"",AH1161+1,AH1161)*IF($D1162&gt;=AH$7,1,0)</f>
        <v>0</v>
      </c>
      <c r="AI1162" s="21">
        <f t="shared" ref="AI1162:AI1225" si="598">IF(I1162&lt;&gt;"",AI1161+1,AI1161)*IF($D1162&gt;=AI$7,1,0)</f>
        <v>0</v>
      </c>
      <c r="AJ1162" s="21">
        <f t="shared" ref="AJ1162:AJ1225" si="599">IF(J1162&lt;&gt;"",AJ1161+1,AJ1161)*IF($D1162&gt;=AJ$7,1,0)</f>
        <v>0</v>
      </c>
      <c r="AK1162" s="21">
        <f t="shared" ref="AK1162:AK1225" si="600">IF(K1162&lt;&gt;"",AK1161+1,AK1161)*IF($D1162&gt;=AK$7,1,0)</f>
        <v>0</v>
      </c>
      <c r="AL1162" s="21">
        <f t="shared" ref="AL1162:AL1225" si="601">IF(L1162&lt;&gt;"",AL1161+1,AL1161)*IF($D1162&gt;=AL$7,1,0)</f>
        <v>0</v>
      </c>
      <c r="AM1162" s="21">
        <f t="shared" ref="AM1162:AM1225" si="602">IF(M1162&lt;&gt;"",AM1161+1,AM1161)*IF($D1162&gt;=AM$7,1,0)</f>
        <v>0</v>
      </c>
      <c r="AO1162" s="9" t="str">
        <f t="shared" si="571"/>
        <v/>
      </c>
      <c r="AP1162" s="9" t="str">
        <f t="shared" si="572"/>
        <v/>
      </c>
      <c r="AQ1162" s="9" t="str">
        <f t="shared" si="573"/>
        <v/>
      </c>
      <c r="AR1162" s="9" t="str">
        <f t="shared" si="574"/>
        <v/>
      </c>
      <c r="AS1162" s="9" t="str">
        <f t="shared" si="575"/>
        <v/>
      </c>
      <c r="AT1162" s="9" t="str">
        <f t="shared" si="576"/>
        <v/>
      </c>
      <c r="AU1162" s="9" t="str">
        <f t="shared" si="577"/>
        <v/>
      </c>
      <c r="AV1162" s="9" t="str">
        <f t="shared" si="578"/>
        <v/>
      </c>
      <c r="AW1162" s="9" t="str">
        <f t="shared" si="579"/>
        <v/>
      </c>
      <c r="AX1162" s="30" t="str">
        <f t="shared" si="580"/>
        <v/>
      </c>
      <c r="AY1162" s="32" t="str">
        <f t="shared" si="581"/>
        <v/>
      </c>
      <c r="AZ1162" s="17" t="str">
        <f t="shared" si="584"/>
        <v/>
      </c>
      <c r="BA1162" s="17" t="str">
        <f t="shared" si="582"/>
        <v/>
      </c>
    </row>
    <row r="1163" spans="1:53" s="19" customFormat="1" ht="12" customHeight="1" x14ac:dyDescent="0.15">
      <c r="A1163" s="16"/>
      <c r="B1163" s="16"/>
      <c r="C1163" s="16"/>
      <c r="D1163" s="6"/>
      <c r="E1163" s="57" t="str">
        <f t="shared" si="585"/>
        <v/>
      </c>
      <c r="F1163" s="57" t="str">
        <f t="shared" si="586"/>
        <v/>
      </c>
      <c r="G1163" s="57" t="str">
        <f t="shared" si="587"/>
        <v/>
      </c>
      <c r="H1163" s="57" t="str">
        <f t="shared" si="588"/>
        <v/>
      </c>
      <c r="I1163" s="57" t="str">
        <f t="shared" si="589"/>
        <v/>
      </c>
      <c r="J1163" s="57" t="str">
        <f t="shared" si="590"/>
        <v/>
      </c>
      <c r="K1163" s="57" t="str">
        <f t="shared" si="591"/>
        <v/>
      </c>
      <c r="L1163" s="57" t="str">
        <f t="shared" si="592"/>
        <v/>
      </c>
      <c r="M1163" s="57" t="str">
        <f t="shared" si="593"/>
        <v/>
      </c>
      <c r="N1163" s="66"/>
      <c r="O1163" s="37"/>
      <c r="P1163" s="37"/>
      <c r="Q1163" s="37"/>
      <c r="R1163" s="18"/>
      <c r="S1163" s="62"/>
      <c r="T1163" s="170">
        <f>IF(
    OR(
        D1163="",
        AY1163="",
        IFERROR(MATCH(AY1163,AX$9:AX1162,0),0)=0
    ),
    S1163,
    INDEX(T$9:T1162,MATCH(AY1163,AX$9:AX1162,0))*S1163
)</f>
        <v>0</v>
      </c>
      <c r="U1163" s="67">
        <f>MASS*QTY_TOTAL</f>
        <v>0</v>
      </c>
      <c r="V1163" s="62"/>
      <c r="W1163" s="63"/>
      <c r="X1163" s="62"/>
      <c r="Y1163" s="62"/>
      <c r="Z1163" s="40"/>
      <c r="AA1163" s="63"/>
      <c r="AD1163" s="20">
        <f t="shared" si="583"/>
        <v>0</v>
      </c>
      <c r="AE1163" s="21">
        <f t="shared" si="594"/>
        <v>0</v>
      </c>
      <c r="AF1163" s="21">
        <f t="shared" si="595"/>
        <v>0</v>
      </c>
      <c r="AG1163" s="21">
        <f t="shared" si="596"/>
        <v>0</v>
      </c>
      <c r="AH1163" s="21">
        <f t="shared" si="597"/>
        <v>0</v>
      </c>
      <c r="AI1163" s="21">
        <f t="shared" si="598"/>
        <v>0</v>
      </c>
      <c r="AJ1163" s="21">
        <f t="shared" si="599"/>
        <v>0</v>
      </c>
      <c r="AK1163" s="21">
        <f t="shared" si="600"/>
        <v>0</v>
      </c>
      <c r="AL1163" s="21">
        <f t="shared" si="601"/>
        <v>0</v>
      </c>
      <c r="AM1163" s="21">
        <f t="shared" si="602"/>
        <v>0</v>
      </c>
      <c r="AO1163" s="9" t="str">
        <f t="shared" ref="AO1163:AO1226" si="603">IF(IF(LEN(AE1163)=1,"0"&amp;AE1163,AE1163)="00","",IF(LEN(AE1163)=1,"0"&amp;AE1163,AE1163))</f>
        <v/>
      </c>
      <c r="AP1163" s="9" t="str">
        <f t="shared" ref="AP1163:AP1226" si="604">IF(IF(LEN(AF1163)=1,".0"&amp;AF1163,"."&amp;AF1163)=".00","",IF(LEN(AF1163)=1,".0"&amp;AF1163,"."&amp;AF1163))</f>
        <v/>
      </c>
      <c r="AQ1163" s="9" t="str">
        <f t="shared" ref="AQ1163:AQ1226" si="605">IF(IF(LEN(AG1163)=1,".0"&amp;AG1163,"."&amp;AG1163)=".00","",IF(LEN(AG1163)=1,".0"&amp;AG1163,"."&amp;AG1163))</f>
        <v/>
      </c>
      <c r="AR1163" s="9" t="str">
        <f t="shared" ref="AR1163:AR1226" si="606">IF(IF(LEN(AH1163)=1,".0"&amp;AH1163,"."&amp;AH1163)=".00","",IF(LEN(AH1163)=1,".0"&amp;AH1163,"."&amp;AH1163))</f>
        <v/>
      </c>
      <c r="AS1163" s="9" t="str">
        <f t="shared" ref="AS1163:AS1226" si="607">IF(IF(LEN(AI1163)=1,".0"&amp;AI1163,"."&amp;AI1163)=".00","",IF(LEN(AI1163)=1,".0"&amp;AI1163,"."&amp;AI1163))</f>
        <v/>
      </c>
      <c r="AT1163" s="9" t="str">
        <f t="shared" ref="AT1163:AT1226" si="608">IF(IF(LEN(AJ1163)=1,".0"&amp;AJ1163,"."&amp;AJ1163)=".00","",IF(LEN(AJ1163)=1,".0"&amp;AJ1163,"."&amp;AJ1163))</f>
        <v/>
      </c>
      <c r="AU1163" s="9" t="str">
        <f t="shared" ref="AU1163:AU1226" si="609">IF(IF(LEN(AK1163)=1,".0"&amp;AK1163,"."&amp;AK1163)=".00","",IF(LEN(AK1163)=1,".0"&amp;AK1163,"."&amp;AK1163))</f>
        <v/>
      </c>
      <c r="AV1163" s="9" t="str">
        <f t="shared" ref="AV1163:AV1226" si="610">IF(IF(LEN(AL1163)=1,".0"&amp;AL1163,"."&amp;AL1163)=".00","",IF(LEN(AL1163)=1,".0"&amp;AL1163,"."&amp;AL1163))</f>
        <v/>
      </c>
      <c r="AW1163" s="9" t="str">
        <f t="shared" ref="AW1163:AW1226" si="611">IF(IF(LEN(AM1163)=1,".0"&amp;AM1163,"."&amp;AM1163)=".00","",IF(LEN(AM1163)=1,".0"&amp;AM1163,"."&amp;AM1163))</f>
        <v/>
      </c>
      <c r="AX1163" s="30" t="str">
        <f t="shared" ref="AX1163:AX1226" si="612">AO1163&amp;AP1163&amp;AQ1163&amp;AR1163&amp;AS1163&amp;AT1163&amp;AU1163&amp;AV1163&amp;AW1163</f>
        <v/>
      </c>
      <c r="AY1163" s="32" t="str">
        <f t="shared" si="581"/>
        <v/>
      </c>
      <c r="AZ1163" s="17" t="str">
        <f t="shared" si="584"/>
        <v/>
      </c>
      <c r="BA1163" s="17" t="str">
        <f t="shared" si="582"/>
        <v/>
      </c>
    </row>
    <row r="1164" spans="1:53" s="19" customFormat="1" ht="12" customHeight="1" x14ac:dyDescent="0.15">
      <c r="A1164" s="16"/>
      <c r="B1164" s="16"/>
      <c r="C1164" s="16"/>
      <c r="D1164" s="6"/>
      <c r="E1164" s="57" t="str">
        <f t="shared" si="585"/>
        <v/>
      </c>
      <c r="F1164" s="57" t="str">
        <f t="shared" si="586"/>
        <v/>
      </c>
      <c r="G1164" s="57" t="str">
        <f t="shared" si="587"/>
        <v/>
      </c>
      <c r="H1164" s="57" t="str">
        <f t="shared" si="588"/>
        <v/>
      </c>
      <c r="I1164" s="57" t="str">
        <f t="shared" si="589"/>
        <v/>
      </c>
      <c r="J1164" s="57" t="str">
        <f t="shared" si="590"/>
        <v/>
      </c>
      <c r="K1164" s="57" t="str">
        <f t="shared" si="591"/>
        <v/>
      </c>
      <c r="L1164" s="57" t="str">
        <f t="shared" si="592"/>
        <v/>
      </c>
      <c r="M1164" s="57" t="str">
        <f t="shared" si="593"/>
        <v/>
      </c>
      <c r="N1164" s="66"/>
      <c r="O1164" s="37"/>
      <c r="P1164" s="37"/>
      <c r="Q1164" s="37"/>
      <c r="R1164" s="18"/>
      <c r="S1164" s="62"/>
      <c r="T1164" s="170">
        <f>IF(
    OR(
        D1164="",
        AY1164="",
        IFERROR(MATCH(AY1164,AX$9:AX1163,0),0)=0
    ),
    S1164,
    INDEX(T$9:T1163,MATCH(AY1164,AX$9:AX1163,0))*S1164
)</f>
        <v>0</v>
      </c>
      <c r="U1164" s="67">
        <f>MASS*QTY_TOTAL</f>
        <v>0</v>
      </c>
      <c r="V1164" s="62"/>
      <c r="W1164" s="63"/>
      <c r="X1164" s="62"/>
      <c r="Y1164" s="62"/>
      <c r="Z1164" s="40"/>
      <c r="AA1164" s="63"/>
      <c r="AD1164" s="20">
        <f t="shared" si="583"/>
        <v>0</v>
      </c>
      <c r="AE1164" s="21">
        <f t="shared" si="594"/>
        <v>0</v>
      </c>
      <c r="AF1164" s="21">
        <f t="shared" si="595"/>
        <v>0</v>
      </c>
      <c r="AG1164" s="21">
        <f t="shared" si="596"/>
        <v>0</v>
      </c>
      <c r="AH1164" s="21">
        <f t="shared" si="597"/>
        <v>0</v>
      </c>
      <c r="AI1164" s="21">
        <f t="shared" si="598"/>
        <v>0</v>
      </c>
      <c r="AJ1164" s="21">
        <f t="shared" si="599"/>
        <v>0</v>
      </c>
      <c r="AK1164" s="21">
        <f t="shared" si="600"/>
        <v>0</v>
      </c>
      <c r="AL1164" s="21">
        <f t="shared" si="601"/>
        <v>0</v>
      </c>
      <c r="AM1164" s="21">
        <f t="shared" si="602"/>
        <v>0</v>
      </c>
      <c r="AO1164" s="9" t="str">
        <f t="shared" si="603"/>
        <v/>
      </c>
      <c r="AP1164" s="9" t="str">
        <f t="shared" si="604"/>
        <v/>
      </c>
      <c r="AQ1164" s="9" t="str">
        <f t="shared" si="605"/>
        <v/>
      </c>
      <c r="AR1164" s="9" t="str">
        <f t="shared" si="606"/>
        <v/>
      </c>
      <c r="AS1164" s="9" t="str">
        <f t="shared" si="607"/>
        <v/>
      </c>
      <c r="AT1164" s="9" t="str">
        <f t="shared" si="608"/>
        <v/>
      </c>
      <c r="AU1164" s="9" t="str">
        <f t="shared" si="609"/>
        <v/>
      </c>
      <c r="AV1164" s="9" t="str">
        <f t="shared" si="610"/>
        <v/>
      </c>
      <c r="AW1164" s="9" t="str">
        <f t="shared" si="611"/>
        <v/>
      </c>
      <c r="AX1164" s="30" t="str">
        <f t="shared" si="612"/>
        <v/>
      </c>
      <c r="AY1164" s="32" t="str">
        <f t="shared" si="581"/>
        <v/>
      </c>
      <c r="AZ1164" s="17" t="str">
        <f t="shared" si="584"/>
        <v/>
      </c>
      <c r="BA1164" s="17" t="str">
        <f t="shared" si="582"/>
        <v/>
      </c>
    </row>
    <row r="1165" spans="1:53" s="19" customFormat="1" ht="12" customHeight="1" x14ac:dyDescent="0.15">
      <c r="A1165" s="16"/>
      <c r="B1165" s="16"/>
      <c r="C1165" s="16"/>
      <c r="D1165" s="6"/>
      <c r="E1165" s="57" t="str">
        <f t="shared" si="585"/>
        <v/>
      </c>
      <c r="F1165" s="57" t="str">
        <f t="shared" si="586"/>
        <v/>
      </c>
      <c r="G1165" s="57" t="str">
        <f t="shared" si="587"/>
        <v/>
      </c>
      <c r="H1165" s="57" t="str">
        <f t="shared" si="588"/>
        <v/>
      </c>
      <c r="I1165" s="57" t="str">
        <f t="shared" si="589"/>
        <v/>
      </c>
      <c r="J1165" s="57" t="str">
        <f t="shared" si="590"/>
        <v/>
      </c>
      <c r="K1165" s="57" t="str">
        <f t="shared" si="591"/>
        <v/>
      </c>
      <c r="L1165" s="57" t="str">
        <f t="shared" si="592"/>
        <v/>
      </c>
      <c r="M1165" s="57" t="str">
        <f t="shared" si="593"/>
        <v/>
      </c>
      <c r="N1165" s="66"/>
      <c r="O1165" s="37"/>
      <c r="P1165" s="37"/>
      <c r="Q1165" s="37"/>
      <c r="R1165" s="18"/>
      <c r="S1165" s="62"/>
      <c r="T1165" s="170">
        <f>IF(
    OR(
        D1165="",
        AY1165="",
        IFERROR(MATCH(AY1165,AX$9:AX1164,0),0)=0
    ),
    S1165,
    INDEX(T$9:T1164,MATCH(AY1165,AX$9:AX1164,0))*S1165
)</f>
        <v>0</v>
      </c>
      <c r="U1165" s="67">
        <f>MASS*QTY_TOTAL</f>
        <v>0</v>
      </c>
      <c r="V1165" s="62"/>
      <c r="W1165" s="63"/>
      <c r="X1165" s="62"/>
      <c r="Y1165" s="62"/>
      <c r="Z1165" s="40"/>
      <c r="AA1165" s="63"/>
      <c r="AD1165" s="20">
        <f t="shared" si="583"/>
        <v>0</v>
      </c>
      <c r="AE1165" s="21">
        <f t="shared" si="594"/>
        <v>0</v>
      </c>
      <c r="AF1165" s="21">
        <f t="shared" si="595"/>
        <v>0</v>
      </c>
      <c r="AG1165" s="21">
        <f t="shared" si="596"/>
        <v>0</v>
      </c>
      <c r="AH1165" s="21">
        <f t="shared" si="597"/>
        <v>0</v>
      </c>
      <c r="AI1165" s="21">
        <f t="shared" si="598"/>
        <v>0</v>
      </c>
      <c r="AJ1165" s="21">
        <f t="shared" si="599"/>
        <v>0</v>
      </c>
      <c r="AK1165" s="21">
        <f t="shared" si="600"/>
        <v>0</v>
      </c>
      <c r="AL1165" s="21">
        <f t="shared" si="601"/>
        <v>0</v>
      </c>
      <c r="AM1165" s="21">
        <f t="shared" si="602"/>
        <v>0</v>
      </c>
      <c r="AO1165" s="9" t="str">
        <f t="shared" si="603"/>
        <v/>
      </c>
      <c r="AP1165" s="9" t="str">
        <f t="shared" si="604"/>
        <v/>
      </c>
      <c r="AQ1165" s="9" t="str">
        <f t="shared" si="605"/>
        <v/>
      </c>
      <c r="AR1165" s="9" t="str">
        <f t="shared" si="606"/>
        <v/>
      </c>
      <c r="AS1165" s="9" t="str">
        <f t="shared" si="607"/>
        <v/>
      </c>
      <c r="AT1165" s="9" t="str">
        <f t="shared" si="608"/>
        <v/>
      </c>
      <c r="AU1165" s="9" t="str">
        <f t="shared" si="609"/>
        <v/>
      </c>
      <c r="AV1165" s="9" t="str">
        <f t="shared" si="610"/>
        <v/>
      </c>
      <c r="AW1165" s="9" t="str">
        <f t="shared" si="611"/>
        <v/>
      </c>
      <c r="AX1165" s="30" t="str">
        <f t="shared" si="612"/>
        <v/>
      </c>
      <c r="AY1165" s="32" t="str">
        <f t="shared" si="581"/>
        <v/>
      </c>
      <c r="AZ1165" s="17" t="str">
        <f t="shared" si="584"/>
        <v/>
      </c>
      <c r="BA1165" s="17" t="str">
        <f t="shared" si="582"/>
        <v/>
      </c>
    </row>
    <row r="1166" spans="1:53" s="19" customFormat="1" ht="12" customHeight="1" x14ac:dyDescent="0.15">
      <c r="A1166" s="16"/>
      <c r="B1166" s="16"/>
      <c r="C1166" s="16"/>
      <c r="D1166" s="6"/>
      <c r="E1166" s="57" t="str">
        <f t="shared" si="585"/>
        <v/>
      </c>
      <c r="F1166" s="57" t="str">
        <f t="shared" si="586"/>
        <v/>
      </c>
      <c r="G1166" s="57" t="str">
        <f t="shared" si="587"/>
        <v/>
      </c>
      <c r="H1166" s="57" t="str">
        <f t="shared" si="588"/>
        <v/>
      </c>
      <c r="I1166" s="57" t="str">
        <f t="shared" si="589"/>
        <v/>
      </c>
      <c r="J1166" s="57" t="str">
        <f t="shared" si="590"/>
        <v/>
      </c>
      <c r="K1166" s="57" t="str">
        <f t="shared" si="591"/>
        <v/>
      </c>
      <c r="L1166" s="57" t="str">
        <f t="shared" si="592"/>
        <v/>
      </c>
      <c r="M1166" s="57" t="str">
        <f t="shared" si="593"/>
        <v/>
      </c>
      <c r="N1166" s="66"/>
      <c r="O1166" s="37"/>
      <c r="P1166" s="37"/>
      <c r="Q1166" s="37"/>
      <c r="R1166" s="18"/>
      <c r="S1166" s="62"/>
      <c r="T1166" s="170">
        <f>IF(
    OR(
        D1166="",
        AY1166="",
        IFERROR(MATCH(AY1166,AX$9:AX1165,0),0)=0
    ),
    S1166,
    INDEX(T$9:T1165,MATCH(AY1166,AX$9:AX1165,0))*S1166
)</f>
        <v>0</v>
      </c>
      <c r="U1166" s="67">
        <f>MASS*QTY_TOTAL</f>
        <v>0</v>
      </c>
      <c r="V1166" s="62"/>
      <c r="W1166" s="63"/>
      <c r="X1166" s="62"/>
      <c r="Y1166" s="62"/>
      <c r="Z1166" s="40"/>
      <c r="AA1166" s="63"/>
      <c r="AD1166" s="20">
        <f t="shared" si="583"/>
        <v>0</v>
      </c>
      <c r="AE1166" s="21">
        <f t="shared" si="594"/>
        <v>0</v>
      </c>
      <c r="AF1166" s="21">
        <f t="shared" si="595"/>
        <v>0</v>
      </c>
      <c r="AG1166" s="21">
        <f t="shared" si="596"/>
        <v>0</v>
      </c>
      <c r="AH1166" s="21">
        <f t="shared" si="597"/>
        <v>0</v>
      </c>
      <c r="AI1166" s="21">
        <f t="shared" si="598"/>
        <v>0</v>
      </c>
      <c r="AJ1166" s="21">
        <f t="shared" si="599"/>
        <v>0</v>
      </c>
      <c r="AK1166" s="21">
        <f t="shared" si="600"/>
        <v>0</v>
      </c>
      <c r="AL1166" s="21">
        <f t="shared" si="601"/>
        <v>0</v>
      </c>
      <c r="AM1166" s="21">
        <f t="shared" si="602"/>
        <v>0</v>
      </c>
      <c r="AO1166" s="9" t="str">
        <f t="shared" si="603"/>
        <v/>
      </c>
      <c r="AP1166" s="9" t="str">
        <f t="shared" si="604"/>
        <v/>
      </c>
      <c r="AQ1166" s="9" t="str">
        <f t="shared" si="605"/>
        <v/>
      </c>
      <c r="AR1166" s="9" t="str">
        <f t="shared" si="606"/>
        <v/>
      </c>
      <c r="AS1166" s="9" t="str">
        <f t="shared" si="607"/>
        <v/>
      </c>
      <c r="AT1166" s="9" t="str">
        <f t="shared" si="608"/>
        <v/>
      </c>
      <c r="AU1166" s="9" t="str">
        <f t="shared" si="609"/>
        <v/>
      </c>
      <c r="AV1166" s="9" t="str">
        <f t="shared" si="610"/>
        <v/>
      </c>
      <c r="AW1166" s="9" t="str">
        <f t="shared" si="611"/>
        <v/>
      </c>
      <c r="AX1166" s="30" t="str">
        <f t="shared" si="612"/>
        <v/>
      </c>
      <c r="AY1166" s="32" t="str">
        <f t="shared" si="581"/>
        <v/>
      </c>
      <c r="AZ1166" s="17" t="str">
        <f t="shared" si="584"/>
        <v/>
      </c>
      <c r="BA1166" s="17" t="str">
        <f t="shared" si="582"/>
        <v/>
      </c>
    </row>
    <row r="1167" spans="1:53" s="19" customFormat="1" ht="12" customHeight="1" x14ac:dyDescent="0.15">
      <c r="A1167" s="16"/>
      <c r="B1167" s="16"/>
      <c r="C1167" s="16"/>
      <c r="D1167" s="6"/>
      <c r="E1167" s="57" t="str">
        <f t="shared" si="585"/>
        <v/>
      </c>
      <c r="F1167" s="57" t="str">
        <f t="shared" si="586"/>
        <v/>
      </c>
      <c r="G1167" s="57" t="str">
        <f t="shared" si="587"/>
        <v/>
      </c>
      <c r="H1167" s="57" t="str">
        <f t="shared" si="588"/>
        <v/>
      </c>
      <c r="I1167" s="57" t="str">
        <f t="shared" si="589"/>
        <v/>
      </c>
      <c r="J1167" s="57" t="str">
        <f t="shared" si="590"/>
        <v/>
      </c>
      <c r="K1167" s="57" t="str">
        <f t="shared" si="591"/>
        <v/>
      </c>
      <c r="L1167" s="57" t="str">
        <f t="shared" si="592"/>
        <v/>
      </c>
      <c r="M1167" s="57" t="str">
        <f t="shared" si="593"/>
        <v/>
      </c>
      <c r="N1167" s="66"/>
      <c r="O1167" s="37"/>
      <c r="P1167" s="37"/>
      <c r="Q1167" s="37"/>
      <c r="R1167" s="18"/>
      <c r="S1167" s="62"/>
      <c r="T1167" s="170">
        <f>IF(
    OR(
        D1167="",
        AY1167="",
        IFERROR(MATCH(AY1167,AX$9:AX1166,0),0)=0
    ),
    S1167,
    INDEX(T$9:T1166,MATCH(AY1167,AX$9:AX1166,0))*S1167
)</f>
        <v>0</v>
      </c>
      <c r="U1167" s="67">
        <f>MASS*QTY_TOTAL</f>
        <v>0</v>
      </c>
      <c r="V1167" s="62"/>
      <c r="W1167" s="63"/>
      <c r="X1167" s="62"/>
      <c r="Y1167" s="62"/>
      <c r="Z1167" s="40"/>
      <c r="AA1167" s="63"/>
      <c r="AD1167" s="20">
        <f t="shared" si="583"/>
        <v>0</v>
      </c>
      <c r="AE1167" s="21">
        <f t="shared" si="594"/>
        <v>0</v>
      </c>
      <c r="AF1167" s="21">
        <f t="shared" si="595"/>
        <v>0</v>
      </c>
      <c r="AG1167" s="21">
        <f t="shared" si="596"/>
        <v>0</v>
      </c>
      <c r="AH1167" s="21">
        <f t="shared" si="597"/>
        <v>0</v>
      </c>
      <c r="AI1167" s="21">
        <f t="shared" si="598"/>
        <v>0</v>
      </c>
      <c r="AJ1167" s="21">
        <f t="shared" si="599"/>
        <v>0</v>
      </c>
      <c r="AK1167" s="21">
        <f t="shared" si="600"/>
        <v>0</v>
      </c>
      <c r="AL1167" s="21">
        <f t="shared" si="601"/>
        <v>0</v>
      </c>
      <c r="AM1167" s="21">
        <f t="shared" si="602"/>
        <v>0</v>
      </c>
      <c r="AO1167" s="9" t="str">
        <f t="shared" si="603"/>
        <v/>
      </c>
      <c r="AP1167" s="9" t="str">
        <f t="shared" si="604"/>
        <v/>
      </c>
      <c r="AQ1167" s="9" t="str">
        <f t="shared" si="605"/>
        <v/>
      </c>
      <c r="AR1167" s="9" t="str">
        <f t="shared" si="606"/>
        <v/>
      </c>
      <c r="AS1167" s="9" t="str">
        <f t="shared" si="607"/>
        <v/>
      </c>
      <c r="AT1167" s="9" t="str">
        <f t="shared" si="608"/>
        <v/>
      </c>
      <c r="AU1167" s="9" t="str">
        <f t="shared" si="609"/>
        <v/>
      </c>
      <c r="AV1167" s="9" t="str">
        <f t="shared" si="610"/>
        <v/>
      </c>
      <c r="AW1167" s="9" t="str">
        <f t="shared" si="611"/>
        <v/>
      </c>
      <c r="AX1167" s="30" t="str">
        <f t="shared" si="612"/>
        <v/>
      </c>
      <c r="AY1167" s="32" t="str">
        <f t="shared" si="581"/>
        <v/>
      </c>
      <c r="AZ1167" s="17" t="str">
        <f t="shared" si="584"/>
        <v/>
      </c>
      <c r="BA1167" s="17" t="str">
        <f t="shared" si="582"/>
        <v/>
      </c>
    </row>
    <row r="1168" spans="1:53" s="19" customFormat="1" ht="12" customHeight="1" x14ac:dyDescent="0.15">
      <c r="A1168" s="16"/>
      <c r="B1168" s="16"/>
      <c r="C1168" s="16"/>
      <c r="D1168" s="6"/>
      <c r="E1168" s="57" t="str">
        <f t="shared" si="585"/>
        <v/>
      </c>
      <c r="F1168" s="57" t="str">
        <f t="shared" si="586"/>
        <v/>
      </c>
      <c r="G1168" s="57" t="str">
        <f t="shared" si="587"/>
        <v/>
      </c>
      <c r="H1168" s="57" t="str">
        <f t="shared" si="588"/>
        <v/>
      </c>
      <c r="I1168" s="57" t="str">
        <f t="shared" si="589"/>
        <v/>
      </c>
      <c r="J1168" s="57" t="str">
        <f t="shared" si="590"/>
        <v/>
      </c>
      <c r="K1168" s="57" t="str">
        <f t="shared" si="591"/>
        <v/>
      </c>
      <c r="L1168" s="57" t="str">
        <f t="shared" si="592"/>
        <v/>
      </c>
      <c r="M1168" s="57" t="str">
        <f t="shared" si="593"/>
        <v/>
      </c>
      <c r="N1168" s="66"/>
      <c r="O1168" s="37"/>
      <c r="P1168" s="37"/>
      <c r="Q1168" s="37"/>
      <c r="R1168" s="18"/>
      <c r="S1168" s="62"/>
      <c r="T1168" s="170">
        <f>IF(
    OR(
        D1168="",
        AY1168="",
        IFERROR(MATCH(AY1168,AX$9:AX1167,0),0)=0
    ),
    S1168,
    INDEX(T$9:T1167,MATCH(AY1168,AX$9:AX1167,0))*S1168
)</f>
        <v>0</v>
      </c>
      <c r="U1168" s="67">
        <f>MASS*QTY_TOTAL</f>
        <v>0</v>
      </c>
      <c r="V1168" s="62"/>
      <c r="W1168" s="63"/>
      <c r="X1168" s="62"/>
      <c r="Y1168" s="62"/>
      <c r="Z1168" s="40"/>
      <c r="AA1168" s="63"/>
      <c r="AD1168" s="20">
        <f t="shared" si="583"/>
        <v>0</v>
      </c>
      <c r="AE1168" s="21">
        <f t="shared" si="594"/>
        <v>0</v>
      </c>
      <c r="AF1168" s="21">
        <f t="shared" si="595"/>
        <v>0</v>
      </c>
      <c r="AG1168" s="21">
        <f t="shared" si="596"/>
        <v>0</v>
      </c>
      <c r="AH1168" s="21">
        <f t="shared" si="597"/>
        <v>0</v>
      </c>
      <c r="AI1168" s="21">
        <f t="shared" si="598"/>
        <v>0</v>
      </c>
      <c r="AJ1168" s="21">
        <f t="shared" si="599"/>
        <v>0</v>
      </c>
      <c r="AK1168" s="21">
        <f t="shared" si="600"/>
        <v>0</v>
      </c>
      <c r="AL1168" s="21">
        <f t="shared" si="601"/>
        <v>0</v>
      </c>
      <c r="AM1168" s="21">
        <f t="shared" si="602"/>
        <v>0</v>
      </c>
      <c r="AO1168" s="9" t="str">
        <f t="shared" si="603"/>
        <v/>
      </c>
      <c r="AP1168" s="9" t="str">
        <f t="shared" si="604"/>
        <v/>
      </c>
      <c r="AQ1168" s="9" t="str">
        <f t="shared" si="605"/>
        <v/>
      </c>
      <c r="AR1168" s="9" t="str">
        <f t="shared" si="606"/>
        <v/>
      </c>
      <c r="AS1168" s="9" t="str">
        <f t="shared" si="607"/>
        <v/>
      </c>
      <c r="AT1168" s="9" t="str">
        <f t="shared" si="608"/>
        <v/>
      </c>
      <c r="AU1168" s="9" t="str">
        <f t="shared" si="609"/>
        <v/>
      </c>
      <c r="AV1168" s="9" t="str">
        <f t="shared" si="610"/>
        <v/>
      </c>
      <c r="AW1168" s="9" t="str">
        <f t="shared" si="611"/>
        <v/>
      </c>
      <c r="AX1168" s="30" t="str">
        <f t="shared" si="612"/>
        <v/>
      </c>
      <c r="AY1168" s="32" t="str">
        <f t="shared" si="581"/>
        <v/>
      </c>
      <c r="AZ1168" s="17" t="str">
        <f t="shared" si="584"/>
        <v/>
      </c>
      <c r="BA1168" s="17" t="str">
        <f t="shared" si="582"/>
        <v/>
      </c>
    </row>
    <row r="1169" spans="1:53" s="19" customFormat="1" ht="12" customHeight="1" x14ac:dyDescent="0.15">
      <c r="A1169" s="16"/>
      <c r="B1169" s="16"/>
      <c r="C1169" s="16"/>
      <c r="D1169" s="6"/>
      <c r="E1169" s="57" t="str">
        <f t="shared" si="585"/>
        <v/>
      </c>
      <c r="F1169" s="57" t="str">
        <f t="shared" si="586"/>
        <v/>
      </c>
      <c r="G1169" s="57" t="str">
        <f t="shared" si="587"/>
        <v/>
      </c>
      <c r="H1169" s="57" t="str">
        <f t="shared" si="588"/>
        <v/>
      </c>
      <c r="I1169" s="57" t="str">
        <f t="shared" si="589"/>
        <v/>
      </c>
      <c r="J1169" s="57" t="str">
        <f t="shared" si="590"/>
        <v/>
      </c>
      <c r="K1169" s="57" t="str">
        <f t="shared" si="591"/>
        <v/>
      </c>
      <c r="L1169" s="57" t="str">
        <f t="shared" si="592"/>
        <v/>
      </c>
      <c r="M1169" s="57" t="str">
        <f t="shared" si="593"/>
        <v/>
      </c>
      <c r="N1169" s="66"/>
      <c r="O1169" s="37"/>
      <c r="P1169" s="37"/>
      <c r="Q1169" s="37"/>
      <c r="R1169" s="18"/>
      <c r="S1169" s="62"/>
      <c r="T1169" s="170">
        <f>IF(
    OR(
        D1169="",
        AY1169="",
        IFERROR(MATCH(AY1169,AX$9:AX1168,0),0)=0
    ),
    S1169,
    INDEX(T$9:T1168,MATCH(AY1169,AX$9:AX1168,0))*S1169
)</f>
        <v>0</v>
      </c>
      <c r="U1169" s="67">
        <f>MASS*QTY_TOTAL</f>
        <v>0</v>
      </c>
      <c r="V1169" s="62"/>
      <c r="W1169" s="63"/>
      <c r="X1169" s="62"/>
      <c r="Y1169" s="62"/>
      <c r="Z1169" s="40"/>
      <c r="AA1169" s="63"/>
      <c r="AD1169" s="20">
        <f t="shared" si="583"/>
        <v>0</v>
      </c>
      <c r="AE1169" s="21">
        <f t="shared" si="594"/>
        <v>0</v>
      </c>
      <c r="AF1169" s="21">
        <f t="shared" si="595"/>
        <v>0</v>
      </c>
      <c r="AG1169" s="21">
        <f t="shared" si="596"/>
        <v>0</v>
      </c>
      <c r="AH1169" s="21">
        <f t="shared" si="597"/>
        <v>0</v>
      </c>
      <c r="AI1169" s="21">
        <f t="shared" si="598"/>
        <v>0</v>
      </c>
      <c r="AJ1169" s="21">
        <f t="shared" si="599"/>
        <v>0</v>
      </c>
      <c r="AK1169" s="21">
        <f t="shared" si="600"/>
        <v>0</v>
      </c>
      <c r="AL1169" s="21">
        <f t="shared" si="601"/>
        <v>0</v>
      </c>
      <c r="AM1169" s="21">
        <f t="shared" si="602"/>
        <v>0</v>
      </c>
      <c r="AO1169" s="9" t="str">
        <f t="shared" si="603"/>
        <v/>
      </c>
      <c r="AP1169" s="9" t="str">
        <f t="shared" si="604"/>
        <v/>
      </c>
      <c r="AQ1169" s="9" t="str">
        <f t="shared" si="605"/>
        <v/>
      </c>
      <c r="AR1169" s="9" t="str">
        <f t="shared" si="606"/>
        <v/>
      </c>
      <c r="AS1169" s="9" t="str">
        <f t="shared" si="607"/>
        <v/>
      </c>
      <c r="AT1169" s="9" t="str">
        <f t="shared" si="608"/>
        <v/>
      </c>
      <c r="AU1169" s="9" t="str">
        <f t="shared" si="609"/>
        <v/>
      </c>
      <c r="AV1169" s="9" t="str">
        <f t="shared" si="610"/>
        <v/>
      </c>
      <c r="AW1169" s="9" t="str">
        <f t="shared" si="611"/>
        <v/>
      </c>
      <c r="AX1169" s="30" t="str">
        <f t="shared" si="612"/>
        <v/>
      </c>
      <c r="AY1169" s="32" t="str">
        <f t="shared" si="581"/>
        <v/>
      </c>
      <c r="AZ1169" s="17" t="str">
        <f t="shared" si="584"/>
        <v/>
      </c>
      <c r="BA1169" s="17" t="str">
        <f t="shared" si="582"/>
        <v/>
      </c>
    </row>
    <row r="1170" spans="1:53" s="19" customFormat="1" ht="12" customHeight="1" x14ac:dyDescent="0.15">
      <c r="A1170" s="16"/>
      <c r="B1170" s="16"/>
      <c r="C1170" s="16"/>
      <c r="D1170" s="6"/>
      <c r="E1170" s="57" t="str">
        <f t="shared" si="585"/>
        <v/>
      </c>
      <c r="F1170" s="57" t="str">
        <f t="shared" si="586"/>
        <v/>
      </c>
      <c r="G1170" s="57" t="str">
        <f t="shared" si="587"/>
        <v/>
      </c>
      <c r="H1170" s="57" t="str">
        <f t="shared" si="588"/>
        <v/>
      </c>
      <c r="I1170" s="57" t="str">
        <f t="shared" si="589"/>
        <v/>
      </c>
      <c r="J1170" s="57" t="str">
        <f t="shared" si="590"/>
        <v/>
      </c>
      <c r="K1170" s="57" t="str">
        <f t="shared" si="591"/>
        <v/>
      </c>
      <c r="L1170" s="57" t="str">
        <f t="shared" si="592"/>
        <v/>
      </c>
      <c r="M1170" s="57" t="str">
        <f t="shared" si="593"/>
        <v/>
      </c>
      <c r="N1170" s="66"/>
      <c r="O1170" s="37"/>
      <c r="P1170" s="37"/>
      <c r="Q1170" s="37"/>
      <c r="R1170" s="18"/>
      <c r="S1170" s="62"/>
      <c r="T1170" s="170">
        <f>IF(
    OR(
        D1170="",
        AY1170="",
        IFERROR(MATCH(AY1170,AX$9:AX1169,0),0)=0
    ),
    S1170,
    INDEX(T$9:T1169,MATCH(AY1170,AX$9:AX1169,0))*S1170
)</f>
        <v>0</v>
      </c>
      <c r="U1170" s="67">
        <f>MASS*QTY_TOTAL</f>
        <v>0</v>
      </c>
      <c r="V1170" s="62"/>
      <c r="W1170" s="63"/>
      <c r="X1170" s="62"/>
      <c r="Y1170" s="62"/>
      <c r="Z1170" s="40"/>
      <c r="AA1170" s="63"/>
      <c r="AD1170" s="20">
        <f t="shared" si="583"/>
        <v>0</v>
      </c>
      <c r="AE1170" s="21">
        <f t="shared" si="594"/>
        <v>0</v>
      </c>
      <c r="AF1170" s="21">
        <f t="shared" si="595"/>
        <v>0</v>
      </c>
      <c r="AG1170" s="21">
        <f t="shared" si="596"/>
        <v>0</v>
      </c>
      <c r="AH1170" s="21">
        <f t="shared" si="597"/>
        <v>0</v>
      </c>
      <c r="AI1170" s="21">
        <f t="shared" si="598"/>
        <v>0</v>
      </c>
      <c r="AJ1170" s="21">
        <f t="shared" si="599"/>
        <v>0</v>
      </c>
      <c r="AK1170" s="21">
        <f t="shared" si="600"/>
        <v>0</v>
      </c>
      <c r="AL1170" s="21">
        <f t="shared" si="601"/>
        <v>0</v>
      </c>
      <c r="AM1170" s="21">
        <f t="shared" si="602"/>
        <v>0</v>
      </c>
      <c r="AO1170" s="9" t="str">
        <f t="shared" si="603"/>
        <v/>
      </c>
      <c r="AP1170" s="9" t="str">
        <f t="shared" si="604"/>
        <v/>
      </c>
      <c r="AQ1170" s="9" t="str">
        <f t="shared" si="605"/>
        <v/>
      </c>
      <c r="AR1170" s="9" t="str">
        <f t="shared" si="606"/>
        <v/>
      </c>
      <c r="AS1170" s="9" t="str">
        <f t="shared" si="607"/>
        <v/>
      </c>
      <c r="AT1170" s="9" t="str">
        <f t="shared" si="608"/>
        <v/>
      </c>
      <c r="AU1170" s="9" t="str">
        <f t="shared" si="609"/>
        <v/>
      </c>
      <c r="AV1170" s="9" t="str">
        <f t="shared" si="610"/>
        <v/>
      </c>
      <c r="AW1170" s="9" t="str">
        <f t="shared" si="611"/>
        <v/>
      </c>
      <c r="AX1170" s="30" t="str">
        <f t="shared" si="612"/>
        <v/>
      </c>
      <c r="AY1170" s="32" t="str">
        <f t="shared" si="581"/>
        <v/>
      </c>
      <c r="AZ1170" s="17" t="str">
        <f t="shared" si="584"/>
        <v/>
      </c>
      <c r="BA1170" s="17" t="str">
        <f t="shared" si="582"/>
        <v/>
      </c>
    </row>
    <row r="1171" spans="1:53" s="19" customFormat="1" ht="12" customHeight="1" x14ac:dyDescent="0.15">
      <c r="A1171" s="16"/>
      <c r="B1171" s="16"/>
      <c r="C1171" s="16"/>
      <c r="D1171" s="6"/>
      <c r="E1171" s="57" t="str">
        <f t="shared" si="585"/>
        <v/>
      </c>
      <c r="F1171" s="57" t="str">
        <f t="shared" si="586"/>
        <v/>
      </c>
      <c r="G1171" s="57" t="str">
        <f t="shared" si="587"/>
        <v/>
      </c>
      <c r="H1171" s="57" t="str">
        <f t="shared" si="588"/>
        <v/>
      </c>
      <c r="I1171" s="57" t="str">
        <f t="shared" si="589"/>
        <v/>
      </c>
      <c r="J1171" s="57" t="str">
        <f t="shared" si="590"/>
        <v/>
      </c>
      <c r="K1171" s="57" t="str">
        <f t="shared" si="591"/>
        <v/>
      </c>
      <c r="L1171" s="57" t="str">
        <f t="shared" si="592"/>
        <v/>
      </c>
      <c r="M1171" s="57" t="str">
        <f t="shared" si="593"/>
        <v/>
      </c>
      <c r="N1171" s="66"/>
      <c r="O1171" s="37"/>
      <c r="P1171" s="37"/>
      <c r="Q1171" s="37"/>
      <c r="R1171" s="18"/>
      <c r="S1171" s="62"/>
      <c r="T1171" s="170">
        <f>IF(
    OR(
        D1171="",
        AY1171="",
        IFERROR(MATCH(AY1171,AX$9:AX1170,0),0)=0
    ),
    S1171,
    INDEX(T$9:T1170,MATCH(AY1171,AX$9:AX1170,0))*S1171
)</f>
        <v>0</v>
      </c>
      <c r="U1171" s="67">
        <f>MASS*QTY_TOTAL</f>
        <v>0</v>
      </c>
      <c r="V1171" s="62"/>
      <c r="W1171" s="63"/>
      <c r="X1171" s="62"/>
      <c r="Y1171" s="62"/>
      <c r="Z1171" s="40"/>
      <c r="AA1171" s="63"/>
      <c r="AD1171" s="20">
        <f t="shared" si="583"/>
        <v>0</v>
      </c>
      <c r="AE1171" s="21">
        <f t="shared" si="594"/>
        <v>0</v>
      </c>
      <c r="AF1171" s="21">
        <f t="shared" si="595"/>
        <v>0</v>
      </c>
      <c r="AG1171" s="21">
        <f t="shared" si="596"/>
        <v>0</v>
      </c>
      <c r="AH1171" s="21">
        <f t="shared" si="597"/>
        <v>0</v>
      </c>
      <c r="AI1171" s="21">
        <f t="shared" si="598"/>
        <v>0</v>
      </c>
      <c r="AJ1171" s="21">
        <f t="shared" si="599"/>
        <v>0</v>
      </c>
      <c r="AK1171" s="21">
        <f t="shared" si="600"/>
        <v>0</v>
      </c>
      <c r="AL1171" s="21">
        <f t="shared" si="601"/>
        <v>0</v>
      </c>
      <c r="AM1171" s="21">
        <f t="shared" si="602"/>
        <v>0</v>
      </c>
      <c r="AO1171" s="9" t="str">
        <f t="shared" si="603"/>
        <v/>
      </c>
      <c r="AP1171" s="9" t="str">
        <f t="shared" si="604"/>
        <v/>
      </c>
      <c r="AQ1171" s="9" t="str">
        <f t="shared" si="605"/>
        <v/>
      </c>
      <c r="AR1171" s="9" t="str">
        <f t="shared" si="606"/>
        <v/>
      </c>
      <c r="AS1171" s="9" t="str">
        <f t="shared" si="607"/>
        <v/>
      </c>
      <c r="AT1171" s="9" t="str">
        <f t="shared" si="608"/>
        <v/>
      </c>
      <c r="AU1171" s="9" t="str">
        <f t="shared" si="609"/>
        <v/>
      </c>
      <c r="AV1171" s="9" t="str">
        <f t="shared" si="610"/>
        <v/>
      </c>
      <c r="AW1171" s="9" t="str">
        <f t="shared" si="611"/>
        <v/>
      </c>
      <c r="AX1171" s="30" t="str">
        <f t="shared" si="612"/>
        <v/>
      </c>
      <c r="AY1171" s="32" t="str">
        <f t="shared" si="581"/>
        <v/>
      </c>
      <c r="AZ1171" s="17" t="str">
        <f t="shared" si="584"/>
        <v/>
      </c>
      <c r="BA1171" s="17" t="str">
        <f t="shared" si="582"/>
        <v/>
      </c>
    </row>
    <row r="1172" spans="1:53" s="19" customFormat="1" ht="12" customHeight="1" x14ac:dyDescent="0.15">
      <c r="A1172" s="16"/>
      <c r="B1172" s="16"/>
      <c r="C1172" s="16"/>
      <c r="D1172" s="6"/>
      <c r="E1172" s="57" t="str">
        <f t="shared" si="585"/>
        <v/>
      </c>
      <c r="F1172" s="57" t="str">
        <f t="shared" si="586"/>
        <v/>
      </c>
      <c r="G1172" s="57" t="str">
        <f t="shared" si="587"/>
        <v/>
      </c>
      <c r="H1172" s="57" t="str">
        <f t="shared" si="588"/>
        <v/>
      </c>
      <c r="I1172" s="57" t="str">
        <f t="shared" si="589"/>
        <v/>
      </c>
      <c r="J1172" s="57" t="str">
        <f t="shared" si="590"/>
        <v/>
      </c>
      <c r="K1172" s="57" t="str">
        <f t="shared" si="591"/>
        <v/>
      </c>
      <c r="L1172" s="57" t="str">
        <f t="shared" si="592"/>
        <v/>
      </c>
      <c r="M1172" s="57" t="str">
        <f t="shared" si="593"/>
        <v/>
      </c>
      <c r="N1172" s="66"/>
      <c r="O1172" s="37"/>
      <c r="P1172" s="37"/>
      <c r="Q1172" s="37"/>
      <c r="R1172" s="18"/>
      <c r="S1172" s="62"/>
      <c r="T1172" s="170">
        <f>IF(
    OR(
        D1172="",
        AY1172="",
        IFERROR(MATCH(AY1172,AX$9:AX1171,0),0)=0
    ),
    S1172,
    INDEX(T$9:T1171,MATCH(AY1172,AX$9:AX1171,0))*S1172
)</f>
        <v>0</v>
      </c>
      <c r="U1172" s="67">
        <f>MASS*QTY_TOTAL</f>
        <v>0</v>
      </c>
      <c r="V1172" s="62"/>
      <c r="W1172" s="63"/>
      <c r="X1172" s="62"/>
      <c r="Y1172" s="62"/>
      <c r="Z1172" s="40"/>
      <c r="AA1172" s="63"/>
      <c r="AD1172" s="20">
        <f t="shared" si="583"/>
        <v>0</v>
      </c>
      <c r="AE1172" s="21">
        <f t="shared" si="594"/>
        <v>0</v>
      </c>
      <c r="AF1172" s="21">
        <f t="shared" si="595"/>
        <v>0</v>
      </c>
      <c r="AG1172" s="21">
        <f t="shared" si="596"/>
        <v>0</v>
      </c>
      <c r="AH1172" s="21">
        <f t="shared" si="597"/>
        <v>0</v>
      </c>
      <c r="AI1172" s="21">
        <f t="shared" si="598"/>
        <v>0</v>
      </c>
      <c r="AJ1172" s="21">
        <f t="shared" si="599"/>
        <v>0</v>
      </c>
      <c r="AK1172" s="21">
        <f t="shared" si="600"/>
        <v>0</v>
      </c>
      <c r="AL1172" s="21">
        <f t="shared" si="601"/>
        <v>0</v>
      </c>
      <c r="AM1172" s="21">
        <f t="shared" si="602"/>
        <v>0</v>
      </c>
      <c r="AO1172" s="9" t="str">
        <f t="shared" si="603"/>
        <v/>
      </c>
      <c r="AP1172" s="9" t="str">
        <f t="shared" si="604"/>
        <v/>
      </c>
      <c r="AQ1172" s="9" t="str">
        <f t="shared" si="605"/>
        <v/>
      </c>
      <c r="AR1172" s="9" t="str">
        <f t="shared" si="606"/>
        <v/>
      </c>
      <c r="AS1172" s="9" t="str">
        <f t="shared" si="607"/>
        <v/>
      </c>
      <c r="AT1172" s="9" t="str">
        <f t="shared" si="608"/>
        <v/>
      </c>
      <c r="AU1172" s="9" t="str">
        <f t="shared" si="609"/>
        <v/>
      </c>
      <c r="AV1172" s="9" t="str">
        <f t="shared" si="610"/>
        <v/>
      </c>
      <c r="AW1172" s="9" t="str">
        <f t="shared" si="611"/>
        <v/>
      </c>
      <c r="AX1172" s="30" t="str">
        <f t="shared" si="612"/>
        <v/>
      </c>
      <c r="AY1172" s="32" t="str">
        <f t="shared" si="581"/>
        <v/>
      </c>
      <c r="AZ1172" s="17" t="str">
        <f t="shared" si="584"/>
        <v/>
      </c>
      <c r="BA1172" s="17" t="str">
        <f t="shared" si="582"/>
        <v/>
      </c>
    </row>
    <row r="1173" spans="1:53" s="19" customFormat="1" ht="12" customHeight="1" x14ac:dyDescent="0.15">
      <c r="A1173" s="16"/>
      <c r="B1173" s="16"/>
      <c r="C1173" s="16"/>
      <c r="D1173" s="6"/>
      <c r="E1173" s="57" t="str">
        <f t="shared" si="585"/>
        <v/>
      </c>
      <c r="F1173" s="57" t="str">
        <f t="shared" si="586"/>
        <v/>
      </c>
      <c r="G1173" s="57" t="str">
        <f t="shared" si="587"/>
        <v/>
      </c>
      <c r="H1173" s="57" t="str">
        <f t="shared" si="588"/>
        <v/>
      </c>
      <c r="I1173" s="57" t="str">
        <f t="shared" si="589"/>
        <v/>
      </c>
      <c r="J1173" s="57" t="str">
        <f t="shared" si="590"/>
        <v/>
      </c>
      <c r="K1173" s="57" t="str">
        <f t="shared" si="591"/>
        <v/>
      </c>
      <c r="L1173" s="57" t="str">
        <f t="shared" si="592"/>
        <v/>
      </c>
      <c r="M1173" s="57" t="str">
        <f t="shared" si="593"/>
        <v/>
      </c>
      <c r="N1173" s="66"/>
      <c r="O1173" s="37"/>
      <c r="P1173" s="37"/>
      <c r="Q1173" s="37"/>
      <c r="R1173" s="18"/>
      <c r="S1173" s="62"/>
      <c r="T1173" s="170">
        <f>IF(
    OR(
        D1173="",
        AY1173="",
        IFERROR(MATCH(AY1173,AX$9:AX1172,0),0)=0
    ),
    S1173,
    INDEX(T$9:T1172,MATCH(AY1173,AX$9:AX1172,0))*S1173
)</f>
        <v>0</v>
      </c>
      <c r="U1173" s="67">
        <f>MASS*QTY_TOTAL</f>
        <v>0</v>
      </c>
      <c r="V1173" s="62"/>
      <c r="W1173" s="63"/>
      <c r="X1173" s="62"/>
      <c r="Y1173" s="62"/>
      <c r="Z1173" s="40"/>
      <c r="AA1173" s="63"/>
      <c r="AD1173" s="20">
        <f t="shared" si="583"/>
        <v>0</v>
      </c>
      <c r="AE1173" s="21">
        <f t="shared" si="594"/>
        <v>0</v>
      </c>
      <c r="AF1173" s="21">
        <f t="shared" si="595"/>
        <v>0</v>
      </c>
      <c r="AG1173" s="21">
        <f t="shared" si="596"/>
        <v>0</v>
      </c>
      <c r="AH1173" s="21">
        <f t="shared" si="597"/>
        <v>0</v>
      </c>
      <c r="AI1173" s="21">
        <f t="shared" si="598"/>
        <v>0</v>
      </c>
      <c r="AJ1173" s="21">
        <f t="shared" si="599"/>
        <v>0</v>
      </c>
      <c r="AK1173" s="21">
        <f t="shared" si="600"/>
        <v>0</v>
      </c>
      <c r="AL1173" s="21">
        <f t="shared" si="601"/>
        <v>0</v>
      </c>
      <c r="AM1173" s="21">
        <f t="shared" si="602"/>
        <v>0</v>
      </c>
      <c r="AO1173" s="9" t="str">
        <f t="shared" si="603"/>
        <v/>
      </c>
      <c r="AP1173" s="9" t="str">
        <f t="shared" si="604"/>
        <v/>
      </c>
      <c r="AQ1173" s="9" t="str">
        <f t="shared" si="605"/>
        <v/>
      </c>
      <c r="AR1173" s="9" t="str">
        <f t="shared" si="606"/>
        <v/>
      </c>
      <c r="AS1173" s="9" t="str">
        <f t="shared" si="607"/>
        <v/>
      </c>
      <c r="AT1173" s="9" t="str">
        <f t="shared" si="608"/>
        <v/>
      </c>
      <c r="AU1173" s="9" t="str">
        <f t="shared" si="609"/>
        <v/>
      </c>
      <c r="AV1173" s="9" t="str">
        <f t="shared" si="610"/>
        <v/>
      </c>
      <c r="AW1173" s="9" t="str">
        <f t="shared" si="611"/>
        <v/>
      </c>
      <c r="AX1173" s="30" t="str">
        <f t="shared" si="612"/>
        <v/>
      </c>
      <c r="AY1173" s="32" t="str">
        <f t="shared" si="581"/>
        <v/>
      </c>
      <c r="AZ1173" s="17" t="str">
        <f t="shared" si="584"/>
        <v/>
      </c>
      <c r="BA1173" s="17" t="str">
        <f t="shared" si="582"/>
        <v/>
      </c>
    </row>
    <row r="1174" spans="1:53" s="19" customFormat="1" ht="12" customHeight="1" x14ac:dyDescent="0.15">
      <c r="A1174" s="16"/>
      <c r="B1174" s="16"/>
      <c r="C1174" s="16"/>
      <c r="D1174" s="6"/>
      <c r="E1174" s="57" t="str">
        <f t="shared" si="585"/>
        <v/>
      </c>
      <c r="F1174" s="57" t="str">
        <f t="shared" si="586"/>
        <v/>
      </c>
      <c r="G1174" s="57" t="str">
        <f t="shared" si="587"/>
        <v/>
      </c>
      <c r="H1174" s="57" t="str">
        <f t="shared" si="588"/>
        <v/>
      </c>
      <c r="I1174" s="57" t="str">
        <f t="shared" si="589"/>
        <v/>
      </c>
      <c r="J1174" s="57" t="str">
        <f t="shared" si="590"/>
        <v/>
      </c>
      <c r="K1174" s="57" t="str">
        <f t="shared" si="591"/>
        <v/>
      </c>
      <c r="L1174" s="57" t="str">
        <f t="shared" si="592"/>
        <v/>
      </c>
      <c r="M1174" s="57" t="str">
        <f t="shared" si="593"/>
        <v/>
      </c>
      <c r="N1174" s="66"/>
      <c r="O1174" s="37"/>
      <c r="P1174" s="37"/>
      <c r="Q1174" s="37"/>
      <c r="R1174" s="18"/>
      <c r="S1174" s="62"/>
      <c r="T1174" s="170">
        <f>IF(
    OR(
        D1174="",
        AY1174="",
        IFERROR(MATCH(AY1174,AX$9:AX1173,0),0)=0
    ),
    S1174,
    INDEX(T$9:T1173,MATCH(AY1174,AX$9:AX1173,0))*S1174
)</f>
        <v>0</v>
      </c>
      <c r="U1174" s="67">
        <f>MASS*QTY_TOTAL</f>
        <v>0</v>
      </c>
      <c r="V1174" s="62"/>
      <c r="W1174" s="63"/>
      <c r="X1174" s="62"/>
      <c r="Y1174" s="62"/>
      <c r="Z1174" s="40"/>
      <c r="AA1174" s="63"/>
      <c r="AD1174" s="20">
        <f t="shared" si="583"/>
        <v>0</v>
      </c>
      <c r="AE1174" s="21">
        <f t="shared" si="594"/>
        <v>0</v>
      </c>
      <c r="AF1174" s="21">
        <f t="shared" si="595"/>
        <v>0</v>
      </c>
      <c r="AG1174" s="21">
        <f t="shared" si="596"/>
        <v>0</v>
      </c>
      <c r="AH1174" s="21">
        <f t="shared" si="597"/>
        <v>0</v>
      </c>
      <c r="AI1174" s="21">
        <f t="shared" si="598"/>
        <v>0</v>
      </c>
      <c r="AJ1174" s="21">
        <f t="shared" si="599"/>
        <v>0</v>
      </c>
      <c r="AK1174" s="21">
        <f t="shared" si="600"/>
        <v>0</v>
      </c>
      <c r="AL1174" s="21">
        <f t="shared" si="601"/>
        <v>0</v>
      </c>
      <c r="AM1174" s="21">
        <f t="shared" si="602"/>
        <v>0</v>
      </c>
      <c r="AO1174" s="9" t="str">
        <f t="shared" si="603"/>
        <v/>
      </c>
      <c r="AP1174" s="9" t="str">
        <f t="shared" si="604"/>
        <v/>
      </c>
      <c r="AQ1174" s="9" t="str">
        <f t="shared" si="605"/>
        <v/>
      </c>
      <c r="AR1174" s="9" t="str">
        <f t="shared" si="606"/>
        <v/>
      </c>
      <c r="AS1174" s="9" t="str">
        <f t="shared" si="607"/>
        <v/>
      </c>
      <c r="AT1174" s="9" t="str">
        <f t="shared" si="608"/>
        <v/>
      </c>
      <c r="AU1174" s="9" t="str">
        <f t="shared" si="609"/>
        <v/>
      </c>
      <c r="AV1174" s="9" t="str">
        <f t="shared" si="610"/>
        <v/>
      </c>
      <c r="AW1174" s="9" t="str">
        <f t="shared" si="611"/>
        <v/>
      </c>
      <c r="AX1174" s="30" t="str">
        <f t="shared" si="612"/>
        <v/>
      </c>
      <c r="AY1174" s="32" t="str">
        <f t="shared" si="581"/>
        <v/>
      </c>
      <c r="AZ1174" s="17" t="str">
        <f t="shared" si="584"/>
        <v/>
      </c>
      <c r="BA1174" s="17" t="str">
        <f t="shared" si="582"/>
        <v/>
      </c>
    </row>
    <row r="1175" spans="1:53" s="19" customFormat="1" ht="12" customHeight="1" x14ac:dyDescent="0.15">
      <c r="A1175" s="16"/>
      <c r="B1175" s="16"/>
      <c r="C1175" s="16"/>
      <c r="D1175" s="6"/>
      <c r="E1175" s="57" t="str">
        <f t="shared" si="585"/>
        <v/>
      </c>
      <c r="F1175" s="57" t="str">
        <f t="shared" si="586"/>
        <v/>
      </c>
      <c r="G1175" s="57" t="str">
        <f t="shared" si="587"/>
        <v/>
      </c>
      <c r="H1175" s="57" t="str">
        <f t="shared" si="588"/>
        <v/>
      </c>
      <c r="I1175" s="57" t="str">
        <f t="shared" si="589"/>
        <v/>
      </c>
      <c r="J1175" s="57" t="str">
        <f t="shared" si="590"/>
        <v/>
      </c>
      <c r="K1175" s="57" t="str">
        <f t="shared" si="591"/>
        <v/>
      </c>
      <c r="L1175" s="57" t="str">
        <f t="shared" si="592"/>
        <v/>
      </c>
      <c r="M1175" s="57" t="str">
        <f t="shared" si="593"/>
        <v/>
      </c>
      <c r="N1175" s="66"/>
      <c r="O1175" s="37"/>
      <c r="P1175" s="37"/>
      <c r="Q1175" s="37"/>
      <c r="R1175" s="18"/>
      <c r="S1175" s="62"/>
      <c r="T1175" s="170">
        <f>IF(
    OR(
        D1175="",
        AY1175="",
        IFERROR(MATCH(AY1175,AX$9:AX1174,0),0)=0
    ),
    S1175,
    INDEX(T$9:T1174,MATCH(AY1175,AX$9:AX1174,0))*S1175
)</f>
        <v>0</v>
      </c>
      <c r="U1175" s="67">
        <f>MASS*QTY_TOTAL</f>
        <v>0</v>
      </c>
      <c r="V1175" s="62"/>
      <c r="W1175" s="63"/>
      <c r="X1175" s="62"/>
      <c r="Y1175" s="62"/>
      <c r="Z1175" s="40"/>
      <c r="AA1175" s="63"/>
      <c r="AD1175" s="20">
        <f t="shared" si="583"/>
        <v>0</v>
      </c>
      <c r="AE1175" s="21">
        <f t="shared" si="594"/>
        <v>0</v>
      </c>
      <c r="AF1175" s="21">
        <f t="shared" si="595"/>
        <v>0</v>
      </c>
      <c r="AG1175" s="21">
        <f t="shared" si="596"/>
        <v>0</v>
      </c>
      <c r="AH1175" s="21">
        <f t="shared" si="597"/>
        <v>0</v>
      </c>
      <c r="AI1175" s="21">
        <f t="shared" si="598"/>
        <v>0</v>
      </c>
      <c r="AJ1175" s="21">
        <f t="shared" si="599"/>
        <v>0</v>
      </c>
      <c r="AK1175" s="21">
        <f t="shared" si="600"/>
        <v>0</v>
      </c>
      <c r="AL1175" s="21">
        <f t="shared" si="601"/>
        <v>0</v>
      </c>
      <c r="AM1175" s="21">
        <f t="shared" si="602"/>
        <v>0</v>
      </c>
      <c r="AO1175" s="9" t="str">
        <f t="shared" si="603"/>
        <v/>
      </c>
      <c r="AP1175" s="9" t="str">
        <f t="shared" si="604"/>
        <v/>
      </c>
      <c r="AQ1175" s="9" t="str">
        <f t="shared" si="605"/>
        <v/>
      </c>
      <c r="AR1175" s="9" t="str">
        <f t="shared" si="606"/>
        <v/>
      </c>
      <c r="AS1175" s="9" t="str">
        <f t="shared" si="607"/>
        <v/>
      </c>
      <c r="AT1175" s="9" t="str">
        <f t="shared" si="608"/>
        <v/>
      </c>
      <c r="AU1175" s="9" t="str">
        <f t="shared" si="609"/>
        <v/>
      </c>
      <c r="AV1175" s="9" t="str">
        <f t="shared" si="610"/>
        <v/>
      </c>
      <c r="AW1175" s="9" t="str">
        <f t="shared" si="611"/>
        <v/>
      </c>
      <c r="AX1175" s="30" t="str">
        <f t="shared" si="612"/>
        <v/>
      </c>
      <c r="AY1175" s="32" t="str">
        <f t="shared" si="581"/>
        <v/>
      </c>
      <c r="AZ1175" s="17" t="str">
        <f t="shared" si="584"/>
        <v/>
      </c>
      <c r="BA1175" s="17" t="str">
        <f t="shared" si="582"/>
        <v/>
      </c>
    </row>
    <row r="1176" spans="1:53" s="19" customFormat="1" ht="12" customHeight="1" x14ac:dyDescent="0.15">
      <c r="A1176" s="16"/>
      <c r="B1176" s="16"/>
      <c r="C1176" s="16"/>
      <c r="D1176" s="6"/>
      <c r="E1176" s="57" t="str">
        <f t="shared" si="585"/>
        <v/>
      </c>
      <c r="F1176" s="57" t="str">
        <f t="shared" si="586"/>
        <v/>
      </c>
      <c r="G1176" s="57" t="str">
        <f t="shared" si="587"/>
        <v/>
      </c>
      <c r="H1176" s="57" t="str">
        <f t="shared" si="588"/>
        <v/>
      </c>
      <c r="I1176" s="57" t="str">
        <f t="shared" si="589"/>
        <v/>
      </c>
      <c r="J1176" s="57" t="str">
        <f t="shared" si="590"/>
        <v/>
      </c>
      <c r="K1176" s="57" t="str">
        <f t="shared" si="591"/>
        <v/>
      </c>
      <c r="L1176" s="57" t="str">
        <f t="shared" si="592"/>
        <v/>
      </c>
      <c r="M1176" s="57" t="str">
        <f t="shared" si="593"/>
        <v/>
      </c>
      <c r="N1176" s="66"/>
      <c r="O1176" s="37"/>
      <c r="P1176" s="37"/>
      <c r="Q1176" s="37"/>
      <c r="R1176" s="18"/>
      <c r="S1176" s="62"/>
      <c r="T1176" s="170">
        <f>IF(
    OR(
        D1176="",
        AY1176="",
        IFERROR(MATCH(AY1176,AX$9:AX1175,0),0)=0
    ),
    S1176,
    INDEX(T$9:T1175,MATCH(AY1176,AX$9:AX1175,0))*S1176
)</f>
        <v>0</v>
      </c>
      <c r="U1176" s="67">
        <f>MASS*QTY_TOTAL</f>
        <v>0</v>
      </c>
      <c r="V1176" s="62"/>
      <c r="W1176" s="63"/>
      <c r="X1176" s="62"/>
      <c r="Y1176" s="62"/>
      <c r="Z1176" s="40"/>
      <c r="AA1176" s="63"/>
      <c r="AD1176" s="20">
        <f t="shared" si="583"/>
        <v>0</v>
      </c>
      <c r="AE1176" s="21">
        <f t="shared" si="594"/>
        <v>0</v>
      </c>
      <c r="AF1176" s="21">
        <f t="shared" si="595"/>
        <v>0</v>
      </c>
      <c r="AG1176" s="21">
        <f t="shared" si="596"/>
        <v>0</v>
      </c>
      <c r="AH1176" s="21">
        <f t="shared" si="597"/>
        <v>0</v>
      </c>
      <c r="AI1176" s="21">
        <f t="shared" si="598"/>
        <v>0</v>
      </c>
      <c r="AJ1176" s="21">
        <f t="shared" si="599"/>
        <v>0</v>
      </c>
      <c r="AK1176" s="21">
        <f t="shared" si="600"/>
        <v>0</v>
      </c>
      <c r="AL1176" s="21">
        <f t="shared" si="601"/>
        <v>0</v>
      </c>
      <c r="AM1176" s="21">
        <f t="shared" si="602"/>
        <v>0</v>
      </c>
      <c r="AO1176" s="9" t="str">
        <f t="shared" si="603"/>
        <v/>
      </c>
      <c r="AP1176" s="9" t="str">
        <f t="shared" si="604"/>
        <v/>
      </c>
      <c r="AQ1176" s="9" t="str">
        <f t="shared" si="605"/>
        <v/>
      </c>
      <c r="AR1176" s="9" t="str">
        <f t="shared" si="606"/>
        <v/>
      </c>
      <c r="AS1176" s="9" t="str">
        <f t="shared" si="607"/>
        <v/>
      </c>
      <c r="AT1176" s="9" t="str">
        <f t="shared" si="608"/>
        <v/>
      </c>
      <c r="AU1176" s="9" t="str">
        <f t="shared" si="609"/>
        <v/>
      </c>
      <c r="AV1176" s="9" t="str">
        <f t="shared" si="610"/>
        <v/>
      </c>
      <c r="AW1176" s="9" t="str">
        <f t="shared" si="611"/>
        <v/>
      </c>
      <c r="AX1176" s="30" t="str">
        <f t="shared" si="612"/>
        <v/>
      </c>
      <c r="AY1176" s="32" t="str">
        <f t="shared" si="581"/>
        <v/>
      </c>
      <c r="AZ1176" s="17" t="str">
        <f t="shared" si="584"/>
        <v/>
      </c>
      <c r="BA1176" s="17" t="str">
        <f t="shared" si="582"/>
        <v/>
      </c>
    </row>
    <row r="1177" spans="1:53" s="19" customFormat="1" ht="12" customHeight="1" x14ac:dyDescent="0.15">
      <c r="A1177" s="16"/>
      <c r="B1177" s="16"/>
      <c r="C1177" s="16"/>
      <c r="D1177" s="6"/>
      <c r="E1177" s="57" t="str">
        <f t="shared" si="585"/>
        <v/>
      </c>
      <c r="F1177" s="57" t="str">
        <f t="shared" si="586"/>
        <v/>
      </c>
      <c r="G1177" s="57" t="str">
        <f t="shared" si="587"/>
        <v/>
      </c>
      <c r="H1177" s="57" t="str">
        <f t="shared" si="588"/>
        <v/>
      </c>
      <c r="I1177" s="57" t="str">
        <f t="shared" si="589"/>
        <v/>
      </c>
      <c r="J1177" s="57" t="str">
        <f t="shared" si="590"/>
        <v/>
      </c>
      <c r="K1177" s="57" t="str">
        <f t="shared" si="591"/>
        <v/>
      </c>
      <c r="L1177" s="57" t="str">
        <f t="shared" si="592"/>
        <v/>
      </c>
      <c r="M1177" s="57" t="str">
        <f t="shared" si="593"/>
        <v/>
      </c>
      <c r="N1177" s="66"/>
      <c r="O1177" s="37"/>
      <c r="P1177" s="37"/>
      <c r="Q1177" s="37"/>
      <c r="R1177" s="18"/>
      <c r="S1177" s="62"/>
      <c r="T1177" s="170">
        <f>IF(
    OR(
        D1177="",
        AY1177="",
        IFERROR(MATCH(AY1177,AX$9:AX1176,0),0)=0
    ),
    S1177,
    INDEX(T$9:T1176,MATCH(AY1177,AX$9:AX1176,0))*S1177
)</f>
        <v>0</v>
      </c>
      <c r="U1177" s="67">
        <f>MASS*QTY_TOTAL</f>
        <v>0</v>
      </c>
      <c r="V1177" s="62"/>
      <c r="W1177" s="63"/>
      <c r="X1177" s="62"/>
      <c r="Y1177" s="62"/>
      <c r="Z1177" s="40"/>
      <c r="AA1177" s="63"/>
      <c r="AD1177" s="20">
        <f t="shared" si="583"/>
        <v>0</v>
      </c>
      <c r="AE1177" s="21">
        <f t="shared" si="594"/>
        <v>0</v>
      </c>
      <c r="AF1177" s="21">
        <f t="shared" si="595"/>
        <v>0</v>
      </c>
      <c r="AG1177" s="21">
        <f t="shared" si="596"/>
        <v>0</v>
      </c>
      <c r="AH1177" s="21">
        <f t="shared" si="597"/>
        <v>0</v>
      </c>
      <c r="AI1177" s="21">
        <f t="shared" si="598"/>
        <v>0</v>
      </c>
      <c r="AJ1177" s="21">
        <f t="shared" si="599"/>
        <v>0</v>
      </c>
      <c r="AK1177" s="21">
        <f t="shared" si="600"/>
        <v>0</v>
      </c>
      <c r="AL1177" s="21">
        <f t="shared" si="601"/>
        <v>0</v>
      </c>
      <c r="AM1177" s="21">
        <f t="shared" si="602"/>
        <v>0</v>
      </c>
      <c r="AO1177" s="9" t="str">
        <f t="shared" si="603"/>
        <v/>
      </c>
      <c r="AP1177" s="9" t="str">
        <f t="shared" si="604"/>
        <v/>
      </c>
      <c r="AQ1177" s="9" t="str">
        <f t="shared" si="605"/>
        <v/>
      </c>
      <c r="AR1177" s="9" t="str">
        <f t="shared" si="606"/>
        <v/>
      </c>
      <c r="AS1177" s="9" t="str">
        <f t="shared" si="607"/>
        <v/>
      </c>
      <c r="AT1177" s="9" t="str">
        <f t="shared" si="608"/>
        <v/>
      </c>
      <c r="AU1177" s="9" t="str">
        <f t="shared" si="609"/>
        <v/>
      </c>
      <c r="AV1177" s="9" t="str">
        <f t="shared" si="610"/>
        <v/>
      </c>
      <c r="AW1177" s="9" t="str">
        <f t="shared" si="611"/>
        <v/>
      </c>
      <c r="AX1177" s="30" t="str">
        <f t="shared" si="612"/>
        <v/>
      </c>
      <c r="AY1177" s="32" t="str">
        <f t="shared" si="581"/>
        <v/>
      </c>
      <c r="AZ1177" s="17" t="str">
        <f t="shared" si="584"/>
        <v/>
      </c>
      <c r="BA1177" s="17" t="str">
        <f t="shared" si="582"/>
        <v/>
      </c>
    </row>
    <row r="1178" spans="1:53" s="19" customFormat="1" ht="12" customHeight="1" x14ac:dyDescent="0.15">
      <c r="A1178" s="16"/>
      <c r="B1178" s="16"/>
      <c r="C1178" s="16"/>
      <c r="D1178" s="6"/>
      <c r="E1178" s="57" t="str">
        <f t="shared" si="585"/>
        <v/>
      </c>
      <c r="F1178" s="57" t="str">
        <f t="shared" si="586"/>
        <v/>
      </c>
      <c r="G1178" s="57" t="str">
        <f t="shared" si="587"/>
        <v/>
      </c>
      <c r="H1178" s="57" t="str">
        <f t="shared" si="588"/>
        <v/>
      </c>
      <c r="I1178" s="57" t="str">
        <f t="shared" si="589"/>
        <v/>
      </c>
      <c r="J1178" s="57" t="str">
        <f t="shared" si="590"/>
        <v/>
      </c>
      <c r="K1178" s="57" t="str">
        <f t="shared" si="591"/>
        <v/>
      </c>
      <c r="L1178" s="57" t="str">
        <f t="shared" si="592"/>
        <v/>
      </c>
      <c r="M1178" s="57" t="str">
        <f t="shared" si="593"/>
        <v/>
      </c>
      <c r="N1178" s="66"/>
      <c r="O1178" s="37"/>
      <c r="P1178" s="37"/>
      <c r="Q1178" s="37"/>
      <c r="R1178" s="18"/>
      <c r="S1178" s="62"/>
      <c r="T1178" s="170">
        <f>IF(
    OR(
        D1178="",
        AY1178="",
        IFERROR(MATCH(AY1178,AX$9:AX1177,0),0)=0
    ),
    S1178,
    INDEX(T$9:T1177,MATCH(AY1178,AX$9:AX1177,0))*S1178
)</f>
        <v>0</v>
      </c>
      <c r="U1178" s="67">
        <f>MASS*QTY_TOTAL</f>
        <v>0</v>
      </c>
      <c r="V1178" s="62"/>
      <c r="W1178" s="63"/>
      <c r="X1178" s="62"/>
      <c r="Y1178" s="62"/>
      <c r="Z1178" s="40"/>
      <c r="AA1178" s="63"/>
      <c r="AD1178" s="20">
        <f t="shared" si="583"/>
        <v>0</v>
      </c>
      <c r="AE1178" s="21">
        <f t="shared" si="594"/>
        <v>0</v>
      </c>
      <c r="AF1178" s="21">
        <f t="shared" si="595"/>
        <v>0</v>
      </c>
      <c r="AG1178" s="21">
        <f t="shared" si="596"/>
        <v>0</v>
      </c>
      <c r="AH1178" s="21">
        <f t="shared" si="597"/>
        <v>0</v>
      </c>
      <c r="AI1178" s="21">
        <f t="shared" si="598"/>
        <v>0</v>
      </c>
      <c r="AJ1178" s="21">
        <f t="shared" si="599"/>
        <v>0</v>
      </c>
      <c r="AK1178" s="21">
        <f t="shared" si="600"/>
        <v>0</v>
      </c>
      <c r="AL1178" s="21">
        <f t="shared" si="601"/>
        <v>0</v>
      </c>
      <c r="AM1178" s="21">
        <f t="shared" si="602"/>
        <v>0</v>
      </c>
      <c r="AO1178" s="9" t="str">
        <f t="shared" si="603"/>
        <v/>
      </c>
      <c r="AP1178" s="9" t="str">
        <f t="shared" si="604"/>
        <v/>
      </c>
      <c r="AQ1178" s="9" t="str">
        <f t="shared" si="605"/>
        <v/>
      </c>
      <c r="AR1178" s="9" t="str">
        <f t="shared" si="606"/>
        <v/>
      </c>
      <c r="AS1178" s="9" t="str">
        <f t="shared" si="607"/>
        <v/>
      </c>
      <c r="AT1178" s="9" t="str">
        <f t="shared" si="608"/>
        <v/>
      </c>
      <c r="AU1178" s="9" t="str">
        <f t="shared" si="609"/>
        <v/>
      </c>
      <c r="AV1178" s="9" t="str">
        <f t="shared" si="610"/>
        <v/>
      </c>
      <c r="AW1178" s="9" t="str">
        <f t="shared" si="611"/>
        <v/>
      </c>
      <c r="AX1178" s="30" t="str">
        <f t="shared" si="612"/>
        <v/>
      </c>
      <c r="AY1178" s="32" t="str">
        <f t="shared" si="581"/>
        <v/>
      </c>
      <c r="AZ1178" s="17" t="str">
        <f t="shared" si="584"/>
        <v/>
      </c>
      <c r="BA1178" s="17" t="str">
        <f t="shared" si="582"/>
        <v/>
      </c>
    </row>
    <row r="1179" spans="1:53" s="19" customFormat="1" ht="12" customHeight="1" x14ac:dyDescent="0.15">
      <c r="A1179" s="16"/>
      <c r="B1179" s="16"/>
      <c r="C1179" s="16"/>
      <c r="D1179" s="6"/>
      <c r="E1179" s="57" t="str">
        <f t="shared" si="585"/>
        <v/>
      </c>
      <c r="F1179" s="57" t="str">
        <f t="shared" si="586"/>
        <v/>
      </c>
      <c r="G1179" s="57" t="str">
        <f t="shared" si="587"/>
        <v/>
      </c>
      <c r="H1179" s="57" t="str">
        <f t="shared" si="588"/>
        <v/>
      </c>
      <c r="I1179" s="57" t="str">
        <f t="shared" si="589"/>
        <v/>
      </c>
      <c r="J1179" s="57" t="str">
        <f t="shared" si="590"/>
        <v/>
      </c>
      <c r="K1179" s="57" t="str">
        <f t="shared" si="591"/>
        <v/>
      </c>
      <c r="L1179" s="57" t="str">
        <f t="shared" si="592"/>
        <v/>
      </c>
      <c r="M1179" s="57" t="str">
        <f t="shared" si="593"/>
        <v/>
      </c>
      <c r="N1179" s="66"/>
      <c r="O1179" s="37"/>
      <c r="P1179" s="37"/>
      <c r="Q1179" s="37"/>
      <c r="R1179" s="18"/>
      <c r="S1179" s="62"/>
      <c r="T1179" s="170">
        <f>IF(
    OR(
        D1179="",
        AY1179="",
        IFERROR(MATCH(AY1179,AX$9:AX1178,0),0)=0
    ),
    S1179,
    INDEX(T$9:T1178,MATCH(AY1179,AX$9:AX1178,0))*S1179
)</f>
        <v>0</v>
      </c>
      <c r="U1179" s="67">
        <f>MASS*QTY_TOTAL</f>
        <v>0</v>
      </c>
      <c r="V1179" s="62"/>
      <c r="W1179" s="63"/>
      <c r="X1179" s="62"/>
      <c r="Y1179" s="62"/>
      <c r="Z1179" s="40"/>
      <c r="AA1179" s="63"/>
      <c r="AD1179" s="20">
        <f t="shared" si="583"/>
        <v>0</v>
      </c>
      <c r="AE1179" s="21">
        <f t="shared" si="594"/>
        <v>0</v>
      </c>
      <c r="AF1179" s="21">
        <f t="shared" si="595"/>
        <v>0</v>
      </c>
      <c r="AG1179" s="21">
        <f t="shared" si="596"/>
        <v>0</v>
      </c>
      <c r="AH1179" s="21">
        <f t="shared" si="597"/>
        <v>0</v>
      </c>
      <c r="AI1179" s="21">
        <f t="shared" si="598"/>
        <v>0</v>
      </c>
      <c r="AJ1179" s="21">
        <f t="shared" si="599"/>
        <v>0</v>
      </c>
      <c r="AK1179" s="21">
        <f t="shared" si="600"/>
        <v>0</v>
      </c>
      <c r="AL1179" s="21">
        <f t="shared" si="601"/>
        <v>0</v>
      </c>
      <c r="AM1179" s="21">
        <f t="shared" si="602"/>
        <v>0</v>
      </c>
      <c r="AO1179" s="9" t="str">
        <f t="shared" si="603"/>
        <v/>
      </c>
      <c r="AP1179" s="9" t="str">
        <f t="shared" si="604"/>
        <v/>
      </c>
      <c r="AQ1179" s="9" t="str">
        <f t="shared" si="605"/>
        <v/>
      </c>
      <c r="AR1179" s="9" t="str">
        <f t="shared" si="606"/>
        <v/>
      </c>
      <c r="AS1179" s="9" t="str">
        <f t="shared" si="607"/>
        <v/>
      </c>
      <c r="AT1179" s="9" t="str">
        <f t="shared" si="608"/>
        <v/>
      </c>
      <c r="AU1179" s="9" t="str">
        <f t="shared" si="609"/>
        <v/>
      </c>
      <c r="AV1179" s="9" t="str">
        <f t="shared" si="610"/>
        <v/>
      </c>
      <c r="AW1179" s="9" t="str">
        <f t="shared" si="611"/>
        <v/>
      </c>
      <c r="AX1179" s="30" t="str">
        <f t="shared" si="612"/>
        <v/>
      </c>
      <c r="AY1179" s="32" t="str">
        <f t="shared" si="581"/>
        <v/>
      </c>
      <c r="AZ1179" s="17" t="str">
        <f t="shared" si="584"/>
        <v/>
      </c>
      <c r="BA1179" s="17" t="str">
        <f t="shared" si="582"/>
        <v/>
      </c>
    </row>
    <row r="1180" spans="1:53" s="19" customFormat="1" ht="12" customHeight="1" x14ac:dyDescent="0.15">
      <c r="A1180" s="16"/>
      <c r="B1180" s="16"/>
      <c r="C1180" s="16"/>
      <c r="D1180" s="6"/>
      <c r="E1180" s="57" t="str">
        <f t="shared" si="585"/>
        <v/>
      </c>
      <c r="F1180" s="57" t="str">
        <f t="shared" si="586"/>
        <v/>
      </c>
      <c r="G1180" s="57" t="str">
        <f t="shared" si="587"/>
        <v/>
      </c>
      <c r="H1180" s="57" t="str">
        <f t="shared" si="588"/>
        <v/>
      </c>
      <c r="I1180" s="57" t="str">
        <f t="shared" si="589"/>
        <v/>
      </c>
      <c r="J1180" s="57" t="str">
        <f t="shared" si="590"/>
        <v/>
      </c>
      <c r="K1180" s="57" t="str">
        <f t="shared" si="591"/>
        <v/>
      </c>
      <c r="L1180" s="57" t="str">
        <f t="shared" si="592"/>
        <v/>
      </c>
      <c r="M1180" s="57" t="str">
        <f t="shared" si="593"/>
        <v/>
      </c>
      <c r="N1180" s="66"/>
      <c r="O1180" s="37"/>
      <c r="P1180" s="37"/>
      <c r="Q1180" s="37"/>
      <c r="R1180" s="18"/>
      <c r="S1180" s="62"/>
      <c r="T1180" s="170">
        <f>IF(
    OR(
        D1180="",
        AY1180="",
        IFERROR(MATCH(AY1180,AX$9:AX1179,0),0)=0
    ),
    S1180,
    INDEX(T$9:T1179,MATCH(AY1180,AX$9:AX1179,0))*S1180
)</f>
        <v>0</v>
      </c>
      <c r="U1180" s="67">
        <f>MASS*QTY_TOTAL</f>
        <v>0</v>
      </c>
      <c r="V1180" s="62"/>
      <c r="W1180" s="63"/>
      <c r="X1180" s="62"/>
      <c r="Y1180" s="62"/>
      <c r="Z1180" s="40"/>
      <c r="AA1180" s="63"/>
      <c r="AD1180" s="20">
        <f t="shared" si="583"/>
        <v>0</v>
      </c>
      <c r="AE1180" s="21">
        <f t="shared" si="594"/>
        <v>0</v>
      </c>
      <c r="AF1180" s="21">
        <f t="shared" si="595"/>
        <v>0</v>
      </c>
      <c r="AG1180" s="21">
        <f t="shared" si="596"/>
        <v>0</v>
      </c>
      <c r="AH1180" s="21">
        <f t="shared" si="597"/>
        <v>0</v>
      </c>
      <c r="AI1180" s="21">
        <f t="shared" si="598"/>
        <v>0</v>
      </c>
      <c r="AJ1180" s="21">
        <f t="shared" si="599"/>
        <v>0</v>
      </c>
      <c r="AK1180" s="21">
        <f t="shared" si="600"/>
        <v>0</v>
      </c>
      <c r="AL1180" s="21">
        <f t="shared" si="601"/>
        <v>0</v>
      </c>
      <c r="AM1180" s="21">
        <f t="shared" si="602"/>
        <v>0</v>
      </c>
      <c r="AO1180" s="9" t="str">
        <f t="shared" si="603"/>
        <v/>
      </c>
      <c r="AP1180" s="9" t="str">
        <f t="shared" si="604"/>
        <v/>
      </c>
      <c r="AQ1180" s="9" t="str">
        <f t="shared" si="605"/>
        <v/>
      </c>
      <c r="AR1180" s="9" t="str">
        <f t="shared" si="606"/>
        <v/>
      </c>
      <c r="AS1180" s="9" t="str">
        <f t="shared" si="607"/>
        <v/>
      </c>
      <c r="AT1180" s="9" t="str">
        <f t="shared" si="608"/>
        <v/>
      </c>
      <c r="AU1180" s="9" t="str">
        <f t="shared" si="609"/>
        <v/>
      </c>
      <c r="AV1180" s="9" t="str">
        <f t="shared" si="610"/>
        <v/>
      </c>
      <c r="AW1180" s="9" t="str">
        <f t="shared" si="611"/>
        <v/>
      </c>
      <c r="AX1180" s="30" t="str">
        <f t="shared" si="612"/>
        <v/>
      </c>
      <c r="AY1180" s="32" t="str">
        <f t="shared" si="581"/>
        <v/>
      </c>
      <c r="AZ1180" s="17" t="str">
        <f t="shared" si="584"/>
        <v/>
      </c>
      <c r="BA1180" s="17" t="str">
        <f t="shared" si="582"/>
        <v/>
      </c>
    </row>
    <row r="1181" spans="1:53" s="19" customFormat="1" ht="12" customHeight="1" x14ac:dyDescent="0.15">
      <c r="A1181" s="16"/>
      <c r="B1181" s="16"/>
      <c r="C1181" s="16"/>
      <c r="D1181" s="6"/>
      <c r="E1181" s="57" t="str">
        <f t="shared" si="585"/>
        <v/>
      </c>
      <c r="F1181" s="57" t="str">
        <f t="shared" si="586"/>
        <v/>
      </c>
      <c r="G1181" s="57" t="str">
        <f t="shared" si="587"/>
        <v/>
      </c>
      <c r="H1181" s="57" t="str">
        <f t="shared" si="588"/>
        <v/>
      </c>
      <c r="I1181" s="57" t="str">
        <f t="shared" si="589"/>
        <v/>
      </c>
      <c r="J1181" s="57" t="str">
        <f t="shared" si="590"/>
        <v/>
      </c>
      <c r="K1181" s="57" t="str">
        <f t="shared" si="591"/>
        <v/>
      </c>
      <c r="L1181" s="57" t="str">
        <f t="shared" si="592"/>
        <v/>
      </c>
      <c r="M1181" s="57" t="str">
        <f t="shared" si="593"/>
        <v/>
      </c>
      <c r="N1181" s="66"/>
      <c r="O1181" s="37"/>
      <c r="P1181" s="37"/>
      <c r="Q1181" s="37"/>
      <c r="R1181" s="18"/>
      <c r="S1181" s="62"/>
      <c r="T1181" s="170">
        <f>IF(
    OR(
        D1181="",
        AY1181="",
        IFERROR(MATCH(AY1181,AX$9:AX1180,0),0)=0
    ),
    S1181,
    INDEX(T$9:T1180,MATCH(AY1181,AX$9:AX1180,0))*S1181
)</f>
        <v>0</v>
      </c>
      <c r="U1181" s="67">
        <f>MASS*QTY_TOTAL</f>
        <v>0</v>
      </c>
      <c r="V1181" s="62"/>
      <c r="W1181" s="63"/>
      <c r="X1181" s="62"/>
      <c r="Y1181" s="62"/>
      <c r="Z1181" s="40"/>
      <c r="AA1181" s="63"/>
      <c r="AD1181" s="20">
        <f t="shared" si="583"/>
        <v>0</v>
      </c>
      <c r="AE1181" s="21">
        <f t="shared" si="594"/>
        <v>0</v>
      </c>
      <c r="AF1181" s="21">
        <f t="shared" si="595"/>
        <v>0</v>
      </c>
      <c r="AG1181" s="21">
        <f t="shared" si="596"/>
        <v>0</v>
      </c>
      <c r="AH1181" s="21">
        <f t="shared" si="597"/>
        <v>0</v>
      </c>
      <c r="AI1181" s="21">
        <f t="shared" si="598"/>
        <v>0</v>
      </c>
      <c r="AJ1181" s="21">
        <f t="shared" si="599"/>
        <v>0</v>
      </c>
      <c r="AK1181" s="21">
        <f t="shared" si="600"/>
        <v>0</v>
      </c>
      <c r="AL1181" s="21">
        <f t="shared" si="601"/>
        <v>0</v>
      </c>
      <c r="AM1181" s="21">
        <f t="shared" si="602"/>
        <v>0</v>
      </c>
      <c r="AO1181" s="9" t="str">
        <f t="shared" si="603"/>
        <v/>
      </c>
      <c r="AP1181" s="9" t="str">
        <f t="shared" si="604"/>
        <v/>
      </c>
      <c r="AQ1181" s="9" t="str">
        <f t="shared" si="605"/>
        <v/>
      </c>
      <c r="AR1181" s="9" t="str">
        <f t="shared" si="606"/>
        <v/>
      </c>
      <c r="AS1181" s="9" t="str">
        <f t="shared" si="607"/>
        <v/>
      </c>
      <c r="AT1181" s="9" t="str">
        <f t="shared" si="608"/>
        <v/>
      </c>
      <c r="AU1181" s="9" t="str">
        <f t="shared" si="609"/>
        <v/>
      </c>
      <c r="AV1181" s="9" t="str">
        <f t="shared" si="610"/>
        <v/>
      </c>
      <c r="AW1181" s="9" t="str">
        <f t="shared" si="611"/>
        <v/>
      </c>
      <c r="AX1181" s="30" t="str">
        <f t="shared" si="612"/>
        <v/>
      </c>
      <c r="AY1181" s="32" t="str">
        <f t="shared" si="581"/>
        <v/>
      </c>
      <c r="AZ1181" s="17" t="str">
        <f t="shared" si="584"/>
        <v/>
      </c>
      <c r="BA1181" s="17" t="str">
        <f t="shared" si="582"/>
        <v/>
      </c>
    </row>
    <row r="1182" spans="1:53" s="19" customFormat="1" ht="12" customHeight="1" x14ac:dyDescent="0.15">
      <c r="A1182" s="16"/>
      <c r="B1182" s="16"/>
      <c r="C1182" s="16"/>
      <c r="D1182" s="6"/>
      <c r="E1182" s="57" t="str">
        <f t="shared" si="585"/>
        <v/>
      </c>
      <c r="F1182" s="57" t="str">
        <f t="shared" si="586"/>
        <v/>
      </c>
      <c r="G1182" s="57" t="str">
        <f t="shared" si="587"/>
        <v/>
      </c>
      <c r="H1182" s="57" t="str">
        <f t="shared" si="588"/>
        <v/>
      </c>
      <c r="I1182" s="57" t="str">
        <f t="shared" si="589"/>
        <v/>
      </c>
      <c r="J1182" s="57" t="str">
        <f t="shared" si="590"/>
        <v/>
      </c>
      <c r="K1182" s="57" t="str">
        <f t="shared" si="591"/>
        <v/>
      </c>
      <c r="L1182" s="57" t="str">
        <f t="shared" si="592"/>
        <v/>
      </c>
      <c r="M1182" s="57" t="str">
        <f t="shared" si="593"/>
        <v/>
      </c>
      <c r="N1182" s="66"/>
      <c r="O1182" s="37"/>
      <c r="P1182" s="37"/>
      <c r="Q1182" s="37"/>
      <c r="R1182" s="18"/>
      <c r="S1182" s="62"/>
      <c r="T1182" s="170">
        <f>IF(
    OR(
        D1182="",
        AY1182="",
        IFERROR(MATCH(AY1182,AX$9:AX1181,0),0)=0
    ),
    S1182,
    INDEX(T$9:T1181,MATCH(AY1182,AX$9:AX1181,0))*S1182
)</f>
        <v>0</v>
      </c>
      <c r="U1182" s="67">
        <f>MASS*QTY_TOTAL</f>
        <v>0</v>
      </c>
      <c r="V1182" s="62"/>
      <c r="W1182" s="63"/>
      <c r="X1182" s="62"/>
      <c r="Y1182" s="62"/>
      <c r="Z1182" s="40"/>
      <c r="AA1182" s="63"/>
      <c r="AD1182" s="20">
        <f t="shared" si="583"/>
        <v>0</v>
      </c>
      <c r="AE1182" s="21">
        <f t="shared" si="594"/>
        <v>0</v>
      </c>
      <c r="AF1182" s="21">
        <f t="shared" si="595"/>
        <v>0</v>
      </c>
      <c r="AG1182" s="21">
        <f t="shared" si="596"/>
        <v>0</v>
      </c>
      <c r="AH1182" s="21">
        <f t="shared" si="597"/>
        <v>0</v>
      </c>
      <c r="AI1182" s="21">
        <f t="shared" si="598"/>
        <v>0</v>
      </c>
      <c r="AJ1182" s="21">
        <f t="shared" si="599"/>
        <v>0</v>
      </c>
      <c r="AK1182" s="21">
        <f t="shared" si="600"/>
        <v>0</v>
      </c>
      <c r="AL1182" s="21">
        <f t="shared" si="601"/>
        <v>0</v>
      </c>
      <c r="AM1182" s="21">
        <f t="shared" si="602"/>
        <v>0</v>
      </c>
      <c r="AO1182" s="9" t="str">
        <f t="shared" si="603"/>
        <v/>
      </c>
      <c r="AP1182" s="9" t="str">
        <f t="shared" si="604"/>
        <v/>
      </c>
      <c r="AQ1182" s="9" t="str">
        <f t="shared" si="605"/>
        <v/>
      </c>
      <c r="AR1182" s="9" t="str">
        <f t="shared" si="606"/>
        <v/>
      </c>
      <c r="AS1182" s="9" t="str">
        <f t="shared" si="607"/>
        <v/>
      </c>
      <c r="AT1182" s="9" t="str">
        <f t="shared" si="608"/>
        <v/>
      </c>
      <c r="AU1182" s="9" t="str">
        <f t="shared" si="609"/>
        <v/>
      </c>
      <c r="AV1182" s="9" t="str">
        <f t="shared" si="610"/>
        <v/>
      </c>
      <c r="AW1182" s="9" t="str">
        <f t="shared" si="611"/>
        <v/>
      </c>
      <c r="AX1182" s="30" t="str">
        <f t="shared" si="612"/>
        <v/>
      </c>
      <c r="AY1182" s="32" t="str">
        <f t="shared" si="581"/>
        <v/>
      </c>
      <c r="AZ1182" s="17" t="str">
        <f t="shared" si="584"/>
        <v/>
      </c>
      <c r="BA1182" s="17" t="str">
        <f t="shared" si="582"/>
        <v/>
      </c>
    </row>
    <row r="1183" spans="1:53" s="19" customFormat="1" ht="12" customHeight="1" x14ac:dyDescent="0.15">
      <c r="A1183" s="16"/>
      <c r="B1183" s="16"/>
      <c r="C1183" s="16"/>
      <c r="D1183" s="6"/>
      <c r="E1183" s="57" t="str">
        <f t="shared" si="585"/>
        <v/>
      </c>
      <c r="F1183" s="57" t="str">
        <f t="shared" si="586"/>
        <v/>
      </c>
      <c r="G1183" s="57" t="str">
        <f t="shared" si="587"/>
        <v/>
      </c>
      <c r="H1183" s="57" t="str">
        <f t="shared" si="588"/>
        <v/>
      </c>
      <c r="I1183" s="57" t="str">
        <f t="shared" si="589"/>
        <v/>
      </c>
      <c r="J1183" s="57" t="str">
        <f t="shared" si="590"/>
        <v/>
      </c>
      <c r="K1183" s="57" t="str">
        <f t="shared" si="591"/>
        <v/>
      </c>
      <c r="L1183" s="57" t="str">
        <f t="shared" si="592"/>
        <v/>
      </c>
      <c r="M1183" s="57" t="str">
        <f t="shared" si="593"/>
        <v/>
      </c>
      <c r="N1183" s="66"/>
      <c r="O1183" s="37"/>
      <c r="P1183" s="37"/>
      <c r="Q1183" s="37"/>
      <c r="R1183" s="18"/>
      <c r="S1183" s="62"/>
      <c r="T1183" s="170">
        <f>IF(
    OR(
        D1183="",
        AY1183="",
        IFERROR(MATCH(AY1183,AX$9:AX1182,0),0)=0
    ),
    S1183,
    INDEX(T$9:T1182,MATCH(AY1183,AX$9:AX1182,0))*S1183
)</f>
        <v>0</v>
      </c>
      <c r="U1183" s="67">
        <f>MASS*QTY_TOTAL</f>
        <v>0</v>
      </c>
      <c r="V1183" s="62"/>
      <c r="W1183" s="63"/>
      <c r="X1183" s="62"/>
      <c r="Y1183" s="62"/>
      <c r="Z1183" s="40"/>
      <c r="AA1183" s="63"/>
      <c r="AD1183" s="20">
        <f t="shared" si="583"/>
        <v>0</v>
      </c>
      <c r="AE1183" s="21">
        <f t="shared" si="594"/>
        <v>0</v>
      </c>
      <c r="AF1183" s="21">
        <f t="shared" si="595"/>
        <v>0</v>
      </c>
      <c r="AG1183" s="21">
        <f t="shared" si="596"/>
        <v>0</v>
      </c>
      <c r="AH1183" s="21">
        <f t="shared" si="597"/>
        <v>0</v>
      </c>
      <c r="AI1183" s="21">
        <f t="shared" si="598"/>
        <v>0</v>
      </c>
      <c r="AJ1183" s="21">
        <f t="shared" si="599"/>
        <v>0</v>
      </c>
      <c r="AK1183" s="21">
        <f t="shared" si="600"/>
        <v>0</v>
      </c>
      <c r="AL1183" s="21">
        <f t="shared" si="601"/>
        <v>0</v>
      </c>
      <c r="AM1183" s="21">
        <f t="shared" si="602"/>
        <v>0</v>
      </c>
      <c r="AO1183" s="9" t="str">
        <f t="shared" si="603"/>
        <v/>
      </c>
      <c r="AP1183" s="9" t="str">
        <f t="shared" si="604"/>
        <v/>
      </c>
      <c r="AQ1183" s="9" t="str">
        <f t="shared" si="605"/>
        <v/>
      </c>
      <c r="AR1183" s="9" t="str">
        <f t="shared" si="606"/>
        <v/>
      </c>
      <c r="AS1183" s="9" t="str">
        <f t="shared" si="607"/>
        <v/>
      </c>
      <c r="AT1183" s="9" t="str">
        <f t="shared" si="608"/>
        <v/>
      </c>
      <c r="AU1183" s="9" t="str">
        <f t="shared" si="609"/>
        <v/>
      </c>
      <c r="AV1183" s="9" t="str">
        <f t="shared" si="610"/>
        <v/>
      </c>
      <c r="AW1183" s="9" t="str">
        <f t="shared" si="611"/>
        <v/>
      </c>
      <c r="AX1183" s="30" t="str">
        <f t="shared" si="612"/>
        <v/>
      </c>
      <c r="AY1183" s="32" t="str">
        <f t="shared" si="581"/>
        <v/>
      </c>
      <c r="AZ1183" s="17" t="str">
        <f t="shared" si="584"/>
        <v/>
      </c>
      <c r="BA1183" s="17" t="str">
        <f t="shared" si="582"/>
        <v/>
      </c>
    </row>
    <row r="1184" spans="1:53" s="19" customFormat="1" ht="12" customHeight="1" x14ac:dyDescent="0.15">
      <c r="A1184" s="16"/>
      <c r="B1184" s="16"/>
      <c r="C1184" s="16"/>
      <c r="D1184" s="6"/>
      <c r="E1184" s="57" t="str">
        <f t="shared" si="585"/>
        <v/>
      </c>
      <c r="F1184" s="57" t="str">
        <f t="shared" si="586"/>
        <v/>
      </c>
      <c r="G1184" s="57" t="str">
        <f t="shared" si="587"/>
        <v/>
      </c>
      <c r="H1184" s="57" t="str">
        <f t="shared" si="588"/>
        <v/>
      </c>
      <c r="I1184" s="57" t="str">
        <f t="shared" si="589"/>
        <v/>
      </c>
      <c r="J1184" s="57" t="str">
        <f t="shared" si="590"/>
        <v/>
      </c>
      <c r="K1184" s="57" t="str">
        <f t="shared" si="591"/>
        <v/>
      </c>
      <c r="L1184" s="57" t="str">
        <f t="shared" si="592"/>
        <v/>
      </c>
      <c r="M1184" s="57" t="str">
        <f t="shared" si="593"/>
        <v/>
      </c>
      <c r="N1184" s="66"/>
      <c r="O1184" s="37"/>
      <c r="P1184" s="37"/>
      <c r="Q1184" s="37"/>
      <c r="R1184" s="18"/>
      <c r="S1184" s="62"/>
      <c r="T1184" s="170">
        <f>IF(
    OR(
        D1184="",
        AY1184="",
        IFERROR(MATCH(AY1184,AX$9:AX1183,0),0)=0
    ),
    S1184,
    INDEX(T$9:T1183,MATCH(AY1184,AX$9:AX1183,0))*S1184
)</f>
        <v>0</v>
      </c>
      <c r="U1184" s="67">
        <f>MASS*QTY_TOTAL</f>
        <v>0</v>
      </c>
      <c r="V1184" s="62"/>
      <c r="W1184" s="63"/>
      <c r="X1184" s="62"/>
      <c r="Y1184" s="62"/>
      <c r="Z1184" s="40"/>
      <c r="AA1184" s="63"/>
      <c r="AD1184" s="20">
        <f t="shared" si="583"/>
        <v>0</v>
      </c>
      <c r="AE1184" s="21">
        <f t="shared" si="594"/>
        <v>0</v>
      </c>
      <c r="AF1184" s="21">
        <f t="shared" si="595"/>
        <v>0</v>
      </c>
      <c r="AG1184" s="21">
        <f t="shared" si="596"/>
        <v>0</v>
      </c>
      <c r="AH1184" s="21">
        <f t="shared" si="597"/>
        <v>0</v>
      </c>
      <c r="AI1184" s="21">
        <f t="shared" si="598"/>
        <v>0</v>
      </c>
      <c r="AJ1184" s="21">
        <f t="shared" si="599"/>
        <v>0</v>
      </c>
      <c r="AK1184" s="21">
        <f t="shared" si="600"/>
        <v>0</v>
      </c>
      <c r="AL1184" s="21">
        <f t="shared" si="601"/>
        <v>0</v>
      </c>
      <c r="AM1184" s="21">
        <f t="shared" si="602"/>
        <v>0</v>
      </c>
      <c r="AO1184" s="9" t="str">
        <f t="shared" si="603"/>
        <v/>
      </c>
      <c r="AP1184" s="9" t="str">
        <f t="shared" si="604"/>
        <v/>
      </c>
      <c r="AQ1184" s="9" t="str">
        <f t="shared" si="605"/>
        <v/>
      </c>
      <c r="AR1184" s="9" t="str">
        <f t="shared" si="606"/>
        <v/>
      </c>
      <c r="AS1184" s="9" t="str">
        <f t="shared" si="607"/>
        <v/>
      </c>
      <c r="AT1184" s="9" t="str">
        <f t="shared" si="608"/>
        <v/>
      </c>
      <c r="AU1184" s="9" t="str">
        <f t="shared" si="609"/>
        <v/>
      </c>
      <c r="AV1184" s="9" t="str">
        <f t="shared" si="610"/>
        <v/>
      </c>
      <c r="AW1184" s="9" t="str">
        <f t="shared" si="611"/>
        <v/>
      </c>
      <c r="AX1184" s="30" t="str">
        <f t="shared" si="612"/>
        <v/>
      </c>
      <c r="AY1184" s="32" t="str">
        <f t="shared" si="581"/>
        <v/>
      </c>
      <c r="AZ1184" s="17" t="str">
        <f t="shared" si="584"/>
        <v/>
      </c>
      <c r="BA1184" s="17" t="str">
        <f t="shared" si="582"/>
        <v/>
      </c>
    </row>
    <row r="1185" spans="1:53" s="19" customFormat="1" ht="12" customHeight="1" x14ac:dyDescent="0.15">
      <c r="A1185" s="16"/>
      <c r="B1185" s="16"/>
      <c r="C1185" s="16"/>
      <c r="D1185" s="6"/>
      <c r="E1185" s="57" t="str">
        <f t="shared" si="585"/>
        <v/>
      </c>
      <c r="F1185" s="57" t="str">
        <f t="shared" si="586"/>
        <v/>
      </c>
      <c r="G1185" s="57" t="str">
        <f t="shared" si="587"/>
        <v/>
      </c>
      <c r="H1185" s="57" t="str">
        <f t="shared" si="588"/>
        <v/>
      </c>
      <c r="I1185" s="57" t="str">
        <f t="shared" si="589"/>
        <v/>
      </c>
      <c r="J1185" s="57" t="str">
        <f t="shared" si="590"/>
        <v/>
      </c>
      <c r="K1185" s="57" t="str">
        <f t="shared" si="591"/>
        <v/>
      </c>
      <c r="L1185" s="57" t="str">
        <f t="shared" si="592"/>
        <v/>
      </c>
      <c r="M1185" s="57" t="str">
        <f t="shared" si="593"/>
        <v/>
      </c>
      <c r="N1185" s="66"/>
      <c r="O1185" s="37"/>
      <c r="P1185" s="37"/>
      <c r="Q1185" s="37"/>
      <c r="R1185" s="18"/>
      <c r="S1185" s="62"/>
      <c r="T1185" s="170">
        <f>IF(
    OR(
        D1185="",
        AY1185="",
        IFERROR(MATCH(AY1185,AX$9:AX1184,0),0)=0
    ),
    S1185,
    INDEX(T$9:T1184,MATCH(AY1185,AX$9:AX1184,0))*S1185
)</f>
        <v>0</v>
      </c>
      <c r="U1185" s="67">
        <f>MASS*QTY_TOTAL</f>
        <v>0</v>
      </c>
      <c r="V1185" s="62"/>
      <c r="W1185" s="63"/>
      <c r="X1185" s="62"/>
      <c r="Y1185" s="62"/>
      <c r="Z1185" s="40"/>
      <c r="AA1185" s="63"/>
      <c r="AD1185" s="20">
        <f t="shared" si="583"/>
        <v>0</v>
      </c>
      <c r="AE1185" s="21">
        <f t="shared" si="594"/>
        <v>0</v>
      </c>
      <c r="AF1185" s="21">
        <f t="shared" si="595"/>
        <v>0</v>
      </c>
      <c r="AG1185" s="21">
        <f t="shared" si="596"/>
        <v>0</v>
      </c>
      <c r="AH1185" s="21">
        <f t="shared" si="597"/>
        <v>0</v>
      </c>
      <c r="AI1185" s="21">
        <f t="shared" si="598"/>
        <v>0</v>
      </c>
      <c r="AJ1185" s="21">
        <f t="shared" si="599"/>
        <v>0</v>
      </c>
      <c r="AK1185" s="21">
        <f t="shared" si="600"/>
        <v>0</v>
      </c>
      <c r="AL1185" s="21">
        <f t="shared" si="601"/>
        <v>0</v>
      </c>
      <c r="AM1185" s="21">
        <f t="shared" si="602"/>
        <v>0</v>
      </c>
      <c r="AO1185" s="9" t="str">
        <f t="shared" si="603"/>
        <v/>
      </c>
      <c r="AP1185" s="9" t="str">
        <f t="shared" si="604"/>
        <v/>
      </c>
      <c r="AQ1185" s="9" t="str">
        <f t="shared" si="605"/>
        <v/>
      </c>
      <c r="AR1185" s="9" t="str">
        <f t="shared" si="606"/>
        <v/>
      </c>
      <c r="AS1185" s="9" t="str">
        <f t="shared" si="607"/>
        <v/>
      </c>
      <c r="AT1185" s="9" t="str">
        <f t="shared" si="608"/>
        <v/>
      </c>
      <c r="AU1185" s="9" t="str">
        <f t="shared" si="609"/>
        <v/>
      </c>
      <c r="AV1185" s="9" t="str">
        <f t="shared" si="610"/>
        <v/>
      </c>
      <c r="AW1185" s="9" t="str">
        <f t="shared" si="611"/>
        <v/>
      </c>
      <c r="AX1185" s="30" t="str">
        <f t="shared" si="612"/>
        <v/>
      </c>
      <c r="AY1185" s="32" t="str">
        <f t="shared" si="581"/>
        <v/>
      </c>
      <c r="AZ1185" s="17" t="str">
        <f t="shared" si="584"/>
        <v/>
      </c>
      <c r="BA1185" s="17" t="str">
        <f t="shared" si="582"/>
        <v/>
      </c>
    </row>
    <row r="1186" spans="1:53" s="19" customFormat="1" ht="12" customHeight="1" x14ac:dyDescent="0.15">
      <c r="A1186" s="16"/>
      <c r="B1186" s="16"/>
      <c r="C1186" s="16"/>
      <c r="D1186" s="6"/>
      <c r="E1186" s="57" t="str">
        <f t="shared" si="585"/>
        <v/>
      </c>
      <c r="F1186" s="57" t="str">
        <f t="shared" si="586"/>
        <v/>
      </c>
      <c r="G1186" s="57" t="str">
        <f t="shared" si="587"/>
        <v/>
      </c>
      <c r="H1186" s="57" t="str">
        <f t="shared" si="588"/>
        <v/>
      </c>
      <c r="I1186" s="57" t="str">
        <f t="shared" si="589"/>
        <v/>
      </c>
      <c r="J1186" s="57" t="str">
        <f t="shared" si="590"/>
        <v/>
      </c>
      <c r="K1186" s="57" t="str">
        <f t="shared" si="591"/>
        <v/>
      </c>
      <c r="L1186" s="57" t="str">
        <f t="shared" si="592"/>
        <v/>
      </c>
      <c r="M1186" s="57" t="str">
        <f t="shared" si="593"/>
        <v/>
      </c>
      <c r="N1186" s="66"/>
      <c r="O1186" s="37"/>
      <c r="P1186" s="37"/>
      <c r="Q1186" s="37"/>
      <c r="R1186" s="18"/>
      <c r="S1186" s="62"/>
      <c r="T1186" s="170">
        <f>IF(
    OR(
        D1186="",
        AY1186="",
        IFERROR(MATCH(AY1186,AX$9:AX1185,0),0)=0
    ),
    S1186,
    INDEX(T$9:T1185,MATCH(AY1186,AX$9:AX1185,0))*S1186
)</f>
        <v>0</v>
      </c>
      <c r="U1186" s="67">
        <f>MASS*QTY_TOTAL</f>
        <v>0</v>
      </c>
      <c r="V1186" s="62"/>
      <c r="W1186" s="63"/>
      <c r="X1186" s="62"/>
      <c r="Y1186" s="62"/>
      <c r="Z1186" s="40"/>
      <c r="AA1186" s="63"/>
      <c r="AD1186" s="20">
        <f t="shared" si="583"/>
        <v>0</v>
      </c>
      <c r="AE1186" s="21">
        <f t="shared" si="594"/>
        <v>0</v>
      </c>
      <c r="AF1186" s="21">
        <f t="shared" si="595"/>
        <v>0</v>
      </c>
      <c r="AG1186" s="21">
        <f t="shared" si="596"/>
        <v>0</v>
      </c>
      <c r="AH1186" s="21">
        <f t="shared" si="597"/>
        <v>0</v>
      </c>
      <c r="AI1186" s="21">
        <f t="shared" si="598"/>
        <v>0</v>
      </c>
      <c r="AJ1186" s="21">
        <f t="shared" si="599"/>
        <v>0</v>
      </c>
      <c r="AK1186" s="21">
        <f t="shared" si="600"/>
        <v>0</v>
      </c>
      <c r="AL1186" s="21">
        <f t="shared" si="601"/>
        <v>0</v>
      </c>
      <c r="AM1186" s="21">
        <f t="shared" si="602"/>
        <v>0</v>
      </c>
      <c r="AO1186" s="9" t="str">
        <f t="shared" si="603"/>
        <v/>
      </c>
      <c r="AP1186" s="9" t="str">
        <f t="shared" si="604"/>
        <v/>
      </c>
      <c r="AQ1186" s="9" t="str">
        <f t="shared" si="605"/>
        <v/>
      </c>
      <c r="AR1186" s="9" t="str">
        <f t="shared" si="606"/>
        <v/>
      </c>
      <c r="AS1186" s="9" t="str">
        <f t="shared" si="607"/>
        <v/>
      </c>
      <c r="AT1186" s="9" t="str">
        <f t="shared" si="608"/>
        <v/>
      </c>
      <c r="AU1186" s="9" t="str">
        <f t="shared" si="609"/>
        <v/>
      </c>
      <c r="AV1186" s="9" t="str">
        <f t="shared" si="610"/>
        <v/>
      </c>
      <c r="AW1186" s="9" t="str">
        <f t="shared" si="611"/>
        <v/>
      </c>
      <c r="AX1186" s="30" t="str">
        <f t="shared" si="612"/>
        <v/>
      </c>
      <c r="AY1186" s="32" t="str">
        <f t="shared" si="581"/>
        <v/>
      </c>
      <c r="AZ1186" s="17" t="str">
        <f t="shared" si="584"/>
        <v/>
      </c>
      <c r="BA1186" s="17" t="str">
        <f t="shared" si="582"/>
        <v/>
      </c>
    </row>
    <row r="1187" spans="1:53" s="19" customFormat="1" ht="12" customHeight="1" x14ac:dyDescent="0.15">
      <c r="A1187" s="16"/>
      <c r="B1187" s="16"/>
      <c r="C1187" s="16"/>
      <c r="D1187" s="6"/>
      <c r="E1187" s="57" t="str">
        <f t="shared" si="585"/>
        <v/>
      </c>
      <c r="F1187" s="57" t="str">
        <f t="shared" si="586"/>
        <v/>
      </c>
      <c r="G1187" s="57" t="str">
        <f t="shared" si="587"/>
        <v/>
      </c>
      <c r="H1187" s="57" t="str">
        <f t="shared" si="588"/>
        <v/>
      </c>
      <c r="I1187" s="57" t="str">
        <f t="shared" si="589"/>
        <v/>
      </c>
      <c r="J1187" s="57" t="str">
        <f t="shared" si="590"/>
        <v/>
      </c>
      <c r="K1187" s="57" t="str">
        <f t="shared" si="591"/>
        <v/>
      </c>
      <c r="L1187" s="57" t="str">
        <f t="shared" si="592"/>
        <v/>
      </c>
      <c r="M1187" s="57" t="str">
        <f t="shared" si="593"/>
        <v/>
      </c>
      <c r="N1187" s="66"/>
      <c r="O1187" s="37"/>
      <c r="P1187" s="37"/>
      <c r="Q1187" s="37"/>
      <c r="R1187" s="18"/>
      <c r="S1187" s="62"/>
      <c r="T1187" s="170">
        <f>IF(
    OR(
        D1187="",
        AY1187="",
        IFERROR(MATCH(AY1187,AX$9:AX1186,0),0)=0
    ),
    S1187,
    INDEX(T$9:T1186,MATCH(AY1187,AX$9:AX1186,0))*S1187
)</f>
        <v>0</v>
      </c>
      <c r="U1187" s="67">
        <f>MASS*QTY_TOTAL</f>
        <v>0</v>
      </c>
      <c r="V1187" s="62"/>
      <c r="W1187" s="63"/>
      <c r="X1187" s="62"/>
      <c r="Y1187" s="62"/>
      <c r="Z1187" s="40"/>
      <c r="AA1187" s="63"/>
      <c r="AD1187" s="20">
        <f t="shared" si="583"/>
        <v>0</v>
      </c>
      <c r="AE1187" s="21">
        <f t="shared" si="594"/>
        <v>0</v>
      </c>
      <c r="AF1187" s="21">
        <f t="shared" si="595"/>
        <v>0</v>
      </c>
      <c r="AG1187" s="21">
        <f t="shared" si="596"/>
        <v>0</v>
      </c>
      <c r="AH1187" s="21">
        <f t="shared" si="597"/>
        <v>0</v>
      </c>
      <c r="AI1187" s="21">
        <f t="shared" si="598"/>
        <v>0</v>
      </c>
      <c r="AJ1187" s="21">
        <f t="shared" si="599"/>
        <v>0</v>
      </c>
      <c r="AK1187" s="21">
        <f t="shared" si="600"/>
        <v>0</v>
      </c>
      <c r="AL1187" s="21">
        <f t="shared" si="601"/>
        <v>0</v>
      </c>
      <c r="AM1187" s="21">
        <f t="shared" si="602"/>
        <v>0</v>
      </c>
      <c r="AO1187" s="9" t="str">
        <f t="shared" si="603"/>
        <v/>
      </c>
      <c r="AP1187" s="9" t="str">
        <f t="shared" si="604"/>
        <v/>
      </c>
      <c r="AQ1187" s="9" t="str">
        <f t="shared" si="605"/>
        <v/>
      </c>
      <c r="AR1187" s="9" t="str">
        <f t="shared" si="606"/>
        <v/>
      </c>
      <c r="AS1187" s="9" t="str">
        <f t="shared" si="607"/>
        <v/>
      </c>
      <c r="AT1187" s="9" t="str">
        <f t="shared" si="608"/>
        <v/>
      </c>
      <c r="AU1187" s="9" t="str">
        <f t="shared" si="609"/>
        <v/>
      </c>
      <c r="AV1187" s="9" t="str">
        <f t="shared" si="610"/>
        <v/>
      </c>
      <c r="AW1187" s="9" t="str">
        <f t="shared" si="611"/>
        <v/>
      </c>
      <c r="AX1187" s="30" t="str">
        <f t="shared" si="612"/>
        <v/>
      </c>
      <c r="AY1187" s="32" t="str">
        <f t="shared" si="581"/>
        <v/>
      </c>
      <c r="AZ1187" s="17" t="str">
        <f t="shared" si="584"/>
        <v/>
      </c>
      <c r="BA1187" s="17" t="str">
        <f t="shared" si="582"/>
        <v/>
      </c>
    </row>
    <row r="1188" spans="1:53" s="19" customFormat="1" ht="12" customHeight="1" x14ac:dyDescent="0.15">
      <c r="A1188" s="16"/>
      <c r="B1188" s="16"/>
      <c r="C1188" s="16"/>
      <c r="D1188" s="6"/>
      <c r="E1188" s="57" t="str">
        <f t="shared" si="585"/>
        <v/>
      </c>
      <c r="F1188" s="57" t="str">
        <f t="shared" si="586"/>
        <v/>
      </c>
      <c r="G1188" s="57" t="str">
        <f t="shared" si="587"/>
        <v/>
      </c>
      <c r="H1188" s="57" t="str">
        <f t="shared" si="588"/>
        <v/>
      </c>
      <c r="I1188" s="57" t="str">
        <f t="shared" si="589"/>
        <v/>
      </c>
      <c r="J1188" s="57" t="str">
        <f t="shared" si="590"/>
        <v/>
      </c>
      <c r="K1188" s="57" t="str">
        <f t="shared" si="591"/>
        <v/>
      </c>
      <c r="L1188" s="57" t="str">
        <f t="shared" si="592"/>
        <v/>
      </c>
      <c r="M1188" s="57" t="str">
        <f t="shared" si="593"/>
        <v/>
      </c>
      <c r="N1188" s="66"/>
      <c r="O1188" s="37"/>
      <c r="P1188" s="37"/>
      <c r="Q1188" s="37"/>
      <c r="R1188" s="18"/>
      <c r="S1188" s="62"/>
      <c r="T1188" s="170">
        <f>IF(
    OR(
        D1188="",
        AY1188="",
        IFERROR(MATCH(AY1188,AX$9:AX1187,0),0)=0
    ),
    S1188,
    INDEX(T$9:T1187,MATCH(AY1188,AX$9:AX1187,0))*S1188
)</f>
        <v>0</v>
      </c>
      <c r="U1188" s="67">
        <f>MASS*QTY_TOTAL</f>
        <v>0</v>
      </c>
      <c r="V1188" s="62"/>
      <c r="W1188" s="63"/>
      <c r="X1188" s="62"/>
      <c r="Y1188" s="62"/>
      <c r="Z1188" s="40"/>
      <c r="AA1188" s="63"/>
      <c r="AD1188" s="20">
        <f t="shared" si="583"/>
        <v>0</v>
      </c>
      <c r="AE1188" s="21">
        <f t="shared" si="594"/>
        <v>0</v>
      </c>
      <c r="AF1188" s="21">
        <f t="shared" si="595"/>
        <v>0</v>
      </c>
      <c r="AG1188" s="21">
        <f t="shared" si="596"/>
        <v>0</v>
      </c>
      <c r="AH1188" s="21">
        <f t="shared" si="597"/>
        <v>0</v>
      </c>
      <c r="AI1188" s="21">
        <f t="shared" si="598"/>
        <v>0</v>
      </c>
      <c r="AJ1188" s="21">
        <f t="shared" si="599"/>
        <v>0</v>
      </c>
      <c r="AK1188" s="21">
        <f t="shared" si="600"/>
        <v>0</v>
      </c>
      <c r="AL1188" s="21">
        <f t="shared" si="601"/>
        <v>0</v>
      </c>
      <c r="AM1188" s="21">
        <f t="shared" si="602"/>
        <v>0</v>
      </c>
      <c r="AO1188" s="9" t="str">
        <f t="shared" si="603"/>
        <v/>
      </c>
      <c r="AP1188" s="9" t="str">
        <f t="shared" si="604"/>
        <v/>
      </c>
      <c r="AQ1188" s="9" t="str">
        <f t="shared" si="605"/>
        <v/>
      </c>
      <c r="AR1188" s="9" t="str">
        <f t="shared" si="606"/>
        <v/>
      </c>
      <c r="AS1188" s="9" t="str">
        <f t="shared" si="607"/>
        <v/>
      </c>
      <c r="AT1188" s="9" t="str">
        <f t="shared" si="608"/>
        <v/>
      </c>
      <c r="AU1188" s="9" t="str">
        <f t="shared" si="609"/>
        <v/>
      </c>
      <c r="AV1188" s="9" t="str">
        <f t="shared" si="610"/>
        <v/>
      </c>
      <c r="AW1188" s="9" t="str">
        <f t="shared" si="611"/>
        <v/>
      </c>
      <c r="AX1188" s="30" t="str">
        <f t="shared" si="612"/>
        <v/>
      </c>
      <c r="AY1188" s="32" t="str">
        <f t="shared" si="581"/>
        <v/>
      </c>
      <c r="AZ1188" s="17" t="str">
        <f t="shared" si="584"/>
        <v/>
      </c>
      <c r="BA1188" s="17" t="str">
        <f t="shared" si="582"/>
        <v/>
      </c>
    </row>
    <row r="1189" spans="1:53" s="19" customFormat="1" ht="12" customHeight="1" x14ac:dyDescent="0.15">
      <c r="A1189" s="16"/>
      <c r="B1189" s="16"/>
      <c r="C1189" s="16"/>
      <c r="D1189" s="6"/>
      <c r="E1189" s="57" t="str">
        <f t="shared" si="585"/>
        <v/>
      </c>
      <c r="F1189" s="57" t="str">
        <f t="shared" si="586"/>
        <v/>
      </c>
      <c r="G1189" s="57" t="str">
        <f t="shared" si="587"/>
        <v/>
      </c>
      <c r="H1189" s="57" t="str">
        <f t="shared" si="588"/>
        <v/>
      </c>
      <c r="I1189" s="57" t="str">
        <f t="shared" si="589"/>
        <v/>
      </c>
      <c r="J1189" s="57" t="str">
        <f t="shared" si="590"/>
        <v/>
      </c>
      <c r="K1189" s="57" t="str">
        <f t="shared" si="591"/>
        <v/>
      </c>
      <c r="L1189" s="57" t="str">
        <f t="shared" si="592"/>
        <v/>
      </c>
      <c r="M1189" s="57" t="str">
        <f t="shared" si="593"/>
        <v/>
      </c>
      <c r="N1189" s="66"/>
      <c r="O1189" s="37"/>
      <c r="P1189" s="37"/>
      <c r="Q1189" s="37"/>
      <c r="R1189" s="18"/>
      <c r="S1189" s="62"/>
      <c r="T1189" s="170">
        <f>IF(
    OR(
        D1189="",
        AY1189="",
        IFERROR(MATCH(AY1189,AX$9:AX1188,0),0)=0
    ),
    S1189,
    INDEX(T$9:T1188,MATCH(AY1189,AX$9:AX1188,0))*S1189
)</f>
        <v>0</v>
      </c>
      <c r="U1189" s="67">
        <f>MASS*QTY_TOTAL</f>
        <v>0</v>
      </c>
      <c r="V1189" s="62"/>
      <c r="W1189" s="63"/>
      <c r="X1189" s="62"/>
      <c r="Y1189" s="62"/>
      <c r="Z1189" s="40"/>
      <c r="AA1189" s="63"/>
      <c r="AD1189" s="20">
        <f t="shared" si="583"/>
        <v>0</v>
      </c>
      <c r="AE1189" s="21">
        <f t="shared" si="594"/>
        <v>0</v>
      </c>
      <c r="AF1189" s="21">
        <f t="shared" si="595"/>
        <v>0</v>
      </c>
      <c r="AG1189" s="21">
        <f t="shared" si="596"/>
        <v>0</v>
      </c>
      <c r="AH1189" s="21">
        <f t="shared" si="597"/>
        <v>0</v>
      </c>
      <c r="AI1189" s="21">
        <f t="shared" si="598"/>
        <v>0</v>
      </c>
      <c r="AJ1189" s="21">
        <f t="shared" si="599"/>
        <v>0</v>
      </c>
      <c r="AK1189" s="21">
        <f t="shared" si="600"/>
        <v>0</v>
      </c>
      <c r="AL1189" s="21">
        <f t="shared" si="601"/>
        <v>0</v>
      </c>
      <c r="AM1189" s="21">
        <f t="shared" si="602"/>
        <v>0</v>
      </c>
      <c r="AO1189" s="9" t="str">
        <f t="shared" si="603"/>
        <v/>
      </c>
      <c r="AP1189" s="9" t="str">
        <f t="shared" si="604"/>
        <v/>
      </c>
      <c r="AQ1189" s="9" t="str">
        <f t="shared" si="605"/>
        <v/>
      </c>
      <c r="AR1189" s="9" t="str">
        <f t="shared" si="606"/>
        <v/>
      </c>
      <c r="AS1189" s="9" t="str">
        <f t="shared" si="607"/>
        <v/>
      </c>
      <c r="AT1189" s="9" t="str">
        <f t="shared" si="608"/>
        <v/>
      </c>
      <c r="AU1189" s="9" t="str">
        <f t="shared" si="609"/>
        <v/>
      </c>
      <c r="AV1189" s="9" t="str">
        <f t="shared" si="610"/>
        <v/>
      </c>
      <c r="AW1189" s="9" t="str">
        <f t="shared" si="611"/>
        <v/>
      </c>
      <c r="AX1189" s="30" t="str">
        <f t="shared" si="612"/>
        <v/>
      </c>
      <c r="AY1189" s="32" t="str">
        <f t="shared" si="581"/>
        <v/>
      </c>
      <c r="AZ1189" s="17" t="str">
        <f t="shared" si="584"/>
        <v/>
      </c>
      <c r="BA1189" s="17" t="str">
        <f t="shared" si="582"/>
        <v/>
      </c>
    </row>
    <row r="1190" spans="1:53" s="19" customFormat="1" ht="12" customHeight="1" x14ac:dyDescent="0.15">
      <c r="A1190" s="16"/>
      <c r="B1190" s="16"/>
      <c r="C1190" s="16"/>
      <c r="D1190" s="6"/>
      <c r="E1190" s="57" t="str">
        <f t="shared" si="585"/>
        <v/>
      </c>
      <c r="F1190" s="57" t="str">
        <f t="shared" si="586"/>
        <v/>
      </c>
      <c r="G1190" s="57" t="str">
        <f t="shared" si="587"/>
        <v/>
      </c>
      <c r="H1190" s="57" t="str">
        <f t="shared" si="588"/>
        <v/>
      </c>
      <c r="I1190" s="57" t="str">
        <f t="shared" si="589"/>
        <v/>
      </c>
      <c r="J1190" s="57" t="str">
        <f t="shared" si="590"/>
        <v/>
      </c>
      <c r="K1190" s="57" t="str">
        <f t="shared" si="591"/>
        <v/>
      </c>
      <c r="L1190" s="57" t="str">
        <f t="shared" si="592"/>
        <v/>
      </c>
      <c r="M1190" s="57" t="str">
        <f t="shared" si="593"/>
        <v/>
      </c>
      <c r="N1190" s="66"/>
      <c r="O1190" s="37"/>
      <c r="P1190" s="37"/>
      <c r="Q1190" s="37"/>
      <c r="R1190" s="18"/>
      <c r="S1190" s="62"/>
      <c r="T1190" s="170">
        <f>IF(
    OR(
        D1190="",
        AY1190="",
        IFERROR(MATCH(AY1190,AX$9:AX1189,0),0)=0
    ),
    S1190,
    INDEX(T$9:T1189,MATCH(AY1190,AX$9:AX1189,0))*S1190
)</f>
        <v>0</v>
      </c>
      <c r="U1190" s="67">
        <f>MASS*QTY_TOTAL</f>
        <v>0</v>
      </c>
      <c r="V1190" s="62"/>
      <c r="W1190" s="63"/>
      <c r="X1190" s="62"/>
      <c r="Y1190" s="62"/>
      <c r="Z1190" s="40"/>
      <c r="AA1190" s="63"/>
      <c r="AD1190" s="20">
        <f t="shared" si="583"/>
        <v>0</v>
      </c>
      <c r="AE1190" s="21">
        <f t="shared" si="594"/>
        <v>0</v>
      </c>
      <c r="AF1190" s="21">
        <f t="shared" si="595"/>
        <v>0</v>
      </c>
      <c r="AG1190" s="21">
        <f t="shared" si="596"/>
        <v>0</v>
      </c>
      <c r="AH1190" s="21">
        <f t="shared" si="597"/>
        <v>0</v>
      </c>
      <c r="AI1190" s="21">
        <f t="shared" si="598"/>
        <v>0</v>
      </c>
      <c r="AJ1190" s="21">
        <f t="shared" si="599"/>
        <v>0</v>
      </c>
      <c r="AK1190" s="21">
        <f t="shared" si="600"/>
        <v>0</v>
      </c>
      <c r="AL1190" s="21">
        <f t="shared" si="601"/>
        <v>0</v>
      </c>
      <c r="AM1190" s="21">
        <f t="shared" si="602"/>
        <v>0</v>
      </c>
      <c r="AO1190" s="9" t="str">
        <f t="shared" si="603"/>
        <v/>
      </c>
      <c r="AP1190" s="9" t="str">
        <f t="shared" si="604"/>
        <v/>
      </c>
      <c r="AQ1190" s="9" t="str">
        <f t="shared" si="605"/>
        <v/>
      </c>
      <c r="AR1190" s="9" t="str">
        <f t="shared" si="606"/>
        <v/>
      </c>
      <c r="AS1190" s="9" t="str">
        <f t="shared" si="607"/>
        <v/>
      </c>
      <c r="AT1190" s="9" t="str">
        <f t="shared" si="608"/>
        <v/>
      </c>
      <c r="AU1190" s="9" t="str">
        <f t="shared" si="609"/>
        <v/>
      </c>
      <c r="AV1190" s="9" t="str">
        <f t="shared" si="610"/>
        <v/>
      </c>
      <c r="AW1190" s="9" t="str">
        <f t="shared" si="611"/>
        <v/>
      </c>
      <c r="AX1190" s="30" t="str">
        <f t="shared" si="612"/>
        <v/>
      </c>
      <c r="AY1190" s="32" t="str">
        <f t="shared" si="581"/>
        <v/>
      </c>
      <c r="AZ1190" s="17" t="str">
        <f t="shared" si="584"/>
        <v/>
      </c>
      <c r="BA1190" s="17" t="str">
        <f t="shared" si="582"/>
        <v/>
      </c>
    </row>
    <row r="1191" spans="1:53" s="19" customFormat="1" ht="12" customHeight="1" x14ac:dyDescent="0.15">
      <c r="A1191" s="16"/>
      <c r="B1191" s="16"/>
      <c r="C1191" s="16"/>
      <c r="D1191" s="6"/>
      <c r="E1191" s="57" t="str">
        <f t="shared" si="585"/>
        <v/>
      </c>
      <c r="F1191" s="57" t="str">
        <f t="shared" si="586"/>
        <v/>
      </c>
      <c r="G1191" s="57" t="str">
        <f t="shared" si="587"/>
        <v/>
      </c>
      <c r="H1191" s="57" t="str">
        <f t="shared" si="588"/>
        <v/>
      </c>
      <c r="I1191" s="57" t="str">
        <f t="shared" si="589"/>
        <v/>
      </c>
      <c r="J1191" s="57" t="str">
        <f t="shared" si="590"/>
        <v/>
      </c>
      <c r="K1191" s="57" t="str">
        <f t="shared" si="591"/>
        <v/>
      </c>
      <c r="L1191" s="57" t="str">
        <f t="shared" si="592"/>
        <v/>
      </c>
      <c r="M1191" s="57" t="str">
        <f t="shared" si="593"/>
        <v/>
      </c>
      <c r="N1191" s="66"/>
      <c r="O1191" s="37"/>
      <c r="P1191" s="37"/>
      <c r="Q1191" s="37"/>
      <c r="R1191" s="18"/>
      <c r="S1191" s="62"/>
      <c r="T1191" s="170">
        <f>IF(
    OR(
        D1191="",
        AY1191="",
        IFERROR(MATCH(AY1191,AX$9:AX1190,0),0)=0
    ),
    S1191,
    INDEX(T$9:T1190,MATCH(AY1191,AX$9:AX1190,0))*S1191
)</f>
        <v>0</v>
      </c>
      <c r="U1191" s="67">
        <f>MASS*QTY_TOTAL</f>
        <v>0</v>
      </c>
      <c r="V1191" s="62"/>
      <c r="W1191" s="63"/>
      <c r="X1191" s="62"/>
      <c r="Y1191" s="62"/>
      <c r="Z1191" s="40"/>
      <c r="AA1191" s="63"/>
      <c r="AD1191" s="20">
        <f t="shared" si="583"/>
        <v>0</v>
      </c>
      <c r="AE1191" s="21">
        <f t="shared" si="594"/>
        <v>0</v>
      </c>
      <c r="AF1191" s="21">
        <f t="shared" si="595"/>
        <v>0</v>
      </c>
      <c r="AG1191" s="21">
        <f t="shared" si="596"/>
        <v>0</v>
      </c>
      <c r="AH1191" s="21">
        <f t="shared" si="597"/>
        <v>0</v>
      </c>
      <c r="AI1191" s="21">
        <f t="shared" si="598"/>
        <v>0</v>
      </c>
      <c r="AJ1191" s="21">
        <f t="shared" si="599"/>
        <v>0</v>
      </c>
      <c r="AK1191" s="21">
        <f t="shared" si="600"/>
        <v>0</v>
      </c>
      <c r="AL1191" s="21">
        <f t="shared" si="601"/>
        <v>0</v>
      </c>
      <c r="AM1191" s="21">
        <f t="shared" si="602"/>
        <v>0</v>
      </c>
      <c r="AO1191" s="9" t="str">
        <f t="shared" si="603"/>
        <v/>
      </c>
      <c r="AP1191" s="9" t="str">
        <f t="shared" si="604"/>
        <v/>
      </c>
      <c r="AQ1191" s="9" t="str">
        <f t="shared" si="605"/>
        <v/>
      </c>
      <c r="AR1191" s="9" t="str">
        <f t="shared" si="606"/>
        <v/>
      </c>
      <c r="AS1191" s="9" t="str">
        <f t="shared" si="607"/>
        <v/>
      </c>
      <c r="AT1191" s="9" t="str">
        <f t="shared" si="608"/>
        <v/>
      </c>
      <c r="AU1191" s="9" t="str">
        <f t="shared" si="609"/>
        <v/>
      </c>
      <c r="AV1191" s="9" t="str">
        <f t="shared" si="610"/>
        <v/>
      </c>
      <c r="AW1191" s="9" t="str">
        <f t="shared" si="611"/>
        <v/>
      </c>
      <c r="AX1191" s="30" t="str">
        <f t="shared" si="612"/>
        <v/>
      </c>
      <c r="AY1191" s="32" t="str">
        <f t="shared" si="581"/>
        <v/>
      </c>
      <c r="AZ1191" s="17" t="str">
        <f t="shared" si="584"/>
        <v/>
      </c>
      <c r="BA1191" s="17" t="str">
        <f t="shared" si="582"/>
        <v/>
      </c>
    </row>
    <row r="1192" spans="1:53" s="19" customFormat="1" ht="12" customHeight="1" x14ac:dyDescent="0.15">
      <c r="A1192" s="16"/>
      <c r="B1192" s="16"/>
      <c r="C1192" s="16"/>
      <c r="D1192" s="6"/>
      <c r="E1192" s="57" t="str">
        <f t="shared" si="585"/>
        <v/>
      </c>
      <c r="F1192" s="57" t="str">
        <f t="shared" si="586"/>
        <v/>
      </c>
      <c r="G1192" s="57" t="str">
        <f t="shared" si="587"/>
        <v/>
      </c>
      <c r="H1192" s="57" t="str">
        <f t="shared" si="588"/>
        <v/>
      </c>
      <c r="I1192" s="57" t="str">
        <f t="shared" si="589"/>
        <v/>
      </c>
      <c r="J1192" s="57" t="str">
        <f t="shared" si="590"/>
        <v/>
      </c>
      <c r="K1192" s="57" t="str">
        <f t="shared" si="591"/>
        <v/>
      </c>
      <c r="L1192" s="57" t="str">
        <f t="shared" si="592"/>
        <v/>
      </c>
      <c r="M1192" s="57" t="str">
        <f t="shared" si="593"/>
        <v/>
      </c>
      <c r="N1192" s="66"/>
      <c r="O1192" s="37"/>
      <c r="P1192" s="37"/>
      <c r="Q1192" s="37"/>
      <c r="R1192" s="18"/>
      <c r="S1192" s="62"/>
      <c r="T1192" s="170">
        <f>IF(
    OR(
        D1192="",
        AY1192="",
        IFERROR(MATCH(AY1192,AX$9:AX1191,0),0)=0
    ),
    S1192,
    INDEX(T$9:T1191,MATCH(AY1192,AX$9:AX1191,0))*S1192
)</f>
        <v>0</v>
      </c>
      <c r="U1192" s="67">
        <f>MASS*QTY_TOTAL</f>
        <v>0</v>
      </c>
      <c r="V1192" s="62"/>
      <c r="W1192" s="63"/>
      <c r="X1192" s="62"/>
      <c r="Y1192" s="62"/>
      <c r="Z1192" s="40"/>
      <c r="AA1192" s="63"/>
      <c r="AD1192" s="20">
        <f t="shared" si="583"/>
        <v>0</v>
      </c>
      <c r="AE1192" s="21">
        <f t="shared" si="594"/>
        <v>0</v>
      </c>
      <c r="AF1192" s="21">
        <f t="shared" si="595"/>
        <v>0</v>
      </c>
      <c r="AG1192" s="21">
        <f t="shared" si="596"/>
        <v>0</v>
      </c>
      <c r="AH1192" s="21">
        <f t="shared" si="597"/>
        <v>0</v>
      </c>
      <c r="AI1192" s="21">
        <f t="shared" si="598"/>
        <v>0</v>
      </c>
      <c r="AJ1192" s="21">
        <f t="shared" si="599"/>
        <v>0</v>
      </c>
      <c r="AK1192" s="21">
        <f t="shared" si="600"/>
        <v>0</v>
      </c>
      <c r="AL1192" s="21">
        <f t="shared" si="601"/>
        <v>0</v>
      </c>
      <c r="AM1192" s="21">
        <f t="shared" si="602"/>
        <v>0</v>
      </c>
      <c r="AO1192" s="9" t="str">
        <f t="shared" si="603"/>
        <v/>
      </c>
      <c r="AP1192" s="9" t="str">
        <f t="shared" si="604"/>
        <v/>
      </c>
      <c r="AQ1192" s="9" t="str">
        <f t="shared" si="605"/>
        <v/>
      </c>
      <c r="AR1192" s="9" t="str">
        <f t="shared" si="606"/>
        <v/>
      </c>
      <c r="AS1192" s="9" t="str">
        <f t="shared" si="607"/>
        <v/>
      </c>
      <c r="AT1192" s="9" t="str">
        <f t="shared" si="608"/>
        <v/>
      </c>
      <c r="AU1192" s="9" t="str">
        <f t="shared" si="609"/>
        <v/>
      </c>
      <c r="AV1192" s="9" t="str">
        <f t="shared" si="610"/>
        <v/>
      </c>
      <c r="AW1192" s="9" t="str">
        <f t="shared" si="611"/>
        <v/>
      </c>
      <c r="AX1192" s="30" t="str">
        <f t="shared" si="612"/>
        <v/>
      </c>
      <c r="AY1192" s="32" t="str">
        <f t="shared" si="581"/>
        <v/>
      </c>
      <c r="AZ1192" s="17" t="str">
        <f t="shared" si="584"/>
        <v/>
      </c>
      <c r="BA1192" s="17" t="str">
        <f t="shared" si="582"/>
        <v/>
      </c>
    </row>
    <row r="1193" spans="1:53" s="19" customFormat="1" ht="12" customHeight="1" x14ac:dyDescent="0.15">
      <c r="A1193" s="16"/>
      <c r="B1193" s="16"/>
      <c r="C1193" s="16"/>
      <c r="D1193" s="6"/>
      <c r="E1193" s="57" t="str">
        <f t="shared" si="585"/>
        <v/>
      </c>
      <c r="F1193" s="57" t="str">
        <f t="shared" si="586"/>
        <v/>
      </c>
      <c r="G1193" s="57" t="str">
        <f t="shared" si="587"/>
        <v/>
      </c>
      <c r="H1193" s="57" t="str">
        <f t="shared" si="588"/>
        <v/>
      </c>
      <c r="I1193" s="57" t="str">
        <f t="shared" si="589"/>
        <v/>
      </c>
      <c r="J1193" s="57" t="str">
        <f t="shared" si="590"/>
        <v/>
      </c>
      <c r="K1193" s="57" t="str">
        <f t="shared" si="591"/>
        <v/>
      </c>
      <c r="L1193" s="57" t="str">
        <f t="shared" si="592"/>
        <v/>
      </c>
      <c r="M1193" s="57" t="str">
        <f t="shared" si="593"/>
        <v/>
      </c>
      <c r="N1193" s="66"/>
      <c r="O1193" s="37"/>
      <c r="P1193" s="37"/>
      <c r="Q1193" s="37"/>
      <c r="R1193" s="18"/>
      <c r="S1193" s="62"/>
      <c r="T1193" s="170">
        <f>IF(
    OR(
        D1193="",
        AY1193="",
        IFERROR(MATCH(AY1193,AX$9:AX1192,0),0)=0
    ),
    S1193,
    INDEX(T$9:T1192,MATCH(AY1193,AX$9:AX1192,0))*S1193
)</f>
        <v>0</v>
      </c>
      <c r="U1193" s="67">
        <f>MASS*QTY_TOTAL</f>
        <v>0</v>
      </c>
      <c r="V1193" s="62"/>
      <c r="W1193" s="63"/>
      <c r="X1193" s="62"/>
      <c r="Y1193" s="62"/>
      <c r="Z1193" s="40"/>
      <c r="AA1193" s="63"/>
      <c r="AD1193" s="20">
        <f t="shared" si="583"/>
        <v>0</v>
      </c>
      <c r="AE1193" s="21">
        <f t="shared" si="594"/>
        <v>0</v>
      </c>
      <c r="AF1193" s="21">
        <f t="shared" si="595"/>
        <v>0</v>
      </c>
      <c r="AG1193" s="21">
        <f t="shared" si="596"/>
        <v>0</v>
      </c>
      <c r="AH1193" s="21">
        <f t="shared" si="597"/>
        <v>0</v>
      </c>
      <c r="AI1193" s="21">
        <f t="shared" si="598"/>
        <v>0</v>
      </c>
      <c r="AJ1193" s="21">
        <f t="shared" si="599"/>
        <v>0</v>
      </c>
      <c r="AK1193" s="21">
        <f t="shared" si="600"/>
        <v>0</v>
      </c>
      <c r="AL1193" s="21">
        <f t="shared" si="601"/>
        <v>0</v>
      </c>
      <c r="AM1193" s="21">
        <f t="shared" si="602"/>
        <v>0</v>
      </c>
      <c r="AO1193" s="9" t="str">
        <f t="shared" si="603"/>
        <v/>
      </c>
      <c r="AP1193" s="9" t="str">
        <f t="shared" si="604"/>
        <v/>
      </c>
      <c r="AQ1193" s="9" t="str">
        <f t="shared" si="605"/>
        <v/>
      </c>
      <c r="AR1193" s="9" t="str">
        <f t="shared" si="606"/>
        <v/>
      </c>
      <c r="AS1193" s="9" t="str">
        <f t="shared" si="607"/>
        <v/>
      </c>
      <c r="AT1193" s="9" t="str">
        <f t="shared" si="608"/>
        <v/>
      </c>
      <c r="AU1193" s="9" t="str">
        <f t="shared" si="609"/>
        <v/>
      </c>
      <c r="AV1193" s="9" t="str">
        <f t="shared" si="610"/>
        <v/>
      </c>
      <c r="AW1193" s="9" t="str">
        <f t="shared" si="611"/>
        <v/>
      </c>
      <c r="AX1193" s="30" t="str">
        <f t="shared" si="612"/>
        <v/>
      </c>
      <c r="AY1193" s="32" t="str">
        <f t="shared" si="581"/>
        <v/>
      </c>
      <c r="AZ1193" s="17" t="str">
        <f t="shared" si="584"/>
        <v/>
      </c>
      <c r="BA1193" s="17" t="str">
        <f t="shared" si="582"/>
        <v/>
      </c>
    </row>
    <row r="1194" spans="1:53" s="19" customFormat="1" ht="12" customHeight="1" x14ac:dyDescent="0.15">
      <c r="A1194" s="16"/>
      <c r="B1194" s="16"/>
      <c r="C1194" s="16"/>
      <c r="D1194" s="6"/>
      <c r="E1194" s="57" t="str">
        <f t="shared" si="585"/>
        <v/>
      </c>
      <c r="F1194" s="57" t="str">
        <f t="shared" si="586"/>
        <v/>
      </c>
      <c r="G1194" s="57" t="str">
        <f t="shared" si="587"/>
        <v/>
      </c>
      <c r="H1194" s="57" t="str">
        <f t="shared" si="588"/>
        <v/>
      </c>
      <c r="I1194" s="57" t="str">
        <f t="shared" si="589"/>
        <v/>
      </c>
      <c r="J1194" s="57" t="str">
        <f t="shared" si="590"/>
        <v/>
      </c>
      <c r="K1194" s="57" t="str">
        <f t="shared" si="591"/>
        <v/>
      </c>
      <c r="L1194" s="57" t="str">
        <f t="shared" si="592"/>
        <v/>
      </c>
      <c r="M1194" s="57" t="str">
        <f t="shared" si="593"/>
        <v/>
      </c>
      <c r="N1194" s="66"/>
      <c r="O1194" s="37"/>
      <c r="P1194" s="37"/>
      <c r="Q1194" s="37"/>
      <c r="R1194" s="18"/>
      <c r="S1194" s="62"/>
      <c r="T1194" s="170">
        <f>IF(
    OR(
        D1194="",
        AY1194="",
        IFERROR(MATCH(AY1194,AX$9:AX1193,0),0)=0
    ),
    S1194,
    INDEX(T$9:T1193,MATCH(AY1194,AX$9:AX1193,0))*S1194
)</f>
        <v>0</v>
      </c>
      <c r="U1194" s="67">
        <f>MASS*QTY_TOTAL</f>
        <v>0</v>
      </c>
      <c r="V1194" s="62"/>
      <c r="W1194" s="63"/>
      <c r="X1194" s="62"/>
      <c r="Y1194" s="62"/>
      <c r="Z1194" s="40"/>
      <c r="AA1194" s="63"/>
      <c r="AD1194" s="20">
        <f t="shared" si="583"/>
        <v>0</v>
      </c>
      <c r="AE1194" s="21">
        <f t="shared" si="594"/>
        <v>0</v>
      </c>
      <c r="AF1194" s="21">
        <f t="shared" si="595"/>
        <v>0</v>
      </c>
      <c r="AG1194" s="21">
        <f t="shared" si="596"/>
        <v>0</v>
      </c>
      <c r="AH1194" s="21">
        <f t="shared" si="597"/>
        <v>0</v>
      </c>
      <c r="AI1194" s="21">
        <f t="shared" si="598"/>
        <v>0</v>
      </c>
      <c r="AJ1194" s="21">
        <f t="shared" si="599"/>
        <v>0</v>
      </c>
      <c r="AK1194" s="21">
        <f t="shared" si="600"/>
        <v>0</v>
      </c>
      <c r="AL1194" s="21">
        <f t="shared" si="601"/>
        <v>0</v>
      </c>
      <c r="AM1194" s="21">
        <f t="shared" si="602"/>
        <v>0</v>
      </c>
      <c r="AO1194" s="9" t="str">
        <f t="shared" si="603"/>
        <v/>
      </c>
      <c r="AP1194" s="9" t="str">
        <f t="shared" si="604"/>
        <v/>
      </c>
      <c r="AQ1194" s="9" t="str">
        <f t="shared" si="605"/>
        <v/>
      </c>
      <c r="AR1194" s="9" t="str">
        <f t="shared" si="606"/>
        <v/>
      </c>
      <c r="AS1194" s="9" t="str">
        <f t="shared" si="607"/>
        <v/>
      </c>
      <c r="AT1194" s="9" t="str">
        <f t="shared" si="608"/>
        <v/>
      </c>
      <c r="AU1194" s="9" t="str">
        <f t="shared" si="609"/>
        <v/>
      </c>
      <c r="AV1194" s="9" t="str">
        <f t="shared" si="610"/>
        <v/>
      </c>
      <c r="AW1194" s="9" t="str">
        <f t="shared" si="611"/>
        <v/>
      </c>
      <c r="AX1194" s="30" t="str">
        <f t="shared" si="612"/>
        <v/>
      </c>
      <c r="AY1194" s="32" t="str">
        <f t="shared" si="581"/>
        <v/>
      </c>
      <c r="AZ1194" s="17" t="str">
        <f t="shared" si="584"/>
        <v/>
      </c>
      <c r="BA1194" s="17" t="str">
        <f t="shared" si="582"/>
        <v/>
      </c>
    </row>
    <row r="1195" spans="1:53" s="19" customFormat="1" ht="12" customHeight="1" x14ac:dyDescent="0.15">
      <c r="A1195" s="16"/>
      <c r="B1195" s="16"/>
      <c r="C1195" s="16"/>
      <c r="D1195" s="6"/>
      <c r="E1195" s="57" t="str">
        <f t="shared" si="585"/>
        <v/>
      </c>
      <c r="F1195" s="57" t="str">
        <f t="shared" si="586"/>
        <v/>
      </c>
      <c r="G1195" s="57" t="str">
        <f t="shared" si="587"/>
        <v/>
      </c>
      <c r="H1195" s="57" t="str">
        <f t="shared" si="588"/>
        <v/>
      </c>
      <c r="I1195" s="57" t="str">
        <f t="shared" si="589"/>
        <v/>
      </c>
      <c r="J1195" s="57" t="str">
        <f t="shared" si="590"/>
        <v/>
      </c>
      <c r="K1195" s="57" t="str">
        <f t="shared" si="591"/>
        <v/>
      </c>
      <c r="L1195" s="57" t="str">
        <f t="shared" si="592"/>
        <v/>
      </c>
      <c r="M1195" s="57" t="str">
        <f t="shared" si="593"/>
        <v/>
      </c>
      <c r="N1195" s="66"/>
      <c r="O1195" s="37"/>
      <c r="P1195" s="37"/>
      <c r="Q1195" s="37"/>
      <c r="R1195" s="18"/>
      <c r="S1195" s="62"/>
      <c r="T1195" s="170">
        <f>IF(
    OR(
        D1195="",
        AY1195="",
        IFERROR(MATCH(AY1195,AX$9:AX1194,0),0)=0
    ),
    S1195,
    INDEX(T$9:T1194,MATCH(AY1195,AX$9:AX1194,0))*S1195
)</f>
        <v>0</v>
      </c>
      <c r="U1195" s="67">
        <f>MASS*QTY_TOTAL</f>
        <v>0</v>
      </c>
      <c r="V1195" s="62"/>
      <c r="W1195" s="63"/>
      <c r="X1195" s="62"/>
      <c r="Y1195" s="62"/>
      <c r="Z1195" s="40"/>
      <c r="AA1195" s="63"/>
      <c r="AD1195" s="20">
        <f t="shared" si="583"/>
        <v>0</v>
      </c>
      <c r="AE1195" s="21">
        <f t="shared" si="594"/>
        <v>0</v>
      </c>
      <c r="AF1195" s="21">
        <f t="shared" si="595"/>
        <v>0</v>
      </c>
      <c r="AG1195" s="21">
        <f t="shared" si="596"/>
        <v>0</v>
      </c>
      <c r="AH1195" s="21">
        <f t="shared" si="597"/>
        <v>0</v>
      </c>
      <c r="AI1195" s="21">
        <f t="shared" si="598"/>
        <v>0</v>
      </c>
      <c r="AJ1195" s="21">
        <f t="shared" si="599"/>
        <v>0</v>
      </c>
      <c r="AK1195" s="21">
        <f t="shared" si="600"/>
        <v>0</v>
      </c>
      <c r="AL1195" s="21">
        <f t="shared" si="601"/>
        <v>0</v>
      </c>
      <c r="AM1195" s="21">
        <f t="shared" si="602"/>
        <v>0</v>
      </c>
      <c r="AO1195" s="9" t="str">
        <f t="shared" si="603"/>
        <v/>
      </c>
      <c r="AP1195" s="9" t="str">
        <f t="shared" si="604"/>
        <v/>
      </c>
      <c r="AQ1195" s="9" t="str">
        <f t="shared" si="605"/>
        <v/>
      </c>
      <c r="AR1195" s="9" t="str">
        <f t="shared" si="606"/>
        <v/>
      </c>
      <c r="AS1195" s="9" t="str">
        <f t="shared" si="607"/>
        <v/>
      </c>
      <c r="AT1195" s="9" t="str">
        <f t="shared" si="608"/>
        <v/>
      </c>
      <c r="AU1195" s="9" t="str">
        <f t="shared" si="609"/>
        <v/>
      </c>
      <c r="AV1195" s="9" t="str">
        <f t="shared" si="610"/>
        <v/>
      </c>
      <c r="AW1195" s="9" t="str">
        <f t="shared" si="611"/>
        <v/>
      </c>
      <c r="AX1195" s="30" t="str">
        <f t="shared" si="612"/>
        <v/>
      </c>
      <c r="AY1195" s="32" t="str">
        <f t="shared" si="581"/>
        <v/>
      </c>
      <c r="AZ1195" s="17" t="str">
        <f t="shared" si="584"/>
        <v/>
      </c>
      <c r="BA1195" s="17" t="str">
        <f t="shared" si="582"/>
        <v/>
      </c>
    </row>
    <row r="1196" spans="1:53" s="19" customFormat="1" ht="12" customHeight="1" x14ac:dyDescent="0.15">
      <c r="A1196" s="16"/>
      <c r="B1196" s="16"/>
      <c r="C1196" s="16"/>
      <c r="D1196" s="6"/>
      <c r="E1196" s="57" t="str">
        <f t="shared" si="585"/>
        <v/>
      </c>
      <c r="F1196" s="57" t="str">
        <f t="shared" si="586"/>
        <v/>
      </c>
      <c r="G1196" s="57" t="str">
        <f t="shared" si="587"/>
        <v/>
      </c>
      <c r="H1196" s="57" t="str">
        <f t="shared" si="588"/>
        <v/>
      </c>
      <c r="I1196" s="57" t="str">
        <f t="shared" si="589"/>
        <v/>
      </c>
      <c r="J1196" s="57" t="str">
        <f t="shared" si="590"/>
        <v/>
      </c>
      <c r="K1196" s="57" t="str">
        <f t="shared" si="591"/>
        <v/>
      </c>
      <c r="L1196" s="57" t="str">
        <f t="shared" si="592"/>
        <v/>
      </c>
      <c r="M1196" s="57" t="str">
        <f t="shared" si="593"/>
        <v/>
      </c>
      <c r="N1196" s="66"/>
      <c r="O1196" s="37"/>
      <c r="P1196" s="37"/>
      <c r="Q1196" s="37"/>
      <c r="R1196" s="18"/>
      <c r="S1196" s="62"/>
      <c r="T1196" s="170">
        <f>IF(
    OR(
        D1196="",
        AY1196="",
        IFERROR(MATCH(AY1196,AX$9:AX1195,0),0)=0
    ),
    S1196,
    INDEX(T$9:T1195,MATCH(AY1196,AX$9:AX1195,0))*S1196
)</f>
        <v>0</v>
      </c>
      <c r="U1196" s="67">
        <f>MASS*QTY_TOTAL</f>
        <v>0</v>
      </c>
      <c r="V1196" s="62"/>
      <c r="W1196" s="63"/>
      <c r="X1196" s="62"/>
      <c r="Y1196" s="62"/>
      <c r="Z1196" s="40"/>
      <c r="AA1196" s="63"/>
      <c r="AD1196" s="20">
        <f t="shared" si="583"/>
        <v>0</v>
      </c>
      <c r="AE1196" s="21">
        <f t="shared" si="594"/>
        <v>0</v>
      </c>
      <c r="AF1196" s="21">
        <f t="shared" si="595"/>
        <v>0</v>
      </c>
      <c r="AG1196" s="21">
        <f t="shared" si="596"/>
        <v>0</v>
      </c>
      <c r="AH1196" s="21">
        <f t="shared" si="597"/>
        <v>0</v>
      </c>
      <c r="AI1196" s="21">
        <f t="shared" si="598"/>
        <v>0</v>
      </c>
      <c r="AJ1196" s="21">
        <f t="shared" si="599"/>
        <v>0</v>
      </c>
      <c r="AK1196" s="21">
        <f t="shared" si="600"/>
        <v>0</v>
      </c>
      <c r="AL1196" s="21">
        <f t="shared" si="601"/>
        <v>0</v>
      </c>
      <c r="AM1196" s="21">
        <f t="shared" si="602"/>
        <v>0</v>
      </c>
      <c r="AO1196" s="9" t="str">
        <f t="shared" si="603"/>
        <v/>
      </c>
      <c r="AP1196" s="9" t="str">
        <f t="shared" si="604"/>
        <v/>
      </c>
      <c r="AQ1196" s="9" t="str">
        <f t="shared" si="605"/>
        <v/>
      </c>
      <c r="AR1196" s="9" t="str">
        <f t="shared" si="606"/>
        <v/>
      </c>
      <c r="AS1196" s="9" t="str">
        <f t="shared" si="607"/>
        <v/>
      </c>
      <c r="AT1196" s="9" t="str">
        <f t="shared" si="608"/>
        <v/>
      </c>
      <c r="AU1196" s="9" t="str">
        <f t="shared" si="609"/>
        <v/>
      </c>
      <c r="AV1196" s="9" t="str">
        <f t="shared" si="610"/>
        <v/>
      </c>
      <c r="AW1196" s="9" t="str">
        <f t="shared" si="611"/>
        <v/>
      </c>
      <c r="AX1196" s="30" t="str">
        <f t="shared" si="612"/>
        <v/>
      </c>
      <c r="AY1196" s="32" t="str">
        <f t="shared" si="581"/>
        <v/>
      </c>
      <c r="AZ1196" s="17" t="str">
        <f t="shared" si="584"/>
        <v/>
      </c>
      <c r="BA1196" s="17" t="str">
        <f t="shared" si="582"/>
        <v/>
      </c>
    </row>
    <row r="1197" spans="1:53" s="19" customFormat="1" ht="12" customHeight="1" x14ac:dyDescent="0.15">
      <c r="A1197" s="16"/>
      <c r="B1197" s="16"/>
      <c r="C1197" s="16"/>
      <c r="D1197" s="6"/>
      <c r="E1197" s="57" t="str">
        <f t="shared" si="585"/>
        <v/>
      </c>
      <c r="F1197" s="57" t="str">
        <f t="shared" si="586"/>
        <v/>
      </c>
      <c r="G1197" s="57" t="str">
        <f t="shared" si="587"/>
        <v/>
      </c>
      <c r="H1197" s="57" t="str">
        <f t="shared" si="588"/>
        <v/>
      </c>
      <c r="I1197" s="57" t="str">
        <f t="shared" si="589"/>
        <v/>
      </c>
      <c r="J1197" s="57" t="str">
        <f t="shared" si="590"/>
        <v/>
      </c>
      <c r="K1197" s="57" t="str">
        <f t="shared" si="591"/>
        <v/>
      </c>
      <c r="L1197" s="57" t="str">
        <f t="shared" si="592"/>
        <v/>
      </c>
      <c r="M1197" s="57" t="str">
        <f t="shared" si="593"/>
        <v/>
      </c>
      <c r="N1197" s="66"/>
      <c r="O1197" s="37"/>
      <c r="P1197" s="37"/>
      <c r="Q1197" s="37"/>
      <c r="R1197" s="18"/>
      <c r="S1197" s="62"/>
      <c r="T1197" s="170">
        <f>IF(
    OR(
        D1197="",
        AY1197="",
        IFERROR(MATCH(AY1197,AX$9:AX1196,0),0)=0
    ),
    S1197,
    INDEX(T$9:T1196,MATCH(AY1197,AX$9:AX1196,0))*S1197
)</f>
        <v>0</v>
      </c>
      <c r="U1197" s="67">
        <f>MASS*QTY_TOTAL</f>
        <v>0</v>
      </c>
      <c r="V1197" s="62"/>
      <c r="W1197" s="63"/>
      <c r="X1197" s="62"/>
      <c r="Y1197" s="62"/>
      <c r="Z1197" s="40"/>
      <c r="AA1197" s="63"/>
      <c r="AD1197" s="20">
        <f t="shared" si="583"/>
        <v>0</v>
      </c>
      <c r="AE1197" s="21">
        <f t="shared" si="594"/>
        <v>0</v>
      </c>
      <c r="AF1197" s="21">
        <f t="shared" si="595"/>
        <v>0</v>
      </c>
      <c r="AG1197" s="21">
        <f t="shared" si="596"/>
        <v>0</v>
      </c>
      <c r="AH1197" s="21">
        <f t="shared" si="597"/>
        <v>0</v>
      </c>
      <c r="AI1197" s="21">
        <f t="shared" si="598"/>
        <v>0</v>
      </c>
      <c r="AJ1197" s="21">
        <f t="shared" si="599"/>
        <v>0</v>
      </c>
      <c r="AK1197" s="21">
        <f t="shared" si="600"/>
        <v>0</v>
      </c>
      <c r="AL1197" s="21">
        <f t="shared" si="601"/>
        <v>0</v>
      </c>
      <c r="AM1197" s="21">
        <f t="shared" si="602"/>
        <v>0</v>
      </c>
      <c r="AO1197" s="9" t="str">
        <f t="shared" si="603"/>
        <v/>
      </c>
      <c r="AP1197" s="9" t="str">
        <f t="shared" si="604"/>
        <v/>
      </c>
      <c r="AQ1197" s="9" t="str">
        <f t="shared" si="605"/>
        <v/>
      </c>
      <c r="AR1197" s="9" t="str">
        <f t="shared" si="606"/>
        <v/>
      </c>
      <c r="AS1197" s="9" t="str">
        <f t="shared" si="607"/>
        <v/>
      </c>
      <c r="AT1197" s="9" t="str">
        <f t="shared" si="608"/>
        <v/>
      </c>
      <c r="AU1197" s="9" t="str">
        <f t="shared" si="609"/>
        <v/>
      </c>
      <c r="AV1197" s="9" t="str">
        <f t="shared" si="610"/>
        <v/>
      </c>
      <c r="AW1197" s="9" t="str">
        <f t="shared" si="611"/>
        <v/>
      </c>
      <c r="AX1197" s="30" t="str">
        <f t="shared" si="612"/>
        <v/>
      </c>
      <c r="AY1197" s="32" t="str">
        <f t="shared" si="581"/>
        <v/>
      </c>
      <c r="AZ1197" s="17" t="str">
        <f t="shared" si="584"/>
        <v/>
      </c>
      <c r="BA1197" s="17" t="str">
        <f t="shared" si="582"/>
        <v/>
      </c>
    </row>
    <row r="1198" spans="1:53" s="19" customFormat="1" ht="12" customHeight="1" x14ac:dyDescent="0.15">
      <c r="A1198" s="16"/>
      <c r="B1198" s="16"/>
      <c r="C1198" s="16"/>
      <c r="D1198" s="6"/>
      <c r="E1198" s="57" t="str">
        <f t="shared" si="585"/>
        <v/>
      </c>
      <c r="F1198" s="57" t="str">
        <f t="shared" si="586"/>
        <v/>
      </c>
      <c r="G1198" s="57" t="str">
        <f t="shared" si="587"/>
        <v/>
      </c>
      <c r="H1198" s="57" t="str">
        <f t="shared" si="588"/>
        <v/>
      </c>
      <c r="I1198" s="57" t="str">
        <f t="shared" si="589"/>
        <v/>
      </c>
      <c r="J1198" s="57" t="str">
        <f t="shared" si="590"/>
        <v/>
      </c>
      <c r="K1198" s="57" t="str">
        <f t="shared" si="591"/>
        <v/>
      </c>
      <c r="L1198" s="57" t="str">
        <f t="shared" si="592"/>
        <v/>
      </c>
      <c r="M1198" s="57" t="str">
        <f t="shared" si="593"/>
        <v/>
      </c>
      <c r="N1198" s="66"/>
      <c r="O1198" s="37"/>
      <c r="P1198" s="37"/>
      <c r="Q1198" s="37"/>
      <c r="R1198" s="18"/>
      <c r="S1198" s="62"/>
      <c r="T1198" s="170">
        <f>IF(
    OR(
        D1198="",
        AY1198="",
        IFERROR(MATCH(AY1198,AX$9:AX1197,0),0)=0
    ),
    S1198,
    INDEX(T$9:T1197,MATCH(AY1198,AX$9:AX1197,0))*S1198
)</f>
        <v>0</v>
      </c>
      <c r="U1198" s="67">
        <f>MASS*QTY_TOTAL</f>
        <v>0</v>
      </c>
      <c r="V1198" s="62"/>
      <c r="W1198" s="63"/>
      <c r="X1198" s="62"/>
      <c r="Y1198" s="62"/>
      <c r="Z1198" s="40"/>
      <c r="AA1198" s="63"/>
      <c r="AD1198" s="20">
        <f t="shared" si="583"/>
        <v>0</v>
      </c>
      <c r="AE1198" s="21">
        <f t="shared" si="594"/>
        <v>0</v>
      </c>
      <c r="AF1198" s="21">
        <f t="shared" si="595"/>
        <v>0</v>
      </c>
      <c r="AG1198" s="21">
        <f t="shared" si="596"/>
        <v>0</v>
      </c>
      <c r="AH1198" s="21">
        <f t="shared" si="597"/>
        <v>0</v>
      </c>
      <c r="AI1198" s="21">
        <f t="shared" si="598"/>
        <v>0</v>
      </c>
      <c r="AJ1198" s="21">
        <f t="shared" si="599"/>
        <v>0</v>
      </c>
      <c r="AK1198" s="21">
        <f t="shared" si="600"/>
        <v>0</v>
      </c>
      <c r="AL1198" s="21">
        <f t="shared" si="601"/>
        <v>0</v>
      </c>
      <c r="AM1198" s="21">
        <f t="shared" si="602"/>
        <v>0</v>
      </c>
      <c r="AO1198" s="9" t="str">
        <f t="shared" si="603"/>
        <v/>
      </c>
      <c r="AP1198" s="9" t="str">
        <f t="shared" si="604"/>
        <v/>
      </c>
      <c r="AQ1198" s="9" t="str">
        <f t="shared" si="605"/>
        <v/>
      </c>
      <c r="AR1198" s="9" t="str">
        <f t="shared" si="606"/>
        <v/>
      </c>
      <c r="AS1198" s="9" t="str">
        <f t="shared" si="607"/>
        <v/>
      </c>
      <c r="AT1198" s="9" t="str">
        <f t="shared" si="608"/>
        <v/>
      </c>
      <c r="AU1198" s="9" t="str">
        <f t="shared" si="609"/>
        <v/>
      </c>
      <c r="AV1198" s="9" t="str">
        <f t="shared" si="610"/>
        <v/>
      </c>
      <c r="AW1198" s="9" t="str">
        <f t="shared" si="611"/>
        <v/>
      </c>
      <c r="AX1198" s="30" t="str">
        <f t="shared" si="612"/>
        <v/>
      </c>
      <c r="AY1198" s="32" t="str">
        <f t="shared" si="581"/>
        <v/>
      </c>
      <c r="AZ1198" s="17" t="str">
        <f t="shared" si="584"/>
        <v/>
      </c>
      <c r="BA1198" s="17" t="str">
        <f t="shared" si="582"/>
        <v/>
      </c>
    </row>
    <row r="1199" spans="1:53" s="19" customFormat="1" ht="12" customHeight="1" x14ac:dyDescent="0.15">
      <c r="A1199" s="16"/>
      <c r="B1199" s="16"/>
      <c r="C1199" s="16"/>
      <c r="D1199" s="6"/>
      <c r="E1199" s="57" t="str">
        <f t="shared" si="585"/>
        <v/>
      </c>
      <c r="F1199" s="57" t="str">
        <f t="shared" si="586"/>
        <v/>
      </c>
      <c r="G1199" s="57" t="str">
        <f t="shared" si="587"/>
        <v/>
      </c>
      <c r="H1199" s="57" t="str">
        <f t="shared" si="588"/>
        <v/>
      </c>
      <c r="I1199" s="57" t="str">
        <f t="shared" si="589"/>
        <v/>
      </c>
      <c r="J1199" s="57" t="str">
        <f t="shared" si="590"/>
        <v/>
      </c>
      <c r="K1199" s="57" t="str">
        <f t="shared" si="591"/>
        <v/>
      </c>
      <c r="L1199" s="57" t="str">
        <f t="shared" si="592"/>
        <v/>
      </c>
      <c r="M1199" s="57" t="str">
        <f t="shared" si="593"/>
        <v/>
      </c>
      <c r="N1199" s="66"/>
      <c r="O1199" s="37"/>
      <c r="P1199" s="37"/>
      <c r="Q1199" s="37"/>
      <c r="R1199" s="18"/>
      <c r="S1199" s="62"/>
      <c r="T1199" s="170">
        <f>IF(
    OR(
        D1199="",
        AY1199="",
        IFERROR(MATCH(AY1199,AX$9:AX1198,0),0)=0
    ),
    S1199,
    INDEX(T$9:T1198,MATCH(AY1199,AX$9:AX1198,0))*S1199
)</f>
        <v>0</v>
      </c>
      <c r="U1199" s="67">
        <f>MASS*QTY_TOTAL</f>
        <v>0</v>
      </c>
      <c r="V1199" s="62"/>
      <c r="W1199" s="63"/>
      <c r="X1199" s="62"/>
      <c r="Y1199" s="62"/>
      <c r="Z1199" s="40"/>
      <c r="AA1199" s="63"/>
      <c r="AD1199" s="20">
        <f t="shared" si="583"/>
        <v>0</v>
      </c>
      <c r="AE1199" s="21">
        <f t="shared" si="594"/>
        <v>0</v>
      </c>
      <c r="AF1199" s="21">
        <f t="shared" si="595"/>
        <v>0</v>
      </c>
      <c r="AG1199" s="21">
        <f t="shared" si="596"/>
        <v>0</v>
      </c>
      <c r="AH1199" s="21">
        <f t="shared" si="597"/>
        <v>0</v>
      </c>
      <c r="AI1199" s="21">
        <f t="shared" si="598"/>
        <v>0</v>
      </c>
      <c r="AJ1199" s="21">
        <f t="shared" si="599"/>
        <v>0</v>
      </c>
      <c r="AK1199" s="21">
        <f t="shared" si="600"/>
        <v>0</v>
      </c>
      <c r="AL1199" s="21">
        <f t="shared" si="601"/>
        <v>0</v>
      </c>
      <c r="AM1199" s="21">
        <f t="shared" si="602"/>
        <v>0</v>
      </c>
      <c r="AO1199" s="9" t="str">
        <f t="shared" si="603"/>
        <v/>
      </c>
      <c r="AP1199" s="9" t="str">
        <f t="shared" si="604"/>
        <v/>
      </c>
      <c r="AQ1199" s="9" t="str">
        <f t="shared" si="605"/>
        <v/>
      </c>
      <c r="AR1199" s="9" t="str">
        <f t="shared" si="606"/>
        <v/>
      </c>
      <c r="AS1199" s="9" t="str">
        <f t="shared" si="607"/>
        <v/>
      </c>
      <c r="AT1199" s="9" t="str">
        <f t="shared" si="608"/>
        <v/>
      </c>
      <c r="AU1199" s="9" t="str">
        <f t="shared" si="609"/>
        <v/>
      </c>
      <c r="AV1199" s="9" t="str">
        <f t="shared" si="610"/>
        <v/>
      </c>
      <c r="AW1199" s="9" t="str">
        <f t="shared" si="611"/>
        <v/>
      </c>
      <c r="AX1199" s="30" t="str">
        <f t="shared" si="612"/>
        <v/>
      </c>
      <c r="AY1199" s="32" t="str">
        <f t="shared" si="581"/>
        <v/>
      </c>
      <c r="AZ1199" s="17" t="str">
        <f t="shared" si="584"/>
        <v/>
      </c>
      <c r="BA1199" s="17" t="str">
        <f t="shared" si="582"/>
        <v/>
      </c>
    </row>
    <row r="1200" spans="1:53" s="19" customFormat="1" ht="12" customHeight="1" x14ac:dyDescent="0.15">
      <c r="A1200" s="16"/>
      <c r="B1200" s="16"/>
      <c r="C1200" s="16"/>
      <c r="D1200" s="6"/>
      <c r="E1200" s="57" t="str">
        <f t="shared" si="585"/>
        <v/>
      </c>
      <c r="F1200" s="57" t="str">
        <f t="shared" si="586"/>
        <v/>
      </c>
      <c r="G1200" s="57" t="str">
        <f t="shared" si="587"/>
        <v/>
      </c>
      <c r="H1200" s="57" t="str">
        <f t="shared" si="588"/>
        <v/>
      </c>
      <c r="I1200" s="57" t="str">
        <f t="shared" si="589"/>
        <v/>
      </c>
      <c r="J1200" s="57" t="str">
        <f t="shared" si="590"/>
        <v/>
      </c>
      <c r="K1200" s="57" t="str">
        <f t="shared" si="591"/>
        <v/>
      </c>
      <c r="L1200" s="57" t="str">
        <f t="shared" si="592"/>
        <v/>
      </c>
      <c r="M1200" s="57" t="str">
        <f t="shared" si="593"/>
        <v/>
      </c>
      <c r="N1200" s="66"/>
      <c r="O1200" s="37"/>
      <c r="P1200" s="37"/>
      <c r="Q1200" s="37"/>
      <c r="R1200" s="18"/>
      <c r="S1200" s="62"/>
      <c r="T1200" s="170">
        <f>IF(
    OR(
        D1200="",
        AY1200="",
        IFERROR(MATCH(AY1200,AX$9:AX1199,0),0)=0
    ),
    S1200,
    INDEX(T$9:T1199,MATCH(AY1200,AX$9:AX1199,0))*S1200
)</f>
        <v>0</v>
      </c>
      <c r="U1200" s="67">
        <f>MASS*QTY_TOTAL</f>
        <v>0</v>
      </c>
      <c r="V1200" s="62"/>
      <c r="W1200" s="63"/>
      <c r="X1200" s="62"/>
      <c r="Y1200" s="62"/>
      <c r="Z1200" s="40"/>
      <c r="AA1200" s="63"/>
      <c r="AD1200" s="20">
        <f t="shared" si="583"/>
        <v>0</v>
      </c>
      <c r="AE1200" s="21">
        <f t="shared" si="594"/>
        <v>0</v>
      </c>
      <c r="AF1200" s="21">
        <f t="shared" si="595"/>
        <v>0</v>
      </c>
      <c r="AG1200" s="21">
        <f t="shared" si="596"/>
        <v>0</v>
      </c>
      <c r="AH1200" s="21">
        <f t="shared" si="597"/>
        <v>0</v>
      </c>
      <c r="AI1200" s="21">
        <f t="shared" si="598"/>
        <v>0</v>
      </c>
      <c r="AJ1200" s="21">
        <f t="shared" si="599"/>
        <v>0</v>
      </c>
      <c r="AK1200" s="21">
        <f t="shared" si="600"/>
        <v>0</v>
      </c>
      <c r="AL1200" s="21">
        <f t="shared" si="601"/>
        <v>0</v>
      </c>
      <c r="AM1200" s="21">
        <f t="shared" si="602"/>
        <v>0</v>
      </c>
      <c r="AO1200" s="9" t="str">
        <f t="shared" si="603"/>
        <v/>
      </c>
      <c r="AP1200" s="9" t="str">
        <f t="shared" si="604"/>
        <v/>
      </c>
      <c r="AQ1200" s="9" t="str">
        <f t="shared" si="605"/>
        <v/>
      </c>
      <c r="AR1200" s="9" t="str">
        <f t="shared" si="606"/>
        <v/>
      </c>
      <c r="AS1200" s="9" t="str">
        <f t="shared" si="607"/>
        <v/>
      </c>
      <c r="AT1200" s="9" t="str">
        <f t="shared" si="608"/>
        <v/>
      </c>
      <c r="AU1200" s="9" t="str">
        <f t="shared" si="609"/>
        <v/>
      </c>
      <c r="AV1200" s="9" t="str">
        <f t="shared" si="610"/>
        <v/>
      </c>
      <c r="AW1200" s="9" t="str">
        <f t="shared" si="611"/>
        <v/>
      </c>
      <c r="AX1200" s="30" t="str">
        <f t="shared" si="612"/>
        <v/>
      </c>
      <c r="AY1200" s="32" t="str">
        <f t="shared" si="581"/>
        <v/>
      </c>
      <c r="AZ1200" s="17" t="str">
        <f t="shared" si="584"/>
        <v/>
      </c>
      <c r="BA1200" s="17" t="str">
        <f t="shared" si="582"/>
        <v/>
      </c>
    </row>
    <row r="1201" spans="1:53" s="19" customFormat="1" ht="12" customHeight="1" x14ac:dyDescent="0.15">
      <c r="A1201" s="16"/>
      <c r="B1201" s="16"/>
      <c r="C1201" s="16"/>
      <c r="D1201" s="6"/>
      <c r="E1201" s="57" t="str">
        <f t="shared" si="585"/>
        <v/>
      </c>
      <c r="F1201" s="57" t="str">
        <f t="shared" si="586"/>
        <v/>
      </c>
      <c r="G1201" s="57" t="str">
        <f t="shared" si="587"/>
        <v/>
      </c>
      <c r="H1201" s="57" t="str">
        <f t="shared" si="588"/>
        <v/>
      </c>
      <c r="I1201" s="57" t="str">
        <f t="shared" si="589"/>
        <v/>
      </c>
      <c r="J1201" s="57" t="str">
        <f t="shared" si="590"/>
        <v/>
      </c>
      <c r="K1201" s="57" t="str">
        <f t="shared" si="591"/>
        <v/>
      </c>
      <c r="L1201" s="57" t="str">
        <f t="shared" si="592"/>
        <v/>
      </c>
      <c r="M1201" s="57" t="str">
        <f t="shared" si="593"/>
        <v/>
      </c>
      <c r="N1201" s="66"/>
      <c r="O1201" s="37"/>
      <c r="P1201" s="37"/>
      <c r="Q1201" s="37"/>
      <c r="R1201" s="18"/>
      <c r="S1201" s="62"/>
      <c r="T1201" s="170">
        <f>IF(
    OR(
        D1201="",
        AY1201="",
        IFERROR(MATCH(AY1201,AX$9:AX1200,0),0)=0
    ),
    S1201,
    INDEX(T$9:T1200,MATCH(AY1201,AX$9:AX1200,0))*S1201
)</f>
        <v>0</v>
      </c>
      <c r="U1201" s="67">
        <f>MASS*QTY_TOTAL</f>
        <v>0</v>
      </c>
      <c r="V1201" s="62"/>
      <c r="W1201" s="63"/>
      <c r="X1201" s="62"/>
      <c r="Y1201" s="62"/>
      <c r="Z1201" s="40"/>
      <c r="AA1201" s="63"/>
      <c r="AD1201" s="20">
        <f t="shared" si="583"/>
        <v>0</v>
      </c>
      <c r="AE1201" s="21">
        <f t="shared" si="594"/>
        <v>0</v>
      </c>
      <c r="AF1201" s="21">
        <f t="shared" si="595"/>
        <v>0</v>
      </c>
      <c r="AG1201" s="21">
        <f t="shared" si="596"/>
        <v>0</v>
      </c>
      <c r="AH1201" s="21">
        <f t="shared" si="597"/>
        <v>0</v>
      </c>
      <c r="AI1201" s="21">
        <f t="shared" si="598"/>
        <v>0</v>
      </c>
      <c r="AJ1201" s="21">
        <f t="shared" si="599"/>
        <v>0</v>
      </c>
      <c r="AK1201" s="21">
        <f t="shared" si="600"/>
        <v>0</v>
      </c>
      <c r="AL1201" s="21">
        <f t="shared" si="601"/>
        <v>0</v>
      </c>
      <c r="AM1201" s="21">
        <f t="shared" si="602"/>
        <v>0</v>
      </c>
      <c r="AO1201" s="9" t="str">
        <f t="shared" si="603"/>
        <v/>
      </c>
      <c r="AP1201" s="9" t="str">
        <f t="shared" si="604"/>
        <v/>
      </c>
      <c r="AQ1201" s="9" t="str">
        <f t="shared" si="605"/>
        <v/>
      </c>
      <c r="AR1201" s="9" t="str">
        <f t="shared" si="606"/>
        <v/>
      </c>
      <c r="AS1201" s="9" t="str">
        <f t="shared" si="607"/>
        <v/>
      </c>
      <c r="AT1201" s="9" t="str">
        <f t="shared" si="608"/>
        <v/>
      </c>
      <c r="AU1201" s="9" t="str">
        <f t="shared" si="609"/>
        <v/>
      </c>
      <c r="AV1201" s="9" t="str">
        <f t="shared" si="610"/>
        <v/>
      </c>
      <c r="AW1201" s="9" t="str">
        <f t="shared" si="611"/>
        <v/>
      </c>
      <c r="AX1201" s="30" t="str">
        <f t="shared" si="612"/>
        <v/>
      </c>
      <c r="AY1201" s="32" t="str">
        <f t="shared" si="581"/>
        <v/>
      </c>
      <c r="AZ1201" s="17" t="str">
        <f t="shared" si="584"/>
        <v/>
      </c>
      <c r="BA1201" s="17" t="str">
        <f t="shared" si="582"/>
        <v/>
      </c>
    </row>
    <row r="1202" spans="1:53" s="19" customFormat="1" ht="12" customHeight="1" x14ac:dyDescent="0.15">
      <c r="A1202" s="16"/>
      <c r="B1202" s="16"/>
      <c r="C1202" s="16"/>
      <c r="D1202" s="6"/>
      <c r="E1202" s="57" t="str">
        <f t="shared" si="585"/>
        <v/>
      </c>
      <c r="F1202" s="57" t="str">
        <f t="shared" si="586"/>
        <v/>
      </c>
      <c r="G1202" s="57" t="str">
        <f t="shared" si="587"/>
        <v/>
      </c>
      <c r="H1202" s="57" t="str">
        <f t="shared" si="588"/>
        <v/>
      </c>
      <c r="I1202" s="57" t="str">
        <f t="shared" si="589"/>
        <v/>
      </c>
      <c r="J1202" s="57" t="str">
        <f t="shared" si="590"/>
        <v/>
      </c>
      <c r="K1202" s="57" t="str">
        <f t="shared" si="591"/>
        <v/>
      </c>
      <c r="L1202" s="57" t="str">
        <f t="shared" si="592"/>
        <v/>
      </c>
      <c r="M1202" s="57" t="str">
        <f t="shared" si="593"/>
        <v/>
      </c>
      <c r="N1202" s="66"/>
      <c r="O1202" s="37"/>
      <c r="P1202" s="37"/>
      <c r="Q1202" s="37"/>
      <c r="R1202" s="18"/>
      <c r="S1202" s="62"/>
      <c r="T1202" s="170">
        <f>IF(
    OR(
        D1202="",
        AY1202="",
        IFERROR(MATCH(AY1202,AX$9:AX1201,0),0)=0
    ),
    S1202,
    INDEX(T$9:T1201,MATCH(AY1202,AX$9:AX1201,0))*S1202
)</f>
        <v>0</v>
      </c>
      <c r="U1202" s="67">
        <f>MASS*QTY_TOTAL</f>
        <v>0</v>
      </c>
      <c r="V1202" s="62"/>
      <c r="W1202" s="63"/>
      <c r="X1202" s="62"/>
      <c r="Y1202" s="62"/>
      <c r="Z1202" s="40"/>
      <c r="AA1202" s="63"/>
      <c r="AD1202" s="20">
        <f t="shared" si="583"/>
        <v>0</v>
      </c>
      <c r="AE1202" s="21">
        <f t="shared" si="594"/>
        <v>0</v>
      </c>
      <c r="AF1202" s="21">
        <f t="shared" si="595"/>
        <v>0</v>
      </c>
      <c r="AG1202" s="21">
        <f t="shared" si="596"/>
        <v>0</v>
      </c>
      <c r="AH1202" s="21">
        <f t="shared" si="597"/>
        <v>0</v>
      </c>
      <c r="AI1202" s="21">
        <f t="shared" si="598"/>
        <v>0</v>
      </c>
      <c r="AJ1202" s="21">
        <f t="shared" si="599"/>
        <v>0</v>
      </c>
      <c r="AK1202" s="21">
        <f t="shared" si="600"/>
        <v>0</v>
      </c>
      <c r="AL1202" s="21">
        <f t="shared" si="601"/>
        <v>0</v>
      </c>
      <c r="AM1202" s="21">
        <f t="shared" si="602"/>
        <v>0</v>
      </c>
      <c r="AO1202" s="9" t="str">
        <f t="shared" si="603"/>
        <v/>
      </c>
      <c r="AP1202" s="9" t="str">
        <f t="shared" si="604"/>
        <v/>
      </c>
      <c r="AQ1202" s="9" t="str">
        <f t="shared" si="605"/>
        <v/>
      </c>
      <c r="AR1202" s="9" t="str">
        <f t="shared" si="606"/>
        <v/>
      </c>
      <c r="AS1202" s="9" t="str">
        <f t="shared" si="607"/>
        <v/>
      </c>
      <c r="AT1202" s="9" t="str">
        <f t="shared" si="608"/>
        <v/>
      </c>
      <c r="AU1202" s="9" t="str">
        <f t="shared" si="609"/>
        <v/>
      </c>
      <c r="AV1202" s="9" t="str">
        <f t="shared" si="610"/>
        <v/>
      </c>
      <c r="AW1202" s="9" t="str">
        <f t="shared" si="611"/>
        <v/>
      </c>
      <c r="AX1202" s="30" t="str">
        <f t="shared" si="612"/>
        <v/>
      </c>
      <c r="AY1202" s="32" t="str">
        <f t="shared" si="581"/>
        <v/>
      </c>
      <c r="AZ1202" s="17" t="str">
        <f t="shared" si="584"/>
        <v/>
      </c>
      <c r="BA1202" s="17" t="str">
        <f t="shared" si="582"/>
        <v/>
      </c>
    </row>
    <row r="1203" spans="1:53" s="19" customFormat="1" ht="12" customHeight="1" x14ac:dyDescent="0.15">
      <c r="A1203" s="16"/>
      <c r="B1203" s="16"/>
      <c r="C1203" s="16"/>
      <c r="D1203" s="6"/>
      <c r="E1203" s="57" t="str">
        <f t="shared" si="585"/>
        <v/>
      </c>
      <c r="F1203" s="57" t="str">
        <f t="shared" si="586"/>
        <v/>
      </c>
      <c r="G1203" s="57" t="str">
        <f t="shared" si="587"/>
        <v/>
      </c>
      <c r="H1203" s="57" t="str">
        <f t="shared" si="588"/>
        <v/>
      </c>
      <c r="I1203" s="57" t="str">
        <f t="shared" si="589"/>
        <v/>
      </c>
      <c r="J1203" s="57" t="str">
        <f t="shared" si="590"/>
        <v/>
      </c>
      <c r="K1203" s="57" t="str">
        <f t="shared" si="591"/>
        <v/>
      </c>
      <c r="L1203" s="57" t="str">
        <f t="shared" si="592"/>
        <v/>
      </c>
      <c r="M1203" s="57" t="str">
        <f t="shared" si="593"/>
        <v/>
      </c>
      <c r="N1203" s="66"/>
      <c r="O1203" s="37"/>
      <c r="P1203" s="37"/>
      <c r="Q1203" s="37"/>
      <c r="R1203" s="18"/>
      <c r="S1203" s="62"/>
      <c r="T1203" s="170">
        <f>IF(
    OR(
        D1203="",
        AY1203="",
        IFERROR(MATCH(AY1203,AX$9:AX1202,0),0)=0
    ),
    S1203,
    INDEX(T$9:T1202,MATCH(AY1203,AX$9:AX1202,0))*S1203
)</f>
        <v>0</v>
      </c>
      <c r="U1203" s="67">
        <f>MASS*QTY_TOTAL</f>
        <v>0</v>
      </c>
      <c r="V1203" s="62"/>
      <c r="W1203" s="63"/>
      <c r="X1203" s="62"/>
      <c r="Y1203" s="62"/>
      <c r="Z1203" s="40"/>
      <c r="AA1203" s="63"/>
      <c r="AD1203" s="20">
        <f t="shared" si="583"/>
        <v>0</v>
      </c>
      <c r="AE1203" s="21">
        <f t="shared" si="594"/>
        <v>0</v>
      </c>
      <c r="AF1203" s="21">
        <f t="shared" si="595"/>
        <v>0</v>
      </c>
      <c r="AG1203" s="21">
        <f t="shared" si="596"/>
        <v>0</v>
      </c>
      <c r="AH1203" s="21">
        <f t="shared" si="597"/>
        <v>0</v>
      </c>
      <c r="AI1203" s="21">
        <f t="shared" si="598"/>
        <v>0</v>
      </c>
      <c r="AJ1203" s="21">
        <f t="shared" si="599"/>
        <v>0</v>
      </c>
      <c r="AK1203" s="21">
        <f t="shared" si="600"/>
        <v>0</v>
      </c>
      <c r="AL1203" s="21">
        <f t="shared" si="601"/>
        <v>0</v>
      </c>
      <c r="AM1203" s="21">
        <f t="shared" si="602"/>
        <v>0</v>
      </c>
      <c r="AO1203" s="9" t="str">
        <f t="shared" si="603"/>
        <v/>
      </c>
      <c r="AP1203" s="9" t="str">
        <f t="shared" si="604"/>
        <v/>
      </c>
      <c r="AQ1203" s="9" t="str">
        <f t="shared" si="605"/>
        <v/>
      </c>
      <c r="AR1203" s="9" t="str">
        <f t="shared" si="606"/>
        <v/>
      </c>
      <c r="AS1203" s="9" t="str">
        <f t="shared" si="607"/>
        <v/>
      </c>
      <c r="AT1203" s="9" t="str">
        <f t="shared" si="608"/>
        <v/>
      </c>
      <c r="AU1203" s="9" t="str">
        <f t="shared" si="609"/>
        <v/>
      </c>
      <c r="AV1203" s="9" t="str">
        <f t="shared" si="610"/>
        <v/>
      </c>
      <c r="AW1203" s="9" t="str">
        <f t="shared" si="611"/>
        <v/>
      </c>
      <c r="AX1203" s="30" t="str">
        <f t="shared" si="612"/>
        <v/>
      </c>
      <c r="AY1203" s="32" t="str">
        <f t="shared" si="581"/>
        <v/>
      </c>
      <c r="AZ1203" s="17" t="str">
        <f t="shared" si="584"/>
        <v/>
      </c>
      <c r="BA1203" s="17" t="str">
        <f t="shared" si="582"/>
        <v/>
      </c>
    </row>
    <row r="1204" spans="1:53" s="19" customFormat="1" ht="12" customHeight="1" x14ac:dyDescent="0.15">
      <c r="A1204" s="16"/>
      <c r="B1204" s="16"/>
      <c r="C1204" s="16"/>
      <c r="D1204" s="6"/>
      <c r="E1204" s="57" t="str">
        <f t="shared" si="585"/>
        <v/>
      </c>
      <c r="F1204" s="57" t="str">
        <f t="shared" si="586"/>
        <v/>
      </c>
      <c r="G1204" s="57" t="str">
        <f t="shared" si="587"/>
        <v/>
      </c>
      <c r="H1204" s="57" t="str">
        <f t="shared" si="588"/>
        <v/>
      </c>
      <c r="I1204" s="57" t="str">
        <f t="shared" si="589"/>
        <v/>
      </c>
      <c r="J1204" s="57" t="str">
        <f t="shared" si="590"/>
        <v/>
      </c>
      <c r="K1204" s="57" t="str">
        <f t="shared" si="591"/>
        <v/>
      </c>
      <c r="L1204" s="57" t="str">
        <f t="shared" si="592"/>
        <v/>
      </c>
      <c r="M1204" s="57" t="str">
        <f t="shared" si="593"/>
        <v/>
      </c>
      <c r="N1204" s="66"/>
      <c r="O1204" s="37"/>
      <c r="P1204" s="37"/>
      <c r="Q1204" s="37"/>
      <c r="R1204" s="18"/>
      <c r="S1204" s="62"/>
      <c r="T1204" s="170">
        <f>IF(
    OR(
        D1204="",
        AY1204="",
        IFERROR(MATCH(AY1204,AX$9:AX1203,0),0)=0
    ),
    S1204,
    INDEX(T$9:T1203,MATCH(AY1204,AX$9:AX1203,0))*S1204
)</f>
        <v>0</v>
      </c>
      <c r="U1204" s="67">
        <f>MASS*QTY_TOTAL</f>
        <v>0</v>
      </c>
      <c r="V1204" s="62"/>
      <c r="W1204" s="63"/>
      <c r="X1204" s="62"/>
      <c r="Y1204" s="62"/>
      <c r="Z1204" s="40"/>
      <c r="AA1204" s="63"/>
      <c r="AD1204" s="20">
        <f t="shared" si="583"/>
        <v>0</v>
      </c>
      <c r="AE1204" s="21">
        <f t="shared" si="594"/>
        <v>0</v>
      </c>
      <c r="AF1204" s="21">
        <f t="shared" si="595"/>
        <v>0</v>
      </c>
      <c r="AG1204" s="21">
        <f t="shared" si="596"/>
        <v>0</v>
      </c>
      <c r="AH1204" s="21">
        <f t="shared" si="597"/>
        <v>0</v>
      </c>
      <c r="AI1204" s="21">
        <f t="shared" si="598"/>
        <v>0</v>
      </c>
      <c r="AJ1204" s="21">
        <f t="shared" si="599"/>
        <v>0</v>
      </c>
      <c r="AK1204" s="21">
        <f t="shared" si="600"/>
        <v>0</v>
      </c>
      <c r="AL1204" s="21">
        <f t="shared" si="601"/>
        <v>0</v>
      </c>
      <c r="AM1204" s="21">
        <f t="shared" si="602"/>
        <v>0</v>
      </c>
      <c r="AO1204" s="9" t="str">
        <f t="shared" si="603"/>
        <v/>
      </c>
      <c r="AP1204" s="9" t="str">
        <f t="shared" si="604"/>
        <v/>
      </c>
      <c r="AQ1204" s="9" t="str">
        <f t="shared" si="605"/>
        <v/>
      </c>
      <c r="AR1204" s="9" t="str">
        <f t="shared" si="606"/>
        <v/>
      </c>
      <c r="AS1204" s="9" t="str">
        <f t="shared" si="607"/>
        <v/>
      </c>
      <c r="AT1204" s="9" t="str">
        <f t="shared" si="608"/>
        <v/>
      </c>
      <c r="AU1204" s="9" t="str">
        <f t="shared" si="609"/>
        <v/>
      </c>
      <c r="AV1204" s="9" t="str">
        <f t="shared" si="610"/>
        <v/>
      </c>
      <c r="AW1204" s="9" t="str">
        <f t="shared" si="611"/>
        <v/>
      </c>
      <c r="AX1204" s="30" t="str">
        <f t="shared" si="612"/>
        <v/>
      </c>
      <c r="AY1204" s="32" t="str">
        <f t="shared" si="581"/>
        <v/>
      </c>
      <c r="AZ1204" s="17" t="str">
        <f t="shared" si="584"/>
        <v/>
      </c>
      <c r="BA1204" s="17" t="str">
        <f t="shared" si="582"/>
        <v/>
      </c>
    </row>
    <row r="1205" spans="1:53" s="19" customFormat="1" ht="12" customHeight="1" x14ac:dyDescent="0.15">
      <c r="A1205" s="16"/>
      <c r="B1205" s="16"/>
      <c r="C1205" s="16"/>
      <c r="D1205" s="6"/>
      <c r="E1205" s="57" t="str">
        <f t="shared" si="585"/>
        <v/>
      </c>
      <c r="F1205" s="57" t="str">
        <f t="shared" si="586"/>
        <v/>
      </c>
      <c r="G1205" s="57" t="str">
        <f t="shared" si="587"/>
        <v/>
      </c>
      <c r="H1205" s="57" t="str">
        <f t="shared" si="588"/>
        <v/>
      </c>
      <c r="I1205" s="57" t="str">
        <f t="shared" si="589"/>
        <v/>
      </c>
      <c r="J1205" s="57" t="str">
        <f t="shared" si="590"/>
        <v/>
      </c>
      <c r="K1205" s="57" t="str">
        <f t="shared" si="591"/>
        <v/>
      </c>
      <c r="L1205" s="57" t="str">
        <f t="shared" si="592"/>
        <v/>
      </c>
      <c r="M1205" s="57" t="str">
        <f t="shared" si="593"/>
        <v/>
      </c>
      <c r="N1205" s="66"/>
      <c r="O1205" s="37"/>
      <c r="P1205" s="37"/>
      <c r="Q1205" s="37"/>
      <c r="R1205" s="18"/>
      <c r="S1205" s="62"/>
      <c r="T1205" s="170">
        <f>IF(
    OR(
        D1205="",
        AY1205="",
        IFERROR(MATCH(AY1205,AX$9:AX1204,0),0)=0
    ),
    S1205,
    INDEX(T$9:T1204,MATCH(AY1205,AX$9:AX1204,0))*S1205
)</f>
        <v>0</v>
      </c>
      <c r="U1205" s="67">
        <f>MASS*QTY_TOTAL</f>
        <v>0</v>
      </c>
      <c r="V1205" s="62"/>
      <c r="W1205" s="63"/>
      <c r="X1205" s="62"/>
      <c r="Y1205" s="62"/>
      <c r="Z1205" s="40"/>
      <c r="AA1205" s="63"/>
      <c r="AD1205" s="20">
        <f t="shared" si="583"/>
        <v>0</v>
      </c>
      <c r="AE1205" s="21">
        <f t="shared" si="594"/>
        <v>0</v>
      </c>
      <c r="AF1205" s="21">
        <f t="shared" si="595"/>
        <v>0</v>
      </c>
      <c r="AG1205" s="21">
        <f t="shared" si="596"/>
        <v>0</v>
      </c>
      <c r="AH1205" s="21">
        <f t="shared" si="597"/>
        <v>0</v>
      </c>
      <c r="AI1205" s="21">
        <f t="shared" si="598"/>
        <v>0</v>
      </c>
      <c r="AJ1205" s="21">
        <f t="shared" si="599"/>
        <v>0</v>
      </c>
      <c r="AK1205" s="21">
        <f t="shared" si="600"/>
        <v>0</v>
      </c>
      <c r="AL1205" s="21">
        <f t="shared" si="601"/>
        <v>0</v>
      </c>
      <c r="AM1205" s="21">
        <f t="shared" si="602"/>
        <v>0</v>
      </c>
      <c r="AO1205" s="9" t="str">
        <f t="shared" si="603"/>
        <v/>
      </c>
      <c r="AP1205" s="9" t="str">
        <f t="shared" si="604"/>
        <v/>
      </c>
      <c r="AQ1205" s="9" t="str">
        <f t="shared" si="605"/>
        <v/>
      </c>
      <c r="AR1205" s="9" t="str">
        <f t="shared" si="606"/>
        <v/>
      </c>
      <c r="AS1205" s="9" t="str">
        <f t="shared" si="607"/>
        <v/>
      </c>
      <c r="AT1205" s="9" t="str">
        <f t="shared" si="608"/>
        <v/>
      </c>
      <c r="AU1205" s="9" t="str">
        <f t="shared" si="609"/>
        <v/>
      </c>
      <c r="AV1205" s="9" t="str">
        <f t="shared" si="610"/>
        <v/>
      </c>
      <c r="AW1205" s="9" t="str">
        <f t="shared" si="611"/>
        <v/>
      </c>
      <c r="AX1205" s="30" t="str">
        <f t="shared" si="612"/>
        <v/>
      </c>
      <c r="AY1205" s="32" t="str">
        <f t="shared" si="581"/>
        <v/>
      </c>
      <c r="AZ1205" s="17" t="str">
        <f t="shared" si="584"/>
        <v/>
      </c>
      <c r="BA1205" s="17" t="str">
        <f t="shared" si="582"/>
        <v/>
      </c>
    </row>
    <row r="1206" spans="1:53" s="19" customFormat="1" ht="12" customHeight="1" x14ac:dyDescent="0.15">
      <c r="A1206" s="16"/>
      <c r="B1206" s="16"/>
      <c r="C1206" s="16"/>
      <c r="D1206" s="6"/>
      <c r="E1206" s="57" t="str">
        <f t="shared" si="585"/>
        <v/>
      </c>
      <c r="F1206" s="57" t="str">
        <f t="shared" si="586"/>
        <v/>
      </c>
      <c r="G1206" s="57" t="str">
        <f t="shared" si="587"/>
        <v/>
      </c>
      <c r="H1206" s="57" t="str">
        <f t="shared" si="588"/>
        <v/>
      </c>
      <c r="I1206" s="57" t="str">
        <f t="shared" si="589"/>
        <v/>
      </c>
      <c r="J1206" s="57" t="str">
        <f t="shared" si="590"/>
        <v/>
      </c>
      <c r="K1206" s="57" t="str">
        <f t="shared" si="591"/>
        <v/>
      </c>
      <c r="L1206" s="57" t="str">
        <f t="shared" si="592"/>
        <v/>
      </c>
      <c r="M1206" s="57" t="str">
        <f t="shared" si="593"/>
        <v/>
      </c>
      <c r="N1206" s="66"/>
      <c r="O1206" s="37"/>
      <c r="P1206" s="37"/>
      <c r="Q1206" s="37"/>
      <c r="R1206" s="18"/>
      <c r="S1206" s="62"/>
      <c r="T1206" s="170">
        <f>IF(
    OR(
        D1206="",
        AY1206="",
        IFERROR(MATCH(AY1206,AX$9:AX1205,0),0)=0
    ),
    S1206,
    INDEX(T$9:T1205,MATCH(AY1206,AX$9:AX1205,0))*S1206
)</f>
        <v>0</v>
      </c>
      <c r="U1206" s="67">
        <f>MASS*QTY_TOTAL</f>
        <v>0</v>
      </c>
      <c r="V1206" s="62"/>
      <c r="W1206" s="63"/>
      <c r="X1206" s="62"/>
      <c r="Y1206" s="62"/>
      <c r="Z1206" s="40"/>
      <c r="AA1206" s="63"/>
      <c r="AD1206" s="20">
        <f t="shared" si="583"/>
        <v>0</v>
      </c>
      <c r="AE1206" s="21">
        <f t="shared" si="594"/>
        <v>0</v>
      </c>
      <c r="AF1206" s="21">
        <f t="shared" si="595"/>
        <v>0</v>
      </c>
      <c r="AG1206" s="21">
        <f t="shared" si="596"/>
        <v>0</v>
      </c>
      <c r="AH1206" s="21">
        <f t="shared" si="597"/>
        <v>0</v>
      </c>
      <c r="AI1206" s="21">
        <f t="shared" si="598"/>
        <v>0</v>
      </c>
      <c r="AJ1206" s="21">
        <f t="shared" si="599"/>
        <v>0</v>
      </c>
      <c r="AK1206" s="21">
        <f t="shared" si="600"/>
        <v>0</v>
      </c>
      <c r="AL1206" s="21">
        <f t="shared" si="601"/>
        <v>0</v>
      </c>
      <c r="AM1206" s="21">
        <f t="shared" si="602"/>
        <v>0</v>
      </c>
      <c r="AO1206" s="9" t="str">
        <f t="shared" si="603"/>
        <v/>
      </c>
      <c r="AP1206" s="9" t="str">
        <f t="shared" si="604"/>
        <v/>
      </c>
      <c r="AQ1206" s="9" t="str">
        <f t="shared" si="605"/>
        <v/>
      </c>
      <c r="AR1206" s="9" t="str">
        <f t="shared" si="606"/>
        <v/>
      </c>
      <c r="AS1206" s="9" t="str">
        <f t="shared" si="607"/>
        <v/>
      </c>
      <c r="AT1206" s="9" t="str">
        <f t="shared" si="608"/>
        <v/>
      </c>
      <c r="AU1206" s="9" t="str">
        <f t="shared" si="609"/>
        <v/>
      </c>
      <c r="AV1206" s="9" t="str">
        <f t="shared" si="610"/>
        <v/>
      </c>
      <c r="AW1206" s="9" t="str">
        <f t="shared" si="611"/>
        <v/>
      </c>
      <c r="AX1206" s="30" t="str">
        <f t="shared" si="612"/>
        <v/>
      </c>
      <c r="AY1206" s="32" t="str">
        <f t="shared" si="581"/>
        <v/>
      </c>
      <c r="AZ1206" s="17" t="str">
        <f t="shared" si="584"/>
        <v/>
      </c>
      <c r="BA1206" s="17" t="str">
        <f t="shared" si="582"/>
        <v/>
      </c>
    </row>
    <row r="1207" spans="1:53" s="19" customFormat="1" ht="12" customHeight="1" x14ac:dyDescent="0.15">
      <c r="A1207" s="16"/>
      <c r="B1207" s="16"/>
      <c r="C1207" s="16"/>
      <c r="D1207" s="6"/>
      <c r="E1207" s="57" t="str">
        <f t="shared" si="585"/>
        <v/>
      </c>
      <c r="F1207" s="57" t="str">
        <f t="shared" si="586"/>
        <v/>
      </c>
      <c r="G1207" s="57" t="str">
        <f t="shared" si="587"/>
        <v/>
      </c>
      <c r="H1207" s="57" t="str">
        <f t="shared" si="588"/>
        <v/>
      </c>
      <c r="I1207" s="57" t="str">
        <f t="shared" si="589"/>
        <v/>
      </c>
      <c r="J1207" s="57" t="str">
        <f t="shared" si="590"/>
        <v/>
      </c>
      <c r="K1207" s="57" t="str">
        <f t="shared" si="591"/>
        <v/>
      </c>
      <c r="L1207" s="57" t="str">
        <f t="shared" si="592"/>
        <v/>
      </c>
      <c r="M1207" s="57" t="str">
        <f t="shared" si="593"/>
        <v/>
      </c>
      <c r="N1207" s="66"/>
      <c r="O1207" s="37"/>
      <c r="P1207" s="37"/>
      <c r="Q1207" s="37"/>
      <c r="R1207" s="18"/>
      <c r="S1207" s="62"/>
      <c r="T1207" s="170">
        <f>IF(
    OR(
        D1207="",
        AY1207="",
        IFERROR(MATCH(AY1207,AX$9:AX1206,0),0)=0
    ),
    S1207,
    INDEX(T$9:T1206,MATCH(AY1207,AX$9:AX1206,0))*S1207
)</f>
        <v>0</v>
      </c>
      <c r="U1207" s="67">
        <f>MASS*QTY_TOTAL</f>
        <v>0</v>
      </c>
      <c r="V1207" s="62"/>
      <c r="W1207" s="63"/>
      <c r="X1207" s="62"/>
      <c r="Y1207" s="62"/>
      <c r="Z1207" s="40"/>
      <c r="AA1207" s="63"/>
      <c r="AD1207" s="20">
        <f t="shared" si="583"/>
        <v>0</v>
      </c>
      <c r="AE1207" s="21">
        <f t="shared" si="594"/>
        <v>0</v>
      </c>
      <c r="AF1207" s="21">
        <f t="shared" si="595"/>
        <v>0</v>
      </c>
      <c r="AG1207" s="21">
        <f t="shared" si="596"/>
        <v>0</v>
      </c>
      <c r="AH1207" s="21">
        <f t="shared" si="597"/>
        <v>0</v>
      </c>
      <c r="AI1207" s="21">
        <f t="shared" si="598"/>
        <v>0</v>
      </c>
      <c r="AJ1207" s="21">
        <f t="shared" si="599"/>
        <v>0</v>
      </c>
      <c r="AK1207" s="21">
        <f t="shared" si="600"/>
        <v>0</v>
      </c>
      <c r="AL1207" s="21">
        <f t="shared" si="601"/>
        <v>0</v>
      </c>
      <c r="AM1207" s="21">
        <f t="shared" si="602"/>
        <v>0</v>
      </c>
      <c r="AO1207" s="9" t="str">
        <f t="shared" si="603"/>
        <v/>
      </c>
      <c r="AP1207" s="9" t="str">
        <f t="shared" si="604"/>
        <v/>
      </c>
      <c r="AQ1207" s="9" t="str">
        <f t="shared" si="605"/>
        <v/>
      </c>
      <c r="AR1207" s="9" t="str">
        <f t="shared" si="606"/>
        <v/>
      </c>
      <c r="AS1207" s="9" t="str">
        <f t="shared" si="607"/>
        <v/>
      </c>
      <c r="AT1207" s="9" t="str">
        <f t="shared" si="608"/>
        <v/>
      </c>
      <c r="AU1207" s="9" t="str">
        <f t="shared" si="609"/>
        <v/>
      </c>
      <c r="AV1207" s="9" t="str">
        <f t="shared" si="610"/>
        <v/>
      </c>
      <c r="AW1207" s="9" t="str">
        <f t="shared" si="611"/>
        <v/>
      </c>
      <c r="AX1207" s="30" t="str">
        <f t="shared" si="612"/>
        <v/>
      </c>
      <c r="AY1207" s="32" t="str">
        <f t="shared" si="581"/>
        <v/>
      </c>
      <c r="AZ1207" s="17" t="str">
        <f t="shared" si="584"/>
        <v/>
      </c>
      <c r="BA1207" s="17" t="str">
        <f t="shared" si="582"/>
        <v/>
      </c>
    </row>
    <row r="1208" spans="1:53" s="19" customFormat="1" ht="12" customHeight="1" x14ac:dyDescent="0.15">
      <c r="A1208" s="16"/>
      <c r="B1208" s="16"/>
      <c r="C1208" s="16"/>
      <c r="D1208" s="6"/>
      <c r="E1208" s="57" t="str">
        <f t="shared" si="585"/>
        <v/>
      </c>
      <c r="F1208" s="57" t="str">
        <f t="shared" si="586"/>
        <v/>
      </c>
      <c r="G1208" s="57" t="str">
        <f t="shared" si="587"/>
        <v/>
      </c>
      <c r="H1208" s="57" t="str">
        <f t="shared" si="588"/>
        <v/>
      </c>
      <c r="I1208" s="57" t="str">
        <f t="shared" si="589"/>
        <v/>
      </c>
      <c r="J1208" s="57" t="str">
        <f t="shared" si="590"/>
        <v/>
      </c>
      <c r="K1208" s="57" t="str">
        <f t="shared" si="591"/>
        <v/>
      </c>
      <c r="L1208" s="57" t="str">
        <f t="shared" si="592"/>
        <v/>
      </c>
      <c r="M1208" s="57" t="str">
        <f t="shared" si="593"/>
        <v/>
      </c>
      <c r="N1208" s="66"/>
      <c r="O1208" s="37"/>
      <c r="P1208" s="37"/>
      <c r="Q1208" s="37"/>
      <c r="R1208" s="18"/>
      <c r="S1208" s="62"/>
      <c r="T1208" s="170">
        <f>IF(
    OR(
        D1208="",
        AY1208="",
        IFERROR(MATCH(AY1208,AX$9:AX1207,0),0)=0
    ),
    S1208,
    INDEX(T$9:T1207,MATCH(AY1208,AX$9:AX1207,0))*S1208
)</f>
        <v>0</v>
      </c>
      <c r="U1208" s="67">
        <f>MASS*QTY_TOTAL</f>
        <v>0</v>
      </c>
      <c r="V1208" s="62"/>
      <c r="W1208" s="63"/>
      <c r="X1208" s="62"/>
      <c r="Y1208" s="62"/>
      <c r="Z1208" s="40"/>
      <c r="AA1208" s="63"/>
      <c r="AD1208" s="20">
        <f t="shared" si="583"/>
        <v>0</v>
      </c>
      <c r="AE1208" s="21">
        <f t="shared" si="594"/>
        <v>0</v>
      </c>
      <c r="AF1208" s="21">
        <f t="shared" si="595"/>
        <v>0</v>
      </c>
      <c r="AG1208" s="21">
        <f t="shared" si="596"/>
        <v>0</v>
      </c>
      <c r="AH1208" s="21">
        <f t="shared" si="597"/>
        <v>0</v>
      </c>
      <c r="AI1208" s="21">
        <f t="shared" si="598"/>
        <v>0</v>
      </c>
      <c r="AJ1208" s="21">
        <f t="shared" si="599"/>
        <v>0</v>
      </c>
      <c r="AK1208" s="21">
        <f t="shared" si="600"/>
        <v>0</v>
      </c>
      <c r="AL1208" s="21">
        <f t="shared" si="601"/>
        <v>0</v>
      </c>
      <c r="AM1208" s="21">
        <f t="shared" si="602"/>
        <v>0</v>
      </c>
      <c r="AO1208" s="9" t="str">
        <f t="shared" si="603"/>
        <v/>
      </c>
      <c r="AP1208" s="9" t="str">
        <f t="shared" si="604"/>
        <v/>
      </c>
      <c r="AQ1208" s="9" t="str">
        <f t="shared" si="605"/>
        <v/>
      </c>
      <c r="AR1208" s="9" t="str">
        <f t="shared" si="606"/>
        <v/>
      </c>
      <c r="AS1208" s="9" t="str">
        <f t="shared" si="607"/>
        <v/>
      </c>
      <c r="AT1208" s="9" t="str">
        <f t="shared" si="608"/>
        <v/>
      </c>
      <c r="AU1208" s="9" t="str">
        <f t="shared" si="609"/>
        <v/>
      </c>
      <c r="AV1208" s="9" t="str">
        <f t="shared" si="610"/>
        <v/>
      </c>
      <c r="AW1208" s="9" t="str">
        <f t="shared" si="611"/>
        <v/>
      </c>
      <c r="AX1208" s="30" t="str">
        <f t="shared" si="612"/>
        <v/>
      </c>
      <c r="AY1208" s="32" t="str">
        <f t="shared" si="581"/>
        <v/>
      </c>
      <c r="AZ1208" s="17" t="str">
        <f t="shared" si="584"/>
        <v/>
      </c>
      <c r="BA1208" s="17" t="str">
        <f t="shared" si="582"/>
        <v/>
      </c>
    </row>
    <row r="1209" spans="1:53" s="19" customFormat="1" ht="12" customHeight="1" x14ac:dyDescent="0.15">
      <c r="A1209" s="16"/>
      <c r="B1209" s="16"/>
      <c r="C1209" s="16"/>
      <c r="D1209" s="6"/>
      <c r="E1209" s="57" t="str">
        <f t="shared" si="585"/>
        <v/>
      </c>
      <c r="F1209" s="57" t="str">
        <f t="shared" si="586"/>
        <v/>
      </c>
      <c r="G1209" s="57" t="str">
        <f t="shared" si="587"/>
        <v/>
      </c>
      <c r="H1209" s="57" t="str">
        <f t="shared" si="588"/>
        <v/>
      </c>
      <c r="I1209" s="57" t="str">
        <f t="shared" si="589"/>
        <v/>
      </c>
      <c r="J1209" s="57" t="str">
        <f t="shared" si="590"/>
        <v/>
      </c>
      <c r="K1209" s="57" t="str">
        <f t="shared" si="591"/>
        <v/>
      </c>
      <c r="L1209" s="57" t="str">
        <f t="shared" si="592"/>
        <v/>
      </c>
      <c r="M1209" s="57" t="str">
        <f t="shared" si="593"/>
        <v/>
      </c>
      <c r="N1209" s="66"/>
      <c r="O1209" s="37"/>
      <c r="P1209" s="37"/>
      <c r="Q1209" s="37"/>
      <c r="R1209" s="18"/>
      <c r="S1209" s="62"/>
      <c r="T1209" s="170">
        <f>IF(
    OR(
        D1209="",
        AY1209="",
        IFERROR(MATCH(AY1209,AX$9:AX1208,0),0)=0
    ),
    S1209,
    INDEX(T$9:T1208,MATCH(AY1209,AX$9:AX1208,0))*S1209
)</f>
        <v>0</v>
      </c>
      <c r="U1209" s="67">
        <f>MASS*QTY_TOTAL</f>
        <v>0</v>
      </c>
      <c r="V1209" s="62"/>
      <c r="W1209" s="63"/>
      <c r="X1209" s="62"/>
      <c r="Y1209" s="62"/>
      <c r="Z1209" s="40"/>
      <c r="AA1209" s="63"/>
      <c r="AD1209" s="20">
        <f t="shared" si="583"/>
        <v>0</v>
      </c>
      <c r="AE1209" s="21">
        <f t="shared" si="594"/>
        <v>0</v>
      </c>
      <c r="AF1209" s="21">
        <f t="shared" si="595"/>
        <v>0</v>
      </c>
      <c r="AG1209" s="21">
        <f t="shared" si="596"/>
        <v>0</v>
      </c>
      <c r="AH1209" s="21">
        <f t="shared" si="597"/>
        <v>0</v>
      </c>
      <c r="AI1209" s="21">
        <f t="shared" si="598"/>
        <v>0</v>
      </c>
      <c r="AJ1209" s="21">
        <f t="shared" si="599"/>
        <v>0</v>
      </c>
      <c r="AK1209" s="21">
        <f t="shared" si="600"/>
        <v>0</v>
      </c>
      <c r="AL1209" s="21">
        <f t="shared" si="601"/>
        <v>0</v>
      </c>
      <c r="AM1209" s="21">
        <f t="shared" si="602"/>
        <v>0</v>
      </c>
      <c r="AO1209" s="9" t="str">
        <f t="shared" si="603"/>
        <v/>
      </c>
      <c r="AP1209" s="9" t="str">
        <f t="shared" si="604"/>
        <v/>
      </c>
      <c r="AQ1209" s="9" t="str">
        <f t="shared" si="605"/>
        <v/>
      </c>
      <c r="AR1209" s="9" t="str">
        <f t="shared" si="606"/>
        <v/>
      </c>
      <c r="AS1209" s="9" t="str">
        <f t="shared" si="607"/>
        <v/>
      </c>
      <c r="AT1209" s="9" t="str">
        <f t="shared" si="608"/>
        <v/>
      </c>
      <c r="AU1209" s="9" t="str">
        <f t="shared" si="609"/>
        <v/>
      </c>
      <c r="AV1209" s="9" t="str">
        <f t="shared" si="610"/>
        <v/>
      </c>
      <c r="AW1209" s="9" t="str">
        <f t="shared" si="611"/>
        <v/>
      </c>
      <c r="AX1209" s="30" t="str">
        <f t="shared" si="612"/>
        <v/>
      </c>
      <c r="AY1209" s="32" t="str">
        <f t="shared" si="581"/>
        <v/>
      </c>
      <c r="AZ1209" s="17" t="str">
        <f t="shared" si="584"/>
        <v/>
      </c>
      <c r="BA1209" s="17" t="str">
        <f t="shared" si="582"/>
        <v/>
      </c>
    </row>
    <row r="1210" spans="1:53" s="19" customFormat="1" ht="12" customHeight="1" x14ac:dyDescent="0.15">
      <c r="A1210" s="16"/>
      <c r="B1210" s="16"/>
      <c r="C1210" s="16"/>
      <c r="D1210" s="6"/>
      <c r="E1210" s="57" t="str">
        <f t="shared" si="585"/>
        <v/>
      </c>
      <c r="F1210" s="57" t="str">
        <f t="shared" si="586"/>
        <v/>
      </c>
      <c r="G1210" s="57" t="str">
        <f t="shared" si="587"/>
        <v/>
      </c>
      <c r="H1210" s="57" t="str">
        <f t="shared" si="588"/>
        <v/>
      </c>
      <c r="I1210" s="57" t="str">
        <f t="shared" si="589"/>
        <v/>
      </c>
      <c r="J1210" s="57" t="str">
        <f t="shared" si="590"/>
        <v/>
      </c>
      <c r="K1210" s="57" t="str">
        <f t="shared" si="591"/>
        <v/>
      </c>
      <c r="L1210" s="57" t="str">
        <f t="shared" si="592"/>
        <v/>
      </c>
      <c r="M1210" s="57" t="str">
        <f t="shared" si="593"/>
        <v/>
      </c>
      <c r="N1210" s="66"/>
      <c r="O1210" s="37"/>
      <c r="P1210" s="37"/>
      <c r="Q1210" s="37"/>
      <c r="R1210" s="18"/>
      <c r="S1210" s="62"/>
      <c r="T1210" s="170">
        <f>IF(
    OR(
        D1210="",
        AY1210="",
        IFERROR(MATCH(AY1210,AX$9:AX1209,0),0)=0
    ),
    S1210,
    INDEX(T$9:T1209,MATCH(AY1210,AX$9:AX1209,0))*S1210
)</f>
        <v>0</v>
      </c>
      <c r="U1210" s="67">
        <f>MASS*QTY_TOTAL</f>
        <v>0</v>
      </c>
      <c r="V1210" s="62"/>
      <c r="W1210" s="63"/>
      <c r="X1210" s="62"/>
      <c r="Y1210" s="62"/>
      <c r="Z1210" s="40"/>
      <c r="AA1210" s="63"/>
      <c r="AD1210" s="20">
        <f t="shared" si="583"/>
        <v>0</v>
      </c>
      <c r="AE1210" s="21">
        <f t="shared" si="594"/>
        <v>0</v>
      </c>
      <c r="AF1210" s="21">
        <f t="shared" si="595"/>
        <v>0</v>
      </c>
      <c r="AG1210" s="21">
        <f t="shared" si="596"/>
        <v>0</v>
      </c>
      <c r="AH1210" s="21">
        <f t="shared" si="597"/>
        <v>0</v>
      </c>
      <c r="AI1210" s="21">
        <f t="shared" si="598"/>
        <v>0</v>
      </c>
      <c r="AJ1210" s="21">
        <f t="shared" si="599"/>
        <v>0</v>
      </c>
      <c r="AK1210" s="21">
        <f t="shared" si="600"/>
        <v>0</v>
      </c>
      <c r="AL1210" s="21">
        <f t="shared" si="601"/>
        <v>0</v>
      </c>
      <c r="AM1210" s="21">
        <f t="shared" si="602"/>
        <v>0</v>
      </c>
      <c r="AO1210" s="9" t="str">
        <f t="shared" si="603"/>
        <v/>
      </c>
      <c r="AP1210" s="9" t="str">
        <f t="shared" si="604"/>
        <v/>
      </c>
      <c r="AQ1210" s="9" t="str">
        <f t="shared" si="605"/>
        <v/>
      </c>
      <c r="AR1210" s="9" t="str">
        <f t="shared" si="606"/>
        <v/>
      </c>
      <c r="AS1210" s="9" t="str">
        <f t="shared" si="607"/>
        <v/>
      </c>
      <c r="AT1210" s="9" t="str">
        <f t="shared" si="608"/>
        <v/>
      </c>
      <c r="AU1210" s="9" t="str">
        <f t="shared" si="609"/>
        <v/>
      </c>
      <c r="AV1210" s="9" t="str">
        <f t="shared" si="610"/>
        <v/>
      </c>
      <c r="AW1210" s="9" t="str">
        <f t="shared" si="611"/>
        <v/>
      </c>
      <c r="AX1210" s="30" t="str">
        <f t="shared" si="612"/>
        <v/>
      </c>
      <c r="AY1210" s="32" t="str">
        <f t="shared" si="581"/>
        <v/>
      </c>
      <c r="AZ1210" s="17" t="str">
        <f t="shared" si="584"/>
        <v/>
      </c>
      <c r="BA1210" s="17" t="str">
        <f t="shared" si="582"/>
        <v/>
      </c>
    </row>
    <row r="1211" spans="1:53" s="19" customFormat="1" ht="12" customHeight="1" x14ac:dyDescent="0.15">
      <c r="A1211" s="16"/>
      <c r="B1211" s="16"/>
      <c r="C1211" s="16"/>
      <c r="D1211" s="6"/>
      <c r="E1211" s="57" t="str">
        <f t="shared" si="585"/>
        <v/>
      </c>
      <c r="F1211" s="57" t="str">
        <f t="shared" si="586"/>
        <v/>
      </c>
      <c r="G1211" s="57" t="str">
        <f t="shared" si="587"/>
        <v/>
      </c>
      <c r="H1211" s="57" t="str">
        <f t="shared" si="588"/>
        <v/>
      </c>
      <c r="I1211" s="57" t="str">
        <f t="shared" si="589"/>
        <v/>
      </c>
      <c r="J1211" s="57" t="str">
        <f t="shared" si="590"/>
        <v/>
      </c>
      <c r="K1211" s="57" t="str">
        <f t="shared" si="591"/>
        <v/>
      </c>
      <c r="L1211" s="57" t="str">
        <f t="shared" si="592"/>
        <v/>
      </c>
      <c r="M1211" s="57" t="str">
        <f t="shared" si="593"/>
        <v/>
      </c>
      <c r="N1211" s="66"/>
      <c r="O1211" s="37"/>
      <c r="P1211" s="37"/>
      <c r="Q1211" s="37"/>
      <c r="R1211" s="18"/>
      <c r="S1211" s="62"/>
      <c r="T1211" s="170">
        <f>IF(
    OR(
        D1211="",
        AY1211="",
        IFERROR(MATCH(AY1211,AX$9:AX1210,0),0)=0
    ),
    S1211,
    INDEX(T$9:T1210,MATCH(AY1211,AX$9:AX1210,0))*S1211
)</f>
        <v>0</v>
      </c>
      <c r="U1211" s="67">
        <f>MASS*QTY_TOTAL</f>
        <v>0</v>
      </c>
      <c r="V1211" s="62"/>
      <c r="W1211" s="63"/>
      <c r="X1211" s="62"/>
      <c r="Y1211" s="62"/>
      <c r="Z1211" s="40"/>
      <c r="AA1211" s="63"/>
      <c r="AD1211" s="20">
        <f t="shared" si="583"/>
        <v>0</v>
      </c>
      <c r="AE1211" s="21">
        <f t="shared" si="594"/>
        <v>0</v>
      </c>
      <c r="AF1211" s="21">
        <f t="shared" si="595"/>
        <v>0</v>
      </c>
      <c r="AG1211" s="21">
        <f t="shared" si="596"/>
        <v>0</v>
      </c>
      <c r="AH1211" s="21">
        <f t="shared" si="597"/>
        <v>0</v>
      </c>
      <c r="AI1211" s="21">
        <f t="shared" si="598"/>
        <v>0</v>
      </c>
      <c r="AJ1211" s="21">
        <f t="shared" si="599"/>
        <v>0</v>
      </c>
      <c r="AK1211" s="21">
        <f t="shared" si="600"/>
        <v>0</v>
      </c>
      <c r="AL1211" s="21">
        <f t="shared" si="601"/>
        <v>0</v>
      </c>
      <c r="AM1211" s="21">
        <f t="shared" si="602"/>
        <v>0</v>
      </c>
      <c r="AO1211" s="9" t="str">
        <f t="shared" si="603"/>
        <v/>
      </c>
      <c r="AP1211" s="9" t="str">
        <f t="shared" si="604"/>
        <v/>
      </c>
      <c r="AQ1211" s="9" t="str">
        <f t="shared" si="605"/>
        <v/>
      </c>
      <c r="AR1211" s="9" t="str">
        <f t="shared" si="606"/>
        <v/>
      </c>
      <c r="AS1211" s="9" t="str">
        <f t="shared" si="607"/>
        <v/>
      </c>
      <c r="AT1211" s="9" t="str">
        <f t="shared" si="608"/>
        <v/>
      </c>
      <c r="AU1211" s="9" t="str">
        <f t="shared" si="609"/>
        <v/>
      </c>
      <c r="AV1211" s="9" t="str">
        <f t="shared" si="610"/>
        <v/>
      </c>
      <c r="AW1211" s="9" t="str">
        <f t="shared" si="611"/>
        <v/>
      </c>
      <c r="AX1211" s="30" t="str">
        <f t="shared" si="612"/>
        <v/>
      </c>
      <c r="AY1211" s="32" t="str">
        <f t="shared" si="581"/>
        <v/>
      </c>
      <c r="AZ1211" s="17" t="str">
        <f t="shared" si="584"/>
        <v/>
      </c>
      <c r="BA1211" s="17" t="str">
        <f t="shared" si="582"/>
        <v/>
      </c>
    </row>
    <row r="1212" spans="1:53" s="19" customFormat="1" ht="12" customHeight="1" x14ac:dyDescent="0.15">
      <c r="A1212" s="16"/>
      <c r="B1212" s="16"/>
      <c r="C1212" s="16"/>
      <c r="D1212" s="6"/>
      <c r="E1212" s="57" t="str">
        <f t="shared" si="585"/>
        <v/>
      </c>
      <c r="F1212" s="57" t="str">
        <f t="shared" si="586"/>
        <v/>
      </c>
      <c r="G1212" s="57" t="str">
        <f t="shared" si="587"/>
        <v/>
      </c>
      <c r="H1212" s="57" t="str">
        <f t="shared" si="588"/>
        <v/>
      </c>
      <c r="I1212" s="57" t="str">
        <f t="shared" si="589"/>
        <v/>
      </c>
      <c r="J1212" s="57" t="str">
        <f t="shared" si="590"/>
        <v/>
      </c>
      <c r="K1212" s="57" t="str">
        <f t="shared" si="591"/>
        <v/>
      </c>
      <c r="L1212" s="57" t="str">
        <f t="shared" si="592"/>
        <v/>
      </c>
      <c r="M1212" s="57" t="str">
        <f t="shared" si="593"/>
        <v/>
      </c>
      <c r="N1212" s="66"/>
      <c r="O1212" s="37"/>
      <c r="P1212" s="37"/>
      <c r="Q1212" s="37"/>
      <c r="R1212" s="18"/>
      <c r="S1212" s="62"/>
      <c r="T1212" s="170">
        <f>IF(
    OR(
        D1212="",
        AY1212="",
        IFERROR(MATCH(AY1212,AX$9:AX1211,0),0)=0
    ),
    S1212,
    INDEX(T$9:T1211,MATCH(AY1212,AX$9:AX1211,0))*S1212
)</f>
        <v>0</v>
      </c>
      <c r="U1212" s="67">
        <f>MASS*QTY_TOTAL</f>
        <v>0</v>
      </c>
      <c r="V1212" s="62"/>
      <c r="W1212" s="63"/>
      <c r="X1212" s="62"/>
      <c r="Y1212" s="62"/>
      <c r="Z1212" s="40"/>
      <c r="AA1212" s="63"/>
      <c r="AD1212" s="20">
        <f t="shared" si="583"/>
        <v>0</v>
      </c>
      <c r="AE1212" s="21">
        <f t="shared" si="594"/>
        <v>0</v>
      </c>
      <c r="AF1212" s="21">
        <f t="shared" si="595"/>
        <v>0</v>
      </c>
      <c r="AG1212" s="21">
        <f t="shared" si="596"/>
        <v>0</v>
      </c>
      <c r="AH1212" s="21">
        <f t="shared" si="597"/>
        <v>0</v>
      </c>
      <c r="AI1212" s="21">
        <f t="shared" si="598"/>
        <v>0</v>
      </c>
      <c r="AJ1212" s="21">
        <f t="shared" si="599"/>
        <v>0</v>
      </c>
      <c r="AK1212" s="21">
        <f t="shared" si="600"/>
        <v>0</v>
      </c>
      <c r="AL1212" s="21">
        <f t="shared" si="601"/>
        <v>0</v>
      </c>
      <c r="AM1212" s="21">
        <f t="shared" si="602"/>
        <v>0</v>
      </c>
      <c r="AO1212" s="9" t="str">
        <f t="shared" si="603"/>
        <v/>
      </c>
      <c r="AP1212" s="9" t="str">
        <f t="shared" si="604"/>
        <v/>
      </c>
      <c r="AQ1212" s="9" t="str">
        <f t="shared" si="605"/>
        <v/>
      </c>
      <c r="AR1212" s="9" t="str">
        <f t="shared" si="606"/>
        <v/>
      </c>
      <c r="AS1212" s="9" t="str">
        <f t="shared" si="607"/>
        <v/>
      </c>
      <c r="AT1212" s="9" t="str">
        <f t="shared" si="608"/>
        <v/>
      </c>
      <c r="AU1212" s="9" t="str">
        <f t="shared" si="609"/>
        <v/>
      </c>
      <c r="AV1212" s="9" t="str">
        <f t="shared" si="610"/>
        <v/>
      </c>
      <c r="AW1212" s="9" t="str">
        <f t="shared" si="611"/>
        <v/>
      </c>
      <c r="AX1212" s="30" t="str">
        <f t="shared" si="612"/>
        <v/>
      </c>
      <c r="AY1212" s="32" t="str">
        <f t="shared" si="581"/>
        <v/>
      </c>
      <c r="AZ1212" s="17" t="str">
        <f t="shared" si="584"/>
        <v/>
      </c>
      <c r="BA1212" s="17" t="str">
        <f t="shared" si="582"/>
        <v/>
      </c>
    </row>
    <row r="1213" spans="1:53" s="19" customFormat="1" ht="12" customHeight="1" x14ac:dyDescent="0.15">
      <c r="A1213" s="16"/>
      <c r="B1213" s="16"/>
      <c r="C1213" s="16"/>
      <c r="D1213" s="6"/>
      <c r="E1213" s="57" t="str">
        <f t="shared" si="585"/>
        <v/>
      </c>
      <c r="F1213" s="57" t="str">
        <f t="shared" si="586"/>
        <v/>
      </c>
      <c r="G1213" s="57" t="str">
        <f t="shared" si="587"/>
        <v/>
      </c>
      <c r="H1213" s="57" t="str">
        <f t="shared" si="588"/>
        <v/>
      </c>
      <c r="I1213" s="57" t="str">
        <f t="shared" si="589"/>
        <v/>
      </c>
      <c r="J1213" s="57" t="str">
        <f t="shared" si="590"/>
        <v/>
      </c>
      <c r="K1213" s="57" t="str">
        <f t="shared" si="591"/>
        <v/>
      </c>
      <c r="L1213" s="57" t="str">
        <f t="shared" si="592"/>
        <v/>
      </c>
      <c r="M1213" s="57" t="str">
        <f t="shared" si="593"/>
        <v/>
      </c>
      <c r="N1213" s="66"/>
      <c r="O1213" s="37"/>
      <c r="P1213" s="37"/>
      <c r="Q1213" s="37"/>
      <c r="R1213" s="18"/>
      <c r="S1213" s="62"/>
      <c r="T1213" s="170">
        <f>IF(
    OR(
        D1213="",
        AY1213="",
        IFERROR(MATCH(AY1213,AX$9:AX1212,0),0)=0
    ),
    S1213,
    INDEX(T$9:T1212,MATCH(AY1213,AX$9:AX1212,0))*S1213
)</f>
        <v>0</v>
      </c>
      <c r="U1213" s="67">
        <f>MASS*QTY_TOTAL</f>
        <v>0</v>
      </c>
      <c r="V1213" s="62"/>
      <c r="W1213" s="63"/>
      <c r="X1213" s="62"/>
      <c r="Y1213" s="62"/>
      <c r="Z1213" s="40"/>
      <c r="AA1213" s="63"/>
      <c r="AD1213" s="20">
        <f t="shared" si="583"/>
        <v>0</v>
      </c>
      <c r="AE1213" s="21">
        <f t="shared" si="594"/>
        <v>0</v>
      </c>
      <c r="AF1213" s="21">
        <f t="shared" si="595"/>
        <v>0</v>
      </c>
      <c r="AG1213" s="21">
        <f t="shared" si="596"/>
        <v>0</v>
      </c>
      <c r="AH1213" s="21">
        <f t="shared" si="597"/>
        <v>0</v>
      </c>
      <c r="AI1213" s="21">
        <f t="shared" si="598"/>
        <v>0</v>
      </c>
      <c r="AJ1213" s="21">
        <f t="shared" si="599"/>
        <v>0</v>
      </c>
      <c r="AK1213" s="21">
        <f t="shared" si="600"/>
        <v>0</v>
      </c>
      <c r="AL1213" s="21">
        <f t="shared" si="601"/>
        <v>0</v>
      </c>
      <c r="AM1213" s="21">
        <f t="shared" si="602"/>
        <v>0</v>
      </c>
      <c r="AO1213" s="9" t="str">
        <f t="shared" si="603"/>
        <v/>
      </c>
      <c r="AP1213" s="9" t="str">
        <f t="shared" si="604"/>
        <v/>
      </c>
      <c r="AQ1213" s="9" t="str">
        <f t="shared" si="605"/>
        <v/>
      </c>
      <c r="AR1213" s="9" t="str">
        <f t="shared" si="606"/>
        <v/>
      </c>
      <c r="AS1213" s="9" t="str">
        <f t="shared" si="607"/>
        <v/>
      </c>
      <c r="AT1213" s="9" t="str">
        <f t="shared" si="608"/>
        <v/>
      </c>
      <c r="AU1213" s="9" t="str">
        <f t="shared" si="609"/>
        <v/>
      </c>
      <c r="AV1213" s="9" t="str">
        <f t="shared" si="610"/>
        <v/>
      </c>
      <c r="AW1213" s="9" t="str">
        <f t="shared" si="611"/>
        <v/>
      </c>
      <c r="AX1213" s="30" t="str">
        <f t="shared" si="612"/>
        <v/>
      </c>
      <c r="AY1213" s="32" t="str">
        <f t="shared" si="581"/>
        <v/>
      </c>
      <c r="AZ1213" s="17" t="str">
        <f t="shared" si="584"/>
        <v/>
      </c>
      <c r="BA1213" s="17" t="str">
        <f t="shared" si="582"/>
        <v/>
      </c>
    </row>
    <row r="1214" spans="1:53" s="19" customFormat="1" ht="12" customHeight="1" x14ac:dyDescent="0.15">
      <c r="A1214" s="16"/>
      <c r="B1214" s="16"/>
      <c r="C1214" s="16"/>
      <c r="D1214" s="6"/>
      <c r="E1214" s="57" t="str">
        <f t="shared" si="585"/>
        <v/>
      </c>
      <c r="F1214" s="57" t="str">
        <f t="shared" si="586"/>
        <v/>
      </c>
      <c r="G1214" s="57" t="str">
        <f t="shared" si="587"/>
        <v/>
      </c>
      <c r="H1214" s="57" t="str">
        <f t="shared" si="588"/>
        <v/>
      </c>
      <c r="I1214" s="57" t="str">
        <f t="shared" si="589"/>
        <v/>
      </c>
      <c r="J1214" s="57" t="str">
        <f t="shared" si="590"/>
        <v/>
      </c>
      <c r="K1214" s="57" t="str">
        <f t="shared" si="591"/>
        <v/>
      </c>
      <c r="L1214" s="57" t="str">
        <f t="shared" si="592"/>
        <v/>
      </c>
      <c r="M1214" s="57" t="str">
        <f t="shared" si="593"/>
        <v/>
      </c>
      <c r="N1214" s="66"/>
      <c r="O1214" s="37"/>
      <c r="P1214" s="37"/>
      <c r="Q1214" s="37"/>
      <c r="R1214" s="18"/>
      <c r="S1214" s="62"/>
      <c r="T1214" s="170">
        <f>IF(
    OR(
        D1214="",
        AY1214="",
        IFERROR(MATCH(AY1214,AX$9:AX1213,0),0)=0
    ),
    S1214,
    INDEX(T$9:T1213,MATCH(AY1214,AX$9:AX1213,0))*S1214
)</f>
        <v>0</v>
      </c>
      <c r="U1214" s="67">
        <f>MASS*QTY_TOTAL</f>
        <v>0</v>
      </c>
      <c r="V1214" s="62"/>
      <c r="W1214" s="63"/>
      <c r="X1214" s="62"/>
      <c r="Y1214" s="62"/>
      <c r="Z1214" s="40"/>
      <c r="AA1214" s="63"/>
      <c r="AD1214" s="20">
        <f t="shared" si="583"/>
        <v>0</v>
      </c>
      <c r="AE1214" s="21">
        <f t="shared" si="594"/>
        <v>0</v>
      </c>
      <c r="AF1214" s="21">
        <f t="shared" si="595"/>
        <v>0</v>
      </c>
      <c r="AG1214" s="21">
        <f t="shared" si="596"/>
        <v>0</v>
      </c>
      <c r="AH1214" s="21">
        <f t="shared" si="597"/>
        <v>0</v>
      </c>
      <c r="AI1214" s="21">
        <f t="shared" si="598"/>
        <v>0</v>
      </c>
      <c r="AJ1214" s="21">
        <f t="shared" si="599"/>
        <v>0</v>
      </c>
      <c r="AK1214" s="21">
        <f t="shared" si="600"/>
        <v>0</v>
      </c>
      <c r="AL1214" s="21">
        <f t="shared" si="601"/>
        <v>0</v>
      </c>
      <c r="AM1214" s="21">
        <f t="shared" si="602"/>
        <v>0</v>
      </c>
      <c r="AO1214" s="9" t="str">
        <f t="shared" si="603"/>
        <v/>
      </c>
      <c r="AP1214" s="9" t="str">
        <f t="shared" si="604"/>
        <v/>
      </c>
      <c r="AQ1214" s="9" t="str">
        <f t="shared" si="605"/>
        <v/>
      </c>
      <c r="AR1214" s="9" t="str">
        <f t="shared" si="606"/>
        <v/>
      </c>
      <c r="AS1214" s="9" t="str">
        <f t="shared" si="607"/>
        <v/>
      </c>
      <c r="AT1214" s="9" t="str">
        <f t="shared" si="608"/>
        <v/>
      </c>
      <c r="AU1214" s="9" t="str">
        <f t="shared" si="609"/>
        <v/>
      </c>
      <c r="AV1214" s="9" t="str">
        <f t="shared" si="610"/>
        <v/>
      </c>
      <c r="AW1214" s="9" t="str">
        <f t="shared" si="611"/>
        <v/>
      </c>
      <c r="AX1214" s="30" t="str">
        <f t="shared" si="612"/>
        <v/>
      </c>
      <c r="AY1214" s="32" t="str">
        <f t="shared" si="581"/>
        <v/>
      </c>
      <c r="AZ1214" s="17" t="str">
        <f t="shared" si="584"/>
        <v/>
      </c>
      <c r="BA1214" s="17" t="str">
        <f t="shared" si="582"/>
        <v/>
      </c>
    </row>
    <row r="1215" spans="1:53" s="19" customFormat="1" ht="12" customHeight="1" x14ac:dyDescent="0.15">
      <c r="A1215" s="16"/>
      <c r="B1215" s="16"/>
      <c r="C1215" s="16"/>
      <c r="D1215" s="6"/>
      <c r="E1215" s="57" t="str">
        <f t="shared" si="585"/>
        <v/>
      </c>
      <c r="F1215" s="57" t="str">
        <f t="shared" si="586"/>
        <v/>
      </c>
      <c r="G1215" s="57" t="str">
        <f t="shared" si="587"/>
        <v/>
      </c>
      <c r="H1215" s="57" t="str">
        <f t="shared" si="588"/>
        <v/>
      </c>
      <c r="I1215" s="57" t="str">
        <f t="shared" si="589"/>
        <v/>
      </c>
      <c r="J1215" s="57" t="str">
        <f t="shared" si="590"/>
        <v/>
      </c>
      <c r="K1215" s="57" t="str">
        <f t="shared" si="591"/>
        <v/>
      </c>
      <c r="L1215" s="57" t="str">
        <f t="shared" si="592"/>
        <v/>
      </c>
      <c r="M1215" s="57" t="str">
        <f t="shared" si="593"/>
        <v/>
      </c>
      <c r="N1215" s="66"/>
      <c r="O1215" s="37"/>
      <c r="P1215" s="37"/>
      <c r="Q1215" s="37"/>
      <c r="R1215" s="18"/>
      <c r="S1215" s="62"/>
      <c r="T1215" s="170">
        <f>IF(
    OR(
        D1215="",
        AY1215="",
        IFERROR(MATCH(AY1215,AX$9:AX1214,0),0)=0
    ),
    S1215,
    INDEX(T$9:T1214,MATCH(AY1215,AX$9:AX1214,0))*S1215
)</f>
        <v>0</v>
      </c>
      <c r="U1215" s="67">
        <f>MASS*QTY_TOTAL</f>
        <v>0</v>
      </c>
      <c r="V1215" s="62"/>
      <c r="W1215" s="63"/>
      <c r="X1215" s="62"/>
      <c r="Y1215" s="62"/>
      <c r="Z1215" s="40"/>
      <c r="AA1215" s="63"/>
      <c r="AD1215" s="20">
        <f t="shared" si="583"/>
        <v>0</v>
      </c>
      <c r="AE1215" s="21">
        <f t="shared" si="594"/>
        <v>0</v>
      </c>
      <c r="AF1215" s="21">
        <f t="shared" si="595"/>
        <v>0</v>
      </c>
      <c r="AG1215" s="21">
        <f t="shared" si="596"/>
        <v>0</v>
      </c>
      <c r="AH1215" s="21">
        <f t="shared" si="597"/>
        <v>0</v>
      </c>
      <c r="AI1215" s="21">
        <f t="shared" si="598"/>
        <v>0</v>
      </c>
      <c r="AJ1215" s="21">
        <f t="shared" si="599"/>
        <v>0</v>
      </c>
      <c r="AK1215" s="21">
        <f t="shared" si="600"/>
        <v>0</v>
      </c>
      <c r="AL1215" s="21">
        <f t="shared" si="601"/>
        <v>0</v>
      </c>
      <c r="AM1215" s="21">
        <f t="shared" si="602"/>
        <v>0</v>
      </c>
      <c r="AO1215" s="9" t="str">
        <f t="shared" si="603"/>
        <v/>
      </c>
      <c r="AP1215" s="9" t="str">
        <f t="shared" si="604"/>
        <v/>
      </c>
      <c r="AQ1215" s="9" t="str">
        <f t="shared" si="605"/>
        <v/>
      </c>
      <c r="AR1215" s="9" t="str">
        <f t="shared" si="606"/>
        <v/>
      </c>
      <c r="AS1215" s="9" t="str">
        <f t="shared" si="607"/>
        <v/>
      </c>
      <c r="AT1215" s="9" t="str">
        <f t="shared" si="608"/>
        <v/>
      </c>
      <c r="AU1215" s="9" t="str">
        <f t="shared" si="609"/>
        <v/>
      </c>
      <c r="AV1215" s="9" t="str">
        <f t="shared" si="610"/>
        <v/>
      </c>
      <c r="AW1215" s="9" t="str">
        <f t="shared" si="611"/>
        <v/>
      </c>
      <c r="AX1215" s="30" t="str">
        <f t="shared" si="612"/>
        <v/>
      </c>
      <c r="AY1215" s="32" t="str">
        <f t="shared" si="581"/>
        <v/>
      </c>
      <c r="AZ1215" s="17" t="str">
        <f t="shared" si="584"/>
        <v/>
      </c>
      <c r="BA1215" s="17" t="str">
        <f t="shared" si="582"/>
        <v/>
      </c>
    </row>
    <row r="1216" spans="1:53" s="19" customFormat="1" ht="12" customHeight="1" x14ac:dyDescent="0.15">
      <c r="A1216" s="16"/>
      <c r="B1216" s="16"/>
      <c r="C1216" s="16"/>
      <c r="D1216" s="6"/>
      <c r="E1216" s="57" t="str">
        <f t="shared" si="585"/>
        <v/>
      </c>
      <c r="F1216" s="57" t="str">
        <f t="shared" si="586"/>
        <v/>
      </c>
      <c r="G1216" s="57" t="str">
        <f t="shared" si="587"/>
        <v/>
      </c>
      <c r="H1216" s="57" t="str">
        <f t="shared" si="588"/>
        <v/>
      </c>
      <c r="I1216" s="57" t="str">
        <f t="shared" si="589"/>
        <v/>
      </c>
      <c r="J1216" s="57" t="str">
        <f t="shared" si="590"/>
        <v/>
      </c>
      <c r="K1216" s="57" t="str">
        <f t="shared" si="591"/>
        <v/>
      </c>
      <c r="L1216" s="57" t="str">
        <f t="shared" si="592"/>
        <v/>
      </c>
      <c r="M1216" s="57" t="str">
        <f t="shared" si="593"/>
        <v/>
      </c>
      <c r="N1216" s="66"/>
      <c r="O1216" s="37"/>
      <c r="P1216" s="37"/>
      <c r="Q1216" s="37"/>
      <c r="R1216" s="18"/>
      <c r="S1216" s="62"/>
      <c r="T1216" s="170">
        <f>IF(
    OR(
        D1216="",
        AY1216="",
        IFERROR(MATCH(AY1216,AX$9:AX1215,0),0)=0
    ),
    S1216,
    INDEX(T$9:T1215,MATCH(AY1216,AX$9:AX1215,0))*S1216
)</f>
        <v>0</v>
      </c>
      <c r="U1216" s="67">
        <f>MASS*QTY_TOTAL</f>
        <v>0</v>
      </c>
      <c r="V1216" s="62"/>
      <c r="W1216" s="63"/>
      <c r="X1216" s="62"/>
      <c r="Y1216" s="62"/>
      <c r="Z1216" s="40"/>
      <c r="AA1216" s="63"/>
      <c r="AD1216" s="20">
        <f t="shared" si="583"/>
        <v>0</v>
      </c>
      <c r="AE1216" s="21">
        <f t="shared" si="594"/>
        <v>0</v>
      </c>
      <c r="AF1216" s="21">
        <f t="shared" si="595"/>
        <v>0</v>
      </c>
      <c r="AG1216" s="21">
        <f t="shared" si="596"/>
        <v>0</v>
      </c>
      <c r="AH1216" s="21">
        <f t="shared" si="597"/>
        <v>0</v>
      </c>
      <c r="AI1216" s="21">
        <f t="shared" si="598"/>
        <v>0</v>
      </c>
      <c r="AJ1216" s="21">
        <f t="shared" si="599"/>
        <v>0</v>
      </c>
      <c r="AK1216" s="21">
        <f t="shared" si="600"/>
        <v>0</v>
      </c>
      <c r="AL1216" s="21">
        <f t="shared" si="601"/>
        <v>0</v>
      </c>
      <c r="AM1216" s="21">
        <f t="shared" si="602"/>
        <v>0</v>
      </c>
      <c r="AO1216" s="9" t="str">
        <f t="shared" si="603"/>
        <v/>
      </c>
      <c r="AP1216" s="9" t="str">
        <f t="shared" si="604"/>
        <v/>
      </c>
      <c r="AQ1216" s="9" t="str">
        <f t="shared" si="605"/>
        <v/>
      </c>
      <c r="AR1216" s="9" t="str">
        <f t="shared" si="606"/>
        <v/>
      </c>
      <c r="AS1216" s="9" t="str">
        <f t="shared" si="607"/>
        <v/>
      </c>
      <c r="AT1216" s="9" t="str">
        <f t="shared" si="608"/>
        <v/>
      </c>
      <c r="AU1216" s="9" t="str">
        <f t="shared" si="609"/>
        <v/>
      </c>
      <c r="AV1216" s="9" t="str">
        <f t="shared" si="610"/>
        <v/>
      </c>
      <c r="AW1216" s="9" t="str">
        <f t="shared" si="611"/>
        <v/>
      </c>
      <c r="AX1216" s="30" t="str">
        <f t="shared" si="612"/>
        <v/>
      </c>
      <c r="AY1216" s="32" t="str">
        <f t="shared" ref="AY1216:AY1279" si="613">IF(ISERROR(LEFT(IDENT,FIND(".",IDENT,LEN(IDENT)-4)-1)),IF(IDENT="","","root"),LEFT(IDENT,FIND(".",IDENT,LEN(IDENT)-4)-1))</f>
        <v/>
      </c>
      <c r="AZ1216" s="17" t="str">
        <f t="shared" si="584"/>
        <v/>
      </c>
      <c r="BA1216" s="17" t="str">
        <f t="shared" ref="BA1216:BA1279" si="614">IF(ISBLANK(MATERIAL),"",IF(ISERROR(VLOOKUP(MATERIAL,Alpha_EC,3,FALSE)),"Unknown material!",IF(VLOOKUP(MATERIAL,Alpha_EC,3,FALSE)=0,"",VLOOKUP(MATERIAL,Alpha_EC,3,FALSE))))</f>
        <v/>
      </c>
    </row>
    <row r="1217" spans="1:53" s="19" customFormat="1" ht="12" customHeight="1" x14ac:dyDescent="0.15">
      <c r="A1217" s="16"/>
      <c r="B1217" s="16"/>
      <c r="C1217" s="16"/>
      <c r="D1217" s="6"/>
      <c r="E1217" s="57" t="str">
        <f t="shared" si="585"/>
        <v/>
      </c>
      <c r="F1217" s="57" t="str">
        <f t="shared" si="586"/>
        <v/>
      </c>
      <c r="G1217" s="57" t="str">
        <f t="shared" si="587"/>
        <v/>
      </c>
      <c r="H1217" s="57" t="str">
        <f t="shared" si="588"/>
        <v/>
      </c>
      <c r="I1217" s="57" t="str">
        <f t="shared" si="589"/>
        <v/>
      </c>
      <c r="J1217" s="57" t="str">
        <f t="shared" si="590"/>
        <v/>
      </c>
      <c r="K1217" s="57" t="str">
        <f t="shared" si="591"/>
        <v/>
      </c>
      <c r="L1217" s="57" t="str">
        <f t="shared" si="592"/>
        <v/>
      </c>
      <c r="M1217" s="57" t="str">
        <f t="shared" si="593"/>
        <v/>
      </c>
      <c r="N1217" s="66"/>
      <c r="O1217" s="37"/>
      <c r="P1217" s="37"/>
      <c r="Q1217" s="37"/>
      <c r="R1217" s="18"/>
      <c r="S1217" s="62"/>
      <c r="T1217" s="170">
        <f>IF(
    OR(
        D1217="",
        AY1217="",
        IFERROR(MATCH(AY1217,AX$9:AX1216,0),0)=0
    ),
    S1217,
    INDEX(T$9:T1216,MATCH(AY1217,AX$9:AX1216,0))*S1217
)</f>
        <v>0</v>
      </c>
      <c r="U1217" s="67">
        <f>MASS*QTY_TOTAL</f>
        <v>0</v>
      </c>
      <c r="V1217" s="62"/>
      <c r="W1217" s="63"/>
      <c r="X1217" s="62"/>
      <c r="Y1217" s="62"/>
      <c r="Z1217" s="40"/>
      <c r="AA1217" s="63"/>
      <c r="AD1217" s="20">
        <f t="shared" si="583"/>
        <v>0</v>
      </c>
      <c r="AE1217" s="21">
        <f t="shared" si="594"/>
        <v>0</v>
      </c>
      <c r="AF1217" s="21">
        <f t="shared" si="595"/>
        <v>0</v>
      </c>
      <c r="AG1217" s="21">
        <f t="shared" si="596"/>
        <v>0</v>
      </c>
      <c r="AH1217" s="21">
        <f t="shared" si="597"/>
        <v>0</v>
      </c>
      <c r="AI1217" s="21">
        <f t="shared" si="598"/>
        <v>0</v>
      </c>
      <c r="AJ1217" s="21">
        <f t="shared" si="599"/>
        <v>0</v>
      </c>
      <c r="AK1217" s="21">
        <f t="shared" si="600"/>
        <v>0</v>
      </c>
      <c r="AL1217" s="21">
        <f t="shared" si="601"/>
        <v>0</v>
      </c>
      <c r="AM1217" s="21">
        <f t="shared" si="602"/>
        <v>0</v>
      </c>
      <c r="AO1217" s="9" t="str">
        <f t="shared" si="603"/>
        <v/>
      </c>
      <c r="AP1217" s="9" t="str">
        <f t="shared" si="604"/>
        <v/>
      </c>
      <c r="AQ1217" s="9" t="str">
        <f t="shared" si="605"/>
        <v/>
      </c>
      <c r="AR1217" s="9" t="str">
        <f t="shared" si="606"/>
        <v/>
      </c>
      <c r="AS1217" s="9" t="str">
        <f t="shared" si="607"/>
        <v/>
      </c>
      <c r="AT1217" s="9" t="str">
        <f t="shared" si="608"/>
        <v/>
      </c>
      <c r="AU1217" s="9" t="str">
        <f t="shared" si="609"/>
        <v/>
      </c>
      <c r="AV1217" s="9" t="str">
        <f t="shared" si="610"/>
        <v/>
      </c>
      <c r="AW1217" s="9" t="str">
        <f t="shared" si="611"/>
        <v/>
      </c>
      <c r="AX1217" s="30" t="str">
        <f t="shared" si="612"/>
        <v/>
      </c>
      <c r="AY1217" s="32" t="str">
        <f t="shared" si="613"/>
        <v/>
      </c>
      <c r="AZ1217" s="17" t="str">
        <f t="shared" si="584"/>
        <v/>
      </c>
      <c r="BA1217" s="17" t="str">
        <f t="shared" si="614"/>
        <v/>
      </c>
    </row>
    <row r="1218" spans="1:53" s="19" customFormat="1" ht="12" customHeight="1" x14ac:dyDescent="0.15">
      <c r="A1218" s="16"/>
      <c r="B1218" s="16"/>
      <c r="C1218" s="16"/>
      <c r="D1218" s="6"/>
      <c r="E1218" s="57" t="str">
        <f t="shared" si="585"/>
        <v/>
      </c>
      <c r="F1218" s="57" t="str">
        <f t="shared" si="586"/>
        <v/>
      </c>
      <c r="G1218" s="57" t="str">
        <f t="shared" si="587"/>
        <v/>
      </c>
      <c r="H1218" s="57" t="str">
        <f t="shared" si="588"/>
        <v/>
      </c>
      <c r="I1218" s="57" t="str">
        <f t="shared" si="589"/>
        <v/>
      </c>
      <c r="J1218" s="57" t="str">
        <f t="shared" si="590"/>
        <v/>
      </c>
      <c r="K1218" s="57" t="str">
        <f t="shared" si="591"/>
        <v/>
      </c>
      <c r="L1218" s="57" t="str">
        <f t="shared" si="592"/>
        <v/>
      </c>
      <c r="M1218" s="57" t="str">
        <f t="shared" si="593"/>
        <v/>
      </c>
      <c r="N1218" s="66"/>
      <c r="O1218" s="37"/>
      <c r="P1218" s="37"/>
      <c r="Q1218" s="37"/>
      <c r="R1218" s="18"/>
      <c r="S1218" s="62"/>
      <c r="T1218" s="170">
        <f>IF(
    OR(
        D1218="",
        AY1218="",
        IFERROR(MATCH(AY1218,AX$9:AX1217,0),0)=0
    ),
    S1218,
    INDEX(T$9:T1217,MATCH(AY1218,AX$9:AX1217,0))*S1218
)</f>
        <v>0</v>
      </c>
      <c r="U1218" s="67">
        <f>MASS*QTY_TOTAL</f>
        <v>0</v>
      </c>
      <c r="V1218" s="62"/>
      <c r="W1218" s="63"/>
      <c r="X1218" s="62"/>
      <c r="Y1218" s="62"/>
      <c r="Z1218" s="40"/>
      <c r="AA1218" s="63"/>
      <c r="AD1218" s="20">
        <f t="shared" si="583"/>
        <v>0</v>
      </c>
      <c r="AE1218" s="21">
        <f t="shared" si="594"/>
        <v>0</v>
      </c>
      <c r="AF1218" s="21">
        <f t="shared" si="595"/>
        <v>0</v>
      </c>
      <c r="AG1218" s="21">
        <f t="shared" si="596"/>
        <v>0</v>
      </c>
      <c r="AH1218" s="21">
        <f t="shared" si="597"/>
        <v>0</v>
      </c>
      <c r="AI1218" s="21">
        <f t="shared" si="598"/>
        <v>0</v>
      </c>
      <c r="AJ1218" s="21">
        <f t="shared" si="599"/>
        <v>0</v>
      </c>
      <c r="AK1218" s="21">
        <f t="shared" si="600"/>
        <v>0</v>
      </c>
      <c r="AL1218" s="21">
        <f t="shared" si="601"/>
        <v>0</v>
      </c>
      <c r="AM1218" s="21">
        <f t="shared" si="602"/>
        <v>0</v>
      </c>
      <c r="AO1218" s="9" t="str">
        <f t="shared" si="603"/>
        <v/>
      </c>
      <c r="AP1218" s="9" t="str">
        <f t="shared" si="604"/>
        <v/>
      </c>
      <c r="AQ1218" s="9" t="str">
        <f t="shared" si="605"/>
        <v/>
      </c>
      <c r="AR1218" s="9" t="str">
        <f t="shared" si="606"/>
        <v/>
      </c>
      <c r="AS1218" s="9" t="str">
        <f t="shared" si="607"/>
        <v/>
      </c>
      <c r="AT1218" s="9" t="str">
        <f t="shared" si="608"/>
        <v/>
      </c>
      <c r="AU1218" s="9" t="str">
        <f t="shared" si="609"/>
        <v/>
      </c>
      <c r="AV1218" s="9" t="str">
        <f t="shared" si="610"/>
        <v/>
      </c>
      <c r="AW1218" s="9" t="str">
        <f t="shared" si="611"/>
        <v/>
      </c>
      <c r="AX1218" s="30" t="str">
        <f t="shared" si="612"/>
        <v/>
      </c>
      <c r="AY1218" s="32" t="str">
        <f t="shared" si="613"/>
        <v/>
      </c>
      <c r="AZ1218" s="17" t="str">
        <f t="shared" si="584"/>
        <v/>
      </c>
      <c r="BA1218" s="17" t="str">
        <f t="shared" si="614"/>
        <v/>
      </c>
    </row>
    <row r="1219" spans="1:53" s="19" customFormat="1" ht="12" customHeight="1" x14ac:dyDescent="0.15">
      <c r="A1219" s="16"/>
      <c r="B1219" s="16"/>
      <c r="C1219" s="16"/>
      <c r="D1219" s="6"/>
      <c r="E1219" s="57" t="str">
        <f t="shared" si="585"/>
        <v/>
      </c>
      <c r="F1219" s="57" t="str">
        <f t="shared" si="586"/>
        <v/>
      </c>
      <c r="G1219" s="57" t="str">
        <f t="shared" si="587"/>
        <v/>
      </c>
      <c r="H1219" s="57" t="str">
        <f t="shared" si="588"/>
        <v/>
      </c>
      <c r="I1219" s="57" t="str">
        <f t="shared" si="589"/>
        <v/>
      </c>
      <c r="J1219" s="57" t="str">
        <f t="shared" si="590"/>
        <v/>
      </c>
      <c r="K1219" s="57" t="str">
        <f t="shared" si="591"/>
        <v/>
      </c>
      <c r="L1219" s="57" t="str">
        <f t="shared" si="592"/>
        <v/>
      </c>
      <c r="M1219" s="57" t="str">
        <f t="shared" si="593"/>
        <v/>
      </c>
      <c r="N1219" s="66"/>
      <c r="O1219" s="37"/>
      <c r="P1219" s="37"/>
      <c r="Q1219" s="37"/>
      <c r="R1219" s="18"/>
      <c r="S1219" s="62"/>
      <c r="T1219" s="170">
        <f>IF(
    OR(
        D1219="",
        AY1219="",
        IFERROR(MATCH(AY1219,AX$9:AX1218,0),0)=0
    ),
    S1219,
    INDEX(T$9:T1218,MATCH(AY1219,AX$9:AX1218,0))*S1219
)</f>
        <v>0</v>
      </c>
      <c r="U1219" s="67">
        <f>MASS*QTY_TOTAL</f>
        <v>0</v>
      </c>
      <c r="V1219" s="62"/>
      <c r="W1219" s="63"/>
      <c r="X1219" s="62"/>
      <c r="Y1219" s="62"/>
      <c r="Z1219" s="40"/>
      <c r="AA1219" s="63"/>
      <c r="AD1219" s="20">
        <f t="shared" si="583"/>
        <v>0</v>
      </c>
      <c r="AE1219" s="21">
        <f t="shared" si="594"/>
        <v>0</v>
      </c>
      <c r="AF1219" s="21">
        <f t="shared" si="595"/>
        <v>0</v>
      </c>
      <c r="AG1219" s="21">
        <f t="shared" si="596"/>
        <v>0</v>
      </c>
      <c r="AH1219" s="21">
        <f t="shared" si="597"/>
        <v>0</v>
      </c>
      <c r="AI1219" s="21">
        <f t="shared" si="598"/>
        <v>0</v>
      </c>
      <c r="AJ1219" s="21">
        <f t="shared" si="599"/>
        <v>0</v>
      </c>
      <c r="AK1219" s="21">
        <f t="shared" si="600"/>
        <v>0</v>
      </c>
      <c r="AL1219" s="21">
        <f t="shared" si="601"/>
        <v>0</v>
      </c>
      <c r="AM1219" s="21">
        <f t="shared" si="602"/>
        <v>0</v>
      </c>
      <c r="AO1219" s="9" t="str">
        <f t="shared" si="603"/>
        <v/>
      </c>
      <c r="AP1219" s="9" t="str">
        <f t="shared" si="604"/>
        <v/>
      </c>
      <c r="AQ1219" s="9" t="str">
        <f t="shared" si="605"/>
        <v/>
      </c>
      <c r="AR1219" s="9" t="str">
        <f t="shared" si="606"/>
        <v/>
      </c>
      <c r="AS1219" s="9" t="str">
        <f t="shared" si="607"/>
        <v/>
      </c>
      <c r="AT1219" s="9" t="str">
        <f t="shared" si="608"/>
        <v/>
      </c>
      <c r="AU1219" s="9" t="str">
        <f t="shared" si="609"/>
        <v/>
      </c>
      <c r="AV1219" s="9" t="str">
        <f t="shared" si="610"/>
        <v/>
      </c>
      <c r="AW1219" s="9" t="str">
        <f t="shared" si="611"/>
        <v/>
      </c>
      <c r="AX1219" s="30" t="str">
        <f t="shared" si="612"/>
        <v/>
      </c>
      <c r="AY1219" s="32" t="str">
        <f t="shared" si="613"/>
        <v/>
      </c>
      <c r="AZ1219" s="17" t="str">
        <f t="shared" si="584"/>
        <v/>
      </c>
      <c r="BA1219" s="17" t="str">
        <f t="shared" si="614"/>
        <v/>
      </c>
    </row>
    <row r="1220" spans="1:53" s="19" customFormat="1" ht="12" customHeight="1" x14ac:dyDescent="0.15">
      <c r="A1220" s="16"/>
      <c r="B1220" s="16"/>
      <c r="C1220" s="16"/>
      <c r="D1220" s="6"/>
      <c r="E1220" s="57" t="str">
        <f t="shared" si="585"/>
        <v/>
      </c>
      <c r="F1220" s="57" t="str">
        <f t="shared" si="586"/>
        <v/>
      </c>
      <c r="G1220" s="57" t="str">
        <f t="shared" si="587"/>
        <v/>
      </c>
      <c r="H1220" s="57" t="str">
        <f t="shared" si="588"/>
        <v/>
      </c>
      <c r="I1220" s="57" t="str">
        <f t="shared" si="589"/>
        <v/>
      </c>
      <c r="J1220" s="57" t="str">
        <f t="shared" si="590"/>
        <v/>
      </c>
      <c r="K1220" s="57" t="str">
        <f t="shared" si="591"/>
        <v/>
      </c>
      <c r="L1220" s="57" t="str">
        <f t="shared" si="592"/>
        <v/>
      </c>
      <c r="M1220" s="57" t="str">
        <f t="shared" si="593"/>
        <v/>
      </c>
      <c r="N1220" s="66"/>
      <c r="O1220" s="37"/>
      <c r="P1220" s="37"/>
      <c r="Q1220" s="37"/>
      <c r="R1220" s="18"/>
      <c r="S1220" s="62"/>
      <c r="T1220" s="170">
        <f>IF(
    OR(
        D1220="",
        AY1220="",
        IFERROR(MATCH(AY1220,AX$9:AX1219,0),0)=0
    ),
    S1220,
    INDEX(T$9:T1219,MATCH(AY1220,AX$9:AX1219,0))*S1220
)</f>
        <v>0</v>
      </c>
      <c r="U1220" s="67">
        <f>MASS*QTY_TOTAL</f>
        <v>0</v>
      </c>
      <c r="V1220" s="62"/>
      <c r="W1220" s="63"/>
      <c r="X1220" s="62"/>
      <c r="Y1220" s="62"/>
      <c r="Z1220" s="40"/>
      <c r="AA1220" s="63"/>
      <c r="AD1220" s="20">
        <f t="shared" si="583"/>
        <v>0</v>
      </c>
      <c r="AE1220" s="21">
        <f t="shared" si="594"/>
        <v>0</v>
      </c>
      <c r="AF1220" s="21">
        <f t="shared" si="595"/>
        <v>0</v>
      </c>
      <c r="AG1220" s="21">
        <f t="shared" si="596"/>
        <v>0</v>
      </c>
      <c r="AH1220" s="21">
        <f t="shared" si="597"/>
        <v>0</v>
      </c>
      <c r="AI1220" s="21">
        <f t="shared" si="598"/>
        <v>0</v>
      </c>
      <c r="AJ1220" s="21">
        <f t="shared" si="599"/>
        <v>0</v>
      </c>
      <c r="AK1220" s="21">
        <f t="shared" si="600"/>
        <v>0</v>
      </c>
      <c r="AL1220" s="21">
        <f t="shared" si="601"/>
        <v>0</v>
      </c>
      <c r="AM1220" s="21">
        <f t="shared" si="602"/>
        <v>0</v>
      </c>
      <c r="AO1220" s="9" t="str">
        <f t="shared" si="603"/>
        <v/>
      </c>
      <c r="AP1220" s="9" t="str">
        <f t="shared" si="604"/>
        <v/>
      </c>
      <c r="AQ1220" s="9" t="str">
        <f t="shared" si="605"/>
        <v/>
      </c>
      <c r="AR1220" s="9" t="str">
        <f t="shared" si="606"/>
        <v/>
      </c>
      <c r="AS1220" s="9" t="str">
        <f t="shared" si="607"/>
        <v/>
      </c>
      <c r="AT1220" s="9" t="str">
        <f t="shared" si="608"/>
        <v/>
      </c>
      <c r="AU1220" s="9" t="str">
        <f t="shared" si="609"/>
        <v/>
      </c>
      <c r="AV1220" s="9" t="str">
        <f t="shared" si="610"/>
        <v/>
      </c>
      <c r="AW1220" s="9" t="str">
        <f t="shared" si="611"/>
        <v/>
      </c>
      <c r="AX1220" s="30" t="str">
        <f t="shared" si="612"/>
        <v/>
      </c>
      <c r="AY1220" s="32" t="str">
        <f t="shared" si="613"/>
        <v/>
      </c>
      <c r="AZ1220" s="17" t="str">
        <f t="shared" si="584"/>
        <v/>
      </c>
      <c r="BA1220" s="17" t="str">
        <f t="shared" si="614"/>
        <v/>
      </c>
    </row>
    <row r="1221" spans="1:53" s="19" customFormat="1" ht="12" customHeight="1" x14ac:dyDescent="0.15">
      <c r="A1221" s="16"/>
      <c r="B1221" s="16"/>
      <c r="C1221" s="16"/>
      <c r="D1221" s="6"/>
      <c r="E1221" s="57" t="str">
        <f t="shared" si="585"/>
        <v/>
      </c>
      <c r="F1221" s="57" t="str">
        <f t="shared" si="586"/>
        <v/>
      </c>
      <c r="G1221" s="57" t="str">
        <f t="shared" si="587"/>
        <v/>
      </c>
      <c r="H1221" s="57" t="str">
        <f t="shared" si="588"/>
        <v/>
      </c>
      <c r="I1221" s="57" t="str">
        <f t="shared" si="589"/>
        <v/>
      </c>
      <c r="J1221" s="57" t="str">
        <f t="shared" si="590"/>
        <v/>
      </c>
      <c r="K1221" s="57" t="str">
        <f t="shared" si="591"/>
        <v/>
      </c>
      <c r="L1221" s="57" t="str">
        <f t="shared" si="592"/>
        <v/>
      </c>
      <c r="M1221" s="57" t="str">
        <f t="shared" si="593"/>
        <v/>
      </c>
      <c r="N1221" s="66"/>
      <c r="O1221" s="37"/>
      <c r="P1221" s="37"/>
      <c r="Q1221" s="37"/>
      <c r="R1221" s="18"/>
      <c r="S1221" s="62"/>
      <c r="T1221" s="170">
        <f>IF(
    OR(
        D1221="",
        AY1221="",
        IFERROR(MATCH(AY1221,AX$9:AX1220,0),0)=0
    ),
    S1221,
    INDEX(T$9:T1220,MATCH(AY1221,AX$9:AX1220,0))*S1221
)</f>
        <v>0</v>
      </c>
      <c r="U1221" s="67">
        <f>MASS*QTY_TOTAL</f>
        <v>0</v>
      </c>
      <c r="V1221" s="62"/>
      <c r="W1221" s="63"/>
      <c r="X1221" s="62"/>
      <c r="Y1221" s="62"/>
      <c r="Z1221" s="40"/>
      <c r="AA1221" s="63"/>
      <c r="AD1221" s="20">
        <f t="shared" si="583"/>
        <v>0</v>
      </c>
      <c r="AE1221" s="21">
        <f t="shared" si="594"/>
        <v>0</v>
      </c>
      <c r="AF1221" s="21">
        <f t="shared" si="595"/>
        <v>0</v>
      </c>
      <c r="AG1221" s="21">
        <f t="shared" si="596"/>
        <v>0</v>
      </c>
      <c r="AH1221" s="21">
        <f t="shared" si="597"/>
        <v>0</v>
      </c>
      <c r="AI1221" s="21">
        <f t="shared" si="598"/>
        <v>0</v>
      </c>
      <c r="AJ1221" s="21">
        <f t="shared" si="599"/>
        <v>0</v>
      </c>
      <c r="AK1221" s="21">
        <f t="shared" si="600"/>
        <v>0</v>
      </c>
      <c r="AL1221" s="21">
        <f t="shared" si="601"/>
        <v>0</v>
      </c>
      <c r="AM1221" s="21">
        <f t="shared" si="602"/>
        <v>0</v>
      </c>
      <c r="AO1221" s="9" t="str">
        <f t="shared" si="603"/>
        <v/>
      </c>
      <c r="AP1221" s="9" t="str">
        <f t="shared" si="604"/>
        <v/>
      </c>
      <c r="AQ1221" s="9" t="str">
        <f t="shared" si="605"/>
        <v/>
      </c>
      <c r="AR1221" s="9" t="str">
        <f t="shared" si="606"/>
        <v/>
      </c>
      <c r="AS1221" s="9" t="str">
        <f t="shared" si="607"/>
        <v/>
      </c>
      <c r="AT1221" s="9" t="str">
        <f t="shared" si="608"/>
        <v/>
      </c>
      <c r="AU1221" s="9" t="str">
        <f t="shared" si="609"/>
        <v/>
      </c>
      <c r="AV1221" s="9" t="str">
        <f t="shared" si="610"/>
        <v/>
      </c>
      <c r="AW1221" s="9" t="str">
        <f t="shared" si="611"/>
        <v/>
      </c>
      <c r="AX1221" s="30" t="str">
        <f t="shared" si="612"/>
        <v/>
      </c>
      <c r="AY1221" s="32" t="str">
        <f t="shared" si="613"/>
        <v/>
      </c>
      <c r="AZ1221" s="17" t="str">
        <f t="shared" si="584"/>
        <v/>
      </c>
      <c r="BA1221" s="17" t="str">
        <f t="shared" si="614"/>
        <v/>
      </c>
    </row>
    <row r="1222" spans="1:53" s="19" customFormat="1" ht="12" customHeight="1" x14ac:dyDescent="0.15">
      <c r="A1222" s="16"/>
      <c r="B1222" s="16"/>
      <c r="C1222" s="16"/>
      <c r="D1222" s="6"/>
      <c r="E1222" s="57" t="str">
        <f t="shared" si="585"/>
        <v/>
      </c>
      <c r="F1222" s="57" t="str">
        <f t="shared" si="586"/>
        <v/>
      </c>
      <c r="G1222" s="57" t="str">
        <f t="shared" si="587"/>
        <v/>
      </c>
      <c r="H1222" s="57" t="str">
        <f t="shared" si="588"/>
        <v/>
      </c>
      <c r="I1222" s="57" t="str">
        <f t="shared" si="589"/>
        <v/>
      </c>
      <c r="J1222" s="57" t="str">
        <f t="shared" si="590"/>
        <v/>
      </c>
      <c r="K1222" s="57" t="str">
        <f t="shared" si="591"/>
        <v/>
      </c>
      <c r="L1222" s="57" t="str">
        <f t="shared" si="592"/>
        <v/>
      </c>
      <c r="M1222" s="57" t="str">
        <f t="shared" si="593"/>
        <v/>
      </c>
      <c r="N1222" s="66"/>
      <c r="O1222" s="37"/>
      <c r="P1222" s="37"/>
      <c r="Q1222" s="37"/>
      <c r="R1222" s="18"/>
      <c r="S1222" s="62"/>
      <c r="T1222" s="170">
        <f>IF(
    OR(
        D1222="",
        AY1222="",
        IFERROR(MATCH(AY1222,AX$9:AX1221,0),0)=0
    ),
    S1222,
    INDEX(T$9:T1221,MATCH(AY1222,AX$9:AX1221,0))*S1222
)</f>
        <v>0</v>
      </c>
      <c r="U1222" s="67">
        <f>MASS*QTY_TOTAL</f>
        <v>0</v>
      </c>
      <c r="V1222" s="62"/>
      <c r="W1222" s="63"/>
      <c r="X1222" s="62"/>
      <c r="Y1222" s="62"/>
      <c r="Z1222" s="40"/>
      <c r="AA1222" s="63"/>
      <c r="AD1222" s="20">
        <f t="shared" si="583"/>
        <v>0</v>
      </c>
      <c r="AE1222" s="21">
        <f t="shared" si="594"/>
        <v>0</v>
      </c>
      <c r="AF1222" s="21">
        <f t="shared" si="595"/>
        <v>0</v>
      </c>
      <c r="AG1222" s="21">
        <f t="shared" si="596"/>
        <v>0</v>
      </c>
      <c r="AH1222" s="21">
        <f t="shared" si="597"/>
        <v>0</v>
      </c>
      <c r="AI1222" s="21">
        <f t="shared" si="598"/>
        <v>0</v>
      </c>
      <c r="AJ1222" s="21">
        <f t="shared" si="599"/>
        <v>0</v>
      </c>
      <c r="AK1222" s="21">
        <f t="shared" si="600"/>
        <v>0</v>
      </c>
      <c r="AL1222" s="21">
        <f t="shared" si="601"/>
        <v>0</v>
      </c>
      <c r="AM1222" s="21">
        <f t="shared" si="602"/>
        <v>0</v>
      </c>
      <c r="AO1222" s="9" t="str">
        <f t="shared" si="603"/>
        <v/>
      </c>
      <c r="AP1222" s="9" t="str">
        <f t="shared" si="604"/>
        <v/>
      </c>
      <c r="AQ1222" s="9" t="str">
        <f t="shared" si="605"/>
        <v/>
      </c>
      <c r="AR1222" s="9" t="str">
        <f t="shared" si="606"/>
        <v/>
      </c>
      <c r="AS1222" s="9" t="str">
        <f t="shared" si="607"/>
        <v/>
      </c>
      <c r="AT1222" s="9" t="str">
        <f t="shared" si="608"/>
        <v/>
      </c>
      <c r="AU1222" s="9" t="str">
        <f t="shared" si="609"/>
        <v/>
      </c>
      <c r="AV1222" s="9" t="str">
        <f t="shared" si="610"/>
        <v/>
      </c>
      <c r="AW1222" s="9" t="str">
        <f t="shared" si="611"/>
        <v/>
      </c>
      <c r="AX1222" s="30" t="str">
        <f t="shared" si="612"/>
        <v/>
      </c>
      <c r="AY1222" s="32" t="str">
        <f t="shared" si="613"/>
        <v/>
      </c>
      <c r="AZ1222" s="17" t="str">
        <f t="shared" si="584"/>
        <v/>
      </c>
      <c r="BA1222" s="17" t="str">
        <f t="shared" si="614"/>
        <v/>
      </c>
    </row>
    <row r="1223" spans="1:53" s="19" customFormat="1" ht="12" customHeight="1" x14ac:dyDescent="0.15">
      <c r="A1223" s="16"/>
      <c r="B1223" s="16"/>
      <c r="C1223" s="16"/>
      <c r="D1223" s="6"/>
      <c r="E1223" s="57" t="str">
        <f t="shared" si="585"/>
        <v/>
      </c>
      <c r="F1223" s="57" t="str">
        <f t="shared" si="586"/>
        <v/>
      </c>
      <c r="G1223" s="57" t="str">
        <f t="shared" si="587"/>
        <v/>
      </c>
      <c r="H1223" s="57" t="str">
        <f t="shared" si="588"/>
        <v/>
      </c>
      <c r="I1223" s="57" t="str">
        <f t="shared" si="589"/>
        <v/>
      </c>
      <c r="J1223" s="57" t="str">
        <f t="shared" si="590"/>
        <v/>
      </c>
      <c r="K1223" s="57" t="str">
        <f t="shared" si="591"/>
        <v/>
      </c>
      <c r="L1223" s="57" t="str">
        <f t="shared" si="592"/>
        <v/>
      </c>
      <c r="M1223" s="57" t="str">
        <f t="shared" si="593"/>
        <v/>
      </c>
      <c r="N1223" s="66"/>
      <c r="O1223" s="37"/>
      <c r="P1223" s="37"/>
      <c r="Q1223" s="37"/>
      <c r="R1223" s="18"/>
      <c r="S1223" s="62"/>
      <c r="T1223" s="170">
        <f>IF(
    OR(
        D1223="",
        AY1223="",
        IFERROR(MATCH(AY1223,AX$9:AX1222,0),0)=0
    ),
    S1223,
    INDEX(T$9:T1222,MATCH(AY1223,AX$9:AX1222,0))*S1223
)</f>
        <v>0</v>
      </c>
      <c r="U1223" s="67">
        <f>MASS*QTY_TOTAL</f>
        <v>0</v>
      </c>
      <c r="V1223" s="62"/>
      <c r="W1223" s="63"/>
      <c r="X1223" s="62"/>
      <c r="Y1223" s="62"/>
      <c r="Z1223" s="40"/>
      <c r="AA1223" s="63"/>
      <c r="AD1223" s="20">
        <f t="shared" si="583"/>
        <v>0</v>
      </c>
      <c r="AE1223" s="21">
        <f t="shared" si="594"/>
        <v>0</v>
      </c>
      <c r="AF1223" s="21">
        <f t="shared" si="595"/>
        <v>0</v>
      </c>
      <c r="AG1223" s="21">
        <f t="shared" si="596"/>
        <v>0</v>
      </c>
      <c r="AH1223" s="21">
        <f t="shared" si="597"/>
        <v>0</v>
      </c>
      <c r="AI1223" s="21">
        <f t="shared" si="598"/>
        <v>0</v>
      </c>
      <c r="AJ1223" s="21">
        <f t="shared" si="599"/>
        <v>0</v>
      </c>
      <c r="AK1223" s="21">
        <f t="shared" si="600"/>
        <v>0</v>
      </c>
      <c r="AL1223" s="21">
        <f t="shared" si="601"/>
        <v>0</v>
      </c>
      <c r="AM1223" s="21">
        <f t="shared" si="602"/>
        <v>0</v>
      </c>
      <c r="AO1223" s="9" t="str">
        <f t="shared" si="603"/>
        <v/>
      </c>
      <c r="AP1223" s="9" t="str">
        <f t="shared" si="604"/>
        <v/>
      </c>
      <c r="AQ1223" s="9" t="str">
        <f t="shared" si="605"/>
        <v/>
      </c>
      <c r="AR1223" s="9" t="str">
        <f t="shared" si="606"/>
        <v/>
      </c>
      <c r="AS1223" s="9" t="str">
        <f t="shared" si="607"/>
        <v/>
      </c>
      <c r="AT1223" s="9" t="str">
        <f t="shared" si="608"/>
        <v/>
      </c>
      <c r="AU1223" s="9" t="str">
        <f t="shared" si="609"/>
        <v/>
      </c>
      <c r="AV1223" s="9" t="str">
        <f t="shared" si="610"/>
        <v/>
      </c>
      <c r="AW1223" s="9" t="str">
        <f t="shared" si="611"/>
        <v/>
      </c>
      <c r="AX1223" s="30" t="str">
        <f t="shared" si="612"/>
        <v/>
      </c>
      <c r="AY1223" s="32" t="str">
        <f t="shared" si="613"/>
        <v/>
      </c>
      <c r="AZ1223" s="17" t="str">
        <f t="shared" si="584"/>
        <v/>
      </c>
      <c r="BA1223" s="17" t="str">
        <f t="shared" si="614"/>
        <v/>
      </c>
    </row>
    <row r="1224" spans="1:53" s="19" customFormat="1" ht="12" customHeight="1" x14ac:dyDescent="0.15">
      <c r="A1224" s="16"/>
      <c r="B1224" s="16"/>
      <c r="C1224" s="16"/>
      <c r="D1224" s="6"/>
      <c r="E1224" s="57" t="str">
        <f t="shared" si="585"/>
        <v/>
      </c>
      <c r="F1224" s="57" t="str">
        <f t="shared" si="586"/>
        <v/>
      </c>
      <c r="G1224" s="57" t="str">
        <f t="shared" si="587"/>
        <v/>
      </c>
      <c r="H1224" s="57" t="str">
        <f t="shared" si="588"/>
        <v/>
      </c>
      <c r="I1224" s="57" t="str">
        <f t="shared" si="589"/>
        <v/>
      </c>
      <c r="J1224" s="57" t="str">
        <f t="shared" si="590"/>
        <v/>
      </c>
      <c r="K1224" s="57" t="str">
        <f t="shared" si="591"/>
        <v/>
      </c>
      <c r="L1224" s="57" t="str">
        <f t="shared" si="592"/>
        <v/>
      </c>
      <c r="M1224" s="57" t="str">
        <f t="shared" si="593"/>
        <v/>
      </c>
      <c r="N1224" s="66"/>
      <c r="O1224" s="37"/>
      <c r="P1224" s="37"/>
      <c r="Q1224" s="37"/>
      <c r="R1224" s="18"/>
      <c r="S1224" s="62"/>
      <c r="T1224" s="170">
        <f>IF(
    OR(
        D1224="",
        AY1224="",
        IFERROR(MATCH(AY1224,AX$9:AX1223,0),0)=0
    ),
    S1224,
    INDEX(T$9:T1223,MATCH(AY1224,AX$9:AX1223,0))*S1224
)</f>
        <v>0</v>
      </c>
      <c r="U1224" s="67">
        <f>MASS*QTY_TOTAL</f>
        <v>0</v>
      </c>
      <c r="V1224" s="62"/>
      <c r="W1224" s="63"/>
      <c r="X1224" s="62"/>
      <c r="Y1224" s="62"/>
      <c r="Z1224" s="40"/>
      <c r="AA1224" s="63"/>
      <c r="AD1224" s="20">
        <f t="shared" si="583"/>
        <v>0</v>
      </c>
      <c r="AE1224" s="21">
        <f t="shared" si="594"/>
        <v>0</v>
      </c>
      <c r="AF1224" s="21">
        <f t="shared" si="595"/>
        <v>0</v>
      </c>
      <c r="AG1224" s="21">
        <f t="shared" si="596"/>
        <v>0</v>
      </c>
      <c r="AH1224" s="21">
        <f t="shared" si="597"/>
        <v>0</v>
      </c>
      <c r="AI1224" s="21">
        <f t="shared" si="598"/>
        <v>0</v>
      </c>
      <c r="AJ1224" s="21">
        <f t="shared" si="599"/>
        <v>0</v>
      </c>
      <c r="AK1224" s="21">
        <f t="shared" si="600"/>
        <v>0</v>
      </c>
      <c r="AL1224" s="21">
        <f t="shared" si="601"/>
        <v>0</v>
      </c>
      <c r="AM1224" s="21">
        <f t="shared" si="602"/>
        <v>0</v>
      </c>
      <c r="AO1224" s="9" t="str">
        <f t="shared" si="603"/>
        <v/>
      </c>
      <c r="AP1224" s="9" t="str">
        <f t="shared" si="604"/>
        <v/>
      </c>
      <c r="AQ1224" s="9" t="str">
        <f t="shared" si="605"/>
        <v/>
      </c>
      <c r="AR1224" s="9" t="str">
        <f t="shared" si="606"/>
        <v/>
      </c>
      <c r="AS1224" s="9" t="str">
        <f t="shared" si="607"/>
        <v/>
      </c>
      <c r="AT1224" s="9" t="str">
        <f t="shared" si="608"/>
        <v/>
      </c>
      <c r="AU1224" s="9" t="str">
        <f t="shared" si="609"/>
        <v/>
      </c>
      <c r="AV1224" s="9" t="str">
        <f t="shared" si="610"/>
        <v/>
      </c>
      <c r="AW1224" s="9" t="str">
        <f t="shared" si="611"/>
        <v/>
      </c>
      <c r="AX1224" s="30" t="str">
        <f t="shared" si="612"/>
        <v/>
      </c>
      <c r="AY1224" s="32" t="str">
        <f t="shared" si="613"/>
        <v/>
      </c>
      <c r="AZ1224" s="17" t="str">
        <f t="shared" si="584"/>
        <v/>
      </c>
      <c r="BA1224" s="17" t="str">
        <f t="shared" si="614"/>
        <v/>
      </c>
    </row>
    <row r="1225" spans="1:53" s="19" customFormat="1" ht="12" customHeight="1" x14ac:dyDescent="0.15">
      <c r="A1225" s="16"/>
      <c r="B1225" s="16"/>
      <c r="C1225" s="16"/>
      <c r="D1225" s="6"/>
      <c r="E1225" s="57" t="str">
        <f t="shared" si="585"/>
        <v/>
      </c>
      <c r="F1225" s="57" t="str">
        <f t="shared" si="586"/>
        <v/>
      </c>
      <c r="G1225" s="57" t="str">
        <f t="shared" si="587"/>
        <v/>
      </c>
      <c r="H1225" s="57" t="str">
        <f t="shared" si="588"/>
        <v/>
      </c>
      <c r="I1225" s="57" t="str">
        <f t="shared" si="589"/>
        <v/>
      </c>
      <c r="J1225" s="57" t="str">
        <f t="shared" si="590"/>
        <v/>
      </c>
      <c r="K1225" s="57" t="str">
        <f t="shared" si="591"/>
        <v/>
      </c>
      <c r="L1225" s="57" t="str">
        <f t="shared" si="592"/>
        <v/>
      </c>
      <c r="M1225" s="57" t="str">
        <f t="shared" si="593"/>
        <v/>
      </c>
      <c r="N1225" s="66"/>
      <c r="O1225" s="37"/>
      <c r="P1225" s="37"/>
      <c r="Q1225" s="37"/>
      <c r="R1225" s="18"/>
      <c r="S1225" s="62"/>
      <c r="T1225" s="170">
        <f>IF(
    OR(
        D1225="",
        AY1225="",
        IFERROR(MATCH(AY1225,AX$9:AX1224,0),0)=0
    ),
    S1225,
    INDEX(T$9:T1224,MATCH(AY1225,AX$9:AX1224,0))*S1225
)</f>
        <v>0</v>
      </c>
      <c r="U1225" s="67">
        <f>MASS*QTY_TOTAL</f>
        <v>0</v>
      </c>
      <c r="V1225" s="62"/>
      <c r="W1225" s="63"/>
      <c r="X1225" s="62"/>
      <c r="Y1225" s="62"/>
      <c r="Z1225" s="40"/>
      <c r="AA1225" s="63"/>
      <c r="AD1225" s="20">
        <f t="shared" ref="AD1225:AD1288" si="615">IF(AND(BOM&lt;&gt;"",MATERIAL&lt;&gt;""),U1225,0)</f>
        <v>0</v>
      </c>
      <c r="AE1225" s="21">
        <f t="shared" si="594"/>
        <v>0</v>
      </c>
      <c r="AF1225" s="21">
        <f t="shared" si="595"/>
        <v>0</v>
      </c>
      <c r="AG1225" s="21">
        <f t="shared" si="596"/>
        <v>0</v>
      </c>
      <c r="AH1225" s="21">
        <f t="shared" si="597"/>
        <v>0</v>
      </c>
      <c r="AI1225" s="21">
        <f t="shared" si="598"/>
        <v>0</v>
      </c>
      <c r="AJ1225" s="21">
        <f t="shared" si="599"/>
        <v>0</v>
      </c>
      <c r="AK1225" s="21">
        <f t="shared" si="600"/>
        <v>0</v>
      </c>
      <c r="AL1225" s="21">
        <f t="shared" si="601"/>
        <v>0</v>
      </c>
      <c r="AM1225" s="21">
        <f t="shared" si="602"/>
        <v>0</v>
      </c>
      <c r="AO1225" s="9" t="str">
        <f t="shared" si="603"/>
        <v/>
      </c>
      <c r="AP1225" s="9" t="str">
        <f t="shared" si="604"/>
        <v/>
      </c>
      <c r="AQ1225" s="9" t="str">
        <f t="shared" si="605"/>
        <v/>
      </c>
      <c r="AR1225" s="9" t="str">
        <f t="shared" si="606"/>
        <v/>
      </c>
      <c r="AS1225" s="9" t="str">
        <f t="shared" si="607"/>
        <v/>
      </c>
      <c r="AT1225" s="9" t="str">
        <f t="shared" si="608"/>
        <v/>
      </c>
      <c r="AU1225" s="9" t="str">
        <f t="shared" si="609"/>
        <v/>
      </c>
      <c r="AV1225" s="9" t="str">
        <f t="shared" si="610"/>
        <v/>
      </c>
      <c r="AW1225" s="9" t="str">
        <f t="shared" si="611"/>
        <v/>
      </c>
      <c r="AX1225" s="30" t="str">
        <f t="shared" si="612"/>
        <v/>
      </c>
      <c r="AY1225" s="32" t="str">
        <f t="shared" si="613"/>
        <v/>
      </c>
      <c r="AZ1225" s="17" t="str">
        <f t="shared" ref="AZ1225:AZ1288" si="616">IF(ISBLANK(MATERIAL),"",IF(ISERROR(VLOOKUP(MATERIAL,Alpha_CAS,2,FALSE)),"Unknown material!",IF(VLOOKUP(MATERIAL,Alpha_CAS,2,FALSE)=0,"",VLOOKUP(MATERIAL,Alpha_CAS,2,FALSE))))</f>
        <v/>
      </c>
      <c r="BA1225" s="17" t="str">
        <f t="shared" si="614"/>
        <v/>
      </c>
    </row>
    <row r="1226" spans="1:53" s="19" customFormat="1" ht="12" customHeight="1" x14ac:dyDescent="0.15">
      <c r="A1226" s="16"/>
      <c r="B1226" s="16"/>
      <c r="C1226" s="16"/>
      <c r="D1226" s="6"/>
      <c r="E1226" s="57" t="str">
        <f t="shared" ref="E1226:E1289" si="617">IF(D1226=1,"+","")</f>
        <v/>
      </c>
      <c r="F1226" s="57" t="str">
        <f t="shared" ref="F1226:F1289" si="618">IF(D1226=2,"+","")</f>
        <v/>
      </c>
      <c r="G1226" s="57" t="str">
        <f t="shared" ref="G1226:G1289" si="619">IF(D1226=3,"+","")</f>
        <v/>
      </c>
      <c r="H1226" s="57" t="str">
        <f t="shared" ref="H1226:H1289" si="620">IF(D1226=4,"+","")</f>
        <v/>
      </c>
      <c r="I1226" s="57" t="str">
        <f t="shared" ref="I1226:I1289" si="621">IF(D1226=5,"+","")</f>
        <v/>
      </c>
      <c r="J1226" s="57" t="str">
        <f t="shared" ref="J1226:J1289" si="622">IF(D1226=6,"+","")</f>
        <v/>
      </c>
      <c r="K1226" s="57" t="str">
        <f t="shared" ref="K1226:K1289" si="623">IF(D1226=7,"+","")</f>
        <v/>
      </c>
      <c r="L1226" s="57" t="str">
        <f t="shared" ref="L1226:L1289" si="624">IF(D1226=8,"+","")</f>
        <v/>
      </c>
      <c r="M1226" s="57" t="str">
        <f t="shared" ref="M1226:M1289" si="625">IF(D1226=9,"+","")</f>
        <v/>
      </c>
      <c r="N1226" s="66"/>
      <c r="O1226" s="37"/>
      <c r="P1226" s="37"/>
      <c r="Q1226" s="37"/>
      <c r="R1226" s="18"/>
      <c r="S1226" s="62"/>
      <c r="T1226" s="170">
        <f>IF(
    OR(
        D1226="",
        AY1226="",
        IFERROR(MATCH(AY1226,AX$9:AX1225,0),0)=0
    ),
    S1226,
    INDEX(T$9:T1225,MATCH(AY1226,AX$9:AX1225,0))*S1226
)</f>
        <v>0</v>
      </c>
      <c r="U1226" s="67">
        <f>MASS*QTY_TOTAL</f>
        <v>0</v>
      </c>
      <c r="V1226" s="62"/>
      <c r="W1226" s="63"/>
      <c r="X1226" s="62"/>
      <c r="Y1226" s="62"/>
      <c r="Z1226" s="40"/>
      <c r="AA1226" s="63"/>
      <c r="AD1226" s="20">
        <f t="shared" si="615"/>
        <v>0</v>
      </c>
      <c r="AE1226" s="21">
        <f t="shared" ref="AE1226:AE1289" si="626">IF(E1226&lt;&gt;"",AE1225+1,AE1225)*IF($D1226&gt;=AE$7,1,0)</f>
        <v>0</v>
      </c>
      <c r="AF1226" s="21">
        <f t="shared" ref="AF1226:AF1289" si="627">IF(F1226&lt;&gt;"",AF1225+1,AF1225)*IF($D1226&gt;=AF$7,1,0)</f>
        <v>0</v>
      </c>
      <c r="AG1226" s="21">
        <f t="shared" ref="AG1226:AG1289" si="628">IF(G1226&lt;&gt;"",AG1225+1,AG1225)*IF($D1226&gt;=AG$7,1,0)</f>
        <v>0</v>
      </c>
      <c r="AH1226" s="21">
        <f t="shared" ref="AH1226:AH1289" si="629">IF(H1226&lt;&gt;"",AH1225+1,AH1225)*IF($D1226&gt;=AH$7,1,0)</f>
        <v>0</v>
      </c>
      <c r="AI1226" s="21">
        <f t="shared" ref="AI1226:AI1289" si="630">IF(I1226&lt;&gt;"",AI1225+1,AI1225)*IF($D1226&gt;=AI$7,1,0)</f>
        <v>0</v>
      </c>
      <c r="AJ1226" s="21">
        <f t="shared" ref="AJ1226:AJ1289" si="631">IF(J1226&lt;&gt;"",AJ1225+1,AJ1225)*IF($D1226&gt;=AJ$7,1,0)</f>
        <v>0</v>
      </c>
      <c r="AK1226" s="21">
        <f t="shared" ref="AK1226:AK1289" si="632">IF(K1226&lt;&gt;"",AK1225+1,AK1225)*IF($D1226&gt;=AK$7,1,0)</f>
        <v>0</v>
      </c>
      <c r="AL1226" s="21">
        <f t="shared" ref="AL1226:AL1289" si="633">IF(L1226&lt;&gt;"",AL1225+1,AL1225)*IF($D1226&gt;=AL$7,1,0)</f>
        <v>0</v>
      </c>
      <c r="AM1226" s="21">
        <f t="shared" ref="AM1226:AM1289" si="634">IF(M1226&lt;&gt;"",AM1225+1,AM1225)*IF($D1226&gt;=AM$7,1,0)</f>
        <v>0</v>
      </c>
      <c r="AO1226" s="9" t="str">
        <f t="shared" si="603"/>
        <v/>
      </c>
      <c r="AP1226" s="9" t="str">
        <f t="shared" si="604"/>
        <v/>
      </c>
      <c r="AQ1226" s="9" t="str">
        <f t="shared" si="605"/>
        <v/>
      </c>
      <c r="AR1226" s="9" t="str">
        <f t="shared" si="606"/>
        <v/>
      </c>
      <c r="AS1226" s="9" t="str">
        <f t="shared" si="607"/>
        <v/>
      </c>
      <c r="AT1226" s="9" t="str">
        <f t="shared" si="608"/>
        <v/>
      </c>
      <c r="AU1226" s="9" t="str">
        <f t="shared" si="609"/>
        <v/>
      </c>
      <c r="AV1226" s="9" t="str">
        <f t="shared" si="610"/>
        <v/>
      </c>
      <c r="AW1226" s="9" t="str">
        <f t="shared" si="611"/>
        <v/>
      </c>
      <c r="AX1226" s="30" t="str">
        <f t="shared" si="612"/>
        <v/>
      </c>
      <c r="AY1226" s="32" t="str">
        <f t="shared" si="613"/>
        <v/>
      </c>
      <c r="AZ1226" s="17" t="str">
        <f t="shared" si="616"/>
        <v/>
      </c>
      <c r="BA1226" s="17" t="str">
        <f t="shared" si="614"/>
        <v/>
      </c>
    </row>
    <row r="1227" spans="1:53" s="19" customFormat="1" ht="12" customHeight="1" x14ac:dyDescent="0.15">
      <c r="A1227" s="16"/>
      <c r="B1227" s="16"/>
      <c r="C1227" s="16"/>
      <c r="D1227" s="6"/>
      <c r="E1227" s="57" t="str">
        <f t="shared" si="617"/>
        <v/>
      </c>
      <c r="F1227" s="57" t="str">
        <f t="shared" si="618"/>
        <v/>
      </c>
      <c r="G1227" s="57" t="str">
        <f t="shared" si="619"/>
        <v/>
      </c>
      <c r="H1227" s="57" t="str">
        <f t="shared" si="620"/>
        <v/>
      </c>
      <c r="I1227" s="57" t="str">
        <f t="shared" si="621"/>
        <v/>
      </c>
      <c r="J1227" s="57" t="str">
        <f t="shared" si="622"/>
        <v/>
      </c>
      <c r="K1227" s="57" t="str">
        <f t="shared" si="623"/>
        <v/>
      </c>
      <c r="L1227" s="57" t="str">
        <f t="shared" si="624"/>
        <v/>
      </c>
      <c r="M1227" s="57" t="str">
        <f t="shared" si="625"/>
        <v/>
      </c>
      <c r="N1227" s="66"/>
      <c r="O1227" s="37"/>
      <c r="P1227" s="37"/>
      <c r="Q1227" s="37"/>
      <c r="R1227" s="18"/>
      <c r="S1227" s="62"/>
      <c r="T1227" s="170">
        <f>IF(
    OR(
        D1227="",
        AY1227="",
        IFERROR(MATCH(AY1227,AX$9:AX1226,0),0)=0
    ),
    S1227,
    INDEX(T$9:T1226,MATCH(AY1227,AX$9:AX1226,0))*S1227
)</f>
        <v>0</v>
      </c>
      <c r="U1227" s="67">
        <f>MASS*QTY_TOTAL</f>
        <v>0</v>
      </c>
      <c r="V1227" s="62"/>
      <c r="W1227" s="63"/>
      <c r="X1227" s="62"/>
      <c r="Y1227" s="62"/>
      <c r="Z1227" s="40"/>
      <c r="AA1227" s="63"/>
      <c r="AD1227" s="20">
        <f t="shared" si="615"/>
        <v>0</v>
      </c>
      <c r="AE1227" s="21">
        <f t="shared" si="626"/>
        <v>0</v>
      </c>
      <c r="AF1227" s="21">
        <f t="shared" si="627"/>
        <v>0</v>
      </c>
      <c r="AG1227" s="21">
        <f t="shared" si="628"/>
        <v>0</v>
      </c>
      <c r="AH1227" s="21">
        <f t="shared" si="629"/>
        <v>0</v>
      </c>
      <c r="AI1227" s="21">
        <f t="shared" si="630"/>
        <v>0</v>
      </c>
      <c r="AJ1227" s="21">
        <f t="shared" si="631"/>
        <v>0</v>
      </c>
      <c r="AK1227" s="21">
        <f t="shared" si="632"/>
        <v>0</v>
      </c>
      <c r="AL1227" s="21">
        <f t="shared" si="633"/>
        <v>0</v>
      </c>
      <c r="AM1227" s="21">
        <f t="shared" si="634"/>
        <v>0</v>
      </c>
      <c r="AO1227" s="9" t="str">
        <f t="shared" ref="AO1227:AO1290" si="635">IF(IF(LEN(AE1227)=1,"0"&amp;AE1227,AE1227)="00","",IF(LEN(AE1227)=1,"0"&amp;AE1227,AE1227))</f>
        <v/>
      </c>
      <c r="AP1227" s="9" t="str">
        <f t="shared" ref="AP1227:AP1290" si="636">IF(IF(LEN(AF1227)=1,".0"&amp;AF1227,"."&amp;AF1227)=".00","",IF(LEN(AF1227)=1,".0"&amp;AF1227,"."&amp;AF1227))</f>
        <v/>
      </c>
      <c r="AQ1227" s="9" t="str">
        <f t="shared" ref="AQ1227:AQ1290" si="637">IF(IF(LEN(AG1227)=1,".0"&amp;AG1227,"."&amp;AG1227)=".00","",IF(LEN(AG1227)=1,".0"&amp;AG1227,"."&amp;AG1227))</f>
        <v/>
      </c>
      <c r="AR1227" s="9" t="str">
        <f t="shared" ref="AR1227:AR1290" si="638">IF(IF(LEN(AH1227)=1,".0"&amp;AH1227,"."&amp;AH1227)=".00","",IF(LEN(AH1227)=1,".0"&amp;AH1227,"."&amp;AH1227))</f>
        <v/>
      </c>
      <c r="AS1227" s="9" t="str">
        <f t="shared" ref="AS1227:AS1290" si="639">IF(IF(LEN(AI1227)=1,".0"&amp;AI1227,"."&amp;AI1227)=".00","",IF(LEN(AI1227)=1,".0"&amp;AI1227,"."&amp;AI1227))</f>
        <v/>
      </c>
      <c r="AT1227" s="9" t="str">
        <f t="shared" ref="AT1227:AT1290" si="640">IF(IF(LEN(AJ1227)=1,".0"&amp;AJ1227,"."&amp;AJ1227)=".00","",IF(LEN(AJ1227)=1,".0"&amp;AJ1227,"."&amp;AJ1227))</f>
        <v/>
      </c>
      <c r="AU1227" s="9" t="str">
        <f t="shared" ref="AU1227:AU1290" si="641">IF(IF(LEN(AK1227)=1,".0"&amp;AK1227,"."&amp;AK1227)=".00","",IF(LEN(AK1227)=1,".0"&amp;AK1227,"."&amp;AK1227))</f>
        <v/>
      </c>
      <c r="AV1227" s="9" t="str">
        <f t="shared" ref="AV1227:AV1290" si="642">IF(IF(LEN(AL1227)=1,".0"&amp;AL1227,"."&amp;AL1227)=".00","",IF(LEN(AL1227)=1,".0"&amp;AL1227,"."&amp;AL1227))</f>
        <v/>
      </c>
      <c r="AW1227" s="9" t="str">
        <f t="shared" ref="AW1227:AW1290" si="643">IF(IF(LEN(AM1227)=1,".0"&amp;AM1227,"."&amp;AM1227)=".00","",IF(LEN(AM1227)=1,".0"&amp;AM1227,"."&amp;AM1227))</f>
        <v/>
      </c>
      <c r="AX1227" s="30" t="str">
        <f t="shared" ref="AX1227:AX1290" si="644">AO1227&amp;AP1227&amp;AQ1227&amp;AR1227&amp;AS1227&amp;AT1227&amp;AU1227&amp;AV1227&amp;AW1227</f>
        <v/>
      </c>
      <c r="AY1227" s="32" t="str">
        <f t="shared" si="613"/>
        <v/>
      </c>
      <c r="AZ1227" s="17" t="str">
        <f t="shared" si="616"/>
        <v/>
      </c>
      <c r="BA1227" s="17" t="str">
        <f t="shared" si="614"/>
        <v/>
      </c>
    </row>
    <row r="1228" spans="1:53" s="19" customFormat="1" ht="12" customHeight="1" x14ac:dyDescent="0.15">
      <c r="A1228" s="16"/>
      <c r="B1228" s="16"/>
      <c r="C1228" s="16"/>
      <c r="D1228" s="6"/>
      <c r="E1228" s="57" t="str">
        <f t="shared" si="617"/>
        <v/>
      </c>
      <c r="F1228" s="57" t="str">
        <f t="shared" si="618"/>
        <v/>
      </c>
      <c r="G1228" s="57" t="str">
        <f t="shared" si="619"/>
        <v/>
      </c>
      <c r="H1228" s="57" t="str">
        <f t="shared" si="620"/>
        <v/>
      </c>
      <c r="I1228" s="57" t="str">
        <f t="shared" si="621"/>
        <v/>
      </c>
      <c r="J1228" s="57" t="str">
        <f t="shared" si="622"/>
        <v/>
      </c>
      <c r="K1228" s="57" t="str">
        <f t="shared" si="623"/>
        <v/>
      </c>
      <c r="L1228" s="57" t="str">
        <f t="shared" si="624"/>
        <v/>
      </c>
      <c r="M1228" s="57" t="str">
        <f t="shared" si="625"/>
        <v/>
      </c>
      <c r="N1228" s="66"/>
      <c r="O1228" s="37"/>
      <c r="P1228" s="37"/>
      <c r="Q1228" s="37"/>
      <c r="R1228" s="18"/>
      <c r="S1228" s="62"/>
      <c r="T1228" s="170">
        <f>IF(
    OR(
        D1228="",
        AY1228="",
        IFERROR(MATCH(AY1228,AX$9:AX1227,0),0)=0
    ),
    S1228,
    INDEX(T$9:T1227,MATCH(AY1228,AX$9:AX1227,0))*S1228
)</f>
        <v>0</v>
      </c>
      <c r="U1228" s="67">
        <f>MASS*QTY_TOTAL</f>
        <v>0</v>
      </c>
      <c r="V1228" s="62"/>
      <c r="W1228" s="63"/>
      <c r="X1228" s="62"/>
      <c r="Y1228" s="62"/>
      <c r="Z1228" s="40"/>
      <c r="AA1228" s="63"/>
      <c r="AD1228" s="20">
        <f t="shared" si="615"/>
        <v>0</v>
      </c>
      <c r="AE1228" s="21">
        <f t="shared" si="626"/>
        <v>0</v>
      </c>
      <c r="AF1228" s="21">
        <f t="shared" si="627"/>
        <v>0</v>
      </c>
      <c r="AG1228" s="21">
        <f t="shared" si="628"/>
        <v>0</v>
      </c>
      <c r="AH1228" s="21">
        <f t="shared" si="629"/>
        <v>0</v>
      </c>
      <c r="AI1228" s="21">
        <f t="shared" si="630"/>
        <v>0</v>
      </c>
      <c r="AJ1228" s="21">
        <f t="shared" si="631"/>
        <v>0</v>
      </c>
      <c r="AK1228" s="21">
        <f t="shared" si="632"/>
        <v>0</v>
      </c>
      <c r="AL1228" s="21">
        <f t="shared" si="633"/>
        <v>0</v>
      </c>
      <c r="AM1228" s="21">
        <f t="shared" si="634"/>
        <v>0</v>
      </c>
      <c r="AO1228" s="9" t="str">
        <f t="shared" si="635"/>
        <v/>
      </c>
      <c r="AP1228" s="9" t="str">
        <f t="shared" si="636"/>
        <v/>
      </c>
      <c r="AQ1228" s="9" t="str">
        <f t="shared" si="637"/>
        <v/>
      </c>
      <c r="AR1228" s="9" t="str">
        <f t="shared" si="638"/>
        <v/>
      </c>
      <c r="AS1228" s="9" t="str">
        <f t="shared" si="639"/>
        <v/>
      </c>
      <c r="AT1228" s="9" t="str">
        <f t="shared" si="640"/>
        <v/>
      </c>
      <c r="AU1228" s="9" t="str">
        <f t="shared" si="641"/>
        <v/>
      </c>
      <c r="AV1228" s="9" t="str">
        <f t="shared" si="642"/>
        <v/>
      </c>
      <c r="AW1228" s="9" t="str">
        <f t="shared" si="643"/>
        <v/>
      </c>
      <c r="AX1228" s="30" t="str">
        <f t="shared" si="644"/>
        <v/>
      </c>
      <c r="AY1228" s="32" t="str">
        <f t="shared" si="613"/>
        <v/>
      </c>
      <c r="AZ1228" s="17" t="str">
        <f t="shared" si="616"/>
        <v/>
      </c>
      <c r="BA1228" s="17" t="str">
        <f t="shared" si="614"/>
        <v/>
      </c>
    </row>
    <row r="1229" spans="1:53" s="19" customFormat="1" ht="12" customHeight="1" x14ac:dyDescent="0.15">
      <c r="A1229" s="16"/>
      <c r="B1229" s="16"/>
      <c r="C1229" s="16"/>
      <c r="D1229" s="6"/>
      <c r="E1229" s="57" t="str">
        <f t="shared" si="617"/>
        <v/>
      </c>
      <c r="F1229" s="57" t="str">
        <f t="shared" si="618"/>
        <v/>
      </c>
      <c r="G1229" s="57" t="str">
        <f t="shared" si="619"/>
        <v/>
      </c>
      <c r="H1229" s="57" t="str">
        <f t="shared" si="620"/>
        <v/>
      </c>
      <c r="I1229" s="57" t="str">
        <f t="shared" si="621"/>
        <v/>
      </c>
      <c r="J1229" s="57" t="str">
        <f t="shared" si="622"/>
        <v/>
      </c>
      <c r="K1229" s="57" t="str">
        <f t="shared" si="623"/>
        <v/>
      </c>
      <c r="L1229" s="57" t="str">
        <f t="shared" si="624"/>
        <v/>
      </c>
      <c r="M1229" s="57" t="str">
        <f t="shared" si="625"/>
        <v/>
      </c>
      <c r="N1229" s="66"/>
      <c r="O1229" s="37"/>
      <c r="P1229" s="37"/>
      <c r="Q1229" s="37"/>
      <c r="R1229" s="18"/>
      <c r="S1229" s="62"/>
      <c r="T1229" s="170">
        <f>IF(
    OR(
        D1229="",
        AY1229="",
        IFERROR(MATCH(AY1229,AX$9:AX1228,0),0)=0
    ),
    S1229,
    INDEX(T$9:T1228,MATCH(AY1229,AX$9:AX1228,0))*S1229
)</f>
        <v>0</v>
      </c>
      <c r="U1229" s="67">
        <f>MASS*QTY_TOTAL</f>
        <v>0</v>
      </c>
      <c r="V1229" s="62"/>
      <c r="W1229" s="63"/>
      <c r="X1229" s="62"/>
      <c r="Y1229" s="62"/>
      <c r="Z1229" s="40"/>
      <c r="AA1229" s="63"/>
      <c r="AD1229" s="20">
        <f t="shared" si="615"/>
        <v>0</v>
      </c>
      <c r="AE1229" s="21">
        <f t="shared" si="626"/>
        <v>0</v>
      </c>
      <c r="AF1229" s="21">
        <f t="shared" si="627"/>
        <v>0</v>
      </c>
      <c r="AG1229" s="21">
        <f t="shared" si="628"/>
        <v>0</v>
      </c>
      <c r="AH1229" s="21">
        <f t="shared" si="629"/>
        <v>0</v>
      </c>
      <c r="AI1229" s="21">
        <f t="shared" si="630"/>
        <v>0</v>
      </c>
      <c r="AJ1229" s="21">
        <f t="shared" si="631"/>
        <v>0</v>
      </c>
      <c r="AK1229" s="21">
        <f t="shared" si="632"/>
        <v>0</v>
      </c>
      <c r="AL1229" s="21">
        <f t="shared" si="633"/>
        <v>0</v>
      </c>
      <c r="AM1229" s="21">
        <f t="shared" si="634"/>
        <v>0</v>
      </c>
      <c r="AO1229" s="9" t="str">
        <f t="shared" si="635"/>
        <v/>
      </c>
      <c r="AP1229" s="9" t="str">
        <f t="shared" si="636"/>
        <v/>
      </c>
      <c r="AQ1229" s="9" t="str">
        <f t="shared" si="637"/>
        <v/>
      </c>
      <c r="AR1229" s="9" t="str">
        <f t="shared" si="638"/>
        <v/>
      </c>
      <c r="AS1229" s="9" t="str">
        <f t="shared" si="639"/>
        <v/>
      </c>
      <c r="AT1229" s="9" t="str">
        <f t="shared" si="640"/>
        <v/>
      </c>
      <c r="AU1229" s="9" t="str">
        <f t="shared" si="641"/>
        <v/>
      </c>
      <c r="AV1229" s="9" t="str">
        <f t="shared" si="642"/>
        <v/>
      </c>
      <c r="AW1229" s="9" t="str">
        <f t="shared" si="643"/>
        <v/>
      </c>
      <c r="AX1229" s="30" t="str">
        <f t="shared" si="644"/>
        <v/>
      </c>
      <c r="AY1229" s="32" t="str">
        <f t="shared" si="613"/>
        <v/>
      </c>
      <c r="AZ1229" s="17" t="str">
        <f t="shared" si="616"/>
        <v/>
      </c>
      <c r="BA1229" s="17" t="str">
        <f t="shared" si="614"/>
        <v/>
      </c>
    </row>
    <row r="1230" spans="1:53" s="19" customFormat="1" ht="12" customHeight="1" x14ac:dyDescent="0.15">
      <c r="A1230" s="16"/>
      <c r="B1230" s="16"/>
      <c r="C1230" s="16"/>
      <c r="D1230" s="6"/>
      <c r="E1230" s="57" t="str">
        <f t="shared" si="617"/>
        <v/>
      </c>
      <c r="F1230" s="57" t="str">
        <f t="shared" si="618"/>
        <v/>
      </c>
      <c r="G1230" s="57" t="str">
        <f t="shared" si="619"/>
        <v/>
      </c>
      <c r="H1230" s="57" t="str">
        <f t="shared" si="620"/>
        <v/>
      </c>
      <c r="I1230" s="57" t="str">
        <f t="shared" si="621"/>
        <v/>
      </c>
      <c r="J1230" s="57" t="str">
        <f t="shared" si="622"/>
        <v/>
      </c>
      <c r="K1230" s="57" t="str">
        <f t="shared" si="623"/>
        <v/>
      </c>
      <c r="L1230" s="57" t="str">
        <f t="shared" si="624"/>
        <v/>
      </c>
      <c r="M1230" s="57" t="str">
        <f t="shared" si="625"/>
        <v/>
      </c>
      <c r="N1230" s="66"/>
      <c r="O1230" s="37"/>
      <c r="P1230" s="37"/>
      <c r="Q1230" s="37"/>
      <c r="R1230" s="18"/>
      <c r="S1230" s="62"/>
      <c r="T1230" s="170">
        <f>IF(
    OR(
        D1230="",
        AY1230="",
        IFERROR(MATCH(AY1230,AX$9:AX1229,0),0)=0
    ),
    S1230,
    INDEX(T$9:T1229,MATCH(AY1230,AX$9:AX1229,0))*S1230
)</f>
        <v>0</v>
      </c>
      <c r="U1230" s="67">
        <f>MASS*QTY_TOTAL</f>
        <v>0</v>
      </c>
      <c r="V1230" s="62"/>
      <c r="W1230" s="63"/>
      <c r="X1230" s="62"/>
      <c r="Y1230" s="62"/>
      <c r="Z1230" s="40"/>
      <c r="AA1230" s="63"/>
      <c r="AD1230" s="20">
        <f t="shared" si="615"/>
        <v>0</v>
      </c>
      <c r="AE1230" s="21">
        <f t="shared" si="626"/>
        <v>0</v>
      </c>
      <c r="AF1230" s="21">
        <f t="shared" si="627"/>
        <v>0</v>
      </c>
      <c r="AG1230" s="21">
        <f t="shared" si="628"/>
        <v>0</v>
      </c>
      <c r="AH1230" s="21">
        <f t="shared" si="629"/>
        <v>0</v>
      </c>
      <c r="AI1230" s="21">
        <f t="shared" si="630"/>
        <v>0</v>
      </c>
      <c r="AJ1230" s="21">
        <f t="shared" si="631"/>
        <v>0</v>
      </c>
      <c r="AK1230" s="21">
        <f t="shared" si="632"/>
        <v>0</v>
      </c>
      <c r="AL1230" s="21">
        <f t="shared" si="633"/>
        <v>0</v>
      </c>
      <c r="AM1230" s="21">
        <f t="shared" si="634"/>
        <v>0</v>
      </c>
      <c r="AO1230" s="9" t="str">
        <f t="shared" si="635"/>
        <v/>
      </c>
      <c r="AP1230" s="9" t="str">
        <f t="shared" si="636"/>
        <v/>
      </c>
      <c r="AQ1230" s="9" t="str">
        <f t="shared" si="637"/>
        <v/>
      </c>
      <c r="AR1230" s="9" t="str">
        <f t="shared" si="638"/>
        <v/>
      </c>
      <c r="AS1230" s="9" t="str">
        <f t="shared" si="639"/>
        <v/>
      </c>
      <c r="AT1230" s="9" t="str">
        <f t="shared" si="640"/>
        <v/>
      </c>
      <c r="AU1230" s="9" t="str">
        <f t="shared" si="641"/>
        <v/>
      </c>
      <c r="AV1230" s="9" t="str">
        <f t="shared" si="642"/>
        <v/>
      </c>
      <c r="AW1230" s="9" t="str">
        <f t="shared" si="643"/>
        <v/>
      </c>
      <c r="AX1230" s="30" t="str">
        <f t="shared" si="644"/>
        <v/>
      </c>
      <c r="AY1230" s="32" t="str">
        <f t="shared" si="613"/>
        <v/>
      </c>
      <c r="AZ1230" s="17" t="str">
        <f t="shared" si="616"/>
        <v/>
      </c>
      <c r="BA1230" s="17" t="str">
        <f t="shared" si="614"/>
        <v/>
      </c>
    </row>
    <row r="1231" spans="1:53" s="19" customFormat="1" ht="12" customHeight="1" x14ac:dyDescent="0.15">
      <c r="A1231" s="16"/>
      <c r="B1231" s="16"/>
      <c r="C1231" s="16"/>
      <c r="D1231" s="6"/>
      <c r="E1231" s="57" t="str">
        <f t="shared" si="617"/>
        <v/>
      </c>
      <c r="F1231" s="57" t="str">
        <f t="shared" si="618"/>
        <v/>
      </c>
      <c r="G1231" s="57" t="str">
        <f t="shared" si="619"/>
        <v/>
      </c>
      <c r="H1231" s="57" t="str">
        <f t="shared" si="620"/>
        <v/>
      </c>
      <c r="I1231" s="57" t="str">
        <f t="shared" si="621"/>
        <v/>
      </c>
      <c r="J1231" s="57" t="str">
        <f t="shared" si="622"/>
        <v/>
      </c>
      <c r="K1231" s="57" t="str">
        <f t="shared" si="623"/>
        <v/>
      </c>
      <c r="L1231" s="57" t="str">
        <f t="shared" si="624"/>
        <v/>
      </c>
      <c r="M1231" s="57" t="str">
        <f t="shared" si="625"/>
        <v/>
      </c>
      <c r="N1231" s="66"/>
      <c r="O1231" s="37"/>
      <c r="P1231" s="37"/>
      <c r="Q1231" s="37"/>
      <c r="R1231" s="18"/>
      <c r="S1231" s="62"/>
      <c r="T1231" s="170">
        <f>IF(
    OR(
        D1231="",
        AY1231="",
        IFERROR(MATCH(AY1231,AX$9:AX1230,0),0)=0
    ),
    S1231,
    INDEX(T$9:T1230,MATCH(AY1231,AX$9:AX1230,0))*S1231
)</f>
        <v>0</v>
      </c>
      <c r="U1231" s="67">
        <f>MASS*QTY_TOTAL</f>
        <v>0</v>
      </c>
      <c r="V1231" s="62"/>
      <c r="W1231" s="63"/>
      <c r="X1231" s="62"/>
      <c r="Y1231" s="62"/>
      <c r="Z1231" s="40"/>
      <c r="AA1231" s="63"/>
      <c r="AD1231" s="20">
        <f t="shared" si="615"/>
        <v>0</v>
      </c>
      <c r="AE1231" s="21">
        <f t="shared" si="626"/>
        <v>0</v>
      </c>
      <c r="AF1231" s="21">
        <f t="shared" si="627"/>
        <v>0</v>
      </c>
      <c r="AG1231" s="21">
        <f t="shared" si="628"/>
        <v>0</v>
      </c>
      <c r="AH1231" s="21">
        <f t="shared" si="629"/>
        <v>0</v>
      </c>
      <c r="AI1231" s="21">
        <f t="shared" si="630"/>
        <v>0</v>
      </c>
      <c r="AJ1231" s="21">
        <f t="shared" si="631"/>
        <v>0</v>
      </c>
      <c r="AK1231" s="21">
        <f t="shared" si="632"/>
        <v>0</v>
      </c>
      <c r="AL1231" s="21">
        <f t="shared" si="633"/>
        <v>0</v>
      </c>
      <c r="AM1231" s="21">
        <f t="shared" si="634"/>
        <v>0</v>
      </c>
      <c r="AO1231" s="9" t="str">
        <f t="shared" si="635"/>
        <v/>
      </c>
      <c r="AP1231" s="9" t="str">
        <f t="shared" si="636"/>
        <v/>
      </c>
      <c r="AQ1231" s="9" t="str">
        <f t="shared" si="637"/>
        <v/>
      </c>
      <c r="AR1231" s="9" t="str">
        <f t="shared" si="638"/>
        <v/>
      </c>
      <c r="AS1231" s="9" t="str">
        <f t="shared" si="639"/>
        <v/>
      </c>
      <c r="AT1231" s="9" t="str">
        <f t="shared" si="640"/>
        <v/>
      </c>
      <c r="AU1231" s="9" t="str">
        <f t="shared" si="641"/>
        <v/>
      </c>
      <c r="AV1231" s="9" t="str">
        <f t="shared" si="642"/>
        <v/>
      </c>
      <c r="AW1231" s="9" t="str">
        <f t="shared" si="643"/>
        <v/>
      </c>
      <c r="AX1231" s="30" t="str">
        <f t="shared" si="644"/>
        <v/>
      </c>
      <c r="AY1231" s="32" t="str">
        <f t="shared" si="613"/>
        <v/>
      </c>
      <c r="AZ1231" s="17" t="str">
        <f t="shared" si="616"/>
        <v/>
      </c>
      <c r="BA1231" s="17" t="str">
        <f t="shared" si="614"/>
        <v/>
      </c>
    </row>
    <row r="1232" spans="1:53" s="19" customFormat="1" ht="12" customHeight="1" x14ac:dyDescent="0.15">
      <c r="A1232" s="16"/>
      <c r="B1232" s="16"/>
      <c r="C1232" s="16"/>
      <c r="D1232" s="6"/>
      <c r="E1232" s="57" t="str">
        <f t="shared" si="617"/>
        <v/>
      </c>
      <c r="F1232" s="57" t="str">
        <f t="shared" si="618"/>
        <v/>
      </c>
      <c r="G1232" s="57" t="str">
        <f t="shared" si="619"/>
        <v/>
      </c>
      <c r="H1232" s="57" t="str">
        <f t="shared" si="620"/>
        <v/>
      </c>
      <c r="I1232" s="57" t="str">
        <f t="shared" si="621"/>
        <v/>
      </c>
      <c r="J1232" s="57" t="str">
        <f t="shared" si="622"/>
        <v/>
      </c>
      <c r="K1232" s="57" t="str">
        <f t="shared" si="623"/>
        <v/>
      </c>
      <c r="L1232" s="57" t="str">
        <f t="shared" si="624"/>
        <v/>
      </c>
      <c r="M1232" s="57" t="str">
        <f t="shared" si="625"/>
        <v/>
      </c>
      <c r="N1232" s="66"/>
      <c r="O1232" s="37"/>
      <c r="P1232" s="37"/>
      <c r="Q1232" s="37"/>
      <c r="R1232" s="18"/>
      <c r="S1232" s="62"/>
      <c r="T1232" s="170">
        <f>IF(
    OR(
        D1232="",
        AY1232="",
        IFERROR(MATCH(AY1232,AX$9:AX1231,0),0)=0
    ),
    S1232,
    INDEX(T$9:T1231,MATCH(AY1232,AX$9:AX1231,0))*S1232
)</f>
        <v>0</v>
      </c>
      <c r="U1232" s="67">
        <f>MASS*QTY_TOTAL</f>
        <v>0</v>
      </c>
      <c r="V1232" s="62"/>
      <c r="W1232" s="63"/>
      <c r="X1232" s="62"/>
      <c r="Y1232" s="62"/>
      <c r="Z1232" s="40"/>
      <c r="AA1232" s="63"/>
      <c r="AD1232" s="20">
        <f t="shared" si="615"/>
        <v>0</v>
      </c>
      <c r="AE1232" s="21">
        <f t="shared" si="626"/>
        <v>0</v>
      </c>
      <c r="AF1232" s="21">
        <f t="shared" si="627"/>
        <v>0</v>
      </c>
      <c r="AG1232" s="21">
        <f t="shared" si="628"/>
        <v>0</v>
      </c>
      <c r="AH1232" s="21">
        <f t="shared" si="629"/>
        <v>0</v>
      </c>
      <c r="AI1232" s="21">
        <f t="shared" si="630"/>
        <v>0</v>
      </c>
      <c r="AJ1232" s="21">
        <f t="shared" si="631"/>
        <v>0</v>
      </c>
      <c r="AK1232" s="21">
        <f t="shared" si="632"/>
        <v>0</v>
      </c>
      <c r="AL1232" s="21">
        <f t="shared" si="633"/>
        <v>0</v>
      </c>
      <c r="AM1232" s="21">
        <f t="shared" si="634"/>
        <v>0</v>
      </c>
      <c r="AO1232" s="9" t="str">
        <f t="shared" si="635"/>
        <v/>
      </c>
      <c r="AP1232" s="9" t="str">
        <f t="shared" si="636"/>
        <v/>
      </c>
      <c r="AQ1232" s="9" t="str">
        <f t="shared" si="637"/>
        <v/>
      </c>
      <c r="AR1232" s="9" t="str">
        <f t="shared" si="638"/>
        <v/>
      </c>
      <c r="AS1232" s="9" t="str">
        <f t="shared" si="639"/>
        <v/>
      </c>
      <c r="AT1232" s="9" t="str">
        <f t="shared" si="640"/>
        <v/>
      </c>
      <c r="AU1232" s="9" t="str">
        <f t="shared" si="641"/>
        <v/>
      </c>
      <c r="AV1232" s="9" t="str">
        <f t="shared" si="642"/>
        <v/>
      </c>
      <c r="AW1232" s="9" t="str">
        <f t="shared" si="643"/>
        <v/>
      </c>
      <c r="AX1232" s="30" t="str">
        <f t="shared" si="644"/>
        <v/>
      </c>
      <c r="AY1232" s="32" t="str">
        <f t="shared" si="613"/>
        <v/>
      </c>
      <c r="AZ1232" s="17" t="str">
        <f t="shared" si="616"/>
        <v/>
      </c>
      <c r="BA1232" s="17" t="str">
        <f t="shared" si="614"/>
        <v/>
      </c>
    </row>
    <row r="1233" spans="1:53" s="19" customFormat="1" ht="12" customHeight="1" x14ac:dyDescent="0.15">
      <c r="A1233" s="16"/>
      <c r="B1233" s="16"/>
      <c r="C1233" s="16"/>
      <c r="D1233" s="6"/>
      <c r="E1233" s="57" t="str">
        <f t="shared" si="617"/>
        <v/>
      </c>
      <c r="F1233" s="57" t="str">
        <f t="shared" si="618"/>
        <v/>
      </c>
      <c r="G1233" s="57" t="str">
        <f t="shared" si="619"/>
        <v/>
      </c>
      <c r="H1233" s="57" t="str">
        <f t="shared" si="620"/>
        <v/>
      </c>
      <c r="I1233" s="57" t="str">
        <f t="shared" si="621"/>
        <v/>
      </c>
      <c r="J1233" s="57" t="str">
        <f t="shared" si="622"/>
        <v/>
      </c>
      <c r="K1233" s="57" t="str">
        <f t="shared" si="623"/>
        <v/>
      </c>
      <c r="L1233" s="57" t="str">
        <f t="shared" si="624"/>
        <v/>
      </c>
      <c r="M1233" s="57" t="str">
        <f t="shared" si="625"/>
        <v/>
      </c>
      <c r="N1233" s="66"/>
      <c r="O1233" s="37"/>
      <c r="P1233" s="37"/>
      <c r="Q1233" s="37"/>
      <c r="R1233" s="18"/>
      <c r="S1233" s="62"/>
      <c r="T1233" s="170">
        <f>IF(
    OR(
        D1233="",
        AY1233="",
        IFERROR(MATCH(AY1233,AX$9:AX1232,0),0)=0
    ),
    S1233,
    INDEX(T$9:T1232,MATCH(AY1233,AX$9:AX1232,0))*S1233
)</f>
        <v>0</v>
      </c>
      <c r="U1233" s="67">
        <f>MASS*QTY_TOTAL</f>
        <v>0</v>
      </c>
      <c r="V1233" s="62"/>
      <c r="W1233" s="63"/>
      <c r="X1233" s="62"/>
      <c r="Y1233" s="62"/>
      <c r="Z1233" s="40"/>
      <c r="AA1233" s="63"/>
      <c r="AD1233" s="20">
        <f t="shared" si="615"/>
        <v>0</v>
      </c>
      <c r="AE1233" s="21">
        <f t="shared" si="626"/>
        <v>0</v>
      </c>
      <c r="AF1233" s="21">
        <f t="shared" si="627"/>
        <v>0</v>
      </c>
      <c r="AG1233" s="21">
        <f t="shared" si="628"/>
        <v>0</v>
      </c>
      <c r="AH1233" s="21">
        <f t="shared" si="629"/>
        <v>0</v>
      </c>
      <c r="AI1233" s="21">
        <f t="shared" si="630"/>
        <v>0</v>
      </c>
      <c r="AJ1233" s="21">
        <f t="shared" si="631"/>
        <v>0</v>
      </c>
      <c r="AK1233" s="21">
        <f t="shared" si="632"/>
        <v>0</v>
      </c>
      <c r="AL1233" s="21">
        <f t="shared" si="633"/>
        <v>0</v>
      </c>
      <c r="AM1233" s="21">
        <f t="shared" si="634"/>
        <v>0</v>
      </c>
      <c r="AO1233" s="9" t="str">
        <f t="shared" si="635"/>
        <v/>
      </c>
      <c r="AP1233" s="9" t="str">
        <f t="shared" si="636"/>
        <v/>
      </c>
      <c r="AQ1233" s="9" t="str">
        <f t="shared" si="637"/>
        <v/>
      </c>
      <c r="AR1233" s="9" t="str">
        <f t="shared" si="638"/>
        <v/>
      </c>
      <c r="AS1233" s="9" t="str">
        <f t="shared" si="639"/>
        <v/>
      </c>
      <c r="AT1233" s="9" t="str">
        <f t="shared" si="640"/>
        <v/>
      </c>
      <c r="AU1233" s="9" t="str">
        <f t="shared" si="641"/>
        <v/>
      </c>
      <c r="AV1233" s="9" t="str">
        <f t="shared" si="642"/>
        <v/>
      </c>
      <c r="AW1233" s="9" t="str">
        <f t="shared" si="643"/>
        <v/>
      </c>
      <c r="AX1233" s="30" t="str">
        <f t="shared" si="644"/>
        <v/>
      </c>
      <c r="AY1233" s="32" t="str">
        <f t="shared" si="613"/>
        <v/>
      </c>
      <c r="AZ1233" s="17" t="str">
        <f t="shared" si="616"/>
        <v/>
      </c>
      <c r="BA1233" s="17" t="str">
        <f t="shared" si="614"/>
        <v/>
      </c>
    </row>
    <row r="1234" spans="1:53" s="19" customFormat="1" ht="12" customHeight="1" x14ac:dyDescent="0.15">
      <c r="A1234" s="16"/>
      <c r="B1234" s="16"/>
      <c r="C1234" s="16"/>
      <c r="D1234" s="6"/>
      <c r="E1234" s="57" t="str">
        <f t="shared" si="617"/>
        <v/>
      </c>
      <c r="F1234" s="57" t="str">
        <f t="shared" si="618"/>
        <v/>
      </c>
      <c r="G1234" s="57" t="str">
        <f t="shared" si="619"/>
        <v/>
      </c>
      <c r="H1234" s="57" t="str">
        <f t="shared" si="620"/>
        <v/>
      </c>
      <c r="I1234" s="57" t="str">
        <f t="shared" si="621"/>
        <v/>
      </c>
      <c r="J1234" s="57" t="str">
        <f t="shared" si="622"/>
        <v/>
      </c>
      <c r="K1234" s="57" t="str">
        <f t="shared" si="623"/>
        <v/>
      </c>
      <c r="L1234" s="57" t="str">
        <f t="shared" si="624"/>
        <v/>
      </c>
      <c r="M1234" s="57" t="str">
        <f t="shared" si="625"/>
        <v/>
      </c>
      <c r="N1234" s="66"/>
      <c r="O1234" s="37"/>
      <c r="P1234" s="37"/>
      <c r="Q1234" s="37"/>
      <c r="R1234" s="18"/>
      <c r="S1234" s="62"/>
      <c r="T1234" s="170">
        <f>IF(
    OR(
        D1234="",
        AY1234="",
        IFERROR(MATCH(AY1234,AX$9:AX1233,0),0)=0
    ),
    S1234,
    INDEX(T$9:T1233,MATCH(AY1234,AX$9:AX1233,0))*S1234
)</f>
        <v>0</v>
      </c>
      <c r="U1234" s="67">
        <f>MASS*QTY_TOTAL</f>
        <v>0</v>
      </c>
      <c r="V1234" s="62"/>
      <c r="W1234" s="63"/>
      <c r="X1234" s="62"/>
      <c r="Y1234" s="62"/>
      <c r="Z1234" s="40"/>
      <c r="AA1234" s="63"/>
      <c r="AD1234" s="20">
        <f t="shared" si="615"/>
        <v>0</v>
      </c>
      <c r="AE1234" s="21">
        <f t="shared" si="626"/>
        <v>0</v>
      </c>
      <c r="AF1234" s="21">
        <f t="shared" si="627"/>
        <v>0</v>
      </c>
      <c r="AG1234" s="21">
        <f t="shared" si="628"/>
        <v>0</v>
      </c>
      <c r="AH1234" s="21">
        <f t="shared" si="629"/>
        <v>0</v>
      </c>
      <c r="AI1234" s="21">
        <f t="shared" si="630"/>
        <v>0</v>
      </c>
      <c r="AJ1234" s="21">
        <f t="shared" si="631"/>
        <v>0</v>
      </c>
      <c r="AK1234" s="21">
        <f t="shared" si="632"/>
        <v>0</v>
      </c>
      <c r="AL1234" s="21">
        <f t="shared" si="633"/>
        <v>0</v>
      </c>
      <c r="AM1234" s="21">
        <f t="shared" si="634"/>
        <v>0</v>
      </c>
      <c r="AO1234" s="9" t="str">
        <f t="shared" si="635"/>
        <v/>
      </c>
      <c r="AP1234" s="9" t="str">
        <f t="shared" si="636"/>
        <v/>
      </c>
      <c r="AQ1234" s="9" t="str">
        <f t="shared" si="637"/>
        <v/>
      </c>
      <c r="AR1234" s="9" t="str">
        <f t="shared" si="638"/>
        <v/>
      </c>
      <c r="AS1234" s="9" t="str">
        <f t="shared" si="639"/>
        <v/>
      </c>
      <c r="AT1234" s="9" t="str">
        <f t="shared" si="640"/>
        <v/>
      </c>
      <c r="AU1234" s="9" t="str">
        <f t="shared" si="641"/>
        <v/>
      </c>
      <c r="AV1234" s="9" t="str">
        <f t="shared" si="642"/>
        <v/>
      </c>
      <c r="AW1234" s="9" t="str">
        <f t="shared" si="643"/>
        <v/>
      </c>
      <c r="AX1234" s="30" t="str">
        <f t="shared" si="644"/>
        <v/>
      </c>
      <c r="AY1234" s="32" t="str">
        <f t="shared" si="613"/>
        <v/>
      </c>
      <c r="AZ1234" s="17" t="str">
        <f t="shared" si="616"/>
        <v/>
      </c>
      <c r="BA1234" s="17" t="str">
        <f t="shared" si="614"/>
        <v/>
      </c>
    </row>
    <row r="1235" spans="1:53" s="19" customFormat="1" ht="12" customHeight="1" x14ac:dyDescent="0.15">
      <c r="A1235" s="16"/>
      <c r="B1235" s="16"/>
      <c r="C1235" s="16"/>
      <c r="D1235" s="6"/>
      <c r="E1235" s="57" t="str">
        <f t="shared" si="617"/>
        <v/>
      </c>
      <c r="F1235" s="57" t="str">
        <f t="shared" si="618"/>
        <v/>
      </c>
      <c r="G1235" s="57" t="str">
        <f t="shared" si="619"/>
        <v/>
      </c>
      <c r="H1235" s="57" t="str">
        <f t="shared" si="620"/>
        <v/>
      </c>
      <c r="I1235" s="57" t="str">
        <f t="shared" si="621"/>
        <v/>
      </c>
      <c r="J1235" s="57" t="str">
        <f t="shared" si="622"/>
        <v/>
      </c>
      <c r="K1235" s="57" t="str">
        <f t="shared" si="623"/>
        <v/>
      </c>
      <c r="L1235" s="57" t="str">
        <f t="shared" si="624"/>
        <v/>
      </c>
      <c r="M1235" s="57" t="str">
        <f t="shared" si="625"/>
        <v/>
      </c>
      <c r="N1235" s="66"/>
      <c r="O1235" s="37"/>
      <c r="P1235" s="37"/>
      <c r="Q1235" s="37"/>
      <c r="R1235" s="18"/>
      <c r="S1235" s="62"/>
      <c r="T1235" s="170">
        <f>IF(
    OR(
        D1235="",
        AY1235="",
        IFERROR(MATCH(AY1235,AX$9:AX1234,0),0)=0
    ),
    S1235,
    INDEX(T$9:T1234,MATCH(AY1235,AX$9:AX1234,0))*S1235
)</f>
        <v>0</v>
      </c>
      <c r="U1235" s="67">
        <f>MASS*QTY_TOTAL</f>
        <v>0</v>
      </c>
      <c r="V1235" s="62"/>
      <c r="W1235" s="63"/>
      <c r="X1235" s="62"/>
      <c r="Y1235" s="62"/>
      <c r="Z1235" s="40"/>
      <c r="AA1235" s="63"/>
      <c r="AD1235" s="20">
        <f t="shared" si="615"/>
        <v>0</v>
      </c>
      <c r="AE1235" s="21">
        <f t="shared" si="626"/>
        <v>0</v>
      </c>
      <c r="AF1235" s="21">
        <f t="shared" si="627"/>
        <v>0</v>
      </c>
      <c r="AG1235" s="21">
        <f t="shared" si="628"/>
        <v>0</v>
      </c>
      <c r="AH1235" s="21">
        <f t="shared" si="629"/>
        <v>0</v>
      </c>
      <c r="AI1235" s="21">
        <f t="shared" si="630"/>
        <v>0</v>
      </c>
      <c r="AJ1235" s="21">
        <f t="shared" si="631"/>
        <v>0</v>
      </c>
      <c r="AK1235" s="21">
        <f t="shared" si="632"/>
        <v>0</v>
      </c>
      <c r="AL1235" s="21">
        <f t="shared" si="633"/>
        <v>0</v>
      </c>
      <c r="AM1235" s="21">
        <f t="shared" si="634"/>
        <v>0</v>
      </c>
      <c r="AO1235" s="9" t="str">
        <f t="shared" si="635"/>
        <v/>
      </c>
      <c r="AP1235" s="9" t="str">
        <f t="shared" si="636"/>
        <v/>
      </c>
      <c r="AQ1235" s="9" t="str">
        <f t="shared" si="637"/>
        <v/>
      </c>
      <c r="AR1235" s="9" t="str">
        <f t="shared" si="638"/>
        <v/>
      </c>
      <c r="AS1235" s="9" t="str">
        <f t="shared" si="639"/>
        <v/>
      </c>
      <c r="AT1235" s="9" t="str">
        <f t="shared" si="640"/>
        <v/>
      </c>
      <c r="AU1235" s="9" t="str">
        <f t="shared" si="641"/>
        <v/>
      </c>
      <c r="AV1235" s="9" t="str">
        <f t="shared" si="642"/>
        <v/>
      </c>
      <c r="AW1235" s="9" t="str">
        <f t="shared" si="643"/>
        <v/>
      </c>
      <c r="AX1235" s="30" t="str">
        <f t="shared" si="644"/>
        <v/>
      </c>
      <c r="AY1235" s="32" t="str">
        <f t="shared" si="613"/>
        <v/>
      </c>
      <c r="AZ1235" s="17" t="str">
        <f t="shared" si="616"/>
        <v/>
      </c>
      <c r="BA1235" s="17" t="str">
        <f t="shared" si="614"/>
        <v/>
      </c>
    </row>
    <row r="1236" spans="1:53" s="19" customFormat="1" ht="12" customHeight="1" x14ac:dyDescent="0.15">
      <c r="A1236" s="16"/>
      <c r="B1236" s="16"/>
      <c r="C1236" s="16"/>
      <c r="D1236" s="6"/>
      <c r="E1236" s="57" t="str">
        <f t="shared" si="617"/>
        <v/>
      </c>
      <c r="F1236" s="57" t="str">
        <f t="shared" si="618"/>
        <v/>
      </c>
      <c r="G1236" s="57" t="str">
        <f t="shared" si="619"/>
        <v/>
      </c>
      <c r="H1236" s="57" t="str">
        <f t="shared" si="620"/>
        <v/>
      </c>
      <c r="I1236" s="57" t="str">
        <f t="shared" si="621"/>
        <v/>
      </c>
      <c r="J1236" s="57" t="str">
        <f t="shared" si="622"/>
        <v/>
      </c>
      <c r="K1236" s="57" t="str">
        <f t="shared" si="623"/>
        <v/>
      </c>
      <c r="L1236" s="57" t="str">
        <f t="shared" si="624"/>
        <v/>
      </c>
      <c r="M1236" s="57" t="str">
        <f t="shared" si="625"/>
        <v/>
      </c>
      <c r="N1236" s="66"/>
      <c r="O1236" s="37"/>
      <c r="P1236" s="37"/>
      <c r="Q1236" s="37"/>
      <c r="R1236" s="18"/>
      <c r="S1236" s="62"/>
      <c r="T1236" s="170">
        <f>IF(
    OR(
        D1236="",
        AY1236="",
        IFERROR(MATCH(AY1236,AX$9:AX1235,0),0)=0
    ),
    S1236,
    INDEX(T$9:T1235,MATCH(AY1236,AX$9:AX1235,0))*S1236
)</f>
        <v>0</v>
      </c>
      <c r="U1236" s="67">
        <f>MASS*QTY_TOTAL</f>
        <v>0</v>
      </c>
      <c r="V1236" s="62"/>
      <c r="W1236" s="63"/>
      <c r="X1236" s="62"/>
      <c r="Y1236" s="62"/>
      <c r="Z1236" s="40"/>
      <c r="AA1236" s="63"/>
      <c r="AD1236" s="20">
        <f t="shared" si="615"/>
        <v>0</v>
      </c>
      <c r="AE1236" s="21">
        <f t="shared" si="626"/>
        <v>0</v>
      </c>
      <c r="AF1236" s="21">
        <f t="shared" si="627"/>
        <v>0</v>
      </c>
      <c r="AG1236" s="21">
        <f t="shared" si="628"/>
        <v>0</v>
      </c>
      <c r="AH1236" s="21">
        <f t="shared" si="629"/>
        <v>0</v>
      </c>
      <c r="AI1236" s="21">
        <f t="shared" si="630"/>
        <v>0</v>
      </c>
      <c r="AJ1236" s="21">
        <f t="shared" si="631"/>
        <v>0</v>
      </c>
      <c r="AK1236" s="21">
        <f t="shared" si="632"/>
        <v>0</v>
      </c>
      <c r="AL1236" s="21">
        <f t="shared" si="633"/>
        <v>0</v>
      </c>
      <c r="AM1236" s="21">
        <f t="shared" si="634"/>
        <v>0</v>
      </c>
      <c r="AO1236" s="9" t="str">
        <f t="shared" si="635"/>
        <v/>
      </c>
      <c r="AP1236" s="9" t="str">
        <f t="shared" si="636"/>
        <v/>
      </c>
      <c r="AQ1236" s="9" t="str">
        <f t="shared" si="637"/>
        <v/>
      </c>
      <c r="AR1236" s="9" t="str">
        <f t="shared" si="638"/>
        <v/>
      </c>
      <c r="AS1236" s="9" t="str">
        <f t="shared" si="639"/>
        <v/>
      </c>
      <c r="AT1236" s="9" t="str">
        <f t="shared" si="640"/>
        <v/>
      </c>
      <c r="AU1236" s="9" t="str">
        <f t="shared" si="641"/>
        <v/>
      </c>
      <c r="AV1236" s="9" t="str">
        <f t="shared" si="642"/>
        <v/>
      </c>
      <c r="AW1236" s="9" t="str">
        <f t="shared" si="643"/>
        <v/>
      </c>
      <c r="AX1236" s="30" t="str">
        <f t="shared" si="644"/>
        <v/>
      </c>
      <c r="AY1236" s="32" t="str">
        <f t="shared" si="613"/>
        <v/>
      </c>
      <c r="AZ1236" s="17" t="str">
        <f t="shared" si="616"/>
        <v/>
      </c>
      <c r="BA1236" s="17" t="str">
        <f t="shared" si="614"/>
        <v/>
      </c>
    </row>
    <row r="1237" spans="1:53" s="19" customFormat="1" ht="12" customHeight="1" x14ac:dyDescent="0.15">
      <c r="A1237" s="16"/>
      <c r="B1237" s="16"/>
      <c r="C1237" s="16"/>
      <c r="D1237" s="6"/>
      <c r="E1237" s="57" t="str">
        <f t="shared" si="617"/>
        <v/>
      </c>
      <c r="F1237" s="57" t="str">
        <f t="shared" si="618"/>
        <v/>
      </c>
      <c r="G1237" s="57" t="str">
        <f t="shared" si="619"/>
        <v/>
      </c>
      <c r="H1237" s="57" t="str">
        <f t="shared" si="620"/>
        <v/>
      </c>
      <c r="I1237" s="57" t="str">
        <f t="shared" si="621"/>
        <v/>
      </c>
      <c r="J1237" s="57" t="str">
        <f t="shared" si="622"/>
        <v/>
      </c>
      <c r="K1237" s="57" t="str">
        <f t="shared" si="623"/>
        <v/>
      </c>
      <c r="L1237" s="57" t="str">
        <f t="shared" si="624"/>
        <v/>
      </c>
      <c r="M1237" s="57" t="str">
        <f t="shared" si="625"/>
        <v/>
      </c>
      <c r="N1237" s="66"/>
      <c r="O1237" s="37"/>
      <c r="P1237" s="37"/>
      <c r="Q1237" s="37"/>
      <c r="R1237" s="18"/>
      <c r="S1237" s="62"/>
      <c r="T1237" s="170">
        <f>IF(
    OR(
        D1237="",
        AY1237="",
        IFERROR(MATCH(AY1237,AX$9:AX1236,0),0)=0
    ),
    S1237,
    INDEX(T$9:T1236,MATCH(AY1237,AX$9:AX1236,0))*S1237
)</f>
        <v>0</v>
      </c>
      <c r="U1237" s="67">
        <f>MASS*QTY_TOTAL</f>
        <v>0</v>
      </c>
      <c r="V1237" s="62"/>
      <c r="W1237" s="63"/>
      <c r="X1237" s="62"/>
      <c r="Y1237" s="62"/>
      <c r="Z1237" s="40"/>
      <c r="AA1237" s="63"/>
      <c r="AD1237" s="20">
        <f t="shared" si="615"/>
        <v>0</v>
      </c>
      <c r="AE1237" s="21">
        <f t="shared" si="626"/>
        <v>0</v>
      </c>
      <c r="AF1237" s="21">
        <f t="shared" si="627"/>
        <v>0</v>
      </c>
      <c r="AG1237" s="21">
        <f t="shared" si="628"/>
        <v>0</v>
      </c>
      <c r="AH1237" s="21">
        <f t="shared" si="629"/>
        <v>0</v>
      </c>
      <c r="AI1237" s="21">
        <f t="shared" si="630"/>
        <v>0</v>
      </c>
      <c r="AJ1237" s="21">
        <f t="shared" si="631"/>
        <v>0</v>
      </c>
      <c r="AK1237" s="21">
        <f t="shared" si="632"/>
        <v>0</v>
      </c>
      <c r="AL1237" s="21">
        <f t="shared" si="633"/>
        <v>0</v>
      </c>
      <c r="AM1237" s="21">
        <f t="shared" si="634"/>
        <v>0</v>
      </c>
      <c r="AO1237" s="9" t="str">
        <f t="shared" si="635"/>
        <v/>
      </c>
      <c r="AP1237" s="9" t="str">
        <f t="shared" si="636"/>
        <v/>
      </c>
      <c r="AQ1237" s="9" t="str">
        <f t="shared" si="637"/>
        <v/>
      </c>
      <c r="AR1237" s="9" t="str">
        <f t="shared" si="638"/>
        <v/>
      </c>
      <c r="AS1237" s="9" t="str">
        <f t="shared" si="639"/>
        <v/>
      </c>
      <c r="AT1237" s="9" t="str">
        <f t="shared" si="640"/>
        <v/>
      </c>
      <c r="AU1237" s="9" t="str">
        <f t="shared" si="641"/>
        <v/>
      </c>
      <c r="AV1237" s="9" t="str">
        <f t="shared" si="642"/>
        <v/>
      </c>
      <c r="AW1237" s="9" t="str">
        <f t="shared" si="643"/>
        <v/>
      </c>
      <c r="AX1237" s="30" t="str">
        <f t="shared" si="644"/>
        <v/>
      </c>
      <c r="AY1237" s="32" t="str">
        <f t="shared" si="613"/>
        <v/>
      </c>
      <c r="AZ1237" s="17" t="str">
        <f t="shared" si="616"/>
        <v/>
      </c>
      <c r="BA1237" s="17" t="str">
        <f t="shared" si="614"/>
        <v/>
      </c>
    </row>
    <row r="1238" spans="1:53" s="19" customFormat="1" ht="12" customHeight="1" x14ac:dyDescent="0.15">
      <c r="A1238" s="16"/>
      <c r="B1238" s="16"/>
      <c r="C1238" s="16"/>
      <c r="D1238" s="6"/>
      <c r="E1238" s="57" t="str">
        <f t="shared" si="617"/>
        <v/>
      </c>
      <c r="F1238" s="57" t="str">
        <f t="shared" si="618"/>
        <v/>
      </c>
      <c r="G1238" s="57" t="str">
        <f t="shared" si="619"/>
        <v/>
      </c>
      <c r="H1238" s="57" t="str">
        <f t="shared" si="620"/>
        <v/>
      </c>
      <c r="I1238" s="57" t="str">
        <f t="shared" si="621"/>
        <v/>
      </c>
      <c r="J1238" s="57" t="str">
        <f t="shared" si="622"/>
        <v/>
      </c>
      <c r="K1238" s="57" t="str">
        <f t="shared" si="623"/>
        <v/>
      </c>
      <c r="L1238" s="57" t="str">
        <f t="shared" si="624"/>
        <v/>
      </c>
      <c r="M1238" s="57" t="str">
        <f t="shared" si="625"/>
        <v/>
      </c>
      <c r="N1238" s="66"/>
      <c r="O1238" s="37"/>
      <c r="P1238" s="37"/>
      <c r="Q1238" s="37"/>
      <c r="R1238" s="18"/>
      <c r="S1238" s="62"/>
      <c r="T1238" s="170">
        <f>IF(
    OR(
        D1238="",
        AY1238="",
        IFERROR(MATCH(AY1238,AX$9:AX1237,0),0)=0
    ),
    S1238,
    INDEX(T$9:T1237,MATCH(AY1238,AX$9:AX1237,0))*S1238
)</f>
        <v>0</v>
      </c>
      <c r="U1238" s="67">
        <f>MASS*QTY_TOTAL</f>
        <v>0</v>
      </c>
      <c r="V1238" s="62"/>
      <c r="W1238" s="63"/>
      <c r="X1238" s="62"/>
      <c r="Y1238" s="62"/>
      <c r="Z1238" s="40"/>
      <c r="AA1238" s="63"/>
      <c r="AD1238" s="20">
        <f t="shared" si="615"/>
        <v>0</v>
      </c>
      <c r="AE1238" s="21">
        <f t="shared" si="626"/>
        <v>0</v>
      </c>
      <c r="AF1238" s="21">
        <f t="shared" si="627"/>
        <v>0</v>
      </c>
      <c r="AG1238" s="21">
        <f t="shared" si="628"/>
        <v>0</v>
      </c>
      <c r="AH1238" s="21">
        <f t="shared" si="629"/>
        <v>0</v>
      </c>
      <c r="AI1238" s="21">
        <f t="shared" si="630"/>
        <v>0</v>
      </c>
      <c r="AJ1238" s="21">
        <f t="shared" si="631"/>
        <v>0</v>
      </c>
      <c r="AK1238" s="21">
        <f t="shared" si="632"/>
        <v>0</v>
      </c>
      <c r="AL1238" s="21">
        <f t="shared" si="633"/>
        <v>0</v>
      </c>
      <c r="AM1238" s="21">
        <f t="shared" si="634"/>
        <v>0</v>
      </c>
      <c r="AO1238" s="9" t="str">
        <f t="shared" si="635"/>
        <v/>
      </c>
      <c r="AP1238" s="9" t="str">
        <f t="shared" si="636"/>
        <v/>
      </c>
      <c r="AQ1238" s="9" t="str">
        <f t="shared" si="637"/>
        <v/>
      </c>
      <c r="AR1238" s="9" t="str">
        <f t="shared" si="638"/>
        <v/>
      </c>
      <c r="AS1238" s="9" t="str">
        <f t="shared" si="639"/>
        <v/>
      </c>
      <c r="AT1238" s="9" t="str">
        <f t="shared" si="640"/>
        <v/>
      </c>
      <c r="AU1238" s="9" t="str">
        <f t="shared" si="641"/>
        <v/>
      </c>
      <c r="AV1238" s="9" t="str">
        <f t="shared" si="642"/>
        <v/>
      </c>
      <c r="AW1238" s="9" t="str">
        <f t="shared" si="643"/>
        <v/>
      </c>
      <c r="AX1238" s="30" t="str">
        <f t="shared" si="644"/>
        <v/>
      </c>
      <c r="AY1238" s="32" t="str">
        <f t="shared" si="613"/>
        <v/>
      </c>
      <c r="AZ1238" s="17" t="str">
        <f t="shared" si="616"/>
        <v/>
      </c>
      <c r="BA1238" s="17" t="str">
        <f t="shared" si="614"/>
        <v/>
      </c>
    </row>
    <row r="1239" spans="1:53" s="19" customFormat="1" ht="12" customHeight="1" x14ac:dyDescent="0.15">
      <c r="A1239" s="16"/>
      <c r="B1239" s="16"/>
      <c r="C1239" s="16"/>
      <c r="D1239" s="6"/>
      <c r="E1239" s="57" t="str">
        <f t="shared" si="617"/>
        <v/>
      </c>
      <c r="F1239" s="57" t="str">
        <f t="shared" si="618"/>
        <v/>
      </c>
      <c r="G1239" s="57" t="str">
        <f t="shared" si="619"/>
        <v/>
      </c>
      <c r="H1239" s="57" t="str">
        <f t="shared" si="620"/>
        <v/>
      </c>
      <c r="I1239" s="57" t="str">
        <f t="shared" si="621"/>
        <v/>
      </c>
      <c r="J1239" s="57" t="str">
        <f t="shared" si="622"/>
        <v/>
      </c>
      <c r="K1239" s="57" t="str">
        <f t="shared" si="623"/>
        <v/>
      </c>
      <c r="L1239" s="57" t="str">
        <f t="shared" si="624"/>
        <v/>
      </c>
      <c r="M1239" s="57" t="str">
        <f t="shared" si="625"/>
        <v/>
      </c>
      <c r="N1239" s="66"/>
      <c r="O1239" s="37"/>
      <c r="P1239" s="37"/>
      <c r="Q1239" s="37"/>
      <c r="R1239" s="18"/>
      <c r="S1239" s="62"/>
      <c r="T1239" s="170">
        <f>IF(
    OR(
        D1239="",
        AY1239="",
        IFERROR(MATCH(AY1239,AX$9:AX1238,0),0)=0
    ),
    S1239,
    INDEX(T$9:T1238,MATCH(AY1239,AX$9:AX1238,0))*S1239
)</f>
        <v>0</v>
      </c>
      <c r="U1239" s="67">
        <f>MASS*QTY_TOTAL</f>
        <v>0</v>
      </c>
      <c r="V1239" s="62"/>
      <c r="W1239" s="63"/>
      <c r="X1239" s="62"/>
      <c r="Y1239" s="62"/>
      <c r="Z1239" s="40"/>
      <c r="AA1239" s="63"/>
      <c r="AD1239" s="20">
        <f t="shared" si="615"/>
        <v>0</v>
      </c>
      <c r="AE1239" s="21">
        <f t="shared" si="626"/>
        <v>0</v>
      </c>
      <c r="AF1239" s="21">
        <f t="shared" si="627"/>
        <v>0</v>
      </c>
      <c r="AG1239" s="21">
        <f t="shared" si="628"/>
        <v>0</v>
      </c>
      <c r="AH1239" s="21">
        <f t="shared" si="629"/>
        <v>0</v>
      </c>
      <c r="AI1239" s="21">
        <f t="shared" si="630"/>
        <v>0</v>
      </c>
      <c r="AJ1239" s="21">
        <f t="shared" si="631"/>
        <v>0</v>
      </c>
      <c r="AK1239" s="21">
        <f t="shared" si="632"/>
        <v>0</v>
      </c>
      <c r="AL1239" s="21">
        <f t="shared" si="633"/>
        <v>0</v>
      </c>
      <c r="AM1239" s="21">
        <f t="shared" si="634"/>
        <v>0</v>
      </c>
      <c r="AO1239" s="9" t="str">
        <f t="shared" si="635"/>
        <v/>
      </c>
      <c r="AP1239" s="9" t="str">
        <f t="shared" si="636"/>
        <v/>
      </c>
      <c r="AQ1239" s="9" t="str">
        <f t="shared" si="637"/>
        <v/>
      </c>
      <c r="AR1239" s="9" t="str">
        <f t="shared" si="638"/>
        <v/>
      </c>
      <c r="AS1239" s="9" t="str">
        <f t="shared" si="639"/>
        <v/>
      </c>
      <c r="AT1239" s="9" t="str">
        <f t="shared" si="640"/>
        <v/>
      </c>
      <c r="AU1239" s="9" t="str">
        <f t="shared" si="641"/>
        <v/>
      </c>
      <c r="AV1239" s="9" t="str">
        <f t="shared" si="642"/>
        <v/>
      </c>
      <c r="AW1239" s="9" t="str">
        <f t="shared" si="643"/>
        <v/>
      </c>
      <c r="AX1239" s="30" t="str">
        <f t="shared" si="644"/>
        <v/>
      </c>
      <c r="AY1239" s="32" t="str">
        <f t="shared" si="613"/>
        <v/>
      </c>
      <c r="AZ1239" s="17" t="str">
        <f t="shared" si="616"/>
        <v/>
      </c>
      <c r="BA1239" s="17" t="str">
        <f t="shared" si="614"/>
        <v/>
      </c>
    </row>
    <row r="1240" spans="1:53" s="19" customFormat="1" ht="12" customHeight="1" x14ac:dyDescent="0.15">
      <c r="A1240" s="16"/>
      <c r="B1240" s="16"/>
      <c r="C1240" s="16"/>
      <c r="D1240" s="6"/>
      <c r="E1240" s="57" t="str">
        <f t="shared" si="617"/>
        <v/>
      </c>
      <c r="F1240" s="57" t="str">
        <f t="shared" si="618"/>
        <v/>
      </c>
      <c r="G1240" s="57" t="str">
        <f t="shared" si="619"/>
        <v/>
      </c>
      <c r="H1240" s="57" t="str">
        <f t="shared" si="620"/>
        <v/>
      </c>
      <c r="I1240" s="57" t="str">
        <f t="shared" si="621"/>
        <v/>
      </c>
      <c r="J1240" s="57" t="str">
        <f t="shared" si="622"/>
        <v/>
      </c>
      <c r="K1240" s="57" t="str">
        <f t="shared" si="623"/>
        <v/>
      </c>
      <c r="L1240" s="57" t="str">
        <f t="shared" si="624"/>
        <v/>
      </c>
      <c r="M1240" s="57" t="str">
        <f t="shared" si="625"/>
        <v/>
      </c>
      <c r="N1240" s="66"/>
      <c r="O1240" s="37"/>
      <c r="P1240" s="37"/>
      <c r="Q1240" s="37"/>
      <c r="R1240" s="18"/>
      <c r="S1240" s="62"/>
      <c r="T1240" s="170">
        <f>IF(
    OR(
        D1240="",
        AY1240="",
        IFERROR(MATCH(AY1240,AX$9:AX1239,0),0)=0
    ),
    S1240,
    INDEX(T$9:T1239,MATCH(AY1240,AX$9:AX1239,0))*S1240
)</f>
        <v>0</v>
      </c>
      <c r="U1240" s="67">
        <f>MASS*QTY_TOTAL</f>
        <v>0</v>
      </c>
      <c r="V1240" s="62"/>
      <c r="W1240" s="63"/>
      <c r="X1240" s="62"/>
      <c r="Y1240" s="62"/>
      <c r="Z1240" s="40"/>
      <c r="AA1240" s="63"/>
      <c r="AD1240" s="20">
        <f t="shared" si="615"/>
        <v>0</v>
      </c>
      <c r="AE1240" s="21">
        <f t="shared" si="626"/>
        <v>0</v>
      </c>
      <c r="AF1240" s="21">
        <f t="shared" si="627"/>
        <v>0</v>
      </c>
      <c r="AG1240" s="21">
        <f t="shared" si="628"/>
        <v>0</v>
      </c>
      <c r="AH1240" s="21">
        <f t="shared" si="629"/>
        <v>0</v>
      </c>
      <c r="AI1240" s="21">
        <f t="shared" si="630"/>
        <v>0</v>
      </c>
      <c r="AJ1240" s="21">
        <f t="shared" si="631"/>
        <v>0</v>
      </c>
      <c r="AK1240" s="21">
        <f t="shared" si="632"/>
        <v>0</v>
      </c>
      <c r="AL1240" s="21">
        <f t="shared" si="633"/>
        <v>0</v>
      </c>
      <c r="AM1240" s="21">
        <f t="shared" si="634"/>
        <v>0</v>
      </c>
      <c r="AO1240" s="9" t="str">
        <f t="shared" si="635"/>
        <v/>
      </c>
      <c r="AP1240" s="9" t="str">
        <f t="shared" si="636"/>
        <v/>
      </c>
      <c r="AQ1240" s="9" t="str">
        <f t="shared" si="637"/>
        <v/>
      </c>
      <c r="AR1240" s="9" t="str">
        <f t="shared" si="638"/>
        <v/>
      </c>
      <c r="AS1240" s="9" t="str">
        <f t="shared" si="639"/>
        <v/>
      </c>
      <c r="AT1240" s="9" t="str">
        <f t="shared" si="640"/>
        <v/>
      </c>
      <c r="AU1240" s="9" t="str">
        <f t="shared" si="641"/>
        <v/>
      </c>
      <c r="AV1240" s="9" t="str">
        <f t="shared" si="642"/>
        <v/>
      </c>
      <c r="AW1240" s="9" t="str">
        <f t="shared" si="643"/>
        <v/>
      </c>
      <c r="AX1240" s="30" t="str">
        <f t="shared" si="644"/>
        <v/>
      </c>
      <c r="AY1240" s="32" t="str">
        <f t="shared" si="613"/>
        <v/>
      </c>
      <c r="AZ1240" s="17" t="str">
        <f t="shared" si="616"/>
        <v/>
      </c>
      <c r="BA1240" s="17" t="str">
        <f t="shared" si="614"/>
        <v/>
      </c>
    </row>
    <row r="1241" spans="1:53" s="19" customFormat="1" ht="12" customHeight="1" x14ac:dyDescent="0.15">
      <c r="A1241" s="16"/>
      <c r="B1241" s="16"/>
      <c r="C1241" s="16"/>
      <c r="D1241" s="6"/>
      <c r="E1241" s="57" t="str">
        <f t="shared" si="617"/>
        <v/>
      </c>
      <c r="F1241" s="57" t="str">
        <f t="shared" si="618"/>
        <v/>
      </c>
      <c r="G1241" s="57" t="str">
        <f t="shared" si="619"/>
        <v/>
      </c>
      <c r="H1241" s="57" t="str">
        <f t="shared" si="620"/>
        <v/>
      </c>
      <c r="I1241" s="57" t="str">
        <f t="shared" si="621"/>
        <v/>
      </c>
      <c r="J1241" s="57" t="str">
        <f t="shared" si="622"/>
        <v/>
      </c>
      <c r="K1241" s="57" t="str">
        <f t="shared" si="623"/>
        <v/>
      </c>
      <c r="L1241" s="57" t="str">
        <f t="shared" si="624"/>
        <v/>
      </c>
      <c r="M1241" s="57" t="str">
        <f t="shared" si="625"/>
        <v/>
      </c>
      <c r="N1241" s="66"/>
      <c r="O1241" s="37"/>
      <c r="P1241" s="37"/>
      <c r="Q1241" s="37"/>
      <c r="R1241" s="18"/>
      <c r="S1241" s="62"/>
      <c r="T1241" s="170">
        <f>IF(
    OR(
        D1241="",
        AY1241="",
        IFERROR(MATCH(AY1241,AX$9:AX1240,0),0)=0
    ),
    S1241,
    INDEX(T$9:T1240,MATCH(AY1241,AX$9:AX1240,0))*S1241
)</f>
        <v>0</v>
      </c>
      <c r="U1241" s="67">
        <f>MASS*QTY_TOTAL</f>
        <v>0</v>
      </c>
      <c r="V1241" s="62"/>
      <c r="W1241" s="63"/>
      <c r="X1241" s="62"/>
      <c r="Y1241" s="62"/>
      <c r="Z1241" s="40"/>
      <c r="AA1241" s="63"/>
      <c r="AD1241" s="20">
        <f t="shared" si="615"/>
        <v>0</v>
      </c>
      <c r="AE1241" s="21">
        <f t="shared" si="626"/>
        <v>0</v>
      </c>
      <c r="AF1241" s="21">
        <f t="shared" si="627"/>
        <v>0</v>
      </c>
      <c r="AG1241" s="21">
        <f t="shared" si="628"/>
        <v>0</v>
      </c>
      <c r="AH1241" s="21">
        <f t="shared" si="629"/>
        <v>0</v>
      </c>
      <c r="AI1241" s="21">
        <f t="shared" si="630"/>
        <v>0</v>
      </c>
      <c r="AJ1241" s="21">
        <f t="shared" si="631"/>
        <v>0</v>
      </c>
      <c r="AK1241" s="21">
        <f t="shared" si="632"/>
        <v>0</v>
      </c>
      <c r="AL1241" s="21">
        <f t="shared" si="633"/>
        <v>0</v>
      </c>
      <c r="AM1241" s="21">
        <f t="shared" si="634"/>
        <v>0</v>
      </c>
      <c r="AO1241" s="9" t="str">
        <f t="shared" si="635"/>
        <v/>
      </c>
      <c r="AP1241" s="9" t="str">
        <f t="shared" si="636"/>
        <v/>
      </c>
      <c r="AQ1241" s="9" t="str">
        <f t="shared" si="637"/>
        <v/>
      </c>
      <c r="AR1241" s="9" t="str">
        <f t="shared" si="638"/>
        <v/>
      </c>
      <c r="AS1241" s="9" t="str">
        <f t="shared" si="639"/>
        <v/>
      </c>
      <c r="AT1241" s="9" t="str">
        <f t="shared" si="640"/>
        <v/>
      </c>
      <c r="AU1241" s="9" t="str">
        <f t="shared" si="641"/>
        <v/>
      </c>
      <c r="AV1241" s="9" t="str">
        <f t="shared" si="642"/>
        <v/>
      </c>
      <c r="AW1241" s="9" t="str">
        <f t="shared" si="643"/>
        <v/>
      </c>
      <c r="AX1241" s="30" t="str">
        <f t="shared" si="644"/>
        <v/>
      </c>
      <c r="AY1241" s="32" t="str">
        <f t="shared" si="613"/>
        <v/>
      </c>
      <c r="AZ1241" s="17" t="str">
        <f t="shared" si="616"/>
        <v/>
      </c>
      <c r="BA1241" s="17" t="str">
        <f t="shared" si="614"/>
        <v/>
      </c>
    </row>
    <row r="1242" spans="1:53" s="19" customFormat="1" ht="12" customHeight="1" x14ac:dyDescent="0.15">
      <c r="A1242" s="16"/>
      <c r="B1242" s="16"/>
      <c r="C1242" s="16"/>
      <c r="D1242" s="6"/>
      <c r="E1242" s="57" t="str">
        <f t="shared" si="617"/>
        <v/>
      </c>
      <c r="F1242" s="57" t="str">
        <f t="shared" si="618"/>
        <v/>
      </c>
      <c r="G1242" s="57" t="str">
        <f t="shared" si="619"/>
        <v/>
      </c>
      <c r="H1242" s="57" t="str">
        <f t="shared" si="620"/>
        <v/>
      </c>
      <c r="I1242" s="57" t="str">
        <f t="shared" si="621"/>
        <v/>
      </c>
      <c r="J1242" s="57" t="str">
        <f t="shared" si="622"/>
        <v/>
      </c>
      <c r="K1242" s="57" t="str">
        <f t="shared" si="623"/>
        <v/>
      </c>
      <c r="L1242" s="57" t="str">
        <f t="shared" si="624"/>
        <v/>
      </c>
      <c r="M1242" s="57" t="str">
        <f t="shared" si="625"/>
        <v/>
      </c>
      <c r="N1242" s="66"/>
      <c r="O1242" s="37"/>
      <c r="P1242" s="37"/>
      <c r="Q1242" s="37"/>
      <c r="R1242" s="18"/>
      <c r="S1242" s="62"/>
      <c r="T1242" s="170">
        <f>IF(
    OR(
        D1242="",
        AY1242="",
        IFERROR(MATCH(AY1242,AX$9:AX1241,0),0)=0
    ),
    S1242,
    INDEX(T$9:T1241,MATCH(AY1242,AX$9:AX1241,0))*S1242
)</f>
        <v>0</v>
      </c>
      <c r="U1242" s="67">
        <f>MASS*QTY_TOTAL</f>
        <v>0</v>
      </c>
      <c r="V1242" s="62"/>
      <c r="W1242" s="63"/>
      <c r="X1242" s="62"/>
      <c r="Y1242" s="62"/>
      <c r="Z1242" s="40"/>
      <c r="AA1242" s="63"/>
      <c r="AD1242" s="20">
        <f t="shared" si="615"/>
        <v>0</v>
      </c>
      <c r="AE1242" s="21">
        <f t="shared" si="626"/>
        <v>0</v>
      </c>
      <c r="AF1242" s="21">
        <f t="shared" si="627"/>
        <v>0</v>
      </c>
      <c r="AG1242" s="21">
        <f t="shared" si="628"/>
        <v>0</v>
      </c>
      <c r="AH1242" s="21">
        <f t="shared" si="629"/>
        <v>0</v>
      </c>
      <c r="AI1242" s="21">
        <f t="shared" si="630"/>
        <v>0</v>
      </c>
      <c r="AJ1242" s="21">
        <f t="shared" si="631"/>
        <v>0</v>
      </c>
      <c r="AK1242" s="21">
        <f t="shared" si="632"/>
        <v>0</v>
      </c>
      <c r="AL1242" s="21">
        <f t="shared" si="633"/>
        <v>0</v>
      </c>
      <c r="AM1242" s="21">
        <f t="shared" si="634"/>
        <v>0</v>
      </c>
      <c r="AO1242" s="9" t="str">
        <f t="shared" si="635"/>
        <v/>
      </c>
      <c r="AP1242" s="9" t="str">
        <f t="shared" si="636"/>
        <v/>
      </c>
      <c r="AQ1242" s="9" t="str">
        <f t="shared" si="637"/>
        <v/>
      </c>
      <c r="AR1242" s="9" t="str">
        <f t="shared" si="638"/>
        <v/>
      </c>
      <c r="AS1242" s="9" t="str">
        <f t="shared" si="639"/>
        <v/>
      </c>
      <c r="AT1242" s="9" t="str">
        <f t="shared" si="640"/>
        <v/>
      </c>
      <c r="AU1242" s="9" t="str">
        <f t="shared" si="641"/>
        <v/>
      </c>
      <c r="AV1242" s="9" t="str">
        <f t="shared" si="642"/>
        <v/>
      </c>
      <c r="AW1242" s="9" t="str">
        <f t="shared" si="643"/>
        <v/>
      </c>
      <c r="AX1242" s="30" t="str">
        <f t="shared" si="644"/>
        <v/>
      </c>
      <c r="AY1242" s="32" t="str">
        <f t="shared" si="613"/>
        <v/>
      </c>
      <c r="AZ1242" s="17" t="str">
        <f t="shared" si="616"/>
        <v/>
      </c>
      <c r="BA1242" s="17" t="str">
        <f t="shared" si="614"/>
        <v/>
      </c>
    </row>
    <row r="1243" spans="1:53" s="19" customFormat="1" ht="12" customHeight="1" x14ac:dyDescent="0.15">
      <c r="A1243" s="16"/>
      <c r="B1243" s="16"/>
      <c r="C1243" s="16"/>
      <c r="D1243" s="6"/>
      <c r="E1243" s="57" t="str">
        <f t="shared" si="617"/>
        <v/>
      </c>
      <c r="F1243" s="57" t="str">
        <f t="shared" si="618"/>
        <v/>
      </c>
      <c r="G1243" s="57" t="str">
        <f t="shared" si="619"/>
        <v/>
      </c>
      <c r="H1243" s="57" t="str">
        <f t="shared" si="620"/>
        <v/>
      </c>
      <c r="I1243" s="57" t="str">
        <f t="shared" si="621"/>
        <v/>
      </c>
      <c r="J1243" s="57" t="str">
        <f t="shared" si="622"/>
        <v/>
      </c>
      <c r="K1243" s="57" t="str">
        <f t="shared" si="623"/>
        <v/>
      </c>
      <c r="L1243" s="57" t="str">
        <f t="shared" si="624"/>
        <v/>
      </c>
      <c r="M1243" s="57" t="str">
        <f t="shared" si="625"/>
        <v/>
      </c>
      <c r="N1243" s="66"/>
      <c r="O1243" s="37"/>
      <c r="P1243" s="37"/>
      <c r="Q1243" s="37"/>
      <c r="R1243" s="18"/>
      <c r="S1243" s="62"/>
      <c r="T1243" s="170">
        <f>IF(
    OR(
        D1243="",
        AY1243="",
        IFERROR(MATCH(AY1243,AX$9:AX1242,0),0)=0
    ),
    S1243,
    INDEX(T$9:T1242,MATCH(AY1243,AX$9:AX1242,0))*S1243
)</f>
        <v>0</v>
      </c>
      <c r="U1243" s="67">
        <f>MASS*QTY_TOTAL</f>
        <v>0</v>
      </c>
      <c r="V1243" s="62"/>
      <c r="W1243" s="63"/>
      <c r="X1243" s="62"/>
      <c r="Y1243" s="62"/>
      <c r="Z1243" s="40"/>
      <c r="AA1243" s="63"/>
      <c r="AD1243" s="20">
        <f t="shared" si="615"/>
        <v>0</v>
      </c>
      <c r="AE1243" s="21">
        <f t="shared" si="626"/>
        <v>0</v>
      </c>
      <c r="AF1243" s="21">
        <f t="shared" si="627"/>
        <v>0</v>
      </c>
      <c r="AG1243" s="21">
        <f t="shared" si="628"/>
        <v>0</v>
      </c>
      <c r="AH1243" s="21">
        <f t="shared" si="629"/>
        <v>0</v>
      </c>
      <c r="AI1243" s="21">
        <f t="shared" si="630"/>
        <v>0</v>
      </c>
      <c r="AJ1243" s="21">
        <f t="shared" si="631"/>
        <v>0</v>
      </c>
      <c r="AK1243" s="21">
        <f t="shared" si="632"/>
        <v>0</v>
      </c>
      <c r="AL1243" s="21">
        <f t="shared" si="633"/>
        <v>0</v>
      </c>
      <c r="AM1243" s="21">
        <f t="shared" si="634"/>
        <v>0</v>
      </c>
      <c r="AO1243" s="9" t="str">
        <f t="shared" si="635"/>
        <v/>
      </c>
      <c r="AP1243" s="9" t="str">
        <f t="shared" si="636"/>
        <v/>
      </c>
      <c r="AQ1243" s="9" t="str">
        <f t="shared" si="637"/>
        <v/>
      </c>
      <c r="AR1243" s="9" t="str">
        <f t="shared" si="638"/>
        <v/>
      </c>
      <c r="AS1243" s="9" t="str">
        <f t="shared" si="639"/>
        <v/>
      </c>
      <c r="AT1243" s="9" t="str">
        <f t="shared" si="640"/>
        <v/>
      </c>
      <c r="AU1243" s="9" t="str">
        <f t="shared" si="641"/>
        <v/>
      </c>
      <c r="AV1243" s="9" t="str">
        <f t="shared" si="642"/>
        <v/>
      </c>
      <c r="AW1243" s="9" t="str">
        <f t="shared" si="643"/>
        <v/>
      </c>
      <c r="AX1243" s="30" t="str">
        <f t="shared" si="644"/>
        <v/>
      </c>
      <c r="AY1243" s="32" t="str">
        <f t="shared" si="613"/>
        <v/>
      </c>
      <c r="AZ1243" s="17" t="str">
        <f t="shared" si="616"/>
        <v/>
      </c>
      <c r="BA1243" s="17" t="str">
        <f t="shared" si="614"/>
        <v/>
      </c>
    </row>
    <row r="1244" spans="1:53" s="19" customFormat="1" ht="12" customHeight="1" x14ac:dyDescent="0.15">
      <c r="A1244" s="16"/>
      <c r="B1244" s="16"/>
      <c r="C1244" s="16"/>
      <c r="D1244" s="6"/>
      <c r="E1244" s="57" t="str">
        <f t="shared" si="617"/>
        <v/>
      </c>
      <c r="F1244" s="57" t="str">
        <f t="shared" si="618"/>
        <v/>
      </c>
      <c r="G1244" s="57" t="str">
        <f t="shared" si="619"/>
        <v/>
      </c>
      <c r="H1244" s="57" t="str">
        <f t="shared" si="620"/>
        <v/>
      </c>
      <c r="I1244" s="57" t="str">
        <f t="shared" si="621"/>
        <v/>
      </c>
      <c r="J1244" s="57" t="str">
        <f t="shared" si="622"/>
        <v/>
      </c>
      <c r="K1244" s="57" t="str">
        <f t="shared" si="623"/>
        <v/>
      </c>
      <c r="L1244" s="57" t="str">
        <f t="shared" si="624"/>
        <v/>
      </c>
      <c r="M1244" s="57" t="str">
        <f t="shared" si="625"/>
        <v/>
      </c>
      <c r="N1244" s="66"/>
      <c r="O1244" s="37"/>
      <c r="P1244" s="37"/>
      <c r="Q1244" s="37"/>
      <c r="R1244" s="18"/>
      <c r="S1244" s="62"/>
      <c r="T1244" s="170">
        <f>IF(
    OR(
        D1244="",
        AY1244="",
        IFERROR(MATCH(AY1244,AX$9:AX1243,0),0)=0
    ),
    S1244,
    INDEX(T$9:T1243,MATCH(AY1244,AX$9:AX1243,0))*S1244
)</f>
        <v>0</v>
      </c>
      <c r="U1244" s="67">
        <f>MASS*QTY_TOTAL</f>
        <v>0</v>
      </c>
      <c r="V1244" s="62"/>
      <c r="W1244" s="63"/>
      <c r="X1244" s="62"/>
      <c r="Y1244" s="62"/>
      <c r="Z1244" s="40"/>
      <c r="AA1244" s="63"/>
      <c r="AD1244" s="20">
        <f t="shared" si="615"/>
        <v>0</v>
      </c>
      <c r="AE1244" s="21">
        <f t="shared" si="626"/>
        <v>0</v>
      </c>
      <c r="AF1244" s="21">
        <f t="shared" si="627"/>
        <v>0</v>
      </c>
      <c r="AG1244" s="21">
        <f t="shared" si="628"/>
        <v>0</v>
      </c>
      <c r="AH1244" s="21">
        <f t="shared" si="629"/>
        <v>0</v>
      </c>
      <c r="AI1244" s="21">
        <f t="shared" si="630"/>
        <v>0</v>
      </c>
      <c r="AJ1244" s="21">
        <f t="shared" si="631"/>
        <v>0</v>
      </c>
      <c r="AK1244" s="21">
        <f t="shared" si="632"/>
        <v>0</v>
      </c>
      <c r="AL1244" s="21">
        <f t="shared" si="633"/>
        <v>0</v>
      </c>
      <c r="AM1244" s="21">
        <f t="shared" si="634"/>
        <v>0</v>
      </c>
      <c r="AO1244" s="9" t="str">
        <f t="shared" si="635"/>
        <v/>
      </c>
      <c r="AP1244" s="9" t="str">
        <f t="shared" si="636"/>
        <v/>
      </c>
      <c r="AQ1244" s="9" t="str">
        <f t="shared" si="637"/>
        <v/>
      </c>
      <c r="AR1244" s="9" t="str">
        <f t="shared" si="638"/>
        <v/>
      </c>
      <c r="AS1244" s="9" t="str">
        <f t="shared" si="639"/>
        <v/>
      </c>
      <c r="AT1244" s="9" t="str">
        <f t="shared" si="640"/>
        <v/>
      </c>
      <c r="AU1244" s="9" t="str">
        <f t="shared" si="641"/>
        <v/>
      </c>
      <c r="AV1244" s="9" t="str">
        <f t="shared" si="642"/>
        <v/>
      </c>
      <c r="AW1244" s="9" t="str">
        <f t="shared" si="643"/>
        <v/>
      </c>
      <c r="AX1244" s="30" t="str">
        <f t="shared" si="644"/>
        <v/>
      </c>
      <c r="AY1244" s="32" t="str">
        <f t="shared" si="613"/>
        <v/>
      </c>
      <c r="AZ1244" s="17" t="str">
        <f t="shared" si="616"/>
        <v/>
      </c>
      <c r="BA1244" s="17" t="str">
        <f t="shared" si="614"/>
        <v/>
      </c>
    </row>
    <row r="1245" spans="1:53" s="19" customFormat="1" ht="12" customHeight="1" x14ac:dyDescent="0.15">
      <c r="A1245" s="16"/>
      <c r="B1245" s="16"/>
      <c r="C1245" s="16"/>
      <c r="D1245" s="6"/>
      <c r="E1245" s="57" t="str">
        <f t="shared" si="617"/>
        <v/>
      </c>
      <c r="F1245" s="57" t="str">
        <f t="shared" si="618"/>
        <v/>
      </c>
      <c r="G1245" s="57" t="str">
        <f t="shared" si="619"/>
        <v/>
      </c>
      <c r="H1245" s="57" t="str">
        <f t="shared" si="620"/>
        <v/>
      </c>
      <c r="I1245" s="57" t="str">
        <f t="shared" si="621"/>
        <v/>
      </c>
      <c r="J1245" s="57" t="str">
        <f t="shared" si="622"/>
        <v/>
      </c>
      <c r="K1245" s="57" t="str">
        <f t="shared" si="623"/>
        <v/>
      </c>
      <c r="L1245" s="57" t="str">
        <f t="shared" si="624"/>
        <v/>
      </c>
      <c r="M1245" s="57" t="str">
        <f t="shared" si="625"/>
        <v/>
      </c>
      <c r="N1245" s="66"/>
      <c r="O1245" s="37"/>
      <c r="P1245" s="37"/>
      <c r="Q1245" s="37"/>
      <c r="R1245" s="18"/>
      <c r="S1245" s="62"/>
      <c r="T1245" s="170">
        <f>IF(
    OR(
        D1245="",
        AY1245="",
        IFERROR(MATCH(AY1245,AX$9:AX1244,0),0)=0
    ),
    S1245,
    INDEX(T$9:T1244,MATCH(AY1245,AX$9:AX1244,0))*S1245
)</f>
        <v>0</v>
      </c>
      <c r="U1245" s="67">
        <f>MASS*QTY_TOTAL</f>
        <v>0</v>
      </c>
      <c r="V1245" s="62"/>
      <c r="W1245" s="63"/>
      <c r="X1245" s="62"/>
      <c r="Y1245" s="62"/>
      <c r="Z1245" s="40"/>
      <c r="AA1245" s="63"/>
      <c r="AD1245" s="20">
        <f t="shared" si="615"/>
        <v>0</v>
      </c>
      <c r="AE1245" s="21">
        <f t="shared" si="626"/>
        <v>0</v>
      </c>
      <c r="AF1245" s="21">
        <f t="shared" si="627"/>
        <v>0</v>
      </c>
      <c r="AG1245" s="21">
        <f t="shared" si="628"/>
        <v>0</v>
      </c>
      <c r="AH1245" s="21">
        <f t="shared" si="629"/>
        <v>0</v>
      </c>
      <c r="AI1245" s="21">
        <f t="shared" si="630"/>
        <v>0</v>
      </c>
      <c r="AJ1245" s="21">
        <f t="shared" si="631"/>
        <v>0</v>
      </c>
      <c r="AK1245" s="21">
        <f t="shared" si="632"/>
        <v>0</v>
      </c>
      <c r="AL1245" s="21">
        <f t="shared" si="633"/>
        <v>0</v>
      </c>
      <c r="AM1245" s="21">
        <f t="shared" si="634"/>
        <v>0</v>
      </c>
      <c r="AO1245" s="9" t="str">
        <f t="shared" si="635"/>
        <v/>
      </c>
      <c r="AP1245" s="9" t="str">
        <f t="shared" si="636"/>
        <v/>
      </c>
      <c r="AQ1245" s="9" t="str">
        <f t="shared" si="637"/>
        <v/>
      </c>
      <c r="AR1245" s="9" t="str">
        <f t="shared" si="638"/>
        <v/>
      </c>
      <c r="AS1245" s="9" t="str">
        <f t="shared" si="639"/>
        <v/>
      </c>
      <c r="AT1245" s="9" t="str">
        <f t="shared" si="640"/>
        <v/>
      </c>
      <c r="AU1245" s="9" t="str">
        <f t="shared" si="641"/>
        <v/>
      </c>
      <c r="AV1245" s="9" t="str">
        <f t="shared" si="642"/>
        <v/>
      </c>
      <c r="AW1245" s="9" t="str">
        <f t="shared" si="643"/>
        <v/>
      </c>
      <c r="AX1245" s="30" t="str">
        <f t="shared" si="644"/>
        <v/>
      </c>
      <c r="AY1245" s="32" t="str">
        <f t="shared" si="613"/>
        <v/>
      </c>
      <c r="AZ1245" s="17" t="str">
        <f t="shared" si="616"/>
        <v/>
      </c>
      <c r="BA1245" s="17" t="str">
        <f t="shared" si="614"/>
        <v/>
      </c>
    </row>
    <row r="1246" spans="1:53" s="19" customFormat="1" ht="12" customHeight="1" x14ac:dyDescent="0.15">
      <c r="A1246" s="16"/>
      <c r="B1246" s="16"/>
      <c r="C1246" s="16"/>
      <c r="D1246" s="6"/>
      <c r="E1246" s="57" t="str">
        <f t="shared" si="617"/>
        <v/>
      </c>
      <c r="F1246" s="57" t="str">
        <f t="shared" si="618"/>
        <v/>
      </c>
      <c r="G1246" s="57" t="str">
        <f t="shared" si="619"/>
        <v/>
      </c>
      <c r="H1246" s="57" t="str">
        <f t="shared" si="620"/>
        <v/>
      </c>
      <c r="I1246" s="57" t="str">
        <f t="shared" si="621"/>
        <v/>
      </c>
      <c r="J1246" s="57" t="str">
        <f t="shared" si="622"/>
        <v/>
      </c>
      <c r="K1246" s="57" t="str">
        <f t="shared" si="623"/>
        <v/>
      </c>
      <c r="L1246" s="57" t="str">
        <f t="shared" si="624"/>
        <v/>
      </c>
      <c r="M1246" s="57" t="str">
        <f t="shared" si="625"/>
        <v/>
      </c>
      <c r="N1246" s="66"/>
      <c r="O1246" s="37"/>
      <c r="P1246" s="37"/>
      <c r="Q1246" s="37"/>
      <c r="R1246" s="18"/>
      <c r="S1246" s="62"/>
      <c r="T1246" s="170">
        <f>IF(
    OR(
        D1246="",
        AY1246="",
        IFERROR(MATCH(AY1246,AX$9:AX1245,0),0)=0
    ),
    S1246,
    INDEX(T$9:T1245,MATCH(AY1246,AX$9:AX1245,0))*S1246
)</f>
        <v>0</v>
      </c>
      <c r="U1246" s="67">
        <f>MASS*QTY_TOTAL</f>
        <v>0</v>
      </c>
      <c r="V1246" s="62"/>
      <c r="W1246" s="63"/>
      <c r="X1246" s="62"/>
      <c r="Y1246" s="62"/>
      <c r="Z1246" s="40"/>
      <c r="AA1246" s="63"/>
      <c r="AD1246" s="20">
        <f t="shared" si="615"/>
        <v>0</v>
      </c>
      <c r="AE1246" s="21">
        <f t="shared" si="626"/>
        <v>0</v>
      </c>
      <c r="AF1246" s="21">
        <f t="shared" si="627"/>
        <v>0</v>
      </c>
      <c r="AG1246" s="21">
        <f t="shared" si="628"/>
        <v>0</v>
      </c>
      <c r="AH1246" s="21">
        <f t="shared" si="629"/>
        <v>0</v>
      </c>
      <c r="AI1246" s="21">
        <f t="shared" si="630"/>
        <v>0</v>
      </c>
      <c r="AJ1246" s="21">
        <f t="shared" si="631"/>
        <v>0</v>
      </c>
      <c r="AK1246" s="21">
        <f t="shared" si="632"/>
        <v>0</v>
      </c>
      <c r="AL1246" s="21">
        <f t="shared" si="633"/>
        <v>0</v>
      </c>
      <c r="AM1246" s="21">
        <f t="shared" si="634"/>
        <v>0</v>
      </c>
      <c r="AO1246" s="9" t="str">
        <f t="shared" si="635"/>
        <v/>
      </c>
      <c r="AP1246" s="9" t="str">
        <f t="shared" si="636"/>
        <v/>
      </c>
      <c r="AQ1246" s="9" t="str">
        <f t="shared" si="637"/>
        <v/>
      </c>
      <c r="AR1246" s="9" t="str">
        <f t="shared" si="638"/>
        <v/>
      </c>
      <c r="AS1246" s="9" t="str">
        <f t="shared" si="639"/>
        <v/>
      </c>
      <c r="AT1246" s="9" t="str">
        <f t="shared" si="640"/>
        <v/>
      </c>
      <c r="AU1246" s="9" t="str">
        <f t="shared" si="641"/>
        <v/>
      </c>
      <c r="AV1246" s="9" t="str">
        <f t="shared" si="642"/>
        <v/>
      </c>
      <c r="AW1246" s="9" t="str">
        <f t="shared" si="643"/>
        <v/>
      </c>
      <c r="AX1246" s="30" t="str">
        <f t="shared" si="644"/>
        <v/>
      </c>
      <c r="AY1246" s="32" t="str">
        <f t="shared" si="613"/>
        <v/>
      </c>
      <c r="AZ1246" s="17" t="str">
        <f t="shared" si="616"/>
        <v/>
      </c>
      <c r="BA1246" s="17" t="str">
        <f t="shared" si="614"/>
        <v/>
      </c>
    </row>
    <row r="1247" spans="1:53" s="19" customFormat="1" ht="12" customHeight="1" x14ac:dyDescent="0.15">
      <c r="A1247" s="16"/>
      <c r="B1247" s="16"/>
      <c r="C1247" s="16"/>
      <c r="D1247" s="6"/>
      <c r="E1247" s="57" t="str">
        <f t="shared" si="617"/>
        <v/>
      </c>
      <c r="F1247" s="57" t="str">
        <f t="shared" si="618"/>
        <v/>
      </c>
      <c r="G1247" s="57" t="str">
        <f t="shared" si="619"/>
        <v/>
      </c>
      <c r="H1247" s="57" t="str">
        <f t="shared" si="620"/>
        <v/>
      </c>
      <c r="I1247" s="57" t="str">
        <f t="shared" si="621"/>
        <v/>
      </c>
      <c r="J1247" s="57" t="str">
        <f t="shared" si="622"/>
        <v/>
      </c>
      <c r="K1247" s="57" t="str">
        <f t="shared" si="623"/>
        <v/>
      </c>
      <c r="L1247" s="57" t="str">
        <f t="shared" si="624"/>
        <v/>
      </c>
      <c r="M1247" s="57" t="str">
        <f t="shared" si="625"/>
        <v/>
      </c>
      <c r="N1247" s="66"/>
      <c r="O1247" s="37"/>
      <c r="P1247" s="37"/>
      <c r="Q1247" s="37"/>
      <c r="R1247" s="18"/>
      <c r="S1247" s="62"/>
      <c r="T1247" s="170">
        <f>IF(
    OR(
        D1247="",
        AY1247="",
        IFERROR(MATCH(AY1247,AX$9:AX1246,0),0)=0
    ),
    S1247,
    INDEX(T$9:T1246,MATCH(AY1247,AX$9:AX1246,0))*S1247
)</f>
        <v>0</v>
      </c>
      <c r="U1247" s="67">
        <f>MASS*QTY_TOTAL</f>
        <v>0</v>
      </c>
      <c r="V1247" s="62"/>
      <c r="W1247" s="63"/>
      <c r="X1247" s="62"/>
      <c r="Y1247" s="62"/>
      <c r="Z1247" s="40"/>
      <c r="AA1247" s="63"/>
      <c r="AD1247" s="20">
        <f t="shared" si="615"/>
        <v>0</v>
      </c>
      <c r="AE1247" s="21">
        <f t="shared" si="626"/>
        <v>0</v>
      </c>
      <c r="AF1247" s="21">
        <f t="shared" si="627"/>
        <v>0</v>
      </c>
      <c r="AG1247" s="21">
        <f t="shared" si="628"/>
        <v>0</v>
      </c>
      <c r="AH1247" s="21">
        <f t="shared" si="629"/>
        <v>0</v>
      </c>
      <c r="AI1247" s="21">
        <f t="shared" si="630"/>
        <v>0</v>
      </c>
      <c r="AJ1247" s="21">
        <f t="shared" si="631"/>
        <v>0</v>
      </c>
      <c r="AK1247" s="21">
        <f t="shared" si="632"/>
        <v>0</v>
      </c>
      <c r="AL1247" s="21">
        <f t="shared" si="633"/>
        <v>0</v>
      </c>
      <c r="AM1247" s="21">
        <f t="shared" si="634"/>
        <v>0</v>
      </c>
      <c r="AO1247" s="9" t="str">
        <f t="shared" si="635"/>
        <v/>
      </c>
      <c r="AP1247" s="9" t="str">
        <f t="shared" si="636"/>
        <v/>
      </c>
      <c r="AQ1247" s="9" t="str">
        <f t="shared" si="637"/>
        <v/>
      </c>
      <c r="AR1247" s="9" t="str">
        <f t="shared" si="638"/>
        <v/>
      </c>
      <c r="AS1247" s="9" t="str">
        <f t="shared" si="639"/>
        <v/>
      </c>
      <c r="AT1247" s="9" t="str">
        <f t="shared" si="640"/>
        <v/>
      </c>
      <c r="AU1247" s="9" t="str">
        <f t="shared" si="641"/>
        <v/>
      </c>
      <c r="AV1247" s="9" t="str">
        <f t="shared" si="642"/>
        <v/>
      </c>
      <c r="AW1247" s="9" t="str">
        <f t="shared" si="643"/>
        <v/>
      </c>
      <c r="AX1247" s="30" t="str">
        <f t="shared" si="644"/>
        <v/>
      </c>
      <c r="AY1247" s="32" t="str">
        <f t="shared" si="613"/>
        <v/>
      </c>
      <c r="AZ1247" s="17" t="str">
        <f t="shared" si="616"/>
        <v/>
      </c>
      <c r="BA1247" s="17" t="str">
        <f t="shared" si="614"/>
        <v/>
      </c>
    </row>
    <row r="1248" spans="1:53" s="19" customFormat="1" ht="12" customHeight="1" x14ac:dyDescent="0.15">
      <c r="A1248" s="16"/>
      <c r="B1248" s="16"/>
      <c r="C1248" s="16"/>
      <c r="D1248" s="6"/>
      <c r="E1248" s="57" t="str">
        <f t="shared" si="617"/>
        <v/>
      </c>
      <c r="F1248" s="57" t="str">
        <f t="shared" si="618"/>
        <v/>
      </c>
      <c r="G1248" s="57" t="str">
        <f t="shared" si="619"/>
        <v/>
      </c>
      <c r="H1248" s="57" t="str">
        <f t="shared" si="620"/>
        <v/>
      </c>
      <c r="I1248" s="57" t="str">
        <f t="shared" si="621"/>
        <v/>
      </c>
      <c r="J1248" s="57" t="str">
        <f t="shared" si="622"/>
        <v/>
      </c>
      <c r="K1248" s="57" t="str">
        <f t="shared" si="623"/>
        <v/>
      </c>
      <c r="L1248" s="57" t="str">
        <f t="shared" si="624"/>
        <v/>
      </c>
      <c r="M1248" s="57" t="str">
        <f t="shared" si="625"/>
        <v/>
      </c>
      <c r="N1248" s="66"/>
      <c r="O1248" s="37"/>
      <c r="P1248" s="37"/>
      <c r="Q1248" s="37"/>
      <c r="R1248" s="18"/>
      <c r="S1248" s="62"/>
      <c r="T1248" s="170">
        <f>IF(
    OR(
        D1248="",
        AY1248="",
        IFERROR(MATCH(AY1248,AX$9:AX1247,0),0)=0
    ),
    S1248,
    INDEX(T$9:T1247,MATCH(AY1248,AX$9:AX1247,0))*S1248
)</f>
        <v>0</v>
      </c>
      <c r="U1248" s="67">
        <f>MASS*QTY_TOTAL</f>
        <v>0</v>
      </c>
      <c r="V1248" s="62"/>
      <c r="W1248" s="63"/>
      <c r="X1248" s="62"/>
      <c r="Y1248" s="62"/>
      <c r="Z1248" s="40"/>
      <c r="AA1248" s="63"/>
      <c r="AD1248" s="20">
        <f t="shared" si="615"/>
        <v>0</v>
      </c>
      <c r="AE1248" s="21">
        <f t="shared" si="626"/>
        <v>0</v>
      </c>
      <c r="AF1248" s="21">
        <f t="shared" si="627"/>
        <v>0</v>
      </c>
      <c r="AG1248" s="21">
        <f t="shared" si="628"/>
        <v>0</v>
      </c>
      <c r="AH1248" s="21">
        <f t="shared" si="629"/>
        <v>0</v>
      </c>
      <c r="AI1248" s="21">
        <f t="shared" si="630"/>
        <v>0</v>
      </c>
      <c r="AJ1248" s="21">
        <f t="shared" si="631"/>
        <v>0</v>
      </c>
      <c r="AK1248" s="21">
        <f t="shared" si="632"/>
        <v>0</v>
      </c>
      <c r="AL1248" s="21">
        <f t="shared" si="633"/>
        <v>0</v>
      </c>
      <c r="AM1248" s="21">
        <f t="shared" si="634"/>
        <v>0</v>
      </c>
      <c r="AO1248" s="9" t="str">
        <f t="shared" si="635"/>
        <v/>
      </c>
      <c r="AP1248" s="9" t="str">
        <f t="shared" si="636"/>
        <v/>
      </c>
      <c r="AQ1248" s="9" t="str">
        <f t="shared" si="637"/>
        <v/>
      </c>
      <c r="AR1248" s="9" t="str">
        <f t="shared" si="638"/>
        <v/>
      </c>
      <c r="AS1248" s="9" t="str">
        <f t="shared" si="639"/>
        <v/>
      </c>
      <c r="AT1248" s="9" t="str">
        <f t="shared" si="640"/>
        <v/>
      </c>
      <c r="AU1248" s="9" t="str">
        <f t="shared" si="641"/>
        <v/>
      </c>
      <c r="AV1248" s="9" t="str">
        <f t="shared" si="642"/>
        <v/>
      </c>
      <c r="AW1248" s="9" t="str">
        <f t="shared" si="643"/>
        <v/>
      </c>
      <c r="AX1248" s="30" t="str">
        <f t="shared" si="644"/>
        <v/>
      </c>
      <c r="AY1248" s="32" t="str">
        <f t="shared" si="613"/>
        <v/>
      </c>
      <c r="AZ1248" s="17" t="str">
        <f t="shared" si="616"/>
        <v/>
      </c>
      <c r="BA1248" s="17" t="str">
        <f t="shared" si="614"/>
        <v/>
      </c>
    </row>
    <row r="1249" spans="1:53" s="19" customFormat="1" ht="12" customHeight="1" x14ac:dyDescent="0.15">
      <c r="A1249" s="16"/>
      <c r="B1249" s="16"/>
      <c r="C1249" s="16"/>
      <c r="D1249" s="6"/>
      <c r="E1249" s="57" t="str">
        <f t="shared" si="617"/>
        <v/>
      </c>
      <c r="F1249" s="57" t="str">
        <f t="shared" si="618"/>
        <v/>
      </c>
      <c r="G1249" s="57" t="str">
        <f t="shared" si="619"/>
        <v/>
      </c>
      <c r="H1249" s="57" t="str">
        <f t="shared" si="620"/>
        <v/>
      </c>
      <c r="I1249" s="57" t="str">
        <f t="shared" si="621"/>
        <v/>
      </c>
      <c r="J1249" s="57" t="str">
        <f t="shared" si="622"/>
        <v/>
      </c>
      <c r="K1249" s="57" t="str">
        <f t="shared" si="623"/>
        <v/>
      </c>
      <c r="L1249" s="57" t="str">
        <f t="shared" si="624"/>
        <v/>
      </c>
      <c r="M1249" s="57" t="str">
        <f t="shared" si="625"/>
        <v/>
      </c>
      <c r="N1249" s="66"/>
      <c r="O1249" s="37"/>
      <c r="P1249" s="37"/>
      <c r="Q1249" s="37"/>
      <c r="R1249" s="18"/>
      <c r="S1249" s="62"/>
      <c r="T1249" s="170">
        <f>IF(
    OR(
        D1249="",
        AY1249="",
        IFERROR(MATCH(AY1249,AX$9:AX1248,0),0)=0
    ),
    S1249,
    INDEX(T$9:T1248,MATCH(AY1249,AX$9:AX1248,0))*S1249
)</f>
        <v>0</v>
      </c>
      <c r="U1249" s="67">
        <f>MASS*QTY_TOTAL</f>
        <v>0</v>
      </c>
      <c r="V1249" s="62"/>
      <c r="W1249" s="63"/>
      <c r="X1249" s="62"/>
      <c r="Y1249" s="62"/>
      <c r="Z1249" s="40"/>
      <c r="AA1249" s="63"/>
      <c r="AD1249" s="20">
        <f t="shared" si="615"/>
        <v>0</v>
      </c>
      <c r="AE1249" s="21">
        <f t="shared" si="626"/>
        <v>0</v>
      </c>
      <c r="AF1249" s="21">
        <f t="shared" si="627"/>
        <v>0</v>
      </c>
      <c r="AG1249" s="21">
        <f t="shared" si="628"/>
        <v>0</v>
      </c>
      <c r="AH1249" s="21">
        <f t="shared" si="629"/>
        <v>0</v>
      </c>
      <c r="AI1249" s="21">
        <f t="shared" si="630"/>
        <v>0</v>
      </c>
      <c r="AJ1249" s="21">
        <f t="shared" si="631"/>
        <v>0</v>
      </c>
      <c r="AK1249" s="21">
        <f t="shared" si="632"/>
        <v>0</v>
      </c>
      <c r="AL1249" s="21">
        <f t="shared" si="633"/>
        <v>0</v>
      </c>
      <c r="AM1249" s="21">
        <f t="shared" si="634"/>
        <v>0</v>
      </c>
      <c r="AO1249" s="9" t="str">
        <f t="shared" si="635"/>
        <v/>
      </c>
      <c r="AP1249" s="9" t="str">
        <f t="shared" si="636"/>
        <v/>
      </c>
      <c r="AQ1249" s="9" t="str">
        <f t="shared" si="637"/>
        <v/>
      </c>
      <c r="AR1249" s="9" t="str">
        <f t="shared" si="638"/>
        <v/>
      </c>
      <c r="AS1249" s="9" t="str">
        <f t="shared" si="639"/>
        <v/>
      </c>
      <c r="AT1249" s="9" t="str">
        <f t="shared" si="640"/>
        <v/>
      </c>
      <c r="AU1249" s="9" t="str">
        <f t="shared" si="641"/>
        <v/>
      </c>
      <c r="AV1249" s="9" t="str">
        <f t="shared" si="642"/>
        <v/>
      </c>
      <c r="AW1249" s="9" t="str">
        <f t="shared" si="643"/>
        <v/>
      </c>
      <c r="AX1249" s="30" t="str">
        <f t="shared" si="644"/>
        <v/>
      </c>
      <c r="AY1249" s="32" t="str">
        <f t="shared" si="613"/>
        <v/>
      </c>
      <c r="AZ1249" s="17" t="str">
        <f t="shared" si="616"/>
        <v/>
      </c>
      <c r="BA1249" s="17" t="str">
        <f t="shared" si="614"/>
        <v/>
      </c>
    </row>
    <row r="1250" spans="1:53" s="19" customFormat="1" ht="12" customHeight="1" x14ac:dyDescent="0.15">
      <c r="A1250" s="16"/>
      <c r="B1250" s="16"/>
      <c r="C1250" s="16"/>
      <c r="D1250" s="6"/>
      <c r="E1250" s="57" t="str">
        <f t="shared" si="617"/>
        <v/>
      </c>
      <c r="F1250" s="57" t="str">
        <f t="shared" si="618"/>
        <v/>
      </c>
      <c r="G1250" s="57" t="str">
        <f t="shared" si="619"/>
        <v/>
      </c>
      <c r="H1250" s="57" t="str">
        <f t="shared" si="620"/>
        <v/>
      </c>
      <c r="I1250" s="57" t="str">
        <f t="shared" si="621"/>
        <v/>
      </c>
      <c r="J1250" s="57" t="str">
        <f t="shared" si="622"/>
        <v/>
      </c>
      <c r="K1250" s="57" t="str">
        <f t="shared" si="623"/>
        <v/>
      </c>
      <c r="L1250" s="57" t="str">
        <f t="shared" si="624"/>
        <v/>
      </c>
      <c r="M1250" s="57" t="str">
        <f t="shared" si="625"/>
        <v/>
      </c>
      <c r="N1250" s="66"/>
      <c r="O1250" s="37"/>
      <c r="P1250" s="37"/>
      <c r="Q1250" s="37"/>
      <c r="R1250" s="18"/>
      <c r="S1250" s="62"/>
      <c r="T1250" s="170">
        <f>IF(
    OR(
        D1250="",
        AY1250="",
        IFERROR(MATCH(AY1250,AX$9:AX1249,0),0)=0
    ),
    S1250,
    INDEX(T$9:T1249,MATCH(AY1250,AX$9:AX1249,0))*S1250
)</f>
        <v>0</v>
      </c>
      <c r="U1250" s="67">
        <f>MASS*QTY_TOTAL</f>
        <v>0</v>
      </c>
      <c r="V1250" s="62"/>
      <c r="W1250" s="63"/>
      <c r="X1250" s="62"/>
      <c r="Y1250" s="62"/>
      <c r="Z1250" s="40"/>
      <c r="AA1250" s="63"/>
      <c r="AD1250" s="20">
        <f t="shared" si="615"/>
        <v>0</v>
      </c>
      <c r="AE1250" s="21">
        <f t="shared" si="626"/>
        <v>0</v>
      </c>
      <c r="AF1250" s="21">
        <f t="shared" si="627"/>
        <v>0</v>
      </c>
      <c r="AG1250" s="21">
        <f t="shared" si="628"/>
        <v>0</v>
      </c>
      <c r="AH1250" s="21">
        <f t="shared" si="629"/>
        <v>0</v>
      </c>
      <c r="AI1250" s="21">
        <f t="shared" si="630"/>
        <v>0</v>
      </c>
      <c r="AJ1250" s="21">
        <f t="shared" si="631"/>
        <v>0</v>
      </c>
      <c r="AK1250" s="21">
        <f t="shared" si="632"/>
        <v>0</v>
      </c>
      <c r="AL1250" s="21">
        <f t="shared" si="633"/>
        <v>0</v>
      </c>
      <c r="AM1250" s="21">
        <f t="shared" si="634"/>
        <v>0</v>
      </c>
      <c r="AO1250" s="9" t="str">
        <f t="shared" si="635"/>
        <v/>
      </c>
      <c r="AP1250" s="9" t="str">
        <f t="shared" si="636"/>
        <v/>
      </c>
      <c r="AQ1250" s="9" t="str">
        <f t="shared" si="637"/>
        <v/>
      </c>
      <c r="AR1250" s="9" t="str">
        <f t="shared" si="638"/>
        <v/>
      </c>
      <c r="AS1250" s="9" t="str">
        <f t="shared" si="639"/>
        <v/>
      </c>
      <c r="AT1250" s="9" t="str">
        <f t="shared" si="640"/>
        <v/>
      </c>
      <c r="AU1250" s="9" t="str">
        <f t="shared" si="641"/>
        <v/>
      </c>
      <c r="AV1250" s="9" t="str">
        <f t="shared" si="642"/>
        <v/>
      </c>
      <c r="AW1250" s="9" t="str">
        <f t="shared" si="643"/>
        <v/>
      </c>
      <c r="AX1250" s="30" t="str">
        <f t="shared" si="644"/>
        <v/>
      </c>
      <c r="AY1250" s="32" t="str">
        <f t="shared" si="613"/>
        <v/>
      </c>
      <c r="AZ1250" s="17" t="str">
        <f t="shared" si="616"/>
        <v/>
      </c>
      <c r="BA1250" s="17" t="str">
        <f t="shared" si="614"/>
        <v/>
      </c>
    </row>
    <row r="1251" spans="1:53" s="19" customFormat="1" ht="12" customHeight="1" x14ac:dyDescent="0.15">
      <c r="A1251" s="16"/>
      <c r="B1251" s="16"/>
      <c r="C1251" s="16"/>
      <c r="D1251" s="6"/>
      <c r="E1251" s="57" t="str">
        <f t="shared" si="617"/>
        <v/>
      </c>
      <c r="F1251" s="57" t="str">
        <f t="shared" si="618"/>
        <v/>
      </c>
      <c r="G1251" s="57" t="str">
        <f t="shared" si="619"/>
        <v/>
      </c>
      <c r="H1251" s="57" t="str">
        <f t="shared" si="620"/>
        <v/>
      </c>
      <c r="I1251" s="57" t="str">
        <f t="shared" si="621"/>
        <v/>
      </c>
      <c r="J1251" s="57" t="str">
        <f t="shared" si="622"/>
        <v/>
      </c>
      <c r="K1251" s="57" t="str">
        <f t="shared" si="623"/>
        <v/>
      </c>
      <c r="L1251" s="57" t="str">
        <f t="shared" si="624"/>
        <v/>
      </c>
      <c r="M1251" s="57" t="str">
        <f t="shared" si="625"/>
        <v/>
      </c>
      <c r="N1251" s="66"/>
      <c r="O1251" s="37"/>
      <c r="P1251" s="37"/>
      <c r="Q1251" s="37"/>
      <c r="R1251" s="18"/>
      <c r="S1251" s="62"/>
      <c r="T1251" s="170">
        <f>IF(
    OR(
        D1251="",
        AY1251="",
        IFERROR(MATCH(AY1251,AX$9:AX1250,0),0)=0
    ),
    S1251,
    INDEX(T$9:T1250,MATCH(AY1251,AX$9:AX1250,0))*S1251
)</f>
        <v>0</v>
      </c>
      <c r="U1251" s="67">
        <f>MASS*QTY_TOTAL</f>
        <v>0</v>
      </c>
      <c r="V1251" s="62"/>
      <c r="W1251" s="63"/>
      <c r="X1251" s="62"/>
      <c r="Y1251" s="62"/>
      <c r="Z1251" s="40"/>
      <c r="AA1251" s="63"/>
      <c r="AD1251" s="20">
        <f t="shared" si="615"/>
        <v>0</v>
      </c>
      <c r="AE1251" s="21">
        <f t="shared" si="626"/>
        <v>0</v>
      </c>
      <c r="AF1251" s="21">
        <f t="shared" si="627"/>
        <v>0</v>
      </c>
      <c r="AG1251" s="21">
        <f t="shared" si="628"/>
        <v>0</v>
      </c>
      <c r="AH1251" s="21">
        <f t="shared" si="629"/>
        <v>0</v>
      </c>
      <c r="AI1251" s="21">
        <f t="shared" si="630"/>
        <v>0</v>
      </c>
      <c r="AJ1251" s="21">
        <f t="shared" si="631"/>
        <v>0</v>
      </c>
      <c r="AK1251" s="21">
        <f t="shared" si="632"/>
        <v>0</v>
      </c>
      <c r="AL1251" s="21">
        <f t="shared" si="633"/>
        <v>0</v>
      </c>
      <c r="AM1251" s="21">
        <f t="shared" si="634"/>
        <v>0</v>
      </c>
      <c r="AO1251" s="9" t="str">
        <f t="shared" si="635"/>
        <v/>
      </c>
      <c r="AP1251" s="9" t="str">
        <f t="shared" si="636"/>
        <v/>
      </c>
      <c r="AQ1251" s="9" t="str">
        <f t="shared" si="637"/>
        <v/>
      </c>
      <c r="AR1251" s="9" t="str">
        <f t="shared" si="638"/>
        <v/>
      </c>
      <c r="AS1251" s="9" t="str">
        <f t="shared" si="639"/>
        <v/>
      </c>
      <c r="AT1251" s="9" t="str">
        <f t="shared" si="640"/>
        <v/>
      </c>
      <c r="AU1251" s="9" t="str">
        <f t="shared" si="641"/>
        <v/>
      </c>
      <c r="AV1251" s="9" t="str">
        <f t="shared" si="642"/>
        <v/>
      </c>
      <c r="AW1251" s="9" t="str">
        <f t="shared" si="643"/>
        <v/>
      </c>
      <c r="AX1251" s="30" t="str">
        <f t="shared" si="644"/>
        <v/>
      </c>
      <c r="AY1251" s="32" t="str">
        <f t="shared" si="613"/>
        <v/>
      </c>
      <c r="AZ1251" s="17" t="str">
        <f t="shared" si="616"/>
        <v/>
      </c>
      <c r="BA1251" s="17" t="str">
        <f t="shared" si="614"/>
        <v/>
      </c>
    </row>
    <row r="1252" spans="1:53" s="19" customFormat="1" ht="12" customHeight="1" x14ac:dyDescent="0.15">
      <c r="A1252" s="16"/>
      <c r="B1252" s="16"/>
      <c r="C1252" s="16"/>
      <c r="D1252" s="6"/>
      <c r="E1252" s="57" t="str">
        <f t="shared" si="617"/>
        <v/>
      </c>
      <c r="F1252" s="57" t="str">
        <f t="shared" si="618"/>
        <v/>
      </c>
      <c r="G1252" s="57" t="str">
        <f t="shared" si="619"/>
        <v/>
      </c>
      <c r="H1252" s="57" t="str">
        <f t="shared" si="620"/>
        <v/>
      </c>
      <c r="I1252" s="57" t="str">
        <f t="shared" si="621"/>
        <v/>
      </c>
      <c r="J1252" s="57" t="str">
        <f t="shared" si="622"/>
        <v/>
      </c>
      <c r="K1252" s="57" t="str">
        <f t="shared" si="623"/>
        <v/>
      </c>
      <c r="L1252" s="57" t="str">
        <f t="shared" si="624"/>
        <v/>
      </c>
      <c r="M1252" s="57" t="str">
        <f t="shared" si="625"/>
        <v/>
      </c>
      <c r="N1252" s="66"/>
      <c r="O1252" s="37"/>
      <c r="P1252" s="37"/>
      <c r="Q1252" s="37"/>
      <c r="R1252" s="18"/>
      <c r="S1252" s="62"/>
      <c r="T1252" s="170">
        <f>IF(
    OR(
        D1252="",
        AY1252="",
        IFERROR(MATCH(AY1252,AX$9:AX1251,0),0)=0
    ),
    S1252,
    INDEX(T$9:T1251,MATCH(AY1252,AX$9:AX1251,0))*S1252
)</f>
        <v>0</v>
      </c>
      <c r="U1252" s="67">
        <f>MASS*QTY_TOTAL</f>
        <v>0</v>
      </c>
      <c r="V1252" s="62"/>
      <c r="W1252" s="63"/>
      <c r="X1252" s="62"/>
      <c r="Y1252" s="62"/>
      <c r="Z1252" s="40"/>
      <c r="AA1252" s="63"/>
      <c r="AD1252" s="20">
        <f t="shared" si="615"/>
        <v>0</v>
      </c>
      <c r="AE1252" s="21">
        <f t="shared" si="626"/>
        <v>0</v>
      </c>
      <c r="AF1252" s="21">
        <f t="shared" si="627"/>
        <v>0</v>
      </c>
      <c r="AG1252" s="21">
        <f t="shared" si="628"/>
        <v>0</v>
      </c>
      <c r="AH1252" s="21">
        <f t="shared" si="629"/>
        <v>0</v>
      </c>
      <c r="AI1252" s="21">
        <f t="shared" si="630"/>
        <v>0</v>
      </c>
      <c r="AJ1252" s="21">
        <f t="shared" si="631"/>
        <v>0</v>
      </c>
      <c r="AK1252" s="21">
        <f t="shared" si="632"/>
        <v>0</v>
      </c>
      <c r="AL1252" s="21">
        <f t="shared" si="633"/>
        <v>0</v>
      </c>
      <c r="AM1252" s="21">
        <f t="shared" si="634"/>
        <v>0</v>
      </c>
      <c r="AO1252" s="9" t="str">
        <f t="shared" si="635"/>
        <v/>
      </c>
      <c r="AP1252" s="9" t="str">
        <f t="shared" si="636"/>
        <v/>
      </c>
      <c r="AQ1252" s="9" t="str">
        <f t="shared" si="637"/>
        <v/>
      </c>
      <c r="AR1252" s="9" t="str">
        <f t="shared" si="638"/>
        <v/>
      </c>
      <c r="AS1252" s="9" t="str">
        <f t="shared" si="639"/>
        <v/>
      </c>
      <c r="AT1252" s="9" t="str">
        <f t="shared" si="640"/>
        <v/>
      </c>
      <c r="AU1252" s="9" t="str">
        <f t="shared" si="641"/>
        <v/>
      </c>
      <c r="AV1252" s="9" t="str">
        <f t="shared" si="642"/>
        <v/>
      </c>
      <c r="AW1252" s="9" t="str">
        <f t="shared" si="643"/>
        <v/>
      </c>
      <c r="AX1252" s="30" t="str">
        <f t="shared" si="644"/>
        <v/>
      </c>
      <c r="AY1252" s="32" t="str">
        <f t="shared" si="613"/>
        <v/>
      </c>
      <c r="AZ1252" s="17" t="str">
        <f t="shared" si="616"/>
        <v/>
      </c>
      <c r="BA1252" s="17" t="str">
        <f t="shared" si="614"/>
        <v/>
      </c>
    </row>
    <row r="1253" spans="1:53" s="19" customFormat="1" ht="12" customHeight="1" x14ac:dyDescent="0.15">
      <c r="A1253" s="16"/>
      <c r="B1253" s="16"/>
      <c r="C1253" s="16"/>
      <c r="D1253" s="6"/>
      <c r="E1253" s="57" t="str">
        <f t="shared" si="617"/>
        <v/>
      </c>
      <c r="F1253" s="57" t="str">
        <f t="shared" si="618"/>
        <v/>
      </c>
      <c r="G1253" s="57" t="str">
        <f t="shared" si="619"/>
        <v/>
      </c>
      <c r="H1253" s="57" t="str">
        <f t="shared" si="620"/>
        <v/>
      </c>
      <c r="I1253" s="57" t="str">
        <f t="shared" si="621"/>
        <v/>
      </c>
      <c r="J1253" s="57" t="str">
        <f t="shared" si="622"/>
        <v/>
      </c>
      <c r="K1253" s="57" t="str">
        <f t="shared" si="623"/>
        <v/>
      </c>
      <c r="L1253" s="57" t="str">
        <f t="shared" si="624"/>
        <v/>
      </c>
      <c r="M1253" s="57" t="str">
        <f t="shared" si="625"/>
        <v/>
      </c>
      <c r="N1253" s="66"/>
      <c r="O1253" s="37"/>
      <c r="P1253" s="37"/>
      <c r="Q1253" s="37"/>
      <c r="R1253" s="18"/>
      <c r="S1253" s="62"/>
      <c r="T1253" s="170">
        <f>IF(
    OR(
        D1253="",
        AY1253="",
        IFERROR(MATCH(AY1253,AX$9:AX1252,0),0)=0
    ),
    S1253,
    INDEX(T$9:T1252,MATCH(AY1253,AX$9:AX1252,0))*S1253
)</f>
        <v>0</v>
      </c>
      <c r="U1253" s="67">
        <f>MASS*QTY_TOTAL</f>
        <v>0</v>
      </c>
      <c r="V1253" s="62"/>
      <c r="W1253" s="63"/>
      <c r="X1253" s="62"/>
      <c r="Y1253" s="62"/>
      <c r="Z1253" s="40"/>
      <c r="AA1253" s="63"/>
      <c r="AD1253" s="20">
        <f t="shared" si="615"/>
        <v>0</v>
      </c>
      <c r="AE1253" s="21">
        <f t="shared" si="626"/>
        <v>0</v>
      </c>
      <c r="AF1253" s="21">
        <f t="shared" si="627"/>
        <v>0</v>
      </c>
      <c r="AG1253" s="21">
        <f t="shared" si="628"/>
        <v>0</v>
      </c>
      <c r="AH1253" s="21">
        <f t="shared" si="629"/>
        <v>0</v>
      </c>
      <c r="AI1253" s="21">
        <f t="shared" si="630"/>
        <v>0</v>
      </c>
      <c r="AJ1253" s="21">
        <f t="shared" si="631"/>
        <v>0</v>
      </c>
      <c r="AK1253" s="21">
        <f t="shared" si="632"/>
        <v>0</v>
      </c>
      <c r="AL1253" s="21">
        <f t="shared" si="633"/>
        <v>0</v>
      </c>
      <c r="AM1253" s="21">
        <f t="shared" si="634"/>
        <v>0</v>
      </c>
      <c r="AO1253" s="9" t="str">
        <f t="shared" si="635"/>
        <v/>
      </c>
      <c r="AP1253" s="9" t="str">
        <f t="shared" si="636"/>
        <v/>
      </c>
      <c r="AQ1253" s="9" t="str">
        <f t="shared" si="637"/>
        <v/>
      </c>
      <c r="AR1253" s="9" t="str">
        <f t="shared" si="638"/>
        <v/>
      </c>
      <c r="AS1253" s="9" t="str">
        <f t="shared" si="639"/>
        <v/>
      </c>
      <c r="AT1253" s="9" t="str">
        <f t="shared" si="640"/>
        <v/>
      </c>
      <c r="AU1253" s="9" t="str">
        <f t="shared" si="641"/>
        <v/>
      </c>
      <c r="AV1253" s="9" t="str">
        <f t="shared" si="642"/>
        <v/>
      </c>
      <c r="AW1253" s="9" t="str">
        <f t="shared" si="643"/>
        <v/>
      </c>
      <c r="AX1253" s="30" t="str">
        <f t="shared" si="644"/>
        <v/>
      </c>
      <c r="AY1253" s="32" t="str">
        <f t="shared" si="613"/>
        <v/>
      </c>
      <c r="AZ1253" s="17" t="str">
        <f t="shared" si="616"/>
        <v/>
      </c>
      <c r="BA1253" s="17" t="str">
        <f t="shared" si="614"/>
        <v/>
      </c>
    </row>
    <row r="1254" spans="1:53" s="19" customFormat="1" ht="12" customHeight="1" x14ac:dyDescent="0.15">
      <c r="A1254" s="16"/>
      <c r="B1254" s="16"/>
      <c r="C1254" s="16"/>
      <c r="D1254" s="6"/>
      <c r="E1254" s="57" t="str">
        <f t="shared" si="617"/>
        <v/>
      </c>
      <c r="F1254" s="57" t="str">
        <f t="shared" si="618"/>
        <v/>
      </c>
      <c r="G1254" s="57" t="str">
        <f t="shared" si="619"/>
        <v/>
      </c>
      <c r="H1254" s="57" t="str">
        <f t="shared" si="620"/>
        <v/>
      </c>
      <c r="I1254" s="57" t="str">
        <f t="shared" si="621"/>
        <v/>
      </c>
      <c r="J1254" s="57" t="str">
        <f t="shared" si="622"/>
        <v/>
      </c>
      <c r="K1254" s="57" t="str">
        <f t="shared" si="623"/>
        <v/>
      </c>
      <c r="L1254" s="57" t="str">
        <f t="shared" si="624"/>
        <v/>
      </c>
      <c r="M1254" s="57" t="str">
        <f t="shared" si="625"/>
        <v/>
      </c>
      <c r="N1254" s="66"/>
      <c r="O1254" s="37"/>
      <c r="P1254" s="37"/>
      <c r="Q1254" s="37"/>
      <c r="R1254" s="18"/>
      <c r="S1254" s="62"/>
      <c r="T1254" s="170">
        <f>IF(
    OR(
        D1254="",
        AY1254="",
        IFERROR(MATCH(AY1254,AX$9:AX1253,0),0)=0
    ),
    S1254,
    INDEX(T$9:T1253,MATCH(AY1254,AX$9:AX1253,0))*S1254
)</f>
        <v>0</v>
      </c>
      <c r="U1254" s="67">
        <f>MASS*QTY_TOTAL</f>
        <v>0</v>
      </c>
      <c r="V1254" s="62"/>
      <c r="W1254" s="63"/>
      <c r="X1254" s="62"/>
      <c r="Y1254" s="62"/>
      <c r="Z1254" s="40"/>
      <c r="AA1254" s="63"/>
      <c r="AD1254" s="20">
        <f t="shared" si="615"/>
        <v>0</v>
      </c>
      <c r="AE1254" s="21">
        <f t="shared" si="626"/>
        <v>0</v>
      </c>
      <c r="AF1254" s="21">
        <f t="shared" si="627"/>
        <v>0</v>
      </c>
      <c r="AG1254" s="21">
        <f t="shared" si="628"/>
        <v>0</v>
      </c>
      <c r="AH1254" s="21">
        <f t="shared" si="629"/>
        <v>0</v>
      </c>
      <c r="AI1254" s="21">
        <f t="shared" si="630"/>
        <v>0</v>
      </c>
      <c r="AJ1254" s="21">
        <f t="shared" si="631"/>
        <v>0</v>
      </c>
      <c r="AK1254" s="21">
        <f t="shared" si="632"/>
        <v>0</v>
      </c>
      <c r="AL1254" s="21">
        <f t="shared" si="633"/>
        <v>0</v>
      </c>
      <c r="AM1254" s="21">
        <f t="shared" si="634"/>
        <v>0</v>
      </c>
      <c r="AO1254" s="9" t="str">
        <f t="shared" si="635"/>
        <v/>
      </c>
      <c r="AP1254" s="9" t="str">
        <f t="shared" si="636"/>
        <v/>
      </c>
      <c r="AQ1254" s="9" t="str">
        <f t="shared" si="637"/>
        <v/>
      </c>
      <c r="AR1254" s="9" t="str">
        <f t="shared" si="638"/>
        <v/>
      </c>
      <c r="AS1254" s="9" t="str">
        <f t="shared" si="639"/>
        <v/>
      </c>
      <c r="AT1254" s="9" t="str">
        <f t="shared" si="640"/>
        <v/>
      </c>
      <c r="AU1254" s="9" t="str">
        <f t="shared" si="641"/>
        <v/>
      </c>
      <c r="AV1254" s="9" t="str">
        <f t="shared" si="642"/>
        <v/>
      </c>
      <c r="AW1254" s="9" t="str">
        <f t="shared" si="643"/>
        <v/>
      </c>
      <c r="AX1254" s="30" t="str">
        <f t="shared" si="644"/>
        <v/>
      </c>
      <c r="AY1254" s="32" t="str">
        <f t="shared" si="613"/>
        <v/>
      </c>
      <c r="AZ1254" s="17" t="str">
        <f t="shared" si="616"/>
        <v/>
      </c>
      <c r="BA1254" s="17" t="str">
        <f t="shared" si="614"/>
        <v/>
      </c>
    </row>
    <row r="1255" spans="1:53" s="19" customFormat="1" ht="12" customHeight="1" x14ac:dyDescent="0.15">
      <c r="A1255" s="16"/>
      <c r="B1255" s="16"/>
      <c r="C1255" s="16"/>
      <c r="D1255" s="6"/>
      <c r="E1255" s="57" t="str">
        <f t="shared" si="617"/>
        <v/>
      </c>
      <c r="F1255" s="57" t="str">
        <f t="shared" si="618"/>
        <v/>
      </c>
      <c r="G1255" s="57" t="str">
        <f t="shared" si="619"/>
        <v/>
      </c>
      <c r="H1255" s="57" t="str">
        <f t="shared" si="620"/>
        <v/>
      </c>
      <c r="I1255" s="57" t="str">
        <f t="shared" si="621"/>
        <v/>
      </c>
      <c r="J1255" s="57" t="str">
        <f t="shared" si="622"/>
        <v/>
      </c>
      <c r="K1255" s="57" t="str">
        <f t="shared" si="623"/>
        <v/>
      </c>
      <c r="L1255" s="57" t="str">
        <f t="shared" si="624"/>
        <v/>
      </c>
      <c r="M1255" s="57" t="str">
        <f t="shared" si="625"/>
        <v/>
      </c>
      <c r="N1255" s="66"/>
      <c r="O1255" s="37"/>
      <c r="P1255" s="37"/>
      <c r="Q1255" s="37"/>
      <c r="R1255" s="18"/>
      <c r="S1255" s="62"/>
      <c r="T1255" s="170">
        <f>IF(
    OR(
        D1255="",
        AY1255="",
        IFERROR(MATCH(AY1255,AX$9:AX1254,0),0)=0
    ),
    S1255,
    INDEX(T$9:T1254,MATCH(AY1255,AX$9:AX1254,0))*S1255
)</f>
        <v>0</v>
      </c>
      <c r="U1255" s="67">
        <f>MASS*QTY_TOTAL</f>
        <v>0</v>
      </c>
      <c r="V1255" s="62"/>
      <c r="W1255" s="63"/>
      <c r="X1255" s="62"/>
      <c r="Y1255" s="62"/>
      <c r="Z1255" s="40"/>
      <c r="AA1255" s="63"/>
      <c r="AD1255" s="20">
        <f t="shared" si="615"/>
        <v>0</v>
      </c>
      <c r="AE1255" s="21">
        <f t="shared" si="626"/>
        <v>0</v>
      </c>
      <c r="AF1255" s="21">
        <f t="shared" si="627"/>
        <v>0</v>
      </c>
      <c r="AG1255" s="21">
        <f t="shared" si="628"/>
        <v>0</v>
      </c>
      <c r="AH1255" s="21">
        <f t="shared" si="629"/>
        <v>0</v>
      </c>
      <c r="AI1255" s="21">
        <f t="shared" si="630"/>
        <v>0</v>
      </c>
      <c r="AJ1255" s="21">
        <f t="shared" si="631"/>
        <v>0</v>
      </c>
      <c r="AK1255" s="21">
        <f t="shared" si="632"/>
        <v>0</v>
      </c>
      <c r="AL1255" s="21">
        <f t="shared" si="633"/>
        <v>0</v>
      </c>
      <c r="AM1255" s="21">
        <f t="shared" si="634"/>
        <v>0</v>
      </c>
      <c r="AO1255" s="9" t="str">
        <f t="shared" si="635"/>
        <v/>
      </c>
      <c r="AP1255" s="9" t="str">
        <f t="shared" si="636"/>
        <v/>
      </c>
      <c r="AQ1255" s="9" t="str">
        <f t="shared" si="637"/>
        <v/>
      </c>
      <c r="AR1255" s="9" t="str">
        <f t="shared" si="638"/>
        <v/>
      </c>
      <c r="AS1255" s="9" t="str">
        <f t="shared" si="639"/>
        <v/>
      </c>
      <c r="AT1255" s="9" t="str">
        <f t="shared" si="640"/>
        <v/>
      </c>
      <c r="AU1255" s="9" t="str">
        <f t="shared" si="641"/>
        <v/>
      </c>
      <c r="AV1255" s="9" t="str">
        <f t="shared" si="642"/>
        <v/>
      </c>
      <c r="AW1255" s="9" t="str">
        <f t="shared" si="643"/>
        <v/>
      </c>
      <c r="AX1255" s="30" t="str">
        <f t="shared" si="644"/>
        <v/>
      </c>
      <c r="AY1255" s="32" t="str">
        <f t="shared" si="613"/>
        <v/>
      </c>
      <c r="AZ1255" s="17" t="str">
        <f t="shared" si="616"/>
        <v/>
      </c>
      <c r="BA1255" s="17" t="str">
        <f t="shared" si="614"/>
        <v/>
      </c>
    </row>
    <row r="1256" spans="1:53" s="19" customFormat="1" ht="12" customHeight="1" x14ac:dyDescent="0.15">
      <c r="A1256" s="16"/>
      <c r="B1256" s="16"/>
      <c r="C1256" s="16"/>
      <c r="D1256" s="6"/>
      <c r="E1256" s="57" t="str">
        <f t="shared" si="617"/>
        <v/>
      </c>
      <c r="F1256" s="57" t="str">
        <f t="shared" si="618"/>
        <v/>
      </c>
      <c r="G1256" s="57" t="str">
        <f t="shared" si="619"/>
        <v/>
      </c>
      <c r="H1256" s="57" t="str">
        <f t="shared" si="620"/>
        <v/>
      </c>
      <c r="I1256" s="57" t="str">
        <f t="shared" si="621"/>
        <v/>
      </c>
      <c r="J1256" s="57" t="str">
        <f t="shared" si="622"/>
        <v/>
      </c>
      <c r="K1256" s="57" t="str">
        <f t="shared" si="623"/>
        <v/>
      </c>
      <c r="L1256" s="57" t="str">
        <f t="shared" si="624"/>
        <v/>
      </c>
      <c r="M1256" s="57" t="str">
        <f t="shared" si="625"/>
        <v/>
      </c>
      <c r="N1256" s="66"/>
      <c r="O1256" s="37"/>
      <c r="P1256" s="37"/>
      <c r="Q1256" s="37"/>
      <c r="R1256" s="18"/>
      <c r="S1256" s="62"/>
      <c r="T1256" s="170">
        <f>IF(
    OR(
        D1256="",
        AY1256="",
        IFERROR(MATCH(AY1256,AX$9:AX1255,0),0)=0
    ),
    S1256,
    INDEX(T$9:T1255,MATCH(AY1256,AX$9:AX1255,0))*S1256
)</f>
        <v>0</v>
      </c>
      <c r="U1256" s="67">
        <f>MASS*QTY_TOTAL</f>
        <v>0</v>
      </c>
      <c r="V1256" s="62"/>
      <c r="W1256" s="63"/>
      <c r="X1256" s="62"/>
      <c r="Y1256" s="62"/>
      <c r="Z1256" s="40"/>
      <c r="AA1256" s="63"/>
      <c r="AD1256" s="20">
        <f t="shared" si="615"/>
        <v>0</v>
      </c>
      <c r="AE1256" s="21">
        <f t="shared" si="626"/>
        <v>0</v>
      </c>
      <c r="AF1256" s="21">
        <f t="shared" si="627"/>
        <v>0</v>
      </c>
      <c r="AG1256" s="21">
        <f t="shared" si="628"/>
        <v>0</v>
      </c>
      <c r="AH1256" s="21">
        <f t="shared" si="629"/>
        <v>0</v>
      </c>
      <c r="AI1256" s="21">
        <f t="shared" si="630"/>
        <v>0</v>
      </c>
      <c r="AJ1256" s="21">
        <f t="shared" si="631"/>
        <v>0</v>
      </c>
      <c r="AK1256" s="21">
        <f t="shared" si="632"/>
        <v>0</v>
      </c>
      <c r="AL1256" s="21">
        <f t="shared" si="633"/>
        <v>0</v>
      </c>
      <c r="AM1256" s="21">
        <f t="shared" si="634"/>
        <v>0</v>
      </c>
      <c r="AO1256" s="9" t="str">
        <f t="shared" si="635"/>
        <v/>
      </c>
      <c r="AP1256" s="9" t="str">
        <f t="shared" si="636"/>
        <v/>
      </c>
      <c r="AQ1256" s="9" t="str">
        <f t="shared" si="637"/>
        <v/>
      </c>
      <c r="AR1256" s="9" t="str">
        <f t="shared" si="638"/>
        <v/>
      </c>
      <c r="AS1256" s="9" t="str">
        <f t="shared" si="639"/>
        <v/>
      </c>
      <c r="AT1256" s="9" t="str">
        <f t="shared" si="640"/>
        <v/>
      </c>
      <c r="AU1256" s="9" t="str">
        <f t="shared" si="641"/>
        <v/>
      </c>
      <c r="AV1256" s="9" t="str">
        <f t="shared" si="642"/>
        <v/>
      </c>
      <c r="AW1256" s="9" t="str">
        <f t="shared" si="643"/>
        <v/>
      </c>
      <c r="AX1256" s="30" t="str">
        <f t="shared" si="644"/>
        <v/>
      </c>
      <c r="AY1256" s="32" t="str">
        <f t="shared" si="613"/>
        <v/>
      </c>
      <c r="AZ1256" s="17" t="str">
        <f t="shared" si="616"/>
        <v/>
      </c>
      <c r="BA1256" s="17" t="str">
        <f t="shared" si="614"/>
        <v/>
      </c>
    </row>
    <row r="1257" spans="1:53" s="19" customFormat="1" ht="12" customHeight="1" x14ac:dyDescent="0.15">
      <c r="A1257" s="16"/>
      <c r="B1257" s="16"/>
      <c r="C1257" s="16"/>
      <c r="D1257" s="6"/>
      <c r="E1257" s="57" t="str">
        <f t="shared" si="617"/>
        <v/>
      </c>
      <c r="F1257" s="57" t="str">
        <f t="shared" si="618"/>
        <v/>
      </c>
      <c r="G1257" s="57" t="str">
        <f t="shared" si="619"/>
        <v/>
      </c>
      <c r="H1257" s="57" t="str">
        <f t="shared" si="620"/>
        <v/>
      </c>
      <c r="I1257" s="57" t="str">
        <f t="shared" si="621"/>
        <v/>
      </c>
      <c r="J1257" s="57" t="str">
        <f t="shared" si="622"/>
        <v/>
      </c>
      <c r="K1257" s="57" t="str">
        <f t="shared" si="623"/>
        <v/>
      </c>
      <c r="L1257" s="57" t="str">
        <f t="shared" si="624"/>
        <v/>
      </c>
      <c r="M1257" s="57" t="str">
        <f t="shared" si="625"/>
        <v/>
      </c>
      <c r="N1257" s="66"/>
      <c r="O1257" s="37"/>
      <c r="P1257" s="37"/>
      <c r="Q1257" s="37"/>
      <c r="R1257" s="18"/>
      <c r="S1257" s="62"/>
      <c r="T1257" s="170">
        <f>IF(
    OR(
        D1257="",
        AY1257="",
        IFERROR(MATCH(AY1257,AX$9:AX1256,0),0)=0
    ),
    S1257,
    INDEX(T$9:T1256,MATCH(AY1257,AX$9:AX1256,0))*S1257
)</f>
        <v>0</v>
      </c>
      <c r="U1257" s="67">
        <f>MASS*QTY_TOTAL</f>
        <v>0</v>
      </c>
      <c r="V1257" s="62"/>
      <c r="W1257" s="63"/>
      <c r="X1257" s="62"/>
      <c r="Y1257" s="62"/>
      <c r="Z1257" s="40"/>
      <c r="AA1257" s="63"/>
      <c r="AD1257" s="20">
        <f t="shared" si="615"/>
        <v>0</v>
      </c>
      <c r="AE1257" s="21">
        <f t="shared" si="626"/>
        <v>0</v>
      </c>
      <c r="AF1257" s="21">
        <f t="shared" si="627"/>
        <v>0</v>
      </c>
      <c r="AG1257" s="21">
        <f t="shared" si="628"/>
        <v>0</v>
      </c>
      <c r="AH1257" s="21">
        <f t="shared" si="629"/>
        <v>0</v>
      </c>
      <c r="AI1257" s="21">
        <f t="shared" si="630"/>
        <v>0</v>
      </c>
      <c r="AJ1257" s="21">
        <f t="shared" si="631"/>
        <v>0</v>
      </c>
      <c r="AK1257" s="21">
        <f t="shared" si="632"/>
        <v>0</v>
      </c>
      <c r="AL1257" s="21">
        <f t="shared" si="633"/>
        <v>0</v>
      </c>
      <c r="AM1257" s="21">
        <f t="shared" si="634"/>
        <v>0</v>
      </c>
      <c r="AO1257" s="9" t="str">
        <f t="shared" si="635"/>
        <v/>
      </c>
      <c r="AP1257" s="9" t="str">
        <f t="shared" si="636"/>
        <v/>
      </c>
      <c r="AQ1257" s="9" t="str">
        <f t="shared" si="637"/>
        <v/>
      </c>
      <c r="AR1257" s="9" t="str">
        <f t="shared" si="638"/>
        <v/>
      </c>
      <c r="AS1257" s="9" t="str">
        <f t="shared" si="639"/>
        <v/>
      </c>
      <c r="AT1257" s="9" t="str">
        <f t="shared" si="640"/>
        <v/>
      </c>
      <c r="AU1257" s="9" t="str">
        <f t="shared" si="641"/>
        <v/>
      </c>
      <c r="AV1257" s="9" t="str">
        <f t="shared" si="642"/>
        <v/>
      </c>
      <c r="AW1257" s="9" t="str">
        <f t="shared" si="643"/>
        <v/>
      </c>
      <c r="AX1257" s="30" t="str">
        <f t="shared" si="644"/>
        <v/>
      </c>
      <c r="AY1257" s="32" t="str">
        <f t="shared" si="613"/>
        <v/>
      </c>
      <c r="AZ1257" s="17" t="str">
        <f t="shared" si="616"/>
        <v/>
      </c>
      <c r="BA1257" s="17" t="str">
        <f t="shared" si="614"/>
        <v/>
      </c>
    </row>
    <row r="1258" spans="1:53" s="19" customFormat="1" ht="12" customHeight="1" x14ac:dyDescent="0.15">
      <c r="A1258" s="16"/>
      <c r="B1258" s="16"/>
      <c r="C1258" s="16"/>
      <c r="D1258" s="6"/>
      <c r="E1258" s="57" t="str">
        <f t="shared" si="617"/>
        <v/>
      </c>
      <c r="F1258" s="57" t="str">
        <f t="shared" si="618"/>
        <v/>
      </c>
      <c r="G1258" s="57" t="str">
        <f t="shared" si="619"/>
        <v/>
      </c>
      <c r="H1258" s="57" t="str">
        <f t="shared" si="620"/>
        <v/>
      </c>
      <c r="I1258" s="57" t="str">
        <f t="shared" si="621"/>
        <v/>
      </c>
      <c r="J1258" s="57" t="str">
        <f t="shared" si="622"/>
        <v/>
      </c>
      <c r="K1258" s="57" t="str">
        <f t="shared" si="623"/>
        <v/>
      </c>
      <c r="L1258" s="57" t="str">
        <f t="shared" si="624"/>
        <v/>
      </c>
      <c r="M1258" s="57" t="str">
        <f t="shared" si="625"/>
        <v/>
      </c>
      <c r="N1258" s="66"/>
      <c r="O1258" s="37"/>
      <c r="P1258" s="37"/>
      <c r="Q1258" s="37"/>
      <c r="R1258" s="18"/>
      <c r="S1258" s="62"/>
      <c r="T1258" s="170">
        <f>IF(
    OR(
        D1258="",
        AY1258="",
        IFERROR(MATCH(AY1258,AX$9:AX1257,0),0)=0
    ),
    S1258,
    INDEX(T$9:T1257,MATCH(AY1258,AX$9:AX1257,0))*S1258
)</f>
        <v>0</v>
      </c>
      <c r="U1258" s="67">
        <f>MASS*QTY_TOTAL</f>
        <v>0</v>
      </c>
      <c r="V1258" s="62"/>
      <c r="W1258" s="63"/>
      <c r="X1258" s="62"/>
      <c r="Y1258" s="62"/>
      <c r="Z1258" s="40"/>
      <c r="AA1258" s="63"/>
      <c r="AD1258" s="20">
        <f t="shared" si="615"/>
        <v>0</v>
      </c>
      <c r="AE1258" s="21">
        <f t="shared" si="626"/>
        <v>0</v>
      </c>
      <c r="AF1258" s="21">
        <f t="shared" si="627"/>
        <v>0</v>
      </c>
      <c r="AG1258" s="21">
        <f t="shared" si="628"/>
        <v>0</v>
      </c>
      <c r="AH1258" s="21">
        <f t="shared" si="629"/>
        <v>0</v>
      </c>
      <c r="AI1258" s="21">
        <f t="shared" si="630"/>
        <v>0</v>
      </c>
      <c r="AJ1258" s="21">
        <f t="shared" si="631"/>
        <v>0</v>
      </c>
      <c r="AK1258" s="21">
        <f t="shared" si="632"/>
        <v>0</v>
      </c>
      <c r="AL1258" s="21">
        <f t="shared" si="633"/>
        <v>0</v>
      </c>
      <c r="AM1258" s="21">
        <f t="shared" si="634"/>
        <v>0</v>
      </c>
      <c r="AO1258" s="9" t="str">
        <f t="shared" si="635"/>
        <v/>
      </c>
      <c r="AP1258" s="9" t="str">
        <f t="shared" si="636"/>
        <v/>
      </c>
      <c r="AQ1258" s="9" t="str">
        <f t="shared" si="637"/>
        <v/>
      </c>
      <c r="AR1258" s="9" t="str">
        <f t="shared" si="638"/>
        <v/>
      </c>
      <c r="AS1258" s="9" t="str">
        <f t="shared" si="639"/>
        <v/>
      </c>
      <c r="AT1258" s="9" t="str">
        <f t="shared" si="640"/>
        <v/>
      </c>
      <c r="AU1258" s="9" t="str">
        <f t="shared" si="641"/>
        <v/>
      </c>
      <c r="AV1258" s="9" t="str">
        <f t="shared" si="642"/>
        <v/>
      </c>
      <c r="AW1258" s="9" t="str">
        <f t="shared" si="643"/>
        <v/>
      </c>
      <c r="AX1258" s="30" t="str">
        <f t="shared" si="644"/>
        <v/>
      </c>
      <c r="AY1258" s="32" t="str">
        <f t="shared" si="613"/>
        <v/>
      </c>
      <c r="AZ1258" s="17" t="str">
        <f t="shared" si="616"/>
        <v/>
      </c>
      <c r="BA1258" s="17" t="str">
        <f t="shared" si="614"/>
        <v/>
      </c>
    </row>
    <row r="1259" spans="1:53" s="19" customFormat="1" ht="12" customHeight="1" x14ac:dyDescent="0.15">
      <c r="A1259" s="16"/>
      <c r="B1259" s="16"/>
      <c r="C1259" s="16"/>
      <c r="D1259" s="6"/>
      <c r="E1259" s="57" t="str">
        <f t="shared" si="617"/>
        <v/>
      </c>
      <c r="F1259" s="57" t="str">
        <f t="shared" si="618"/>
        <v/>
      </c>
      <c r="G1259" s="57" t="str">
        <f t="shared" si="619"/>
        <v/>
      </c>
      <c r="H1259" s="57" t="str">
        <f t="shared" si="620"/>
        <v/>
      </c>
      <c r="I1259" s="57" t="str">
        <f t="shared" si="621"/>
        <v/>
      </c>
      <c r="J1259" s="57" t="str">
        <f t="shared" si="622"/>
        <v/>
      </c>
      <c r="K1259" s="57" t="str">
        <f t="shared" si="623"/>
        <v/>
      </c>
      <c r="L1259" s="57" t="str">
        <f t="shared" si="624"/>
        <v/>
      </c>
      <c r="M1259" s="57" t="str">
        <f t="shared" si="625"/>
        <v/>
      </c>
      <c r="N1259" s="66"/>
      <c r="O1259" s="37"/>
      <c r="P1259" s="37"/>
      <c r="Q1259" s="37"/>
      <c r="R1259" s="18"/>
      <c r="S1259" s="62"/>
      <c r="T1259" s="170">
        <f>IF(
    OR(
        D1259="",
        AY1259="",
        IFERROR(MATCH(AY1259,AX$9:AX1258,0),0)=0
    ),
    S1259,
    INDEX(T$9:T1258,MATCH(AY1259,AX$9:AX1258,0))*S1259
)</f>
        <v>0</v>
      </c>
      <c r="U1259" s="67">
        <f>MASS*QTY_TOTAL</f>
        <v>0</v>
      </c>
      <c r="V1259" s="62"/>
      <c r="W1259" s="63"/>
      <c r="X1259" s="62"/>
      <c r="Y1259" s="62"/>
      <c r="Z1259" s="40"/>
      <c r="AA1259" s="63"/>
      <c r="AD1259" s="20">
        <f t="shared" si="615"/>
        <v>0</v>
      </c>
      <c r="AE1259" s="21">
        <f t="shared" si="626"/>
        <v>0</v>
      </c>
      <c r="AF1259" s="21">
        <f t="shared" si="627"/>
        <v>0</v>
      </c>
      <c r="AG1259" s="21">
        <f t="shared" si="628"/>
        <v>0</v>
      </c>
      <c r="AH1259" s="21">
        <f t="shared" si="629"/>
        <v>0</v>
      </c>
      <c r="AI1259" s="21">
        <f t="shared" si="630"/>
        <v>0</v>
      </c>
      <c r="AJ1259" s="21">
        <f t="shared" si="631"/>
        <v>0</v>
      </c>
      <c r="AK1259" s="21">
        <f t="shared" si="632"/>
        <v>0</v>
      </c>
      <c r="AL1259" s="21">
        <f t="shared" si="633"/>
        <v>0</v>
      </c>
      <c r="AM1259" s="21">
        <f t="shared" si="634"/>
        <v>0</v>
      </c>
      <c r="AO1259" s="9" t="str">
        <f t="shared" si="635"/>
        <v/>
      </c>
      <c r="AP1259" s="9" t="str">
        <f t="shared" si="636"/>
        <v/>
      </c>
      <c r="AQ1259" s="9" t="str">
        <f t="shared" si="637"/>
        <v/>
      </c>
      <c r="AR1259" s="9" t="str">
        <f t="shared" si="638"/>
        <v/>
      </c>
      <c r="AS1259" s="9" t="str">
        <f t="shared" si="639"/>
        <v/>
      </c>
      <c r="AT1259" s="9" t="str">
        <f t="shared" si="640"/>
        <v/>
      </c>
      <c r="AU1259" s="9" t="str">
        <f t="shared" si="641"/>
        <v/>
      </c>
      <c r="AV1259" s="9" t="str">
        <f t="shared" si="642"/>
        <v/>
      </c>
      <c r="AW1259" s="9" t="str">
        <f t="shared" si="643"/>
        <v/>
      </c>
      <c r="AX1259" s="30" t="str">
        <f t="shared" si="644"/>
        <v/>
      </c>
      <c r="AY1259" s="32" t="str">
        <f t="shared" si="613"/>
        <v/>
      </c>
      <c r="AZ1259" s="17" t="str">
        <f t="shared" si="616"/>
        <v/>
      </c>
      <c r="BA1259" s="17" t="str">
        <f t="shared" si="614"/>
        <v/>
      </c>
    </row>
    <row r="1260" spans="1:53" s="19" customFormat="1" ht="12" customHeight="1" x14ac:dyDescent="0.15">
      <c r="A1260" s="16"/>
      <c r="B1260" s="16"/>
      <c r="C1260" s="16"/>
      <c r="D1260" s="6"/>
      <c r="E1260" s="57" t="str">
        <f t="shared" si="617"/>
        <v/>
      </c>
      <c r="F1260" s="57" t="str">
        <f t="shared" si="618"/>
        <v/>
      </c>
      <c r="G1260" s="57" t="str">
        <f t="shared" si="619"/>
        <v/>
      </c>
      <c r="H1260" s="57" t="str">
        <f t="shared" si="620"/>
        <v/>
      </c>
      <c r="I1260" s="57" t="str">
        <f t="shared" si="621"/>
        <v/>
      </c>
      <c r="J1260" s="57" t="str">
        <f t="shared" si="622"/>
        <v/>
      </c>
      <c r="K1260" s="57" t="str">
        <f t="shared" si="623"/>
        <v/>
      </c>
      <c r="L1260" s="57" t="str">
        <f t="shared" si="624"/>
        <v/>
      </c>
      <c r="M1260" s="57" t="str">
        <f t="shared" si="625"/>
        <v/>
      </c>
      <c r="N1260" s="66"/>
      <c r="O1260" s="37"/>
      <c r="P1260" s="37"/>
      <c r="Q1260" s="37"/>
      <c r="R1260" s="18"/>
      <c r="S1260" s="62"/>
      <c r="T1260" s="170">
        <f>IF(
    OR(
        D1260="",
        AY1260="",
        IFERROR(MATCH(AY1260,AX$9:AX1259,0),0)=0
    ),
    S1260,
    INDEX(T$9:T1259,MATCH(AY1260,AX$9:AX1259,0))*S1260
)</f>
        <v>0</v>
      </c>
      <c r="U1260" s="67">
        <f>MASS*QTY_TOTAL</f>
        <v>0</v>
      </c>
      <c r="V1260" s="62"/>
      <c r="W1260" s="63"/>
      <c r="X1260" s="62"/>
      <c r="Y1260" s="62"/>
      <c r="Z1260" s="40"/>
      <c r="AA1260" s="63"/>
      <c r="AD1260" s="20">
        <f t="shared" si="615"/>
        <v>0</v>
      </c>
      <c r="AE1260" s="21">
        <f t="shared" si="626"/>
        <v>0</v>
      </c>
      <c r="AF1260" s="21">
        <f t="shared" si="627"/>
        <v>0</v>
      </c>
      <c r="AG1260" s="21">
        <f t="shared" si="628"/>
        <v>0</v>
      </c>
      <c r="AH1260" s="21">
        <f t="shared" si="629"/>
        <v>0</v>
      </c>
      <c r="AI1260" s="21">
        <f t="shared" si="630"/>
        <v>0</v>
      </c>
      <c r="AJ1260" s="21">
        <f t="shared" si="631"/>
        <v>0</v>
      </c>
      <c r="AK1260" s="21">
        <f t="shared" si="632"/>
        <v>0</v>
      </c>
      <c r="AL1260" s="21">
        <f t="shared" si="633"/>
        <v>0</v>
      </c>
      <c r="AM1260" s="21">
        <f t="shared" si="634"/>
        <v>0</v>
      </c>
      <c r="AO1260" s="9" t="str">
        <f t="shared" si="635"/>
        <v/>
      </c>
      <c r="AP1260" s="9" t="str">
        <f t="shared" si="636"/>
        <v/>
      </c>
      <c r="AQ1260" s="9" t="str">
        <f t="shared" si="637"/>
        <v/>
      </c>
      <c r="AR1260" s="9" t="str">
        <f t="shared" si="638"/>
        <v/>
      </c>
      <c r="AS1260" s="9" t="str">
        <f t="shared" si="639"/>
        <v/>
      </c>
      <c r="AT1260" s="9" t="str">
        <f t="shared" si="640"/>
        <v/>
      </c>
      <c r="AU1260" s="9" t="str">
        <f t="shared" si="641"/>
        <v/>
      </c>
      <c r="AV1260" s="9" t="str">
        <f t="shared" si="642"/>
        <v/>
      </c>
      <c r="AW1260" s="9" t="str">
        <f t="shared" si="643"/>
        <v/>
      </c>
      <c r="AX1260" s="30" t="str">
        <f t="shared" si="644"/>
        <v/>
      </c>
      <c r="AY1260" s="32" t="str">
        <f t="shared" si="613"/>
        <v/>
      </c>
      <c r="AZ1260" s="17" t="str">
        <f t="shared" si="616"/>
        <v/>
      </c>
      <c r="BA1260" s="17" t="str">
        <f t="shared" si="614"/>
        <v/>
      </c>
    </row>
    <row r="1261" spans="1:53" s="19" customFormat="1" ht="12" customHeight="1" x14ac:dyDescent="0.15">
      <c r="A1261" s="16"/>
      <c r="B1261" s="16"/>
      <c r="C1261" s="16"/>
      <c r="D1261" s="6"/>
      <c r="E1261" s="57" t="str">
        <f t="shared" si="617"/>
        <v/>
      </c>
      <c r="F1261" s="57" t="str">
        <f t="shared" si="618"/>
        <v/>
      </c>
      <c r="G1261" s="57" t="str">
        <f t="shared" si="619"/>
        <v/>
      </c>
      <c r="H1261" s="57" t="str">
        <f t="shared" si="620"/>
        <v/>
      </c>
      <c r="I1261" s="57" t="str">
        <f t="shared" si="621"/>
        <v/>
      </c>
      <c r="J1261" s="57" t="str">
        <f t="shared" si="622"/>
        <v/>
      </c>
      <c r="K1261" s="57" t="str">
        <f t="shared" si="623"/>
        <v/>
      </c>
      <c r="L1261" s="57" t="str">
        <f t="shared" si="624"/>
        <v/>
      </c>
      <c r="M1261" s="57" t="str">
        <f t="shared" si="625"/>
        <v/>
      </c>
      <c r="N1261" s="66"/>
      <c r="O1261" s="37"/>
      <c r="P1261" s="37"/>
      <c r="Q1261" s="37"/>
      <c r="R1261" s="18"/>
      <c r="S1261" s="62"/>
      <c r="T1261" s="170">
        <f>IF(
    OR(
        D1261="",
        AY1261="",
        IFERROR(MATCH(AY1261,AX$9:AX1260,0),0)=0
    ),
    S1261,
    INDEX(T$9:T1260,MATCH(AY1261,AX$9:AX1260,0))*S1261
)</f>
        <v>0</v>
      </c>
      <c r="U1261" s="67">
        <f>MASS*QTY_TOTAL</f>
        <v>0</v>
      </c>
      <c r="V1261" s="62"/>
      <c r="W1261" s="63"/>
      <c r="X1261" s="62"/>
      <c r="Y1261" s="62"/>
      <c r="Z1261" s="40"/>
      <c r="AA1261" s="63"/>
      <c r="AD1261" s="20">
        <f t="shared" si="615"/>
        <v>0</v>
      </c>
      <c r="AE1261" s="21">
        <f t="shared" si="626"/>
        <v>0</v>
      </c>
      <c r="AF1261" s="21">
        <f t="shared" si="627"/>
        <v>0</v>
      </c>
      <c r="AG1261" s="21">
        <f t="shared" si="628"/>
        <v>0</v>
      </c>
      <c r="AH1261" s="21">
        <f t="shared" si="629"/>
        <v>0</v>
      </c>
      <c r="AI1261" s="21">
        <f t="shared" si="630"/>
        <v>0</v>
      </c>
      <c r="AJ1261" s="21">
        <f t="shared" si="631"/>
        <v>0</v>
      </c>
      <c r="AK1261" s="21">
        <f t="shared" si="632"/>
        <v>0</v>
      </c>
      <c r="AL1261" s="21">
        <f t="shared" si="633"/>
        <v>0</v>
      </c>
      <c r="AM1261" s="21">
        <f t="shared" si="634"/>
        <v>0</v>
      </c>
      <c r="AO1261" s="9" t="str">
        <f t="shared" si="635"/>
        <v/>
      </c>
      <c r="AP1261" s="9" t="str">
        <f t="shared" si="636"/>
        <v/>
      </c>
      <c r="AQ1261" s="9" t="str">
        <f t="shared" si="637"/>
        <v/>
      </c>
      <c r="AR1261" s="9" t="str">
        <f t="shared" si="638"/>
        <v/>
      </c>
      <c r="AS1261" s="9" t="str">
        <f t="shared" si="639"/>
        <v/>
      </c>
      <c r="AT1261" s="9" t="str">
        <f t="shared" si="640"/>
        <v/>
      </c>
      <c r="AU1261" s="9" t="str">
        <f t="shared" si="641"/>
        <v/>
      </c>
      <c r="AV1261" s="9" t="str">
        <f t="shared" si="642"/>
        <v/>
      </c>
      <c r="AW1261" s="9" t="str">
        <f t="shared" si="643"/>
        <v/>
      </c>
      <c r="AX1261" s="30" t="str">
        <f t="shared" si="644"/>
        <v/>
      </c>
      <c r="AY1261" s="32" t="str">
        <f t="shared" si="613"/>
        <v/>
      </c>
      <c r="AZ1261" s="17" t="str">
        <f t="shared" si="616"/>
        <v/>
      </c>
      <c r="BA1261" s="17" t="str">
        <f t="shared" si="614"/>
        <v/>
      </c>
    </row>
    <row r="1262" spans="1:53" s="19" customFormat="1" ht="12" customHeight="1" x14ac:dyDescent="0.15">
      <c r="A1262" s="16"/>
      <c r="B1262" s="16"/>
      <c r="C1262" s="16"/>
      <c r="D1262" s="6"/>
      <c r="E1262" s="57" t="str">
        <f t="shared" si="617"/>
        <v/>
      </c>
      <c r="F1262" s="57" t="str">
        <f t="shared" si="618"/>
        <v/>
      </c>
      <c r="G1262" s="57" t="str">
        <f t="shared" si="619"/>
        <v/>
      </c>
      <c r="H1262" s="57" t="str">
        <f t="shared" si="620"/>
        <v/>
      </c>
      <c r="I1262" s="57" t="str">
        <f t="shared" si="621"/>
        <v/>
      </c>
      <c r="J1262" s="57" t="str">
        <f t="shared" si="622"/>
        <v/>
      </c>
      <c r="K1262" s="57" t="str">
        <f t="shared" si="623"/>
        <v/>
      </c>
      <c r="L1262" s="57" t="str">
        <f t="shared" si="624"/>
        <v/>
      </c>
      <c r="M1262" s="57" t="str">
        <f t="shared" si="625"/>
        <v/>
      </c>
      <c r="N1262" s="66"/>
      <c r="O1262" s="37"/>
      <c r="P1262" s="37"/>
      <c r="Q1262" s="37"/>
      <c r="R1262" s="18"/>
      <c r="S1262" s="62"/>
      <c r="T1262" s="170">
        <f>IF(
    OR(
        D1262="",
        AY1262="",
        IFERROR(MATCH(AY1262,AX$9:AX1261,0),0)=0
    ),
    S1262,
    INDEX(T$9:T1261,MATCH(AY1262,AX$9:AX1261,0))*S1262
)</f>
        <v>0</v>
      </c>
      <c r="U1262" s="67">
        <f>MASS*QTY_TOTAL</f>
        <v>0</v>
      </c>
      <c r="V1262" s="62"/>
      <c r="W1262" s="63"/>
      <c r="X1262" s="62"/>
      <c r="Y1262" s="62"/>
      <c r="Z1262" s="40"/>
      <c r="AA1262" s="63"/>
      <c r="AD1262" s="20">
        <f t="shared" si="615"/>
        <v>0</v>
      </c>
      <c r="AE1262" s="21">
        <f t="shared" si="626"/>
        <v>0</v>
      </c>
      <c r="AF1262" s="21">
        <f t="shared" si="627"/>
        <v>0</v>
      </c>
      <c r="AG1262" s="21">
        <f t="shared" si="628"/>
        <v>0</v>
      </c>
      <c r="AH1262" s="21">
        <f t="shared" si="629"/>
        <v>0</v>
      </c>
      <c r="AI1262" s="21">
        <f t="shared" si="630"/>
        <v>0</v>
      </c>
      <c r="AJ1262" s="21">
        <f t="shared" si="631"/>
        <v>0</v>
      </c>
      <c r="AK1262" s="21">
        <f t="shared" si="632"/>
        <v>0</v>
      </c>
      <c r="AL1262" s="21">
        <f t="shared" si="633"/>
        <v>0</v>
      </c>
      <c r="AM1262" s="21">
        <f t="shared" si="634"/>
        <v>0</v>
      </c>
      <c r="AO1262" s="9" t="str">
        <f t="shared" si="635"/>
        <v/>
      </c>
      <c r="AP1262" s="9" t="str">
        <f t="shared" si="636"/>
        <v/>
      </c>
      <c r="AQ1262" s="9" t="str">
        <f t="shared" si="637"/>
        <v/>
      </c>
      <c r="AR1262" s="9" t="str">
        <f t="shared" si="638"/>
        <v/>
      </c>
      <c r="AS1262" s="9" t="str">
        <f t="shared" si="639"/>
        <v/>
      </c>
      <c r="AT1262" s="9" t="str">
        <f t="shared" si="640"/>
        <v/>
      </c>
      <c r="AU1262" s="9" t="str">
        <f t="shared" si="641"/>
        <v/>
      </c>
      <c r="AV1262" s="9" t="str">
        <f t="shared" si="642"/>
        <v/>
      </c>
      <c r="AW1262" s="9" t="str">
        <f t="shared" si="643"/>
        <v/>
      </c>
      <c r="AX1262" s="30" t="str">
        <f t="shared" si="644"/>
        <v/>
      </c>
      <c r="AY1262" s="32" t="str">
        <f t="shared" si="613"/>
        <v/>
      </c>
      <c r="AZ1262" s="17" t="str">
        <f t="shared" si="616"/>
        <v/>
      </c>
      <c r="BA1262" s="17" t="str">
        <f t="shared" si="614"/>
        <v/>
      </c>
    </row>
    <row r="1263" spans="1:53" s="19" customFormat="1" ht="12" customHeight="1" x14ac:dyDescent="0.15">
      <c r="A1263" s="16"/>
      <c r="B1263" s="16"/>
      <c r="C1263" s="16"/>
      <c r="D1263" s="6"/>
      <c r="E1263" s="57" t="str">
        <f t="shared" si="617"/>
        <v/>
      </c>
      <c r="F1263" s="57" t="str">
        <f t="shared" si="618"/>
        <v/>
      </c>
      <c r="G1263" s="57" t="str">
        <f t="shared" si="619"/>
        <v/>
      </c>
      <c r="H1263" s="57" t="str">
        <f t="shared" si="620"/>
        <v/>
      </c>
      <c r="I1263" s="57" t="str">
        <f t="shared" si="621"/>
        <v/>
      </c>
      <c r="J1263" s="57" t="str">
        <f t="shared" si="622"/>
        <v/>
      </c>
      <c r="K1263" s="57" t="str">
        <f t="shared" si="623"/>
        <v/>
      </c>
      <c r="L1263" s="57" t="str">
        <f t="shared" si="624"/>
        <v/>
      </c>
      <c r="M1263" s="57" t="str">
        <f t="shared" si="625"/>
        <v/>
      </c>
      <c r="N1263" s="66"/>
      <c r="O1263" s="37"/>
      <c r="P1263" s="37"/>
      <c r="Q1263" s="37"/>
      <c r="R1263" s="18"/>
      <c r="S1263" s="62"/>
      <c r="T1263" s="170">
        <f>IF(
    OR(
        D1263="",
        AY1263="",
        IFERROR(MATCH(AY1263,AX$9:AX1262,0),0)=0
    ),
    S1263,
    INDEX(T$9:T1262,MATCH(AY1263,AX$9:AX1262,0))*S1263
)</f>
        <v>0</v>
      </c>
      <c r="U1263" s="67">
        <f>MASS*QTY_TOTAL</f>
        <v>0</v>
      </c>
      <c r="V1263" s="62"/>
      <c r="W1263" s="63"/>
      <c r="X1263" s="62"/>
      <c r="Y1263" s="62"/>
      <c r="Z1263" s="40"/>
      <c r="AA1263" s="63"/>
      <c r="AD1263" s="20">
        <f t="shared" si="615"/>
        <v>0</v>
      </c>
      <c r="AE1263" s="21">
        <f t="shared" si="626"/>
        <v>0</v>
      </c>
      <c r="AF1263" s="21">
        <f t="shared" si="627"/>
        <v>0</v>
      </c>
      <c r="AG1263" s="21">
        <f t="shared" si="628"/>
        <v>0</v>
      </c>
      <c r="AH1263" s="21">
        <f t="shared" si="629"/>
        <v>0</v>
      </c>
      <c r="AI1263" s="21">
        <f t="shared" si="630"/>
        <v>0</v>
      </c>
      <c r="AJ1263" s="21">
        <f t="shared" si="631"/>
        <v>0</v>
      </c>
      <c r="AK1263" s="21">
        <f t="shared" si="632"/>
        <v>0</v>
      </c>
      <c r="AL1263" s="21">
        <f t="shared" si="633"/>
        <v>0</v>
      </c>
      <c r="AM1263" s="21">
        <f t="shared" si="634"/>
        <v>0</v>
      </c>
      <c r="AO1263" s="9" t="str">
        <f t="shared" si="635"/>
        <v/>
      </c>
      <c r="AP1263" s="9" t="str">
        <f t="shared" si="636"/>
        <v/>
      </c>
      <c r="AQ1263" s="9" t="str">
        <f t="shared" si="637"/>
        <v/>
      </c>
      <c r="AR1263" s="9" t="str">
        <f t="shared" si="638"/>
        <v/>
      </c>
      <c r="AS1263" s="9" t="str">
        <f t="shared" si="639"/>
        <v/>
      </c>
      <c r="AT1263" s="9" t="str">
        <f t="shared" si="640"/>
        <v/>
      </c>
      <c r="AU1263" s="9" t="str">
        <f t="shared" si="641"/>
        <v/>
      </c>
      <c r="AV1263" s="9" t="str">
        <f t="shared" si="642"/>
        <v/>
      </c>
      <c r="AW1263" s="9" t="str">
        <f t="shared" si="643"/>
        <v/>
      </c>
      <c r="AX1263" s="30" t="str">
        <f t="shared" si="644"/>
        <v/>
      </c>
      <c r="AY1263" s="32" t="str">
        <f t="shared" si="613"/>
        <v/>
      </c>
      <c r="AZ1263" s="17" t="str">
        <f t="shared" si="616"/>
        <v/>
      </c>
      <c r="BA1263" s="17" t="str">
        <f t="shared" si="614"/>
        <v/>
      </c>
    </row>
    <row r="1264" spans="1:53" s="19" customFormat="1" ht="12" customHeight="1" x14ac:dyDescent="0.15">
      <c r="A1264" s="16"/>
      <c r="B1264" s="16"/>
      <c r="C1264" s="16"/>
      <c r="D1264" s="6"/>
      <c r="E1264" s="57" t="str">
        <f t="shared" si="617"/>
        <v/>
      </c>
      <c r="F1264" s="57" t="str">
        <f t="shared" si="618"/>
        <v/>
      </c>
      <c r="G1264" s="57" t="str">
        <f t="shared" si="619"/>
        <v/>
      </c>
      <c r="H1264" s="57" t="str">
        <f t="shared" si="620"/>
        <v/>
      </c>
      <c r="I1264" s="57" t="str">
        <f t="shared" si="621"/>
        <v/>
      </c>
      <c r="J1264" s="57" t="str">
        <f t="shared" si="622"/>
        <v/>
      </c>
      <c r="K1264" s="57" t="str">
        <f t="shared" si="623"/>
        <v/>
      </c>
      <c r="L1264" s="57" t="str">
        <f t="shared" si="624"/>
        <v/>
      </c>
      <c r="M1264" s="57" t="str">
        <f t="shared" si="625"/>
        <v/>
      </c>
      <c r="N1264" s="66"/>
      <c r="O1264" s="37"/>
      <c r="P1264" s="37"/>
      <c r="Q1264" s="37"/>
      <c r="R1264" s="18"/>
      <c r="S1264" s="62"/>
      <c r="T1264" s="170">
        <f>IF(
    OR(
        D1264="",
        AY1264="",
        IFERROR(MATCH(AY1264,AX$9:AX1263,0),0)=0
    ),
    S1264,
    INDEX(T$9:T1263,MATCH(AY1264,AX$9:AX1263,0))*S1264
)</f>
        <v>0</v>
      </c>
      <c r="U1264" s="67">
        <f>MASS*QTY_TOTAL</f>
        <v>0</v>
      </c>
      <c r="V1264" s="62"/>
      <c r="W1264" s="63"/>
      <c r="X1264" s="62"/>
      <c r="Y1264" s="62"/>
      <c r="Z1264" s="40"/>
      <c r="AA1264" s="63"/>
      <c r="AD1264" s="20">
        <f t="shared" si="615"/>
        <v>0</v>
      </c>
      <c r="AE1264" s="21">
        <f t="shared" si="626"/>
        <v>0</v>
      </c>
      <c r="AF1264" s="21">
        <f t="shared" si="627"/>
        <v>0</v>
      </c>
      <c r="AG1264" s="21">
        <f t="shared" si="628"/>
        <v>0</v>
      </c>
      <c r="AH1264" s="21">
        <f t="shared" si="629"/>
        <v>0</v>
      </c>
      <c r="AI1264" s="21">
        <f t="shared" si="630"/>
        <v>0</v>
      </c>
      <c r="AJ1264" s="21">
        <f t="shared" si="631"/>
        <v>0</v>
      </c>
      <c r="AK1264" s="21">
        <f t="shared" si="632"/>
        <v>0</v>
      </c>
      <c r="AL1264" s="21">
        <f t="shared" si="633"/>
        <v>0</v>
      </c>
      <c r="AM1264" s="21">
        <f t="shared" si="634"/>
        <v>0</v>
      </c>
      <c r="AO1264" s="9" t="str">
        <f t="shared" si="635"/>
        <v/>
      </c>
      <c r="AP1264" s="9" t="str">
        <f t="shared" si="636"/>
        <v/>
      </c>
      <c r="AQ1264" s="9" t="str">
        <f t="shared" si="637"/>
        <v/>
      </c>
      <c r="AR1264" s="9" t="str">
        <f t="shared" si="638"/>
        <v/>
      </c>
      <c r="AS1264" s="9" t="str">
        <f t="shared" si="639"/>
        <v/>
      </c>
      <c r="AT1264" s="9" t="str">
        <f t="shared" si="640"/>
        <v/>
      </c>
      <c r="AU1264" s="9" t="str">
        <f t="shared" si="641"/>
        <v/>
      </c>
      <c r="AV1264" s="9" t="str">
        <f t="shared" si="642"/>
        <v/>
      </c>
      <c r="AW1264" s="9" t="str">
        <f t="shared" si="643"/>
        <v/>
      </c>
      <c r="AX1264" s="30" t="str">
        <f t="shared" si="644"/>
        <v/>
      </c>
      <c r="AY1264" s="32" t="str">
        <f t="shared" si="613"/>
        <v/>
      </c>
      <c r="AZ1264" s="17" t="str">
        <f t="shared" si="616"/>
        <v/>
      </c>
      <c r="BA1264" s="17" t="str">
        <f t="shared" si="614"/>
        <v/>
      </c>
    </row>
    <row r="1265" spans="1:53" s="19" customFormat="1" ht="12" customHeight="1" x14ac:dyDescent="0.15">
      <c r="A1265" s="16"/>
      <c r="B1265" s="16"/>
      <c r="C1265" s="16"/>
      <c r="D1265" s="6"/>
      <c r="E1265" s="57" t="str">
        <f t="shared" si="617"/>
        <v/>
      </c>
      <c r="F1265" s="57" t="str">
        <f t="shared" si="618"/>
        <v/>
      </c>
      <c r="G1265" s="57" t="str">
        <f t="shared" si="619"/>
        <v/>
      </c>
      <c r="H1265" s="57" t="str">
        <f t="shared" si="620"/>
        <v/>
      </c>
      <c r="I1265" s="57" t="str">
        <f t="shared" si="621"/>
        <v/>
      </c>
      <c r="J1265" s="57" t="str">
        <f t="shared" si="622"/>
        <v/>
      </c>
      <c r="K1265" s="57" t="str">
        <f t="shared" si="623"/>
        <v/>
      </c>
      <c r="L1265" s="57" t="str">
        <f t="shared" si="624"/>
        <v/>
      </c>
      <c r="M1265" s="57" t="str">
        <f t="shared" si="625"/>
        <v/>
      </c>
      <c r="N1265" s="66"/>
      <c r="O1265" s="37"/>
      <c r="P1265" s="37"/>
      <c r="Q1265" s="37"/>
      <c r="R1265" s="18"/>
      <c r="S1265" s="62"/>
      <c r="T1265" s="170">
        <f>IF(
    OR(
        D1265="",
        AY1265="",
        IFERROR(MATCH(AY1265,AX$9:AX1264,0),0)=0
    ),
    S1265,
    INDEX(T$9:T1264,MATCH(AY1265,AX$9:AX1264,0))*S1265
)</f>
        <v>0</v>
      </c>
      <c r="U1265" s="67">
        <f>MASS*QTY_TOTAL</f>
        <v>0</v>
      </c>
      <c r="V1265" s="62"/>
      <c r="W1265" s="63"/>
      <c r="X1265" s="62"/>
      <c r="Y1265" s="62"/>
      <c r="Z1265" s="40"/>
      <c r="AA1265" s="63"/>
      <c r="AD1265" s="20">
        <f t="shared" si="615"/>
        <v>0</v>
      </c>
      <c r="AE1265" s="21">
        <f t="shared" si="626"/>
        <v>0</v>
      </c>
      <c r="AF1265" s="21">
        <f t="shared" si="627"/>
        <v>0</v>
      </c>
      <c r="AG1265" s="21">
        <f t="shared" si="628"/>
        <v>0</v>
      </c>
      <c r="AH1265" s="21">
        <f t="shared" si="629"/>
        <v>0</v>
      </c>
      <c r="AI1265" s="21">
        <f t="shared" si="630"/>
        <v>0</v>
      </c>
      <c r="AJ1265" s="21">
        <f t="shared" si="631"/>
        <v>0</v>
      </c>
      <c r="AK1265" s="21">
        <f t="shared" si="632"/>
        <v>0</v>
      </c>
      <c r="AL1265" s="21">
        <f t="shared" si="633"/>
        <v>0</v>
      </c>
      <c r="AM1265" s="21">
        <f t="shared" si="634"/>
        <v>0</v>
      </c>
      <c r="AO1265" s="9" t="str">
        <f t="shared" si="635"/>
        <v/>
      </c>
      <c r="AP1265" s="9" t="str">
        <f t="shared" si="636"/>
        <v/>
      </c>
      <c r="AQ1265" s="9" t="str">
        <f t="shared" si="637"/>
        <v/>
      </c>
      <c r="AR1265" s="9" t="str">
        <f t="shared" si="638"/>
        <v/>
      </c>
      <c r="AS1265" s="9" t="str">
        <f t="shared" si="639"/>
        <v/>
      </c>
      <c r="AT1265" s="9" t="str">
        <f t="shared" si="640"/>
        <v/>
      </c>
      <c r="AU1265" s="9" t="str">
        <f t="shared" si="641"/>
        <v/>
      </c>
      <c r="AV1265" s="9" t="str">
        <f t="shared" si="642"/>
        <v/>
      </c>
      <c r="AW1265" s="9" t="str">
        <f t="shared" si="643"/>
        <v/>
      </c>
      <c r="AX1265" s="30" t="str">
        <f t="shared" si="644"/>
        <v/>
      </c>
      <c r="AY1265" s="32" t="str">
        <f t="shared" si="613"/>
        <v/>
      </c>
      <c r="AZ1265" s="17" t="str">
        <f t="shared" si="616"/>
        <v/>
      </c>
      <c r="BA1265" s="17" t="str">
        <f t="shared" si="614"/>
        <v/>
      </c>
    </row>
    <row r="1266" spans="1:53" s="19" customFormat="1" ht="12" customHeight="1" x14ac:dyDescent="0.15">
      <c r="A1266" s="16"/>
      <c r="B1266" s="16"/>
      <c r="C1266" s="16"/>
      <c r="D1266" s="6"/>
      <c r="E1266" s="57" t="str">
        <f t="shared" si="617"/>
        <v/>
      </c>
      <c r="F1266" s="57" t="str">
        <f t="shared" si="618"/>
        <v/>
      </c>
      <c r="G1266" s="57" t="str">
        <f t="shared" si="619"/>
        <v/>
      </c>
      <c r="H1266" s="57" t="str">
        <f t="shared" si="620"/>
        <v/>
      </c>
      <c r="I1266" s="57" t="str">
        <f t="shared" si="621"/>
        <v/>
      </c>
      <c r="J1266" s="57" t="str">
        <f t="shared" si="622"/>
        <v/>
      </c>
      <c r="K1266" s="57" t="str">
        <f t="shared" si="623"/>
        <v/>
      </c>
      <c r="L1266" s="57" t="str">
        <f t="shared" si="624"/>
        <v/>
      </c>
      <c r="M1266" s="57" t="str">
        <f t="shared" si="625"/>
        <v/>
      </c>
      <c r="N1266" s="66"/>
      <c r="O1266" s="37"/>
      <c r="P1266" s="37"/>
      <c r="Q1266" s="37"/>
      <c r="R1266" s="18"/>
      <c r="S1266" s="62"/>
      <c r="T1266" s="170">
        <f>IF(
    OR(
        D1266="",
        AY1266="",
        IFERROR(MATCH(AY1266,AX$9:AX1265,0),0)=0
    ),
    S1266,
    INDEX(T$9:T1265,MATCH(AY1266,AX$9:AX1265,0))*S1266
)</f>
        <v>0</v>
      </c>
      <c r="U1266" s="67">
        <f>MASS*QTY_TOTAL</f>
        <v>0</v>
      </c>
      <c r="V1266" s="62"/>
      <c r="W1266" s="63"/>
      <c r="X1266" s="62"/>
      <c r="Y1266" s="62"/>
      <c r="Z1266" s="40"/>
      <c r="AA1266" s="63"/>
      <c r="AD1266" s="20">
        <f t="shared" si="615"/>
        <v>0</v>
      </c>
      <c r="AE1266" s="21">
        <f t="shared" si="626"/>
        <v>0</v>
      </c>
      <c r="AF1266" s="21">
        <f t="shared" si="627"/>
        <v>0</v>
      </c>
      <c r="AG1266" s="21">
        <f t="shared" si="628"/>
        <v>0</v>
      </c>
      <c r="AH1266" s="21">
        <f t="shared" si="629"/>
        <v>0</v>
      </c>
      <c r="AI1266" s="21">
        <f t="shared" si="630"/>
        <v>0</v>
      </c>
      <c r="AJ1266" s="21">
        <f t="shared" si="631"/>
        <v>0</v>
      </c>
      <c r="AK1266" s="21">
        <f t="shared" si="632"/>
        <v>0</v>
      </c>
      <c r="AL1266" s="21">
        <f t="shared" si="633"/>
        <v>0</v>
      </c>
      <c r="AM1266" s="21">
        <f t="shared" si="634"/>
        <v>0</v>
      </c>
      <c r="AO1266" s="9" t="str">
        <f t="shared" si="635"/>
        <v/>
      </c>
      <c r="AP1266" s="9" t="str">
        <f t="shared" si="636"/>
        <v/>
      </c>
      <c r="AQ1266" s="9" t="str">
        <f t="shared" si="637"/>
        <v/>
      </c>
      <c r="AR1266" s="9" t="str">
        <f t="shared" si="638"/>
        <v/>
      </c>
      <c r="AS1266" s="9" t="str">
        <f t="shared" si="639"/>
        <v/>
      </c>
      <c r="AT1266" s="9" t="str">
        <f t="shared" si="640"/>
        <v/>
      </c>
      <c r="AU1266" s="9" t="str">
        <f t="shared" si="641"/>
        <v/>
      </c>
      <c r="AV1266" s="9" t="str">
        <f t="shared" si="642"/>
        <v/>
      </c>
      <c r="AW1266" s="9" t="str">
        <f t="shared" si="643"/>
        <v/>
      </c>
      <c r="AX1266" s="30" t="str">
        <f t="shared" si="644"/>
        <v/>
      </c>
      <c r="AY1266" s="32" t="str">
        <f t="shared" si="613"/>
        <v/>
      </c>
      <c r="AZ1266" s="17" t="str">
        <f t="shared" si="616"/>
        <v/>
      </c>
      <c r="BA1266" s="17" t="str">
        <f t="shared" si="614"/>
        <v/>
      </c>
    </row>
    <row r="1267" spans="1:53" s="19" customFormat="1" ht="12" customHeight="1" x14ac:dyDescent="0.15">
      <c r="A1267" s="16"/>
      <c r="B1267" s="16"/>
      <c r="C1267" s="16"/>
      <c r="D1267" s="6"/>
      <c r="E1267" s="57" t="str">
        <f t="shared" si="617"/>
        <v/>
      </c>
      <c r="F1267" s="57" t="str">
        <f t="shared" si="618"/>
        <v/>
      </c>
      <c r="G1267" s="57" t="str">
        <f t="shared" si="619"/>
        <v/>
      </c>
      <c r="H1267" s="57" t="str">
        <f t="shared" si="620"/>
        <v/>
      </c>
      <c r="I1267" s="57" t="str">
        <f t="shared" si="621"/>
        <v/>
      </c>
      <c r="J1267" s="57" t="str">
        <f t="shared" si="622"/>
        <v/>
      </c>
      <c r="K1267" s="57" t="str">
        <f t="shared" si="623"/>
        <v/>
      </c>
      <c r="L1267" s="57" t="str">
        <f t="shared" si="624"/>
        <v/>
      </c>
      <c r="M1267" s="57" t="str">
        <f t="shared" si="625"/>
        <v/>
      </c>
      <c r="N1267" s="66"/>
      <c r="O1267" s="37"/>
      <c r="P1267" s="37"/>
      <c r="Q1267" s="37"/>
      <c r="R1267" s="18"/>
      <c r="S1267" s="62"/>
      <c r="T1267" s="170">
        <f>IF(
    OR(
        D1267="",
        AY1267="",
        IFERROR(MATCH(AY1267,AX$9:AX1266,0),0)=0
    ),
    S1267,
    INDEX(T$9:T1266,MATCH(AY1267,AX$9:AX1266,0))*S1267
)</f>
        <v>0</v>
      </c>
      <c r="U1267" s="67">
        <f>MASS*QTY_TOTAL</f>
        <v>0</v>
      </c>
      <c r="V1267" s="62"/>
      <c r="W1267" s="63"/>
      <c r="X1267" s="62"/>
      <c r="Y1267" s="62"/>
      <c r="Z1267" s="40"/>
      <c r="AA1267" s="63"/>
      <c r="AD1267" s="20">
        <f t="shared" si="615"/>
        <v>0</v>
      </c>
      <c r="AE1267" s="21">
        <f t="shared" si="626"/>
        <v>0</v>
      </c>
      <c r="AF1267" s="21">
        <f t="shared" si="627"/>
        <v>0</v>
      </c>
      <c r="AG1267" s="21">
        <f t="shared" si="628"/>
        <v>0</v>
      </c>
      <c r="AH1267" s="21">
        <f t="shared" si="629"/>
        <v>0</v>
      </c>
      <c r="AI1267" s="21">
        <f t="shared" si="630"/>
        <v>0</v>
      </c>
      <c r="AJ1267" s="21">
        <f t="shared" si="631"/>
        <v>0</v>
      </c>
      <c r="AK1267" s="21">
        <f t="shared" si="632"/>
        <v>0</v>
      </c>
      <c r="AL1267" s="21">
        <f t="shared" si="633"/>
        <v>0</v>
      </c>
      <c r="AM1267" s="21">
        <f t="shared" si="634"/>
        <v>0</v>
      </c>
      <c r="AO1267" s="9" t="str">
        <f t="shared" si="635"/>
        <v/>
      </c>
      <c r="AP1267" s="9" t="str">
        <f t="shared" si="636"/>
        <v/>
      </c>
      <c r="AQ1267" s="9" t="str">
        <f t="shared" si="637"/>
        <v/>
      </c>
      <c r="AR1267" s="9" t="str">
        <f t="shared" si="638"/>
        <v/>
      </c>
      <c r="AS1267" s="9" t="str">
        <f t="shared" si="639"/>
        <v/>
      </c>
      <c r="AT1267" s="9" t="str">
        <f t="shared" si="640"/>
        <v/>
      </c>
      <c r="AU1267" s="9" t="str">
        <f t="shared" si="641"/>
        <v/>
      </c>
      <c r="AV1267" s="9" t="str">
        <f t="shared" si="642"/>
        <v/>
      </c>
      <c r="AW1267" s="9" t="str">
        <f t="shared" si="643"/>
        <v/>
      </c>
      <c r="AX1267" s="30" t="str">
        <f t="shared" si="644"/>
        <v/>
      </c>
      <c r="AY1267" s="32" t="str">
        <f t="shared" si="613"/>
        <v/>
      </c>
      <c r="AZ1267" s="17" t="str">
        <f t="shared" si="616"/>
        <v/>
      </c>
      <c r="BA1267" s="17" t="str">
        <f t="shared" si="614"/>
        <v/>
      </c>
    </row>
    <row r="1268" spans="1:53" s="19" customFormat="1" ht="12" customHeight="1" x14ac:dyDescent="0.15">
      <c r="A1268" s="16"/>
      <c r="B1268" s="16"/>
      <c r="C1268" s="16"/>
      <c r="D1268" s="6"/>
      <c r="E1268" s="57" t="str">
        <f t="shared" si="617"/>
        <v/>
      </c>
      <c r="F1268" s="57" t="str">
        <f t="shared" si="618"/>
        <v/>
      </c>
      <c r="G1268" s="57" t="str">
        <f t="shared" si="619"/>
        <v/>
      </c>
      <c r="H1268" s="57" t="str">
        <f t="shared" si="620"/>
        <v/>
      </c>
      <c r="I1268" s="57" t="str">
        <f t="shared" si="621"/>
        <v/>
      </c>
      <c r="J1268" s="57" t="str">
        <f t="shared" si="622"/>
        <v/>
      </c>
      <c r="K1268" s="57" t="str">
        <f t="shared" si="623"/>
        <v/>
      </c>
      <c r="L1268" s="57" t="str">
        <f t="shared" si="624"/>
        <v/>
      </c>
      <c r="M1268" s="57" t="str">
        <f t="shared" si="625"/>
        <v/>
      </c>
      <c r="N1268" s="66"/>
      <c r="O1268" s="37"/>
      <c r="P1268" s="37"/>
      <c r="Q1268" s="37"/>
      <c r="R1268" s="18"/>
      <c r="S1268" s="62"/>
      <c r="T1268" s="170">
        <f>IF(
    OR(
        D1268="",
        AY1268="",
        IFERROR(MATCH(AY1268,AX$9:AX1267,0),0)=0
    ),
    S1268,
    INDEX(T$9:T1267,MATCH(AY1268,AX$9:AX1267,0))*S1268
)</f>
        <v>0</v>
      </c>
      <c r="U1268" s="67">
        <f>MASS*QTY_TOTAL</f>
        <v>0</v>
      </c>
      <c r="V1268" s="62"/>
      <c r="W1268" s="63"/>
      <c r="X1268" s="62"/>
      <c r="Y1268" s="62"/>
      <c r="Z1268" s="40"/>
      <c r="AA1268" s="63"/>
      <c r="AD1268" s="20">
        <f t="shared" si="615"/>
        <v>0</v>
      </c>
      <c r="AE1268" s="21">
        <f t="shared" si="626"/>
        <v>0</v>
      </c>
      <c r="AF1268" s="21">
        <f t="shared" si="627"/>
        <v>0</v>
      </c>
      <c r="AG1268" s="21">
        <f t="shared" si="628"/>
        <v>0</v>
      </c>
      <c r="AH1268" s="21">
        <f t="shared" si="629"/>
        <v>0</v>
      </c>
      <c r="AI1268" s="21">
        <f t="shared" si="630"/>
        <v>0</v>
      </c>
      <c r="AJ1268" s="21">
        <f t="shared" si="631"/>
        <v>0</v>
      </c>
      <c r="AK1268" s="21">
        <f t="shared" si="632"/>
        <v>0</v>
      </c>
      <c r="AL1268" s="21">
        <f t="shared" si="633"/>
        <v>0</v>
      </c>
      <c r="AM1268" s="21">
        <f t="shared" si="634"/>
        <v>0</v>
      </c>
      <c r="AO1268" s="9" t="str">
        <f t="shared" si="635"/>
        <v/>
      </c>
      <c r="AP1268" s="9" t="str">
        <f t="shared" si="636"/>
        <v/>
      </c>
      <c r="AQ1268" s="9" t="str">
        <f t="shared" si="637"/>
        <v/>
      </c>
      <c r="AR1268" s="9" t="str">
        <f t="shared" si="638"/>
        <v/>
      </c>
      <c r="AS1268" s="9" t="str">
        <f t="shared" si="639"/>
        <v/>
      </c>
      <c r="AT1268" s="9" t="str">
        <f t="shared" si="640"/>
        <v/>
      </c>
      <c r="AU1268" s="9" t="str">
        <f t="shared" si="641"/>
        <v/>
      </c>
      <c r="AV1268" s="9" t="str">
        <f t="shared" si="642"/>
        <v/>
      </c>
      <c r="AW1268" s="9" t="str">
        <f t="shared" si="643"/>
        <v/>
      </c>
      <c r="AX1268" s="30" t="str">
        <f t="shared" si="644"/>
        <v/>
      </c>
      <c r="AY1268" s="32" t="str">
        <f t="shared" si="613"/>
        <v/>
      </c>
      <c r="AZ1268" s="17" t="str">
        <f t="shared" si="616"/>
        <v/>
      </c>
      <c r="BA1268" s="17" t="str">
        <f t="shared" si="614"/>
        <v/>
      </c>
    </row>
    <row r="1269" spans="1:53" s="19" customFormat="1" ht="12" customHeight="1" x14ac:dyDescent="0.15">
      <c r="A1269" s="16"/>
      <c r="B1269" s="16"/>
      <c r="C1269" s="16"/>
      <c r="D1269" s="6"/>
      <c r="E1269" s="57" t="str">
        <f t="shared" si="617"/>
        <v/>
      </c>
      <c r="F1269" s="57" t="str">
        <f t="shared" si="618"/>
        <v/>
      </c>
      <c r="G1269" s="57" t="str">
        <f t="shared" si="619"/>
        <v/>
      </c>
      <c r="H1269" s="57" t="str">
        <f t="shared" si="620"/>
        <v/>
      </c>
      <c r="I1269" s="57" t="str">
        <f t="shared" si="621"/>
        <v/>
      </c>
      <c r="J1269" s="57" t="str">
        <f t="shared" si="622"/>
        <v/>
      </c>
      <c r="K1269" s="57" t="str">
        <f t="shared" si="623"/>
        <v/>
      </c>
      <c r="L1269" s="57" t="str">
        <f t="shared" si="624"/>
        <v/>
      </c>
      <c r="M1269" s="57" t="str">
        <f t="shared" si="625"/>
        <v/>
      </c>
      <c r="N1269" s="66"/>
      <c r="O1269" s="37"/>
      <c r="P1269" s="37"/>
      <c r="Q1269" s="37"/>
      <c r="R1269" s="18"/>
      <c r="S1269" s="62"/>
      <c r="T1269" s="170">
        <f>IF(
    OR(
        D1269="",
        AY1269="",
        IFERROR(MATCH(AY1269,AX$9:AX1268,0),0)=0
    ),
    S1269,
    INDEX(T$9:T1268,MATCH(AY1269,AX$9:AX1268,0))*S1269
)</f>
        <v>0</v>
      </c>
      <c r="U1269" s="67">
        <f>MASS*QTY_TOTAL</f>
        <v>0</v>
      </c>
      <c r="V1269" s="62"/>
      <c r="W1269" s="63"/>
      <c r="X1269" s="62"/>
      <c r="Y1269" s="62"/>
      <c r="Z1269" s="40"/>
      <c r="AA1269" s="63"/>
      <c r="AD1269" s="20">
        <f t="shared" si="615"/>
        <v>0</v>
      </c>
      <c r="AE1269" s="21">
        <f t="shared" si="626"/>
        <v>0</v>
      </c>
      <c r="AF1269" s="21">
        <f t="shared" si="627"/>
        <v>0</v>
      </c>
      <c r="AG1269" s="21">
        <f t="shared" si="628"/>
        <v>0</v>
      </c>
      <c r="AH1269" s="21">
        <f t="shared" si="629"/>
        <v>0</v>
      </c>
      <c r="AI1269" s="21">
        <f t="shared" si="630"/>
        <v>0</v>
      </c>
      <c r="AJ1269" s="21">
        <f t="shared" si="631"/>
        <v>0</v>
      </c>
      <c r="AK1269" s="21">
        <f t="shared" si="632"/>
        <v>0</v>
      </c>
      <c r="AL1269" s="21">
        <f t="shared" si="633"/>
        <v>0</v>
      </c>
      <c r="AM1269" s="21">
        <f t="shared" si="634"/>
        <v>0</v>
      </c>
      <c r="AO1269" s="9" t="str">
        <f t="shared" si="635"/>
        <v/>
      </c>
      <c r="AP1269" s="9" t="str">
        <f t="shared" si="636"/>
        <v/>
      </c>
      <c r="AQ1269" s="9" t="str">
        <f t="shared" si="637"/>
        <v/>
      </c>
      <c r="AR1269" s="9" t="str">
        <f t="shared" si="638"/>
        <v/>
      </c>
      <c r="AS1269" s="9" t="str">
        <f t="shared" si="639"/>
        <v/>
      </c>
      <c r="AT1269" s="9" t="str">
        <f t="shared" si="640"/>
        <v/>
      </c>
      <c r="AU1269" s="9" t="str">
        <f t="shared" si="641"/>
        <v/>
      </c>
      <c r="AV1269" s="9" t="str">
        <f t="shared" si="642"/>
        <v/>
      </c>
      <c r="AW1269" s="9" t="str">
        <f t="shared" si="643"/>
        <v/>
      </c>
      <c r="AX1269" s="30" t="str">
        <f t="shared" si="644"/>
        <v/>
      </c>
      <c r="AY1269" s="32" t="str">
        <f t="shared" si="613"/>
        <v/>
      </c>
      <c r="AZ1269" s="17" t="str">
        <f t="shared" si="616"/>
        <v/>
      </c>
      <c r="BA1269" s="17" t="str">
        <f t="shared" si="614"/>
        <v/>
      </c>
    </row>
    <row r="1270" spans="1:53" s="19" customFormat="1" ht="12" customHeight="1" x14ac:dyDescent="0.15">
      <c r="A1270" s="16"/>
      <c r="B1270" s="16"/>
      <c r="C1270" s="16"/>
      <c r="D1270" s="6"/>
      <c r="E1270" s="57" t="str">
        <f t="shared" si="617"/>
        <v/>
      </c>
      <c r="F1270" s="57" t="str">
        <f t="shared" si="618"/>
        <v/>
      </c>
      <c r="G1270" s="57" t="str">
        <f t="shared" si="619"/>
        <v/>
      </c>
      <c r="H1270" s="57" t="str">
        <f t="shared" si="620"/>
        <v/>
      </c>
      <c r="I1270" s="57" t="str">
        <f t="shared" si="621"/>
        <v/>
      </c>
      <c r="J1270" s="57" t="str">
        <f t="shared" si="622"/>
        <v/>
      </c>
      <c r="K1270" s="57" t="str">
        <f t="shared" si="623"/>
        <v/>
      </c>
      <c r="L1270" s="57" t="str">
        <f t="shared" si="624"/>
        <v/>
      </c>
      <c r="M1270" s="57" t="str">
        <f t="shared" si="625"/>
        <v/>
      </c>
      <c r="N1270" s="66"/>
      <c r="O1270" s="37"/>
      <c r="P1270" s="37"/>
      <c r="Q1270" s="37"/>
      <c r="R1270" s="18"/>
      <c r="S1270" s="62"/>
      <c r="T1270" s="170">
        <f>IF(
    OR(
        D1270="",
        AY1270="",
        IFERROR(MATCH(AY1270,AX$9:AX1269,0),0)=0
    ),
    S1270,
    INDEX(T$9:T1269,MATCH(AY1270,AX$9:AX1269,0))*S1270
)</f>
        <v>0</v>
      </c>
      <c r="U1270" s="67">
        <f>MASS*QTY_TOTAL</f>
        <v>0</v>
      </c>
      <c r="V1270" s="62"/>
      <c r="W1270" s="63"/>
      <c r="X1270" s="62"/>
      <c r="Y1270" s="62"/>
      <c r="Z1270" s="40"/>
      <c r="AA1270" s="63"/>
      <c r="AD1270" s="20">
        <f t="shared" si="615"/>
        <v>0</v>
      </c>
      <c r="AE1270" s="21">
        <f t="shared" si="626"/>
        <v>0</v>
      </c>
      <c r="AF1270" s="21">
        <f t="shared" si="627"/>
        <v>0</v>
      </c>
      <c r="AG1270" s="21">
        <f t="shared" si="628"/>
        <v>0</v>
      </c>
      <c r="AH1270" s="21">
        <f t="shared" si="629"/>
        <v>0</v>
      </c>
      <c r="AI1270" s="21">
        <f t="shared" si="630"/>
        <v>0</v>
      </c>
      <c r="AJ1270" s="21">
        <f t="shared" si="631"/>
        <v>0</v>
      </c>
      <c r="AK1270" s="21">
        <f t="shared" si="632"/>
        <v>0</v>
      </c>
      <c r="AL1270" s="21">
        <f t="shared" si="633"/>
        <v>0</v>
      </c>
      <c r="AM1270" s="21">
        <f t="shared" si="634"/>
        <v>0</v>
      </c>
      <c r="AO1270" s="9" t="str">
        <f t="shared" si="635"/>
        <v/>
      </c>
      <c r="AP1270" s="9" t="str">
        <f t="shared" si="636"/>
        <v/>
      </c>
      <c r="AQ1270" s="9" t="str">
        <f t="shared" si="637"/>
        <v/>
      </c>
      <c r="AR1270" s="9" t="str">
        <f t="shared" si="638"/>
        <v/>
      </c>
      <c r="AS1270" s="9" t="str">
        <f t="shared" si="639"/>
        <v/>
      </c>
      <c r="AT1270" s="9" t="str">
        <f t="shared" si="640"/>
        <v/>
      </c>
      <c r="AU1270" s="9" t="str">
        <f t="shared" si="641"/>
        <v/>
      </c>
      <c r="AV1270" s="9" t="str">
        <f t="shared" si="642"/>
        <v/>
      </c>
      <c r="AW1270" s="9" t="str">
        <f t="shared" si="643"/>
        <v/>
      </c>
      <c r="AX1270" s="30" t="str">
        <f t="shared" si="644"/>
        <v/>
      </c>
      <c r="AY1270" s="32" t="str">
        <f t="shared" si="613"/>
        <v/>
      </c>
      <c r="AZ1270" s="17" t="str">
        <f t="shared" si="616"/>
        <v/>
      </c>
      <c r="BA1270" s="17" t="str">
        <f t="shared" si="614"/>
        <v/>
      </c>
    </row>
    <row r="1271" spans="1:53" s="19" customFormat="1" ht="12" customHeight="1" x14ac:dyDescent="0.15">
      <c r="A1271" s="16"/>
      <c r="B1271" s="16"/>
      <c r="C1271" s="16"/>
      <c r="D1271" s="6"/>
      <c r="E1271" s="57" t="str">
        <f t="shared" si="617"/>
        <v/>
      </c>
      <c r="F1271" s="57" t="str">
        <f t="shared" si="618"/>
        <v/>
      </c>
      <c r="G1271" s="57" t="str">
        <f t="shared" si="619"/>
        <v/>
      </c>
      <c r="H1271" s="57" t="str">
        <f t="shared" si="620"/>
        <v/>
      </c>
      <c r="I1271" s="57" t="str">
        <f t="shared" si="621"/>
        <v/>
      </c>
      <c r="J1271" s="57" t="str">
        <f t="shared" si="622"/>
        <v/>
      </c>
      <c r="K1271" s="57" t="str">
        <f t="shared" si="623"/>
        <v/>
      </c>
      <c r="L1271" s="57" t="str">
        <f t="shared" si="624"/>
        <v/>
      </c>
      <c r="M1271" s="57" t="str">
        <f t="shared" si="625"/>
        <v/>
      </c>
      <c r="N1271" s="66"/>
      <c r="O1271" s="37"/>
      <c r="P1271" s="37"/>
      <c r="Q1271" s="37"/>
      <c r="R1271" s="18"/>
      <c r="S1271" s="62"/>
      <c r="T1271" s="170">
        <f>IF(
    OR(
        D1271="",
        AY1271="",
        IFERROR(MATCH(AY1271,AX$9:AX1270,0),0)=0
    ),
    S1271,
    INDEX(T$9:T1270,MATCH(AY1271,AX$9:AX1270,0))*S1271
)</f>
        <v>0</v>
      </c>
      <c r="U1271" s="67">
        <f>MASS*QTY_TOTAL</f>
        <v>0</v>
      </c>
      <c r="V1271" s="62"/>
      <c r="W1271" s="63"/>
      <c r="X1271" s="62"/>
      <c r="Y1271" s="62"/>
      <c r="Z1271" s="40"/>
      <c r="AA1271" s="63"/>
      <c r="AD1271" s="20">
        <f t="shared" si="615"/>
        <v>0</v>
      </c>
      <c r="AE1271" s="21">
        <f t="shared" si="626"/>
        <v>0</v>
      </c>
      <c r="AF1271" s="21">
        <f t="shared" si="627"/>
        <v>0</v>
      </c>
      <c r="AG1271" s="21">
        <f t="shared" si="628"/>
        <v>0</v>
      </c>
      <c r="AH1271" s="21">
        <f t="shared" si="629"/>
        <v>0</v>
      </c>
      <c r="AI1271" s="21">
        <f t="shared" si="630"/>
        <v>0</v>
      </c>
      <c r="AJ1271" s="21">
        <f t="shared" si="631"/>
        <v>0</v>
      </c>
      <c r="AK1271" s="21">
        <f t="shared" si="632"/>
        <v>0</v>
      </c>
      <c r="AL1271" s="21">
        <f t="shared" si="633"/>
        <v>0</v>
      </c>
      <c r="AM1271" s="21">
        <f t="shared" si="634"/>
        <v>0</v>
      </c>
      <c r="AO1271" s="9" t="str">
        <f t="shared" si="635"/>
        <v/>
      </c>
      <c r="AP1271" s="9" t="str">
        <f t="shared" si="636"/>
        <v/>
      </c>
      <c r="AQ1271" s="9" t="str">
        <f t="shared" si="637"/>
        <v/>
      </c>
      <c r="AR1271" s="9" t="str">
        <f t="shared" si="638"/>
        <v/>
      </c>
      <c r="AS1271" s="9" t="str">
        <f t="shared" si="639"/>
        <v/>
      </c>
      <c r="AT1271" s="9" t="str">
        <f t="shared" si="640"/>
        <v/>
      </c>
      <c r="AU1271" s="9" t="str">
        <f t="shared" si="641"/>
        <v/>
      </c>
      <c r="AV1271" s="9" t="str">
        <f t="shared" si="642"/>
        <v/>
      </c>
      <c r="AW1271" s="9" t="str">
        <f t="shared" si="643"/>
        <v/>
      </c>
      <c r="AX1271" s="30" t="str">
        <f t="shared" si="644"/>
        <v/>
      </c>
      <c r="AY1271" s="32" t="str">
        <f t="shared" si="613"/>
        <v/>
      </c>
      <c r="AZ1271" s="17" t="str">
        <f t="shared" si="616"/>
        <v/>
      </c>
      <c r="BA1271" s="17" t="str">
        <f t="shared" si="614"/>
        <v/>
      </c>
    </row>
    <row r="1272" spans="1:53" s="19" customFormat="1" ht="12" customHeight="1" x14ac:dyDescent="0.15">
      <c r="A1272" s="16"/>
      <c r="B1272" s="16"/>
      <c r="C1272" s="16"/>
      <c r="D1272" s="6"/>
      <c r="E1272" s="57" t="str">
        <f t="shared" si="617"/>
        <v/>
      </c>
      <c r="F1272" s="57" t="str">
        <f t="shared" si="618"/>
        <v/>
      </c>
      <c r="G1272" s="57" t="str">
        <f t="shared" si="619"/>
        <v/>
      </c>
      <c r="H1272" s="57" t="str">
        <f t="shared" si="620"/>
        <v/>
      </c>
      <c r="I1272" s="57" t="str">
        <f t="shared" si="621"/>
        <v/>
      </c>
      <c r="J1272" s="57" t="str">
        <f t="shared" si="622"/>
        <v/>
      </c>
      <c r="K1272" s="57" t="str">
        <f t="shared" si="623"/>
        <v/>
      </c>
      <c r="L1272" s="57" t="str">
        <f t="shared" si="624"/>
        <v/>
      </c>
      <c r="M1272" s="57" t="str">
        <f t="shared" si="625"/>
        <v/>
      </c>
      <c r="N1272" s="66"/>
      <c r="O1272" s="37"/>
      <c r="P1272" s="37"/>
      <c r="Q1272" s="37"/>
      <c r="R1272" s="18"/>
      <c r="S1272" s="62"/>
      <c r="T1272" s="170">
        <f>IF(
    OR(
        D1272="",
        AY1272="",
        IFERROR(MATCH(AY1272,AX$9:AX1271,0),0)=0
    ),
    S1272,
    INDEX(T$9:T1271,MATCH(AY1272,AX$9:AX1271,0))*S1272
)</f>
        <v>0</v>
      </c>
      <c r="U1272" s="67">
        <f>MASS*QTY_TOTAL</f>
        <v>0</v>
      </c>
      <c r="V1272" s="62"/>
      <c r="W1272" s="63"/>
      <c r="X1272" s="62"/>
      <c r="Y1272" s="62"/>
      <c r="Z1272" s="40"/>
      <c r="AA1272" s="63"/>
      <c r="AD1272" s="20">
        <f t="shared" si="615"/>
        <v>0</v>
      </c>
      <c r="AE1272" s="21">
        <f t="shared" si="626"/>
        <v>0</v>
      </c>
      <c r="AF1272" s="21">
        <f t="shared" si="627"/>
        <v>0</v>
      </c>
      <c r="AG1272" s="21">
        <f t="shared" si="628"/>
        <v>0</v>
      </c>
      <c r="AH1272" s="21">
        <f t="shared" si="629"/>
        <v>0</v>
      </c>
      <c r="AI1272" s="21">
        <f t="shared" si="630"/>
        <v>0</v>
      </c>
      <c r="AJ1272" s="21">
        <f t="shared" si="631"/>
        <v>0</v>
      </c>
      <c r="AK1272" s="21">
        <f t="shared" si="632"/>
        <v>0</v>
      </c>
      <c r="AL1272" s="21">
        <f t="shared" si="633"/>
        <v>0</v>
      </c>
      <c r="AM1272" s="21">
        <f t="shared" si="634"/>
        <v>0</v>
      </c>
      <c r="AO1272" s="9" t="str">
        <f t="shared" si="635"/>
        <v/>
      </c>
      <c r="AP1272" s="9" t="str">
        <f t="shared" si="636"/>
        <v/>
      </c>
      <c r="AQ1272" s="9" t="str">
        <f t="shared" si="637"/>
        <v/>
      </c>
      <c r="AR1272" s="9" t="str">
        <f t="shared" si="638"/>
        <v/>
      </c>
      <c r="AS1272" s="9" t="str">
        <f t="shared" si="639"/>
        <v/>
      </c>
      <c r="AT1272" s="9" t="str">
        <f t="shared" si="640"/>
        <v/>
      </c>
      <c r="AU1272" s="9" t="str">
        <f t="shared" si="641"/>
        <v/>
      </c>
      <c r="AV1272" s="9" t="str">
        <f t="shared" si="642"/>
        <v/>
      </c>
      <c r="AW1272" s="9" t="str">
        <f t="shared" si="643"/>
        <v/>
      </c>
      <c r="AX1272" s="30" t="str">
        <f t="shared" si="644"/>
        <v/>
      </c>
      <c r="AY1272" s="32" t="str">
        <f t="shared" si="613"/>
        <v/>
      </c>
      <c r="AZ1272" s="17" t="str">
        <f t="shared" si="616"/>
        <v/>
      </c>
      <c r="BA1272" s="17" t="str">
        <f t="shared" si="614"/>
        <v/>
      </c>
    </row>
    <row r="1273" spans="1:53" s="19" customFormat="1" ht="12" customHeight="1" x14ac:dyDescent="0.15">
      <c r="A1273" s="16"/>
      <c r="B1273" s="16"/>
      <c r="C1273" s="16"/>
      <c r="D1273" s="6"/>
      <c r="E1273" s="57" t="str">
        <f t="shared" si="617"/>
        <v/>
      </c>
      <c r="F1273" s="57" t="str">
        <f t="shared" si="618"/>
        <v/>
      </c>
      <c r="G1273" s="57" t="str">
        <f t="shared" si="619"/>
        <v/>
      </c>
      <c r="H1273" s="57" t="str">
        <f t="shared" si="620"/>
        <v/>
      </c>
      <c r="I1273" s="57" t="str">
        <f t="shared" si="621"/>
        <v/>
      </c>
      <c r="J1273" s="57" t="str">
        <f t="shared" si="622"/>
        <v/>
      </c>
      <c r="K1273" s="57" t="str">
        <f t="shared" si="623"/>
        <v/>
      </c>
      <c r="L1273" s="57" t="str">
        <f t="shared" si="624"/>
        <v/>
      </c>
      <c r="M1273" s="57" t="str">
        <f t="shared" si="625"/>
        <v/>
      </c>
      <c r="N1273" s="66"/>
      <c r="O1273" s="37"/>
      <c r="P1273" s="37"/>
      <c r="Q1273" s="37"/>
      <c r="R1273" s="18"/>
      <c r="S1273" s="62"/>
      <c r="T1273" s="170">
        <f>IF(
    OR(
        D1273="",
        AY1273="",
        IFERROR(MATCH(AY1273,AX$9:AX1272,0),0)=0
    ),
    S1273,
    INDEX(T$9:T1272,MATCH(AY1273,AX$9:AX1272,0))*S1273
)</f>
        <v>0</v>
      </c>
      <c r="U1273" s="67">
        <f>MASS*QTY_TOTAL</f>
        <v>0</v>
      </c>
      <c r="V1273" s="62"/>
      <c r="W1273" s="63"/>
      <c r="X1273" s="62"/>
      <c r="Y1273" s="62"/>
      <c r="Z1273" s="40"/>
      <c r="AA1273" s="63"/>
      <c r="AD1273" s="20">
        <f t="shared" si="615"/>
        <v>0</v>
      </c>
      <c r="AE1273" s="21">
        <f t="shared" si="626"/>
        <v>0</v>
      </c>
      <c r="AF1273" s="21">
        <f t="shared" si="627"/>
        <v>0</v>
      </c>
      <c r="AG1273" s="21">
        <f t="shared" si="628"/>
        <v>0</v>
      </c>
      <c r="AH1273" s="21">
        <f t="shared" si="629"/>
        <v>0</v>
      </c>
      <c r="AI1273" s="21">
        <f t="shared" si="630"/>
        <v>0</v>
      </c>
      <c r="AJ1273" s="21">
        <f t="shared" si="631"/>
        <v>0</v>
      </c>
      <c r="AK1273" s="21">
        <f t="shared" si="632"/>
        <v>0</v>
      </c>
      <c r="AL1273" s="21">
        <f t="shared" si="633"/>
        <v>0</v>
      </c>
      <c r="AM1273" s="21">
        <f t="shared" si="634"/>
        <v>0</v>
      </c>
      <c r="AO1273" s="9" t="str">
        <f t="shared" si="635"/>
        <v/>
      </c>
      <c r="AP1273" s="9" t="str">
        <f t="shared" si="636"/>
        <v/>
      </c>
      <c r="AQ1273" s="9" t="str">
        <f t="shared" si="637"/>
        <v/>
      </c>
      <c r="AR1273" s="9" t="str">
        <f t="shared" si="638"/>
        <v/>
      </c>
      <c r="AS1273" s="9" t="str">
        <f t="shared" si="639"/>
        <v/>
      </c>
      <c r="AT1273" s="9" t="str">
        <f t="shared" si="640"/>
        <v/>
      </c>
      <c r="AU1273" s="9" t="str">
        <f t="shared" si="641"/>
        <v/>
      </c>
      <c r="AV1273" s="9" t="str">
        <f t="shared" si="642"/>
        <v/>
      </c>
      <c r="AW1273" s="9" t="str">
        <f t="shared" si="643"/>
        <v/>
      </c>
      <c r="AX1273" s="30" t="str">
        <f t="shared" si="644"/>
        <v/>
      </c>
      <c r="AY1273" s="32" t="str">
        <f t="shared" si="613"/>
        <v/>
      </c>
      <c r="AZ1273" s="17" t="str">
        <f t="shared" si="616"/>
        <v/>
      </c>
      <c r="BA1273" s="17" t="str">
        <f t="shared" si="614"/>
        <v/>
      </c>
    </row>
    <row r="1274" spans="1:53" s="19" customFormat="1" ht="12" customHeight="1" x14ac:dyDescent="0.15">
      <c r="A1274" s="16"/>
      <c r="B1274" s="16"/>
      <c r="C1274" s="16"/>
      <c r="D1274" s="6"/>
      <c r="E1274" s="57" t="str">
        <f t="shared" si="617"/>
        <v/>
      </c>
      <c r="F1274" s="57" t="str">
        <f t="shared" si="618"/>
        <v/>
      </c>
      <c r="G1274" s="57" t="str">
        <f t="shared" si="619"/>
        <v/>
      </c>
      <c r="H1274" s="57" t="str">
        <f t="shared" si="620"/>
        <v/>
      </c>
      <c r="I1274" s="57" t="str">
        <f t="shared" si="621"/>
        <v/>
      </c>
      <c r="J1274" s="57" t="str">
        <f t="shared" si="622"/>
        <v/>
      </c>
      <c r="K1274" s="57" t="str">
        <f t="shared" si="623"/>
        <v/>
      </c>
      <c r="L1274" s="57" t="str">
        <f t="shared" si="624"/>
        <v/>
      </c>
      <c r="M1274" s="57" t="str">
        <f t="shared" si="625"/>
        <v/>
      </c>
      <c r="N1274" s="66"/>
      <c r="O1274" s="37"/>
      <c r="P1274" s="37"/>
      <c r="Q1274" s="37"/>
      <c r="R1274" s="18"/>
      <c r="S1274" s="62"/>
      <c r="T1274" s="170">
        <f>IF(
    OR(
        D1274="",
        AY1274="",
        IFERROR(MATCH(AY1274,AX$9:AX1273,0),0)=0
    ),
    S1274,
    INDEX(T$9:T1273,MATCH(AY1274,AX$9:AX1273,0))*S1274
)</f>
        <v>0</v>
      </c>
      <c r="U1274" s="67">
        <f>MASS*QTY_TOTAL</f>
        <v>0</v>
      </c>
      <c r="V1274" s="62"/>
      <c r="W1274" s="63"/>
      <c r="X1274" s="62"/>
      <c r="Y1274" s="62"/>
      <c r="Z1274" s="40"/>
      <c r="AA1274" s="63"/>
      <c r="AD1274" s="20">
        <f t="shared" si="615"/>
        <v>0</v>
      </c>
      <c r="AE1274" s="21">
        <f t="shared" si="626"/>
        <v>0</v>
      </c>
      <c r="AF1274" s="21">
        <f t="shared" si="627"/>
        <v>0</v>
      </c>
      <c r="AG1274" s="21">
        <f t="shared" si="628"/>
        <v>0</v>
      </c>
      <c r="AH1274" s="21">
        <f t="shared" si="629"/>
        <v>0</v>
      </c>
      <c r="AI1274" s="21">
        <f t="shared" si="630"/>
        <v>0</v>
      </c>
      <c r="AJ1274" s="21">
        <f t="shared" si="631"/>
        <v>0</v>
      </c>
      <c r="AK1274" s="21">
        <f t="shared" si="632"/>
        <v>0</v>
      </c>
      <c r="AL1274" s="21">
        <f t="shared" si="633"/>
        <v>0</v>
      </c>
      <c r="AM1274" s="21">
        <f t="shared" si="634"/>
        <v>0</v>
      </c>
      <c r="AO1274" s="9" t="str">
        <f t="shared" si="635"/>
        <v/>
      </c>
      <c r="AP1274" s="9" t="str">
        <f t="shared" si="636"/>
        <v/>
      </c>
      <c r="AQ1274" s="9" t="str">
        <f t="shared" si="637"/>
        <v/>
      </c>
      <c r="AR1274" s="9" t="str">
        <f t="shared" si="638"/>
        <v/>
      </c>
      <c r="AS1274" s="9" t="str">
        <f t="shared" si="639"/>
        <v/>
      </c>
      <c r="AT1274" s="9" t="str">
        <f t="shared" si="640"/>
        <v/>
      </c>
      <c r="AU1274" s="9" t="str">
        <f t="shared" si="641"/>
        <v/>
      </c>
      <c r="AV1274" s="9" t="str">
        <f t="shared" si="642"/>
        <v/>
      </c>
      <c r="AW1274" s="9" t="str">
        <f t="shared" si="643"/>
        <v/>
      </c>
      <c r="AX1274" s="30" t="str">
        <f t="shared" si="644"/>
        <v/>
      </c>
      <c r="AY1274" s="32" t="str">
        <f t="shared" si="613"/>
        <v/>
      </c>
      <c r="AZ1274" s="17" t="str">
        <f t="shared" si="616"/>
        <v/>
      </c>
      <c r="BA1274" s="17" t="str">
        <f t="shared" si="614"/>
        <v/>
      </c>
    </row>
    <row r="1275" spans="1:53" s="19" customFormat="1" ht="12" customHeight="1" x14ac:dyDescent="0.15">
      <c r="A1275" s="16"/>
      <c r="B1275" s="16"/>
      <c r="C1275" s="16"/>
      <c r="D1275" s="6"/>
      <c r="E1275" s="57" t="str">
        <f t="shared" si="617"/>
        <v/>
      </c>
      <c r="F1275" s="57" t="str">
        <f t="shared" si="618"/>
        <v/>
      </c>
      <c r="G1275" s="57" t="str">
        <f t="shared" si="619"/>
        <v/>
      </c>
      <c r="H1275" s="57" t="str">
        <f t="shared" si="620"/>
        <v/>
      </c>
      <c r="I1275" s="57" t="str">
        <f t="shared" si="621"/>
        <v/>
      </c>
      <c r="J1275" s="57" t="str">
        <f t="shared" si="622"/>
        <v/>
      </c>
      <c r="K1275" s="57" t="str">
        <f t="shared" si="623"/>
        <v/>
      </c>
      <c r="L1275" s="57" t="str">
        <f t="shared" si="624"/>
        <v/>
      </c>
      <c r="M1275" s="57" t="str">
        <f t="shared" si="625"/>
        <v/>
      </c>
      <c r="N1275" s="66"/>
      <c r="O1275" s="37"/>
      <c r="P1275" s="37"/>
      <c r="Q1275" s="37"/>
      <c r="R1275" s="18"/>
      <c r="S1275" s="62"/>
      <c r="T1275" s="170">
        <f>IF(
    OR(
        D1275="",
        AY1275="",
        IFERROR(MATCH(AY1275,AX$9:AX1274,0),0)=0
    ),
    S1275,
    INDEX(T$9:T1274,MATCH(AY1275,AX$9:AX1274,0))*S1275
)</f>
        <v>0</v>
      </c>
      <c r="U1275" s="67">
        <f>MASS*QTY_TOTAL</f>
        <v>0</v>
      </c>
      <c r="V1275" s="62"/>
      <c r="W1275" s="63"/>
      <c r="X1275" s="62"/>
      <c r="Y1275" s="62"/>
      <c r="Z1275" s="40"/>
      <c r="AA1275" s="63"/>
      <c r="AD1275" s="20">
        <f t="shared" si="615"/>
        <v>0</v>
      </c>
      <c r="AE1275" s="21">
        <f t="shared" si="626"/>
        <v>0</v>
      </c>
      <c r="AF1275" s="21">
        <f t="shared" si="627"/>
        <v>0</v>
      </c>
      <c r="AG1275" s="21">
        <f t="shared" si="628"/>
        <v>0</v>
      </c>
      <c r="AH1275" s="21">
        <f t="shared" si="629"/>
        <v>0</v>
      </c>
      <c r="AI1275" s="21">
        <f t="shared" si="630"/>
        <v>0</v>
      </c>
      <c r="AJ1275" s="21">
        <f t="shared" si="631"/>
        <v>0</v>
      </c>
      <c r="AK1275" s="21">
        <f t="shared" si="632"/>
        <v>0</v>
      </c>
      <c r="AL1275" s="21">
        <f t="shared" si="633"/>
        <v>0</v>
      </c>
      <c r="AM1275" s="21">
        <f t="shared" si="634"/>
        <v>0</v>
      </c>
      <c r="AO1275" s="9" t="str">
        <f t="shared" si="635"/>
        <v/>
      </c>
      <c r="AP1275" s="9" t="str">
        <f t="shared" si="636"/>
        <v/>
      </c>
      <c r="AQ1275" s="9" t="str">
        <f t="shared" si="637"/>
        <v/>
      </c>
      <c r="AR1275" s="9" t="str">
        <f t="shared" si="638"/>
        <v/>
      </c>
      <c r="AS1275" s="9" t="str">
        <f t="shared" si="639"/>
        <v/>
      </c>
      <c r="AT1275" s="9" t="str">
        <f t="shared" si="640"/>
        <v/>
      </c>
      <c r="AU1275" s="9" t="str">
        <f t="shared" si="641"/>
        <v/>
      </c>
      <c r="AV1275" s="9" t="str">
        <f t="shared" si="642"/>
        <v/>
      </c>
      <c r="AW1275" s="9" t="str">
        <f t="shared" si="643"/>
        <v/>
      </c>
      <c r="AX1275" s="30" t="str">
        <f t="shared" si="644"/>
        <v/>
      </c>
      <c r="AY1275" s="32" t="str">
        <f t="shared" si="613"/>
        <v/>
      </c>
      <c r="AZ1275" s="17" t="str">
        <f t="shared" si="616"/>
        <v/>
      </c>
      <c r="BA1275" s="17" t="str">
        <f t="shared" si="614"/>
        <v/>
      </c>
    </row>
    <row r="1276" spans="1:53" s="19" customFormat="1" ht="12" customHeight="1" x14ac:dyDescent="0.15">
      <c r="A1276" s="16"/>
      <c r="B1276" s="16"/>
      <c r="C1276" s="16"/>
      <c r="D1276" s="6"/>
      <c r="E1276" s="57" t="str">
        <f t="shared" si="617"/>
        <v/>
      </c>
      <c r="F1276" s="57" t="str">
        <f t="shared" si="618"/>
        <v/>
      </c>
      <c r="G1276" s="57" t="str">
        <f t="shared" si="619"/>
        <v/>
      </c>
      <c r="H1276" s="57" t="str">
        <f t="shared" si="620"/>
        <v/>
      </c>
      <c r="I1276" s="57" t="str">
        <f t="shared" si="621"/>
        <v/>
      </c>
      <c r="J1276" s="57" t="str">
        <f t="shared" si="622"/>
        <v/>
      </c>
      <c r="K1276" s="57" t="str">
        <f t="shared" si="623"/>
        <v/>
      </c>
      <c r="L1276" s="57" t="str">
        <f t="shared" si="624"/>
        <v/>
      </c>
      <c r="M1276" s="57" t="str">
        <f t="shared" si="625"/>
        <v/>
      </c>
      <c r="N1276" s="66"/>
      <c r="O1276" s="37"/>
      <c r="P1276" s="37"/>
      <c r="Q1276" s="37"/>
      <c r="R1276" s="18"/>
      <c r="S1276" s="62"/>
      <c r="T1276" s="170">
        <f>IF(
    OR(
        D1276="",
        AY1276="",
        IFERROR(MATCH(AY1276,AX$9:AX1275,0),0)=0
    ),
    S1276,
    INDEX(T$9:T1275,MATCH(AY1276,AX$9:AX1275,0))*S1276
)</f>
        <v>0</v>
      </c>
      <c r="U1276" s="67">
        <f>MASS*QTY_TOTAL</f>
        <v>0</v>
      </c>
      <c r="V1276" s="62"/>
      <c r="W1276" s="63"/>
      <c r="X1276" s="62"/>
      <c r="Y1276" s="62"/>
      <c r="Z1276" s="40"/>
      <c r="AA1276" s="63"/>
      <c r="AD1276" s="20">
        <f t="shared" si="615"/>
        <v>0</v>
      </c>
      <c r="AE1276" s="21">
        <f t="shared" si="626"/>
        <v>0</v>
      </c>
      <c r="AF1276" s="21">
        <f t="shared" si="627"/>
        <v>0</v>
      </c>
      <c r="AG1276" s="21">
        <f t="shared" si="628"/>
        <v>0</v>
      </c>
      <c r="AH1276" s="21">
        <f t="shared" si="629"/>
        <v>0</v>
      </c>
      <c r="AI1276" s="21">
        <f t="shared" si="630"/>
        <v>0</v>
      </c>
      <c r="AJ1276" s="21">
        <f t="shared" si="631"/>
        <v>0</v>
      </c>
      <c r="AK1276" s="21">
        <f t="shared" si="632"/>
        <v>0</v>
      </c>
      <c r="AL1276" s="21">
        <f t="shared" si="633"/>
        <v>0</v>
      </c>
      <c r="AM1276" s="21">
        <f t="shared" si="634"/>
        <v>0</v>
      </c>
      <c r="AO1276" s="9" t="str">
        <f t="shared" si="635"/>
        <v/>
      </c>
      <c r="AP1276" s="9" t="str">
        <f t="shared" si="636"/>
        <v/>
      </c>
      <c r="AQ1276" s="9" t="str">
        <f t="shared" si="637"/>
        <v/>
      </c>
      <c r="AR1276" s="9" t="str">
        <f t="shared" si="638"/>
        <v/>
      </c>
      <c r="AS1276" s="9" t="str">
        <f t="shared" si="639"/>
        <v/>
      </c>
      <c r="AT1276" s="9" t="str">
        <f t="shared" si="640"/>
        <v/>
      </c>
      <c r="AU1276" s="9" t="str">
        <f t="shared" si="641"/>
        <v/>
      </c>
      <c r="AV1276" s="9" t="str">
        <f t="shared" si="642"/>
        <v/>
      </c>
      <c r="AW1276" s="9" t="str">
        <f t="shared" si="643"/>
        <v/>
      </c>
      <c r="AX1276" s="30" t="str">
        <f t="shared" si="644"/>
        <v/>
      </c>
      <c r="AY1276" s="32" t="str">
        <f t="shared" si="613"/>
        <v/>
      </c>
      <c r="AZ1276" s="17" t="str">
        <f t="shared" si="616"/>
        <v/>
      </c>
      <c r="BA1276" s="17" t="str">
        <f t="shared" si="614"/>
        <v/>
      </c>
    </row>
    <row r="1277" spans="1:53" s="19" customFormat="1" ht="12" customHeight="1" x14ac:dyDescent="0.15">
      <c r="A1277" s="16"/>
      <c r="B1277" s="16"/>
      <c r="C1277" s="16"/>
      <c r="D1277" s="6"/>
      <c r="E1277" s="57" t="str">
        <f t="shared" si="617"/>
        <v/>
      </c>
      <c r="F1277" s="57" t="str">
        <f t="shared" si="618"/>
        <v/>
      </c>
      <c r="G1277" s="57" t="str">
        <f t="shared" si="619"/>
        <v/>
      </c>
      <c r="H1277" s="57" t="str">
        <f t="shared" si="620"/>
        <v/>
      </c>
      <c r="I1277" s="57" t="str">
        <f t="shared" si="621"/>
        <v/>
      </c>
      <c r="J1277" s="57" t="str">
        <f t="shared" si="622"/>
        <v/>
      </c>
      <c r="K1277" s="57" t="str">
        <f t="shared" si="623"/>
        <v/>
      </c>
      <c r="L1277" s="57" t="str">
        <f t="shared" si="624"/>
        <v/>
      </c>
      <c r="M1277" s="57" t="str">
        <f t="shared" si="625"/>
        <v/>
      </c>
      <c r="N1277" s="66"/>
      <c r="O1277" s="37"/>
      <c r="P1277" s="37"/>
      <c r="Q1277" s="37"/>
      <c r="R1277" s="18"/>
      <c r="S1277" s="62"/>
      <c r="T1277" s="170">
        <f>IF(
    OR(
        D1277="",
        AY1277="",
        IFERROR(MATCH(AY1277,AX$9:AX1276,0),0)=0
    ),
    S1277,
    INDEX(T$9:T1276,MATCH(AY1277,AX$9:AX1276,0))*S1277
)</f>
        <v>0</v>
      </c>
      <c r="U1277" s="67">
        <f>MASS*QTY_TOTAL</f>
        <v>0</v>
      </c>
      <c r="V1277" s="62"/>
      <c r="W1277" s="63"/>
      <c r="X1277" s="62"/>
      <c r="Y1277" s="62"/>
      <c r="Z1277" s="40"/>
      <c r="AA1277" s="63"/>
      <c r="AD1277" s="20">
        <f t="shared" si="615"/>
        <v>0</v>
      </c>
      <c r="AE1277" s="21">
        <f t="shared" si="626"/>
        <v>0</v>
      </c>
      <c r="AF1277" s="21">
        <f t="shared" si="627"/>
        <v>0</v>
      </c>
      <c r="AG1277" s="21">
        <f t="shared" si="628"/>
        <v>0</v>
      </c>
      <c r="AH1277" s="21">
        <f t="shared" si="629"/>
        <v>0</v>
      </c>
      <c r="AI1277" s="21">
        <f t="shared" si="630"/>
        <v>0</v>
      </c>
      <c r="AJ1277" s="21">
        <f t="shared" si="631"/>
        <v>0</v>
      </c>
      <c r="AK1277" s="21">
        <f t="shared" si="632"/>
        <v>0</v>
      </c>
      <c r="AL1277" s="21">
        <f t="shared" si="633"/>
        <v>0</v>
      </c>
      <c r="AM1277" s="21">
        <f t="shared" si="634"/>
        <v>0</v>
      </c>
      <c r="AO1277" s="9" t="str">
        <f t="shared" si="635"/>
        <v/>
      </c>
      <c r="AP1277" s="9" t="str">
        <f t="shared" si="636"/>
        <v/>
      </c>
      <c r="AQ1277" s="9" t="str">
        <f t="shared" si="637"/>
        <v/>
      </c>
      <c r="AR1277" s="9" t="str">
        <f t="shared" si="638"/>
        <v/>
      </c>
      <c r="AS1277" s="9" t="str">
        <f t="shared" si="639"/>
        <v/>
      </c>
      <c r="AT1277" s="9" t="str">
        <f t="shared" si="640"/>
        <v/>
      </c>
      <c r="AU1277" s="9" t="str">
        <f t="shared" si="641"/>
        <v/>
      </c>
      <c r="AV1277" s="9" t="str">
        <f t="shared" si="642"/>
        <v/>
      </c>
      <c r="AW1277" s="9" t="str">
        <f t="shared" si="643"/>
        <v/>
      </c>
      <c r="AX1277" s="30" t="str">
        <f t="shared" si="644"/>
        <v/>
      </c>
      <c r="AY1277" s="32" t="str">
        <f t="shared" si="613"/>
        <v/>
      </c>
      <c r="AZ1277" s="17" t="str">
        <f t="shared" si="616"/>
        <v/>
      </c>
      <c r="BA1277" s="17" t="str">
        <f t="shared" si="614"/>
        <v/>
      </c>
    </row>
    <row r="1278" spans="1:53" s="19" customFormat="1" ht="12" customHeight="1" x14ac:dyDescent="0.15">
      <c r="A1278" s="16"/>
      <c r="B1278" s="16"/>
      <c r="C1278" s="16"/>
      <c r="D1278" s="6"/>
      <c r="E1278" s="57" t="str">
        <f t="shared" si="617"/>
        <v/>
      </c>
      <c r="F1278" s="57" t="str">
        <f t="shared" si="618"/>
        <v/>
      </c>
      <c r="G1278" s="57" t="str">
        <f t="shared" si="619"/>
        <v/>
      </c>
      <c r="H1278" s="57" t="str">
        <f t="shared" si="620"/>
        <v/>
      </c>
      <c r="I1278" s="57" t="str">
        <f t="shared" si="621"/>
        <v/>
      </c>
      <c r="J1278" s="57" t="str">
        <f t="shared" si="622"/>
        <v/>
      </c>
      <c r="K1278" s="57" t="str">
        <f t="shared" si="623"/>
        <v/>
      </c>
      <c r="L1278" s="57" t="str">
        <f t="shared" si="624"/>
        <v/>
      </c>
      <c r="M1278" s="57" t="str">
        <f t="shared" si="625"/>
        <v/>
      </c>
      <c r="N1278" s="66"/>
      <c r="O1278" s="37"/>
      <c r="P1278" s="37"/>
      <c r="Q1278" s="37"/>
      <c r="R1278" s="18"/>
      <c r="S1278" s="62"/>
      <c r="T1278" s="170">
        <f>IF(
    OR(
        D1278="",
        AY1278="",
        IFERROR(MATCH(AY1278,AX$9:AX1277,0),0)=0
    ),
    S1278,
    INDEX(T$9:T1277,MATCH(AY1278,AX$9:AX1277,0))*S1278
)</f>
        <v>0</v>
      </c>
      <c r="U1278" s="67">
        <f>MASS*QTY_TOTAL</f>
        <v>0</v>
      </c>
      <c r="V1278" s="62"/>
      <c r="W1278" s="63"/>
      <c r="X1278" s="62"/>
      <c r="Y1278" s="62"/>
      <c r="Z1278" s="40"/>
      <c r="AA1278" s="63"/>
      <c r="AD1278" s="20">
        <f t="shared" si="615"/>
        <v>0</v>
      </c>
      <c r="AE1278" s="21">
        <f t="shared" si="626"/>
        <v>0</v>
      </c>
      <c r="AF1278" s="21">
        <f t="shared" si="627"/>
        <v>0</v>
      </c>
      <c r="AG1278" s="21">
        <f t="shared" si="628"/>
        <v>0</v>
      </c>
      <c r="AH1278" s="21">
        <f t="shared" si="629"/>
        <v>0</v>
      </c>
      <c r="AI1278" s="21">
        <f t="shared" si="630"/>
        <v>0</v>
      </c>
      <c r="AJ1278" s="21">
        <f t="shared" si="631"/>
        <v>0</v>
      </c>
      <c r="AK1278" s="21">
        <f t="shared" si="632"/>
        <v>0</v>
      </c>
      <c r="AL1278" s="21">
        <f t="shared" si="633"/>
        <v>0</v>
      </c>
      <c r="AM1278" s="21">
        <f t="shared" si="634"/>
        <v>0</v>
      </c>
      <c r="AO1278" s="9" t="str">
        <f t="shared" si="635"/>
        <v/>
      </c>
      <c r="AP1278" s="9" t="str">
        <f t="shared" si="636"/>
        <v/>
      </c>
      <c r="AQ1278" s="9" t="str">
        <f t="shared" si="637"/>
        <v/>
      </c>
      <c r="AR1278" s="9" t="str">
        <f t="shared" si="638"/>
        <v/>
      </c>
      <c r="AS1278" s="9" t="str">
        <f t="shared" si="639"/>
        <v/>
      </c>
      <c r="AT1278" s="9" t="str">
        <f t="shared" si="640"/>
        <v/>
      </c>
      <c r="AU1278" s="9" t="str">
        <f t="shared" si="641"/>
        <v/>
      </c>
      <c r="AV1278" s="9" t="str">
        <f t="shared" si="642"/>
        <v/>
      </c>
      <c r="AW1278" s="9" t="str">
        <f t="shared" si="643"/>
        <v/>
      </c>
      <c r="AX1278" s="30" t="str">
        <f t="shared" si="644"/>
        <v/>
      </c>
      <c r="AY1278" s="32" t="str">
        <f t="shared" si="613"/>
        <v/>
      </c>
      <c r="AZ1278" s="17" t="str">
        <f t="shared" si="616"/>
        <v/>
      </c>
      <c r="BA1278" s="17" t="str">
        <f t="shared" si="614"/>
        <v/>
      </c>
    </row>
    <row r="1279" spans="1:53" s="19" customFormat="1" ht="12" customHeight="1" x14ac:dyDescent="0.15">
      <c r="A1279" s="16"/>
      <c r="B1279" s="16"/>
      <c r="C1279" s="16"/>
      <c r="D1279" s="6"/>
      <c r="E1279" s="57" t="str">
        <f t="shared" si="617"/>
        <v/>
      </c>
      <c r="F1279" s="57" t="str">
        <f t="shared" si="618"/>
        <v/>
      </c>
      <c r="G1279" s="57" t="str">
        <f t="shared" si="619"/>
        <v/>
      </c>
      <c r="H1279" s="57" t="str">
        <f t="shared" si="620"/>
        <v/>
      </c>
      <c r="I1279" s="57" t="str">
        <f t="shared" si="621"/>
        <v/>
      </c>
      <c r="J1279" s="57" t="str">
        <f t="shared" si="622"/>
        <v/>
      </c>
      <c r="K1279" s="57" t="str">
        <f t="shared" si="623"/>
        <v/>
      </c>
      <c r="L1279" s="57" t="str">
        <f t="shared" si="624"/>
        <v/>
      </c>
      <c r="M1279" s="57" t="str">
        <f t="shared" si="625"/>
        <v/>
      </c>
      <c r="N1279" s="66"/>
      <c r="O1279" s="37"/>
      <c r="P1279" s="37"/>
      <c r="Q1279" s="37"/>
      <c r="R1279" s="18"/>
      <c r="S1279" s="62"/>
      <c r="T1279" s="170">
        <f>IF(
    OR(
        D1279="",
        AY1279="",
        IFERROR(MATCH(AY1279,AX$9:AX1278,0),0)=0
    ),
    S1279,
    INDEX(T$9:T1278,MATCH(AY1279,AX$9:AX1278,0))*S1279
)</f>
        <v>0</v>
      </c>
      <c r="U1279" s="67">
        <f>MASS*QTY_TOTAL</f>
        <v>0</v>
      </c>
      <c r="V1279" s="62"/>
      <c r="W1279" s="63"/>
      <c r="X1279" s="62"/>
      <c r="Y1279" s="62"/>
      <c r="Z1279" s="40"/>
      <c r="AA1279" s="63"/>
      <c r="AD1279" s="20">
        <f t="shared" si="615"/>
        <v>0</v>
      </c>
      <c r="AE1279" s="21">
        <f t="shared" si="626"/>
        <v>0</v>
      </c>
      <c r="AF1279" s="21">
        <f t="shared" si="627"/>
        <v>0</v>
      </c>
      <c r="AG1279" s="21">
        <f t="shared" si="628"/>
        <v>0</v>
      </c>
      <c r="AH1279" s="21">
        <f t="shared" si="629"/>
        <v>0</v>
      </c>
      <c r="AI1279" s="21">
        <f t="shared" si="630"/>
        <v>0</v>
      </c>
      <c r="AJ1279" s="21">
        <f t="shared" si="631"/>
        <v>0</v>
      </c>
      <c r="AK1279" s="21">
        <f t="shared" si="632"/>
        <v>0</v>
      </c>
      <c r="AL1279" s="21">
        <f t="shared" si="633"/>
        <v>0</v>
      </c>
      <c r="AM1279" s="21">
        <f t="shared" si="634"/>
        <v>0</v>
      </c>
      <c r="AO1279" s="9" t="str">
        <f t="shared" si="635"/>
        <v/>
      </c>
      <c r="AP1279" s="9" t="str">
        <f t="shared" si="636"/>
        <v/>
      </c>
      <c r="AQ1279" s="9" t="str">
        <f t="shared" si="637"/>
        <v/>
      </c>
      <c r="AR1279" s="9" t="str">
        <f t="shared" si="638"/>
        <v/>
      </c>
      <c r="AS1279" s="9" t="str">
        <f t="shared" si="639"/>
        <v/>
      </c>
      <c r="AT1279" s="9" t="str">
        <f t="shared" si="640"/>
        <v/>
      </c>
      <c r="AU1279" s="9" t="str">
        <f t="shared" si="641"/>
        <v/>
      </c>
      <c r="AV1279" s="9" t="str">
        <f t="shared" si="642"/>
        <v/>
      </c>
      <c r="AW1279" s="9" t="str">
        <f t="shared" si="643"/>
        <v/>
      </c>
      <c r="AX1279" s="30" t="str">
        <f t="shared" si="644"/>
        <v/>
      </c>
      <c r="AY1279" s="32" t="str">
        <f t="shared" si="613"/>
        <v/>
      </c>
      <c r="AZ1279" s="17" t="str">
        <f t="shared" si="616"/>
        <v/>
      </c>
      <c r="BA1279" s="17" t="str">
        <f t="shared" si="614"/>
        <v/>
      </c>
    </row>
    <row r="1280" spans="1:53" s="19" customFormat="1" ht="12" customHeight="1" x14ac:dyDescent="0.15">
      <c r="A1280" s="16"/>
      <c r="B1280" s="16"/>
      <c r="C1280" s="16"/>
      <c r="D1280" s="6"/>
      <c r="E1280" s="57" t="str">
        <f t="shared" si="617"/>
        <v/>
      </c>
      <c r="F1280" s="57" t="str">
        <f t="shared" si="618"/>
        <v/>
      </c>
      <c r="G1280" s="57" t="str">
        <f t="shared" si="619"/>
        <v/>
      </c>
      <c r="H1280" s="57" t="str">
        <f t="shared" si="620"/>
        <v/>
      </c>
      <c r="I1280" s="57" t="str">
        <f t="shared" si="621"/>
        <v/>
      </c>
      <c r="J1280" s="57" t="str">
        <f t="shared" si="622"/>
        <v/>
      </c>
      <c r="K1280" s="57" t="str">
        <f t="shared" si="623"/>
        <v/>
      </c>
      <c r="L1280" s="57" t="str">
        <f t="shared" si="624"/>
        <v/>
      </c>
      <c r="M1280" s="57" t="str">
        <f t="shared" si="625"/>
        <v/>
      </c>
      <c r="N1280" s="66"/>
      <c r="O1280" s="37"/>
      <c r="P1280" s="37"/>
      <c r="Q1280" s="37"/>
      <c r="R1280" s="18"/>
      <c r="S1280" s="62"/>
      <c r="T1280" s="170">
        <f>IF(
    OR(
        D1280="",
        AY1280="",
        IFERROR(MATCH(AY1280,AX$9:AX1279,0),0)=0
    ),
    S1280,
    INDEX(T$9:T1279,MATCH(AY1280,AX$9:AX1279,0))*S1280
)</f>
        <v>0</v>
      </c>
      <c r="U1280" s="67">
        <f>MASS*QTY_TOTAL</f>
        <v>0</v>
      </c>
      <c r="V1280" s="62"/>
      <c r="W1280" s="63"/>
      <c r="X1280" s="62"/>
      <c r="Y1280" s="62"/>
      <c r="Z1280" s="40"/>
      <c r="AA1280" s="63"/>
      <c r="AD1280" s="20">
        <f t="shared" si="615"/>
        <v>0</v>
      </c>
      <c r="AE1280" s="21">
        <f t="shared" si="626"/>
        <v>0</v>
      </c>
      <c r="AF1280" s="21">
        <f t="shared" si="627"/>
        <v>0</v>
      </c>
      <c r="AG1280" s="21">
        <f t="shared" si="628"/>
        <v>0</v>
      </c>
      <c r="AH1280" s="21">
        <f t="shared" si="629"/>
        <v>0</v>
      </c>
      <c r="AI1280" s="21">
        <f t="shared" si="630"/>
        <v>0</v>
      </c>
      <c r="AJ1280" s="21">
        <f t="shared" si="631"/>
        <v>0</v>
      </c>
      <c r="AK1280" s="21">
        <f t="shared" si="632"/>
        <v>0</v>
      </c>
      <c r="AL1280" s="21">
        <f t="shared" si="633"/>
        <v>0</v>
      </c>
      <c r="AM1280" s="21">
        <f t="shared" si="634"/>
        <v>0</v>
      </c>
      <c r="AO1280" s="9" t="str">
        <f t="shared" si="635"/>
        <v/>
      </c>
      <c r="AP1280" s="9" t="str">
        <f t="shared" si="636"/>
        <v/>
      </c>
      <c r="AQ1280" s="9" t="str">
        <f t="shared" si="637"/>
        <v/>
      </c>
      <c r="AR1280" s="9" t="str">
        <f t="shared" si="638"/>
        <v/>
      </c>
      <c r="AS1280" s="9" t="str">
        <f t="shared" si="639"/>
        <v/>
      </c>
      <c r="AT1280" s="9" t="str">
        <f t="shared" si="640"/>
        <v/>
      </c>
      <c r="AU1280" s="9" t="str">
        <f t="shared" si="641"/>
        <v/>
      </c>
      <c r="AV1280" s="9" t="str">
        <f t="shared" si="642"/>
        <v/>
      </c>
      <c r="AW1280" s="9" t="str">
        <f t="shared" si="643"/>
        <v/>
      </c>
      <c r="AX1280" s="30" t="str">
        <f t="shared" si="644"/>
        <v/>
      </c>
      <c r="AY1280" s="32" t="str">
        <f t="shared" ref="AY1280:AY1343" si="645">IF(ISERROR(LEFT(IDENT,FIND(".",IDENT,LEN(IDENT)-4)-1)),IF(IDENT="","","root"),LEFT(IDENT,FIND(".",IDENT,LEN(IDENT)-4)-1))</f>
        <v/>
      </c>
      <c r="AZ1280" s="17" t="str">
        <f t="shared" si="616"/>
        <v/>
      </c>
      <c r="BA1280" s="17" t="str">
        <f t="shared" ref="BA1280:BA1343" si="646">IF(ISBLANK(MATERIAL),"",IF(ISERROR(VLOOKUP(MATERIAL,Alpha_EC,3,FALSE)),"Unknown material!",IF(VLOOKUP(MATERIAL,Alpha_EC,3,FALSE)=0,"",VLOOKUP(MATERIAL,Alpha_EC,3,FALSE))))</f>
        <v/>
      </c>
    </row>
    <row r="1281" spans="1:53" s="19" customFormat="1" ht="12" customHeight="1" x14ac:dyDescent="0.15">
      <c r="A1281" s="16"/>
      <c r="B1281" s="16"/>
      <c r="C1281" s="16"/>
      <c r="D1281" s="6"/>
      <c r="E1281" s="57" t="str">
        <f t="shared" si="617"/>
        <v/>
      </c>
      <c r="F1281" s="57" t="str">
        <f t="shared" si="618"/>
        <v/>
      </c>
      <c r="G1281" s="57" t="str">
        <f t="shared" si="619"/>
        <v/>
      </c>
      <c r="H1281" s="57" t="str">
        <f t="shared" si="620"/>
        <v/>
      </c>
      <c r="I1281" s="57" t="str">
        <f t="shared" si="621"/>
        <v/>
      </c>
      <c r="J1281" s="57" t="str">
        <f t="shared" si="622"/>
        <v/>
      </c>
      <c r="K1281" s="57" t="str">
        <f t="shared" si="623"/>
        <v/>
      </c>
      <c r="L1281" s="57" t="str">
        <f t="shared" si="624"/>
        <v/>
      </c>
      <c r="M1281" s="57" t="str">
        <f t="shared" si="625"/>
        <v/>
      </c>
      <c r="N1281" s="66"/>
      <c r="O1281" s="37"/>
      <c r="P1281" s="37"/>
      <c r="Q1281" s="37"/>
      <c r="R1281" s="18"/>
      <c r="S1281" s="62"/>
      <c r="T1281" s="170">
        <f>IF(
    OR(
        D1281="",
        AY1281="",
        IFERROR(MATCH(AY1281,AX$9:AX1280,0),0)=0
    ),
    S1281,
    INDEX(T$9:T1280,MATCH(AY1281,AX$9:AX1280,0))*S1281
)</f>
        <v>0</v>
      </c>
      <c r="U1281" s="67">
        <f>MASS*QTY_TOTAL</f>
        <v>0</v>
      </c>
      <c r="V1281" s="62"/>
      <c r="W1281" s="63"/>
      <c r="X1281" s="62"/>
      <c r="Y1281" s="62"/>
      <c r="Z1281" s="40"/>
      <c r="AA1281" s="63"/>
      <c r="AD1281" s="20">
        <f t="shared" si="615"/>
        <v>0</v>
      </c>
      <c r="AE1281" s="21">
        <f t="shared" si="626"/>
        <v>0</v>
      </c>
      <c r="AF1281" s="21">
        <f t="shared" si="627"/>
        <v>0</v>
      </c>
      <c r="AG1281" s="21">
        <f t="shared" si="628"/>
        <v>0</v>
      </c>
      <c r="AH1281" s="21">
        <f t="shared" si="629"/>
        <v>0</v>
      </c>
      <c r="AI1281" s="21">
        <f t="shared" si="630"/>
        <v>0</v>
      </c>
      <c r="AJ1281" s="21">
        <f t="shared" si="631"/>
        <v>0</v>
      </c>
      <c r="AK1281" s="21">
        <f t="shared" si="632"/>
        <v>0</v>
      </c>
      <c r="AL1281" s="21">
        <f t="shared" si="633"/>
        <v>0</v>
      </c>
      <c r="AM1281" s="21">
        <f t="shared" si="634"/>
        <v>0</v>
      </c>
      <c r="AO1281" s="9" t="str">
        <f t="shared" si="635"/>
        <v/>
      </c>
      <c r="AP1281" s="9" t="str">
        <f t="shared" si="636"/>
        <v/>
      </c>
      <c r="AQ1281" s="9" t="str">
        <f t="shared" si="637"/>
        <v/>
      </c>
      <c r="AR1281" s="9" t="str">
        <f t="shared" si="638"/>
        <v/>
      </c>
      <c r="AS1281" s="9" t="str">
        <f t="shared" si="639"/>
        <v/>
      </c>
      <c r="AT1281" s="9" t="str">
        <f t="shared" si="640"/>
        <v/>
      </c>
      <c r="AU1281" s="9" t="str">
        <f t="shared" si="641"/>
        <v/>
      </c>
      <c r="AV1281" s="9" t="str">
        <f t="shared" si="642"/>
        <v/>
      </c>
      <c r="AW1281" s="9" t="str">
        <f t="shared" si="643"/>
        <v/>
      </c>
      <c r="AX1281" s="30" t="str">
        <f t="shared" si="644"/>
        <v/>
      </c>
      <c r="AY1281" s="32" t="str">
        <f t="shared" si="645"/>
        <v/>
      </c>
      <c r="AZ1281" s="17" t="str">
        <f t="shared" si="616"/>
        <v/>
      </c>
      <c r="BA1281" s="17" t="str">
        <f t="shared" si="646"/>
        <v/>
      </c>
    </row>
    <row r="1282" spans="1:53" s="19" customFormat="1" ht="12" customHeight="1" x14ac:dyDescent="0.15">
      <c r="A1282" s="16"/>
      <c r="B1282" s="16"/>
      <c r="C1282" s="16"/>
      <c r="D1282" s="6"/>
      <c r="E1282" s="57" t="str">
        <f t="shared" si="617"/>
        <v/>
      </c>
      <c r="F1282" s="57" t="str">
        <f t="shared" si="618"/>
        <v/>
      </c>
      <c r="G1282" s="57" t="str">
        <f t="shared" si="619"/>
        <v/>
      </c>
      <c r="H1282" s="57" t="str">
        <f t="shared" si="620"/>
        <v/>
      </c>
      <c r="I1282" s="57" t="str">
        <f t="shared" si="621"/>
        <v/>
      </c>
      <c r="J1282" s="57" t="str">
        <f t="shared" si="622"/>
        <v/>
      </c>
      <c r="K1282" s="57" t="str">
        <f t="shared" si="623"/>
        <v/>
      </c>
      <c r="L1282" s="57" t="str">
        <f t="shared" si="624"/>
        <v/>
      </c>
      <c r="M1282" s="57" t="str">
        <f t="shared" si="625"/>
        <v/>
      </c>
      <c r="N1282" s="66"/>
      <c r="O1282" s="37"/>
      <c r="P1282" s="37"/>
      <c r="Q1282" s="37"/>
      <c r="R1282" s="18"/>
      <c r="S1282" s="62"/>
      <c r="T1282" s="170">
        <f>IF(
    OR(
        D1282="",
        AY1282="",
        IFERROR(MATCH(AY1282,AX$9:AX1281,0),0)=0
    ),
    S1282,
    INDEX(T$9:T1281,MATCH(AY1282,AX$9:AX1281,0))*S1282
)</f>
        <v>0</v>
      </c>
      <c r="U1282" s="67">
        <f>MASS*QTY_TOTAL</f>
        <v>0</v>
      </c>
      <c r="V1282" s="62"/>
      <c r="W1282" s="63"/>
      <c r="X1282" s="62"/>
      <c r="Y1282" s="62"/>
      <c r="Z1282" s="40"/>
      <c r="AA1282" s="63"/>
      <c r="AD1282" s="20">
        <f t="shared" si="615"/>
        <v>0</v>
      </c>
      <c r="AE1282" s="21">
        <f t="shared" si="626"/>
        <v>0</v>
      </c>
      <c r="AF1282" s="21">
        <f t="shared" si="627"/>
        <v>0</v>
      </c>
      <c r="AG1282" s="21">
        <f t="shared" si="628"/>
        <v>0</v>
      </c>
      <c r="AH1282" s="21">
        <f t="shared" si="629"/>
        <v>0</v>
      </c>
      <c r="AI1282" s="21">
        <f t="shared" si="630"/>
        <v>0</v>
      </c>
      <c r="AJ1282" s="21">
        <f t="shared" si="631"/>
        <v>0</v>
      </c>
      <c r="AK1282" s="21">
        <f t="shared" si="632"/>
        <v>0</v>
      </c>
      <c r="AL1282" s="21">
        <f t="shared" si="633"/>
        <v>0</v>
      </c>
      <c r="AM1282" s="21">
        <f t="shared" si="634"/>
        <v>0</v>
      </c>
      <c r="AO1282" s="9" t="str">
        <f t="shared" si="635"/>
        <v/>
      </c>
      <c r="AP1282" s="9" t="str">
        <f t="shared" si="636"/>
        <v/>
      </c>
      <c r="AQ1282" s="9" t="str">
        <f t="shared" si="637"/>
        <v/>
      </c>
      <c r="AR1282" s="9" t="str">
        <f t="shared" si="638"/>
        <v/>
      </c>
      <c r="AS1282" s="9" t="str">
        <f t="shared" si="639"/>
        <v/>
      </c>
      <c r="AT1282" s="9" t="str">
        <f t="shared" si="640"/>
        <v/>
      </c>
      <c r="AU1282" s="9" t="str">
        <f t="shared" si="641"/>
        <v/>
      </c>
      <c r="AV1282" s="9" t="str">
        <f t="shared" si="642"/>
        <v/>
      </c>
      <c r="AW1282" s="9" t="str">
        <f t="shared" si="643"/>
        <v/>
      </c>
      <c r="AX1282" s="30" t="str">
        <f t="shared" si="644"/>
        <v/>
      </c>
      <c r="AY1282" s="32" t="str">
        <f t="shared" si="645"/>
        <v/>
      </c>
      <c r="AZ1282" s="17" t="str">
        <f t="shared" si="616"/>
        <v/>
      </c>
      <c r="BA1282" s="17" t="str">
        <f t="shared" si="646"/>
        <v/>
      </c>
    </row>
    <row r="1283" spans="1:53" s="19" customFormat="1" ht="12" customHeight="1" x14ac:dyDescent="0.15">
      <c r="A1283" s="16"/>
      <c r="B1283" s="16"/>
      <c r="C1283" s="16"/>
      <c r="D1283" s="6"/>
      <c r="E1283" s="57" t="str">
        <f t="shared" si="617"/>
        <v/>
      </c>
      <c r="F1283" s="57" t="str">
        <f t="shared" si="618"/>
        <v/>
      </c>
      <c r="G1283" s="57" t="str">
        <f t="shared" si="619"/>
        <v/>
      </c>
      <c r="H1283" s="57" t="str">
        <f t="shared" si="620"/>
        <v/>
      </c>
      <c r="I1283" s="57" t="str">
        <f t="shared" si="621"/>
        <v/>
      </c>
      <c r="J1283" s="57" t="str">
        <f t="shared" si="622"/>
        <v/>
      </c>
      <c r="K1283" s="57" t="str">
        <f t="shared" si="623"/>
        <v/>
      </c>
      <c r="L1283" s="57" t="str">
        <f t="shared" si="624"/>
        <v/>
      </c>
      <c r="M1283" s="57" t="str">
        <f t="shared" si="625"/>
        <v/>
      </c>
      <c r="N1283" s="66"/>
      <c r="O1283" s="37"/>
      <c r="P1283" s="37"/>
      <c r="Q1283" s="37"/>
      <c r="R1283" s="18"/>
      <c r="S1283" s="62"/>
      <c r="T1283" s="170">
        <f>IF(
    OR(
        D1283="",
        AY1283="",
        IFERROR(MATCH(AY1283,AX$9:AX1282,0),0)=0
    ),
    S1283,
    INDEX(T$9:T1282,MATCH(AY1283,AX$9:AX1282,0))*S1283
)</f>
        <v>0</v>
      </c>
      <c r="U1283" s="67">
        <f>MASS*QTY_TOTAL</f>
        <v>0</v>
      </c>
      <c r="V1283" s="62"/>
      <c r="W1283" s="63"/>
      <c r="X1283" s="62"/>
      <c r="Y1283" s="62"/>
      <c r="Z1283" s="40"/>
      <c r="AA1283" s="63"/>
      <c r="AD1283" s="20">
        <f t="shared" si="615"/>
        <v>0</v>
      </c>
      <c r="AE1283" s="21">
        <f t="shared" si="626"/>
        <v>0</v>
      </c>
      <c r="AF1283" s="21">
        <f t="shared" si="627"/>
        <v>0</v>
      </c>
      <c r="AG1283" s="21">
        <f t="shared" si="628"/>
        <v>0</v>
      </c>
      <c r="AH1283" s="21">
        <f t="shared" si="629"/>
        <v>0</v>
      </c>
      <c r="AI1283" s="21">
        <f t="shared" si="630"/>
        <v>0</v>
      </c>
      <c r="AJ1283" s="21">
        <f t="shared" si="631"/>
        <v>0</v>
      </c>
      <c r="AK1283" s="21">
        <f t="shared" si="632"/>
        <v>0</v>
      </c>
      <c r="AL1283" s="21">
        <f t="shared" si="633"/>
        <v>0</v>
      </c>
      <c r="AM1283" s="21">
        <f t="shared" si="634"/>
        <v>0</v>
      </c>
      <c r="AO1283" s="9" t="str">
        <f t="shared" si="635"/>
        <v/>
      </c>
      <c r="AP1283" s="9" t="str">
        <f t="shared" si="636"/>
        <v/>
      </c>
      <c r="AQ1283" s="9" t="str">
        <f t="shared" si="637"/>
        <v/>
      </c>
      <c r="AR1283" s="9" t="str">
        <f t="shared" si="638"/>
        <v/>
      </c>
      <c r="AS1283" s="9" t="str">
        <f t="shared" si="639"/>
        <v/>
      </c>
      <c r="AT1283" s="9" t="str">
        <f t="shared" si="640"/>
        <v/>
      </c>
      <c r="AU1283" s="9" t="str">
        <f t="shared" si="641"/>
        <v/>
      </c>
      <c r="AV1283" s="9" t="str">
        <f t="shared" si="642"/>
        <v/>
      </c>
      <c r="AW1283" s="9" t="str">
        <f t="shared" si="643"/>
        <v/>
      </c>
      <c r="AX1283" s="30" t="str">
        <f t="shared" si="644"/>
        <v/>
      </c>
      <c r="AY1283" s="32" t="str">
        <f t="shared" si="645"/>
        <v/>
      </c>
      <c r="AZ1283" s="17" t="str">
        <f t="shared" si="616"/>
        <v/>
      </c>
      <c r="BA1283" s="17" t="str">
        <f t="shared" si="646"/>
        <v/>
      </c>
    </row>
    <row r="1284" spans="1:53" s="19" customFormat="1" ht="12" customHeight="1" x14ac:dyDescent="0.15">
      <c r="A1284" s="16"/>
      <c r="B1284" s="16"/>
      <c r="C1284" s="16"/>
      <c r="D1284" s="6"/>
      <c r="E1284" s="57" t="str">
        <f t="shared" si="617"/>
        <v/>
      </c>
      <c r="F1284" s="57" t="str">
        <f t="shared" si="618"/>
        <v/>
      </c>
      <c r="G1284" s="57" t="str">
        <f t="shared" si="619"/>
        <v/>
      </c>
      <c r="H1284" s="57" t="str">
        <f t="shared" si="620"/>
        <v/>
      </c>
      <c r="I1284" s="57" t="str">
        <f t="shared" si="621"/>
        <v/>
      </c>
      <c r="J1284" s="57" t="str">
        <f t="shared" si="622"/>
        <v/>
      </c>
      <c r="K1284" s="57" t="str">
        <f t="shared" si="623"/>
        <v/>
      </c>
      <c r="L1284" s="57" t="str">
        <f t="shared" si="624"/>
        <v/>
      </c>
      <c r="M1284" s="57" t="str">
        <f t="shared" si="625"/>
        <v/>
      </c>
      <c r="N1284" s="66"/>
      <c r="O1284" s="37"/>
      <c r="P1284" s="37"/>
      <c r="Q1284" s="37"/>
      <c r="R1284" s="18"/>
      <c r="S1284" s="62"/>
      <c r="T1284" s="170">
        <f>IF(
    OR(
        D1284="",
        AY1284="",
        IFERROR(MATCH(AY1284,AX$9:AX1283,0),0)=0
    ),
    S1284,
    INDEX(T$9:T1283,MATCH(AY1284,AX$9:AX1283,0))*S1284
)</f>
        <v>0</v>
      </c>
      <c r="U1284" s="67">
        <f>MASS*QTY_TOTAL</f>
        <v>0</v>
      </c>
      <c r="V1284" s="62"/>
      <c r="W1284" s="63"/>
      <c r="X1284" s="62"/>
      <c r="Y1284" s="62"/>
      <c r="Z1284" s="40"/>
      <c r="AA1284" s="63"/>
      <c r="AD1284" s="20">
        <f t="shared" si="615"/>
        <v>0</v>
      </c>
      <c r="AE1284" s="21">
        <f t="shared" si="626"/>
        <v>0</v>
      </c>
      <c r="AF1284" s="21">
        <f t="shared" si="627"/>
        <v>0</v>
      </c>
      <c r="AG1284" s="21">
        <f t="shared" si="628"/>
        <v>0</v>
      </c>
      <c r="AH1284" s="21">
        <f t="shared" si="629"/>
        <v>0</v>
      </c>
      <c r="AI1284" s="21">
        <f t="shared" si="630"/>
        <v>0</v>
      </c>
      <c r="AJ1284" s="21">
        <f t="shared" si="631"/>
        <v>0</v>
      </c>
      <c r="AK1284" s="21">
        <f t="shared" si="632"/>
        <v>0</v>
      </c>
      <c r="AL1284" s="21">
        <f t="shared" si="633"/>
        <v>0</v>
      </c>
      <c r="AM1284" s="21">
        <f t="shared" si="634"/>
        <v>0</v>
      </c>
      <c r="AO1284" s="9" t="str">
        <f t="shared" si="635"/>
        <v/>
      </c>
      <c r="AP1284" s="9" t="str">
        <f t="shared" si="636"/>
        <v/>
      </c>
      <c r="AQ1284" s="9" t="str">
        <f t="shared" si="637"/>
        <v/>
      </c>
      <c r="AR1284" s="9" t="str">
        <f t="shared" si="638"/>
        <v/>
      </c>
      <c r="AS1284" s="9" t="str">
        <f t="shared" si="639"/>
        <v/>
      </c>
      <c r="AT1284" s="9" t="str">
        <f t="shared" si="640"/>
        <v/>
      </c>
      <c r="AU1284" s="9" t="str">
        <f t="shared" si="641"/>
        <v/>
      </c>
      <c r="AV1284" s="9" t="str">
        <f t="shared" si="642"/>
        <v/>
      </c>
      <c r="AW1284" s="9" t="str">
        <f t="shared" si="643"/>
        <v/>
      </c>
      <c r="AX1284" s="30" t="str">
        <f t="shared" si="644"/>
        <v/>
      </c>
      <c r="AY1284" s="32" t="str">
        <f t="shared" si="645"/>
        <v/>
      </c>
      <c r="AZ1284" s="17" t="str">
        <f t="shared" si="616"/>
        <v/>
      </c>
      <c r="BA1284" s="17" t="str">
        <f t="shared" si="646"/>
        <v/>
      </c>
    </row>
    <row r="1285" spans="1:53" s="19" customFormat="1" ht="12" customHeight="1" x14ac:dyDescent="0.15">
      <c r="A1285" s="16"/>
      <c r="B1285" s="16"/>
      <c r="C1285" s="16"/>
      <c r="D1285" s="6"/>
      <c r="E1285" s="57" t="str">
        <f t="shared" si="617"/>
        <v/>
      </c>
      <c r="F1285" s="57" t="str">
        <f t="shared" si="618"/>
        <v/>
      </c>
      <c r="G1285" s="57" t="str">
        <f t="shared" si="619"/>
        <v/>
      </c>
      <c r="H1285" s="57" t="str">
        <f t="shared" si="620"/>
        <v/>
      </c>
      <c r="I1285" s="57" t="str">
        <f t="shared" si="621"/>
        <v/>
      </c>
      <c r="J1285" s="57" t="str">
        <f t="shared" si="622"/>
        <v/>
      </c>
      <c r="K1285" s="57" t="str">
        <f t="shared" si="623"/>
        <v/>
      </c>
      <c r="L1285" s="57" t="str">
        <f t="shared" si="624"/>
        <v/>
      </c>
      <c r="M1285" s="57" t="str">
        <f t="shared" si="625"/>
        <v/>
      </c>
      <c r="N1285" s="66"/>
      <c r="O1285" s="37"/>
      <c r="P1285" s="37"/>
      <c r="Q1285" s="37"/>
      <c r="R1285" s="18"/>
      <c r="S1285" s="62"/>
      <c r="T1285" s="170">
        <f>IF(
    OR(
        D1285="",
        AY1285="",
        IFERROR(MATCH(AY1285,AX$9:AX1284,0),0)=0
    ),
    S1285,
    INDEX(T$9:T1284,MATCH(AY1285,AX$9:AX1284,0))*S1285
)</f>
        <v>0</v>
      </c>
      <c r="U1285" s="67">
        <f>MASS*QTY_TOTAL</f>
        <v>0</v>
      </c>
      <c r="V1285" s="62"/>
      <c r="W1285" s="63"/>
      <c r="X1285" s="62"/>
      <c r="Y1285" s="62"/>
      <c r="Z1285" s="40"/>
      <c r="AA1285" s="63"/>
      <c r="AD1285" s="20">
        <f t="shared" si="615"/>
        <v>0</v>
      </c>
      <c r="AE1285" s="21">
        <f t="shared" si="626"/>
        <v>0</v>
      </c>
      <c r="AF1285" s="21">
        <f t="shared" si="627"/>
        <v>0</v>
      </c>
      <c r="AG1285" s="21">
        <f t="shared" si="628"/>
        <v>0</v>
      </c>
      <c r="AH1285" s="21">
        <f t="shared" si="629"/>
        <v>0</v>
      </c>
      <c r="AI1285" s="21">
        <f t="shared" si="630"/>
        <v>0</v>
      </c>
      <c r="AJ1285" s="21">
        <f t="shared" si="631"/>
        <v>0</v>
      </c>
      <c r="AK1285" s="21">
        <f t="shared" si="632"/>
        <v>0</v>
      </c>
      <c r="AL1285" s="21">
        <f t="shared" si="633"/>
        <v>0</v>
      </c>
      <c r="AM1285" s="21">
        <f t="shared" si="634"/>
        <v>0</v>
      </c>
      <c r="AO1285" s="9" t="str">
        <f t="shared" si="635"/>
        <v/>
      </c>
      <c r="AP1285" s="9" t="str">
        <f t="shared" si="636"/>
        <v/>
      </c>
      <c r="AQ1285" s="9" t="str">
        <f t="shared" si="637"/>
        <v/>
      </c>
      <c r="AR1285" s="9" t="str">
        <f t="shared" si="638"/>
        <v/>
      </c>
      <c r="AS1285" s="9" t="str">
        <f t="shared" si="639"/>
        <v/>
      </c>
      <c r="AT1285" s="9" t="str">
        <f t="shared" si="640"/>
        <v/>
      </c>
      <c r="AU1285" s="9" t="str">
        <f t="shared" si="641"/>
        <v/>
      </c>
      <c r="AV1285" s="9" t="str">
        <f t="shared" si="642"/>
        <v/>
      </c>
      <c r="AW1285" s="9" t="str">
        <f t="shared" si="643"/>
        <v/>
      </c>
      <c r="AX1285" s="30" t="str">
        <f t="shared" si="644"/>
        <v/>
      </c>
      <c r="AY1285" s="32" t="str">
        <f t="shared" si="645"/>
        <v/>
      </c>
      <c r="AZ1285" s="17" t="str">
        <f t="shared" si="616"/>
        <v/>
      </c>
      <c r="BA1285" s="17" t="str">
        <f t="shared" si="646"/>
        <v/>
      </c>
    </row>
    <row r="1286" spans="1:53" s="19" customFormat="1" ht="12" customHeight="1" x14ac:dyDescent="0.15">
      <c r="A1286" s="16"/>
      <c r="B1286" s="16"/>
      <c r="C1286" s="16"/>
      <c r="D1286" s="6"/>
      <c r="E1286" s="57" t="str">
        <f t="shared" si="617"/>
        <v/>
      </c>
      <c r="F1286" s="57" t="str">
        <f t="shared" si="618"/>
        <v/>
      </c>
      <c r="G1286" s="57" t="str">
        <f t="shared" si="619"/>
        <v/>
      </c>
      <c r="H1286" s="57" t="str">
        <f t="shared" si="620"/>
        <v/>
      </c>
      <c r="I1286" s="57" t="str">
        <f t="shared" si="621"/>
        <v/>
      </c>
      <c r="J1286" s="57" t="str">
        <f t="shared" si="622"/>
        <v/>
      </c>
      <c r="K1286" s="57" t="str">
        <f t="shared" si="623"/>
        <v/>
      </c>
      <c r="L1286" s="57" t="str">
        <f t="shared" si="624"/>
        <v/>
      </c>
      <c r="M1286" s="57" t="str">
        <f t="shared" si="625"/>
        <v/>
      </c>
      <c r="N1286" s="66"/>
      <c r="O1286" s="37"/>
      <c r="P1286" s="37"/>
      <c r="Q1286" s="37"/>
      <c r="R1286" s="18"/>
      <c r="S1286" s="62"/>
      <c r="T1286" s="170">
        <f>IF(
    OR(
        D1286="",
        AY1286="",
        IFERROR(MATCH(AY1286,AX$9:AX1285,0),0)=0
    ),
    S1286,
    INDEX(T$9:T1285,MATCH(AY1286,AX$9:AX1285,0))*S1286
)</f>
        <v>0</v>
      </c>
      <c r="U1286" s="67">
        <f>MASS*QTY_TOTAL</f>
        <v>0</v>
      </c>
      <c r="V1286" s="62"/>
      <c r="W1286" s="63"/>
      <c r="X1286" s="62"/>
      <c r="Y1286" s="62"/>
      <c r="Z1286" s="40"/>
      <c r="AA1286" s="63"/>
      <c r="AD1286" s="20">
        <f t="shared" si="615"/>
        <v>0</v>
      </c>
      <c r="AE1286" s="21">
        <f t="shared" si="626"/>
        <v>0</v>
      </c>
      <c r="AF1286" s="21">
        <f t="shared" si="627"/>
        <v>0</v>
      </c>
      <c r="AG1286" s="21">
        <f t="shared" si="628"/>
        <v>0</v>
      </c>
      <c r="AH1286" s="21">
        <f t="shared" si="629"/>
        <v>0</v>
      </c>
      <c r="AI1286" s="21">
        <f t="shared" si="630"/>
        <v>0</v>
      </c>
      <c r="AJ1286" s="21">
        <f t="shared" si="631"/>
        <v>0</v>
      </c>
      <c r="AK1286" s="21">
        <f t="shared" si="632"/>
        <v>0</v>
      </c>
      <c r="AL1286" s="21">
        <f t="shared" si="633"/>
        <v>0</v>
      </c>
      <c r="AM1286" s="21">
        <f t="shared" si="634"/>
        <v>0</v>
      </c>
      <c r="AO1286" s="9" t="str">
        <f t="shared" si="635"/>
        <v/>
      </c>
      <c r="AP1286" s="9" t="str">
        <f t="shared" si="636"/>
        <v/>
      </c>
      <c r="AQ1286" s="9" t="str">
        <f t="shared" si="637"/>
        <v/>
      </c>
      <c r="AR1286" s="9" t="str">
        <f t="shared" si="638"/>
        <v/>
      </c>
      <c r="AS1286" s="9" t="str">
        <f t="shared" si="639"/>
        <v/>
      </c>
      <c r="AT1286" s="9" t="str">
        <f t="shared" si="640"/>
        <v/>
      </c>
      <c r="AU1286" s="9" t="str">
        <f t="shared" si="641"/>
        <v/>
      </c>
      <c r="AV1286" s="9" t="str">
        <f t="shared" si="642"/>
        <v/>
      </c>
      <c r="AW1286" s="9" t="str">
        <f t="shared" si="643"/>
        <v/>
      </c>
      <c r="AX1286" s="30" t="str">
        <f t="shared" si="644"/>
        <v/>
      </c>
      <c r="AY1286" s="32" t="str">
        <f t="shared" si="645"/>
        <v/>
      </c>
      <c r="AZ1286" s="17" t="str">
        <f t="shared" si="616"/>
        <v/>
      </c>
      <c r="BA1286" s="17" t="str">
        <f t="shared" si="646"/>
        <v/>
      </c>
    </row>
    <row r="1287" spans="1:53" s="19" customFormat="1" ht="12" customHeight="1" x14ac:dyDescent="0.15">
      <c r="A1287" s="16"/>
      <c r="B1287" s="16"/>
      <c r="C1287" s="16"/>
      <c r="D1287" s="6"/>
      <c r="E1287" s="57" t="str">
        <f t="shared" si="617"/>
        <v/>
      </c>
      <c r="F1287" s="57" t="str">
        <f t="shared" si="618"/>
        <v/>
      </c>
      <c r="G1287" s="57" t="str">
        <f t="shared" si="619"/>
        <v/>
      </c>
      <c r="H1287" s="57" t="str">
        <f t="shared" si="620"/>
        <v/>
      </c>
      <c r="I1287" s="57" t="str">
        <f t="shared" si="621"/>
        <v/>
      </c>
      <c r="J1287" s="57" t="str">
        <f t="shared" si="622"/>
        <v/>
      </c>
      <c r="K1287" s="57" t="str">
        <f t="shared" si="623"/>
        <v/>
      </c>
      <c r="L1287" s="57" t="str">
        <f t="shared" si="624"/>
        <v/>
      </c>
      <c r="M1287" s="57" t="str">
        <f t="shared" si="625"/>
        <v/>
      </c>
      <c r="N1287" s="66"/>
      <c r="O1287" s="37"/>
      <c r="P1287" s="37"/>
      <c r="Q1287" s="37"/>
      <c r="R1287" s="18"/>
      <c r="S1287" s="62"/>
      <c r="T1287" s="170">
        <f>IF(
    OR(
        D1287="",
        AY1287="",
        IFERROR(MATCH(AY1287,AX$9:AX1286,0),0)=0
    ),
    S1287,
    INDEX(T$9:T1286,MATCH(AY1287,AX$9:AX1286,0))*S1287
)</f>
        <v>0</v>
      </c>
      <c r="U1287" s="67">
        <f>MASS*QTY_TOTAL</f>
        <v>0</v>
      </c>
      <c r="V1287" s="62"/>
      <c r="W1287" s="63"/>
      <c r="X1287" s="62"/>
      <c r="Y1287" s="62"/>
      <c r="Z1287" s="40"/>
      <c r="AA1287" s="63"/>
      <c r="AD1287" s="20">
        <f t="shared" si="615"/>
        <v>0</v>
      </c>
      <c r="AE1287" s="21">
        <f t="shared" si="626"/>
        <v>0</v>
      </c>
      <c r="AF1287" s="21">
        <f t="shared" si="627"/>
        <v>0</v>
      </c>
      <c r="AG1287" s="21">
        <f t="shared" si="628"/>
        <v>0</v>
      </c>
      <c r="AH1287" s="21">
        <f t="shared" si="629"/>
        <v>0</v>
      </c>
      <c r="AI1287" s="21">
        <f t="shared" si="630"/>
        <v>0</v>
      </c>
      <c r="AJ1287" s="21">
        <f t="shared" si="631"/>
        <v>0</v>
      </c>
      <c r="AK1287" s="21">
        <f t="shared" si="632"/>
        <v>0</v>
      </c>
      <c r="AL1287" s="21">
        <f t="shared" si="633"/>
        <v>0</v>
      </c>
      <c r="AM1287" s="21">
        <f t="shared" si="634"/>
        <v>0</v>
      </c>
      <c r="AO1287" s="9" t="str">
        <f t="shared" si="635"/>
        <v/>
      </c>
      <c r="AP1287" s="9" t="str">
        <f t="shared" si="636"/>
        <v/>
      </c>
      <c r="AQ1287" s="9" t="str">
        <f t="shared" si="637"/>
        <v/>
      </c>
      <c r="AR1287" s="9" t="str">
        <f t="shared" si="638"/>
        <v/>
      </c>
      <c r="AS1287" s="9" t="str">
        <f t="shared" si="639"/>
        <v/>
      </c>
      <c r="AT1287" s="9" t="str">
        <f t="shared" si="640"/>
        <v/>
      </c>
      <c r="AU1287" s="9" t="str">
        <f t="shared" si="641"/>
        <v/>
      </c>
      <c r="AV1287" s="9" t="str">
        <f t="shared" si="642"/>
        <v/>
      </c>
      <c r="AW1287" s="9" t="str">
        <f t="shared" si="643"/>
        <v/>
      </c>
      <c r="AX1287" s="30" t="str">
        <f t="shared" si="644"/>
        <v/>
      </c>
      <c r="AY1287" s="32" t="str">
        <f t="shared" si="645"/>
        <v/>
      </c>
      <c r="AZ1287" s="17" t="str">
        <f t="shared" si="616"/>
        <v/>
      </c>
      <c r="BA1287" s="17" t="str">
        <f t="shared" si="646"/>
        <v/>
      </c>
    </row>
    <row r="1288" spans="1:53" s="19" customFormat="1" ht="12" customHeight="1" x14ac:dyDescent="0.15">
      <c r="A1288" s="16"/>
      <c r="B1288" s="16"/>
      <c r="C1288" s="16"/>
      <c r="D1288" s="6"/>
      <c r="E1288" s="57" t="str">
        <f t="shared" si="617"/>
        <v/>
      </c>
      <c r="F1288" s="57" t="str">
        <f t="shared" si="618"/>
        <v/>
      </c>
      <c r="G1288" s="57" t="str">
        <f t="shared" si="619"/>
        <v/>
      </c>
      <c r="H1288" s="57" t="str">
        <f t="shared" si="620"/>
        <v/>
      </c>
      <c r="I1288" s="57" t="str">
        <f t="shared" si="621"/>
        <v/>
      </c>
      <c r="J1288" s="57" t="str">
        <f t="shared" si="622"/>
        <v/>
      </c>
      <c r="K1288" s="57" t="str">
        <f t="shared" si="623"/>
        <v/>
      </c>
      <c r="L1288" s="57" t="str">
        <f t="shared" si="624"/>
        <v/>
      </c>
      <c r="M1288" s="57" t="str">
        <f t="shared" si="625"/>
        <v/>
      </c>
      <c r="N1288" s="66"/>
      <c r="O1288" s="37"/>
      <c r="P1288" s="37"/>
      <c r="Q1288" s="37"/>
      <c r="R1288" s="18"/>
      <c r="S1288" s="62"/>
      <c r="T1288" s="170">
        <f>IF(
    OR(
        D1288="",
        AY1288="",
        IFERROR(MATCH(AY1288,AX$9:AX1287,0),0)=0
    ),
    S1288,
    INDEX(T$9:T1287,MATCH(AY1288,AX$9:AX1287,0))*S1288
)</f>
        <v>0</v>
      </c>
      <c r="U1288" s="67">
        <f>MASS*QTY_TOTAL</f>
        <v>0</v>
      </c>
      <c r="V1288" s="62"/>
      <c r="W1288" s="63"/>
      <c r="X1288" s="62"/>
      <c r="Y1288" s="62"/>
      <c r="Z1288" s="40"/>
      <c r="AA1288" s="63"/>
      <c r="AD1288" s="20">
        <f t="shared" si="615"/>
        <v>0</v>
      </c>
      <c r="AE1288" s="21">
        <f t="shared" si="626"/>
        <v>0</v>
      </c>
      <c r="AF1288" s="21">
        <f t="shared" si="627"/>
        <v>0</v>
      </c>
      <c r="AG1288" s="21">
        <f t="shared" si="628"/>
        <v>0</v>
      </c>
      <c r="AH1288" s="21">
        <f t="shared" si="629"/>
        <v>0</v>
      </c>
      <c r="AI1288" s="21">
        <f t="shared" si="630"/>
        <v>0</v>
      </c>
      <c r="AJ1288" s="21">
        <f t="shared" si="631"/>
        <v>0</v>
      </c>
      <c r="AK1288" s="21">
        <f t="shared" si="632"/>
        <v>0</v>
      </c>
      <c r="AL1288" s="21">
        <f t="shared" si="633"/>
        <v>0</v>
      </c>
      <c r="AM1288" s="21">
        <f t="shared" si="634"/>
        <v>0</v>
      </c>
      <c r="AO1288" s="9" t="str">
        <f t="shared" si="635"/>
        <v/>
      </c>
      <c r="AP1288" s="9" t="str">
        <f t="shared" si="636"/>
        <v/>
      </c>
      <c r="AQ1288" s="9" t="str">
        <f t="shared" si="637"/>
        <v/>
      </c>
      <c r="AR1288" s="9" t="str">
        <f t="shared" si="638"/>
        <v/>
      </c>
      <c r="AS1288" s="9" t="str">
        <f t="shared" si="639"/>
        <v/>
      </c>
      <c r="AT1288" s="9" t="str">
        <f t="shared" si="640"/>
        <v/>
      </c>
      <c r="AU1288" s="9" t="str">
        <f t="shared" si="641"/>
        <v/>
      </c>
      <c r="AV1288" s="9" t="str">
        <f t="shared" si="642"/>
        <v/>
      </c>
      <c r="AW1288" s="9" t="str">
        <f t="shared" si="643"/>
        <v/>
      </c>
      <c r="AX1288" s="30" t="str">
        <f t="shared" si="644"/>
        <v/>
      </c>
      <c r="AY1288" s="32" t="str">
        <f t="shared" si="645"/>
        <v/>
      </c>
      <c r="AZ1288" s="17" t="str">
        <f t="shared" si="616"/>
        <v/>
      </c>
      <c r="BA1288" s="17" t="str">
        <f t="shared" si="646"/>
        <v/>
      </c>
    </row>
    <row r="1289" spans="1:53" s="19" customFormat="1" ht="12" customHeight="1" x14ac:dyDescent="0.15">
      <c r="A1289" s="16"/>
      <c r="B1289" s="16"/>
      <c r="C1289" s="16"/>
      <c r="D1289" s="6"/>
      <c r="E1289" s="57" t="str">
        <f t="shared" si="617"/>
        <v/>
      </c>
      <c r="F1289" s="57" t="str">
        <f t="shared" si="618"/>
        <v/>
      </c>
      <c r="G1289" s="57" t="str">
        <f t="shared" si="619"/>
        <v/>
      </c>
      <c r="H1289" s="57" t="str">
        <f t="shared" si="620"/>
        <v/>
      </c>
      <c r="I1289" s="57" t="str">
        <f t="shared" si="621"/>
        <v/>
      </c>
      <c r="J1289" s="57" t="str">
        <f t="shared" si="622"/>
        <v/>
      </c>
      <c r="K1289" s="57" t="str">
        <f t="shared" si="623"/>
        <v/>
      </c>
      <c r="L1289" s="57" t="str">
        <f t="shared" si="624"/>
        <v/>
      </c>
      <c r="M1289" s="57" t="str">
        <f t="shared" si="625"/>
        <v/>
      </c>
      <c r="N1289" s="66"/>
      <c r="O1289" s="37"/>
      <c r="P1289" s="37"/>
      <c r="Q1289" s="37"/>
      <c r="R1289" s="18"/>
      <c r="S1289" s="62"/>
      <c r="T1289" s="170">
        <f>IF(
    OR(
        D1289="",
        AY1289="",
        IFERROR(MATCH(AY1289,AX$9:AX1288,0),0)=0
    ),
    S1289,
    INDEX(T$9:T1288,MATCH(AY1289,AX$9:AX1288,0))*S1289
)</f>
        <v>0</v>
      </c>
      <c r="U1289" s="67">
        <f>MASS*QTY_TOTAL</f>
        <v>0</v>
      </c>
      <c r="V1289" s="62"/>
      <c r="W1289" s="63"/>
      <c r="X1289" s="62"/>
      <c r="Y1289" s="62"/>
      <c r="Z1289" s="40"/>
      <c r="AA1289" s="63"/>
      <c r="AD1289" s="20">
        <f t="shared" ref="AD1289:AD1352" si="647">IF(AND(BOM&lt;&gt;"",MATERIAL&lt;&gt;""),U1289,0)</f>
        <v>0</v>
      </c>
      <c r="AE1289" s="21">
        <f t="shared" si="626"/>
        <v>0</v>
      </c>
      <c r="AF1289" s="21">
        <f t="shared" si="627"/>
        <v>0</v>
      </c>
      <c r="AG1289" s="21">
        <f t="shared" si="628"/>
        <v>0</v>
      </c>
      <c r="AH1289" s="21">
        <f t="shared" si="629"/>
        <v>0</v>
      </c>
      <c r="AI1289" s="21">
        <f t="shared" si="630"/>
        <v>0</v>
      </c>
      <c r="AJ1289" s="21">
        <f t="shared" si="631"/>
        <v>0</v>
      </c>
      <c r="AK1289" s="21">
        <f t="shared" si="632"/>
        <v>0</v>
      </c>
      <c r="AL1289" s="21">
        <f t="shared" si="633"/>
        <v>0</v>
      </c>
      <c r="AM1289" s="21">
        <f t="shared" si="634"/>
        <v>0</v>
      </c>
      <c r="AO1289" s="9" t="str">
        <f t="shared" si="635"/>
        <v/>
      </c>
      <c r="AP1289" s="9" t="str">
        <f t="shared" si="636"/>
        <v/>
      </c>
      <c r="AQ1289" s="9" t="str">
        <f t="shared" si="637"/>
        <v/>
      </c>
      <c r="AR1289" s="9" t="str">
        <f t="shared" si="638"/>
        <v/>
      </c>
      <c r="AS1289" s="9" t="str">
        <f t="shared" si="639"/>
        <v/>
      </c>
      <c r="AT1289" s="9" t="str">
        <f t="shared" si="640"/>
        <v/>
      </c>
      <c r="AU1289" s="9" t="str">
        <f t="shared" si="641"/>
        <v/>
      </c>
      <c r="AV1289" s="9" t="str">
        <f t="shared" si="642"/>
        <v/>
      </c>
      <c r="AW1289" s="9" t="str">
        <f t="shared" si="643"/>
        <v/>
      </c>
      <c r="AX1289" s="30" t="str">
        <f t="shared" si="644"/>
        <v/>
      </c>
      <c r="AY1289" s="32" t="str">
        <f t="shared" si="645"/>
        <v/>
      </c>
      <c r="AZ1289" s="17" t="str">
        <f t="shared" ref="AZ1289:AZ1352" si="648">IF(ISBLANK(MATERIAL),"",IF(ISERROR(VLOOKUP(MATERIAL,Alpha_CAS,2,FALSE)),"Unknown material!",IF(VLOOKUP(MATERIAL,Alpha_CAS,2,FALSE)=0,"",VLOOKUP(MATERIAL,Alpha_CAS,2,FALSE))))</f>
        <v/>
      </c>
      <c r="BA1289" s="17" t="str">
        <f t="shared" si="646"/>
        <v/>
      </c>
    </row>
    <row r="1290" spans="1:53" s="19" customFormat="1" ht="12" customHeight="1" x14ac:dyDescent="0.15">
      <c r="A1290" s="16"/>
      <c r="B1290" s="16"/>
      <c r="C1290" s="16"/>
      <c r="D1290" s="6"/>
      <c r="E1290" s="57" t="str">
        <f t="shared" ref="E1290:E1353" si="649">IF(D1290=1,"+","")</f>
        <v/>
      </c>
      <c r="F1290" s="57" t="str">
        <f t="shared" ref="F1290:F1353" si="650">IF(D1290=2,"+","")</f>
        <v/>
      </c>
      <c r="G1290" s="57" t="str">
        <f t="shared" ref="G1290:G1353" si="651">IF(D1290=3,"+","")</f>
        <v/>
      </c>
      <c r="H1290" s="57" t="str">
        <f t="shared" ref="H1290:H1353" si="652">IF(D1290=4,"+","")</f>
        <v/>
      </c>
      <c r="I1290" s="57" t="str">
        <f t="shared" ref="I1290:I1353" si="653">IF(D1290=5,"+","")</f>
        <v/>
      </c>
      <c r="J1290" s="57" t="str">
        <f t="shared" ref="J1290:J1353" si="654">IF(D1290=6,"+","")</f>
        <v/>
      </c>
      <c r="K1290" s="57" t="str">
        <f t="shared" ref="K1290:K1353" si="655">IF(D1290=7,"+","")</f>
        <v/>
      </c>
      <c r="L1290" s="57" t="str">
        <f t="shared" ref="L1290:L1353" si="656">IF(D1290=8,"+","")</f>
        <v/>
      </c>
      <c r="M1290" s="57" t="str">
        <f t="shared" ref="M1290:M1353" si="657">IF(D1290=9,"+","")</f>
        <v/>
      </c>
      <c r="N1290" s="66"/>
      <c r="O1290" s="37"/>
      <c r="P1290" s="37"/>
      <c r="Q1290" s="37"/>
      <c r="R1290" s="18"/>
      <c r="S1290" s="62"/>
      <c r="T1290" s="170">
        <f>IF(
    OR(
        D1290="",
        AY1290="",
        IFERROR(MATCH(AY1290,AX$9:AX1289,0),0)=0
    ),
    S1290,
    INDEX(T$9:T1289,MATCH(AY1290,AX$9:AX1289,0))*S1290
)</f>
        <v>0</v>
      </c>
      <c r="U1290" s="67">
        <f>MASS*QTY_TOTAL</f>
        <v>0</v>
      </c>
      <c r="V1290" s="62"/>
      <c r="W1290" s="63"/>
      <c r="X1290" s="62"/>
      <c r="Y1290" s="62"/>
      <c r="Z1290" s="40"/>
      <c r="AA1290" s="63"/>
      <c r="AD1290" s="20">
        <f t="shared" si="647"/>
        <v>0</v>
      </c>
      <c r="AE1290" s="21">
        <f t="shared" ref="AE1290:AE1353" si="658">IF(E1290&lt;&gt;"",AE1289+1,AE1289)*IF($D1290&gt;=AE$7,1,0)</f>
        <v>0</v>
      </c>
      <c r="AF1290" s="21">
        <f t="shared" ref="AF1290:AF1353" si="659">IF(F1290&lt;&gt;"",AF1289+1,AF1289)*IF($D1290&gt;=AF$7,1,0)</f>
        <v>0</v>
      </c>
      <c r="AG1290" s="21">
        <f t="shared" ref="AG1290:AG1353" si="660">IF(G1290&lt;&gt;"",AG1289+1,AG1289)*IF($D1290&gt;=AG$7,1,0)</f>
        <v>0</v>
      </c>
      <c r="AH1290" s="21">
        <f t="shared" ref="AH1290:AH1353" si="661">IF(H1290&lt;&gt;"",AH1289+1,AH1289)*IF($D1290&gt;=AH$7,1,0)</f>
        <v>0</v>
      </c>
      <c r="AI1290" s="21">
        <f t="shared" ref="AI1290:AI1353" si="662">IF(I1290&lt;&gt;"",AI1289+1,AI1289)*IF($D1290&gt;=AI$7,1,0)</f>
        <v>0</v>
      </c>
      <c r="AJ1290" s="21">
        <f t="shared" ref="AJ1290:AJ1353" si="663">IF(J1290&lt;&gt;"",AJ1289+1,AJ1289)*IF($D1290&gt;=AJ$7,1,0)</f>
        <v>0</v>
      </c>
      <c r="AK1290" s="21">
        <f t="shared" ref="AK1290:AK1353" si="664">IF(K1290&lt;&gt;"",AK1289+1,AK1289)*IF($D1290&gt;=AK$7,1,0)</f>
        <v>0</v>
      </c>
      <c r="AL1290" s="21">
        <f t="shared" ref="AL1290:AL1353" si="665">IF(L1290&lt;&gt;"",AL1289+1,AL1289)*IF($D1290&gt;=AL$7,1,0)</f>
        <v>0</v>
      </c>
      <c r="AM1290" s="21">
        <f t="shared" ref="AM1290:AM1353" si="666">IF(M1290&lt;&gt;"",AM1289+1,AM1289)*IF($D1290&gt;=AM$7,1,0)</f>
        <v>0</v>
      </c>
      <c r="AO1290" s="9" t="str">
        <f t="shared" si="635"/>
        <v/>
      </c>
      <c r="AP1290" s="9" t="str">
        <f t="shared" si="636"/>
        <v/>
      </c>
      <c r="AQ1290" s="9" t="str">
        <f t="shared" si="637"/>
        <v/>
      </c>
      <c r="AR1290" s="9" t="str">
        <f t="shared" si="638"/>
        <v/>
      </c>
      <c r="AS1290" s="9" t="str">
        <f t="shared" si="639"/>
        <v/>
      </c>
      <c r="AT1290" s="9" t="str">
        <f t="shared" si="640"/>
        <v/>
      </c>
      <c r="AU1290" s="9" t="str">
        <f t="shared" si="641"/>
        <v/>
      </c>
      <c r="AV1290" s="9" t="str">
        <f t="shared" si="642"/>
        <v/>
      </c>
      <c r="AW1290" s="9" t="str">
        <f t="shared" si="643"/>
        <v/>
      </c>
      <c r="AX1290" s="30" t="str">
        <f t="shared" si="644"/>
        <v/>
      </c>
      <c r="AY1290" s="32" t="str">
        <f t="shared" si="645"/>
        <v/>
      </c>
      <c r="AZ1290" s="17" t="str">
        <f t="shared" si="648"/>
        <v/>
      </c>
      <c r="BA1290" s="17" t="str">
        <f t="shared" si="646"/>
        <v/>
      </c>
    </row>
    <row r="1291" spans="1:53" s="19" customFormat="1" ht="12" customHeight="1" x14ac:dyDescent="0.15">
      <c r="A1291" s="16"/>
      <c r="B1291" s="16"/>
      <c r="C1291" s="16"/>
      <c r="D1291" s="6"/>
      <c r="E1291" s="57" t="str">
        <f t="shared" si="649"/>
        <v/>
      </c>
      <c r="F1291" s="57" t="str">
        <f t="shared" si="650"/>
        <v/>
      </c>
      <c r="G1291" s="57" t="str">
        <f t="shared" si="651"/>
        <v/>
      </c>
      <c r="H1291" s="57" t="str">
        <f t="shared" si="652"/>
        <v/>
      </c>
      <c r="I1291" s="57" t="str">
        <f t="shared" si="653"/>
        <v/>
      </c>
      <c r="J1291" s="57" t="str">
        <f t="shared" si="654"/>
        <v/>
      </c>
      <c r="K1291" s="57" t="str">
        <f t="shared" si="655"/>
        <v/>
      </c>
      <c r="L1291" s="57" t="str">
        <f t="shared" si="656"/>
        <v/>
      </c>
      <c r="M1291" s="57" t="str">
        <f t="shared" si="657"/>
        <v/>
      </c>
      <c r="N1291" s="66"/>
      <c r="O1291" s="37"/>
      <c r="P1291" s="37"/>
      <c r="Q1291" s="37"/>
      <c r="R1291" s="18"/>
      <c r="S1291" s="62"/>
      <c r="T1291" s="170">
        <f>IF(
    OR(
        D1291="",
        AY1291="",
        IFERROR(MATCH(AY1291,AX$9:AX1290,0),0)=0
    ),
    S1291,
    INDEX(T$9:T1290,MATCH(AY1291,AX$9:AX1290,0))*S1291
)</f>
        <v>0</v>
      </c>
      <c r="U1291" s="67">
        <f>MASS*QTY_TOTAL</f>
        <v>0</v>
      </c>
      <c r="V1291" s="62"/>
      <c r="W1291" s="63"/>
      <c r="X1291" s="62"/>
      <c r="Y1291" s="62"/>
      <c r="Z1291" s="40"/>
      <c r="AA1291" s="63"/>
      <c r="AD1291" s="20">
        <f t="shared" si="647"/>
        <v>0</v>
      </c>
      <c r="AE1291" s="21">
        <f t="shared" si="658"/>
        <v>0</v>
      </c>
      <c r="AF1291" s="21">
        <f t="shared" si="659"/>
        <v>0</v>
      </c>
      <c r="AG1291" s="21">
        <f t="shared" si="660"/>
        <v>0</v>
      </c>
      <c r="AH1291" s="21">
        <f t="shared" si="661"/>
        <v>0</v>
      </c>
      <c r="AI1291" s="21">
        <f t="shared" si="662"/>
        <v>0</v>
      </c>
      <c r="AJ1291" s="21">
        <f t="shared" si="663"/>
        <v>0</v>
      </c>
      <c r="AK1291" s="21">
        <f t="shared" si="664"/>
        <v>0</v>
      </c>
      <c r="AL1291" s="21">
        <f t="shared" si="665"/>
        <v>0</v>
      </c>
      <c r="AM1291" s="21">
        <f t="shared" si="666"/>
        <v>0</v>
      </c>
      <c r="AO1291" s="9" t="str">
        <f t="shared" ref="AO1291:AO1354" si="667">IF(IF(LEN(AE1291)=1,"0"&amp;AE1291,AE1291)="00","",IF(LEN(AE1291)=1,"0"&amp;AE1291,AE1291))</f>
        <v/>
      </c>
      <c r="AP1291" s="9" t="str">
        <f t="shared" ref="AP1291:AP1354" si="668">IF(IF(LEN(AF1291)=1,".0"&amp;AF1291,"."&amp;AF1291)=".00","",IF(LEN(AF1291)=1,".0"&amp;AF1291,"."&amp;AF1291))</f>
        <v/>
      </c>
      <c r="AQ1291" s="9" t="str">
        <f t="shared" ref="AQ1291:AQ1354" si="669">IF(IF(LEN(AG1291)=1,".0"&amp;AG1291,"."&amp;AG1291)=".00","",IF(LEN(AG1291)=1,".0"&amp;AG1291,"."&amp;AG1291))</f>
        <v/>
      </c>
      <c r="AR1291" s="9" t="str">
        <f t="shared" ref="AR1291:AR1354" si="670">IF(IF(LEN(AH1291)=1,".0"&amp;AH1291,"."&amp;AH1291)=".00","",IF(LEN(AH1291)=1,".0"&amp;AH1291,"."&amp;AH1291))</f>
        <v/>
      </c>
      <c r="AS1291" s="9" t="str">
        <f t="shared" ref="AS1291:AS1354" si="671">IF(IF(LEN(AI1291)=1,".0"&amp;AI1291,"."&amp;AI1291)=".00","",IF(LEN(AI1291)=1,".0"&amp;AI1291,"."&amp;AI1291))</f>
        <v/>
      </c>
      <c r="AT1291" s="9" t="str">
        <f t="shared" ref="AT1291:AT1354" si="672">IF(IF(LEN(AJ1291)=1,".0"&amp;AJ1291,"."&amp;AJ1291)=".00","",IF(LEN(AJ1291)=1,".0"&amp;AJ1291,"."&amp;AJ1291))</f>
        <v/>
      </c>
      <c r="AU1291" s="9" t="str">
        <f t="shared" ref="AU1291:AU1354" si="673">IF(IF(LEN(AK1291)=1,".0"&amp;AK1291,"."&amp;AK1291)=".00","",IF(LEN(AK1291)=1,".0"&amp;AK1291,"."&amp;AK1291))</f>
        <v/>
      </c>
      <c r="AV1291" s="9" t="str">
        <f t="shared" ref="AV1291:AV1354" si="674">IF(IF(LEN(AL1291)=1,".0"&amp;AL1291,"."&amp;AL1291)=".00","",IF(LEN(AL1291)=1,".0"&amp;AL1291,"."&amp;AL1291))</f>
        <v/>
      </c>
      <c r="AW1291" s="9" t="str">
        <f t="shared" ref="AW1291:AW1354" si="675">IF(IF(LEN(AM1291)=1,".0"&amp;AM1291,"."&amp;AM1291)=".00","",IF(LEN(AM1291)=1,".0"&amp;AM1291,"."&amp;AM1291))</f>
        <v/>
      </c>
      <c r="AX1291" s="30" t="str">
        <f t="shared" ref="AX1291:AX1354" si="676">AO1291&amp;AP1291&amp;AQ1291&amp;AR1291&amp;AS1291&amp;AT1291&amp;AU1291&amp;AV1291&amp;AW1291</f>
        <v/>
      </c>
      <c r="AY1291" s="32" t="str">
        <f t="shared" si="645"/>
        <v/>
      </c>
      <c r="AZ1291" s="17" t="str">
        <f t="shared" si="648"/>
        <v/>
      </c>
      <c r="BA1291" s="17" t="str">
        <f t="shared" si="646"/>
        <v/>
      </c>
    </row>
    <row r="1292" spans="1:53" s="19" customFormat="1" ht="12" customHeight="1" x14ac:dyDescent="0.15">
      <c r="A1292" s="16"/>
      <c r="B1292" s="16"/>
      <c r="C1292" s="16"/>
      <c r="D1292" s="6"/>
      <c r="E1292" s="57" t="str">
        <f t="shared" si="649"/>
        <v/>
      </c>
      <c r="F1292" s="57" t="str">
        <f t="shared" si="650"/>
        <v/>
      </c>
      <c r="G1292" s="57" t="str">
        <f t="shared" si="651"/>
        <v/>
      </c>
      <c r="H1292" s="57" t="str">
        <f t="shared" si="652"/>
        <v/>
      </c>
      <c r="I1292" s="57" t="str">
        <f t="shared" si="653"/>
        <v/>
      </c>
      <c r="J1292" s="57" t="str">
        <f t="shared" si="654"/>
        <v/>
      </c>
      <c r="K1292" s="57" t="str">
        <f t="shared" si="655"/>
        <v/>
      </c>
      <c r="L1292" s="57" t="str">
        <f t="shared" si="656"/>
        <v/>
      </c>
      <c r="M1292" s="57" t="str">
        <f t="shared" si="657"/>
        <v/>
      </c>
      <c r="N1292" s="66"/>
      <c r="O1292" s="37"/>
      <c r="P1292" s="37"/>
      <c r="Q1292" s="37"/>
      <c r="R1292" s="18"/>
      <c r="S1292" s="62"/>
      <c r="T1292" s="170">
        <f>IF(
    OR(
        D1292="",
        AY1292="",
        IFERROR(MATCH(AY1292,AX$9:AX1291,0),0)=0
    ),
    S1292,
    INDEX(T$9:T1291,MATCH(AY1292,AX$9:AX1291,0))*S1292
)</f>
        <v>0</v>
      </c>
      <c r="U1292" s="67">
        <f>MASS*QTY_TOTAL</f>
        <v>0</v>
      </c>
      <c r="V1292" s="62"/>
      <c r="W1292" s="63"/>
      <c r="X1292" s="62"/>
      <c r="Y1292" s="62"/>
      <c r="Z1292" s="40"/>
      <c r="AA1292" s="63"/>
      <c r="AD1292" s="20">
        <f t="shared" si="647"/>
        <v>0</v>
      </c>
      <c r="AE1292" s="21">
        <f t="shared" si="658"/>
        <v>0</v>
      </c>
      <c r="AF1292" s="21">
        <f t="shared" si="659"/>
        <v>0</v>
      </c>
      <c r="AG1292" s="21">
        <f t="shared" si="660"/>
        <v>0</v>
      </c>
      <c r="AH1292" s="21">
        <f t="shared" si="661"/>
        <v>0</v>
      </c>
      <c r="AI1292" s="21">
        <f t="shared" si="662"/>
        <v>0</v>
      </c>
      <c r="AJ1292" s="21">
        <f t="shared" si="663"/>
        <v>0</v>
      </c>
      <c r="AK1292" s="21">
        <f t="shared" si="664"/>
        <v>0</v>
      </c>
      <c r="AL1292" s="21">
        <f t="shared" si="665"/>
        <v>0</v>
      </c>
      <c r="AM1292" s="21">
        <f t="shared" si="666"/>
        <v>0</v>
      </c>
      <c r="AO1292" s="9" t="str">
        <f t="shared" si="667"/>
        <v/>
      </c>
      <c r="AP1292" s="9" t="str">
        <f t="shared" si="668"/>
        <v/>
      </c>
      <c r="AQ1292" s="9" t="str">
        <f t="shared" si="669"/>
        <v/>
      </c>
      <c r="AR1292" s="9" t="str">
        <f t="shared" si="670"/>
        <v/>
      </c>
      <c r="AS1292" s="9" t="str">
        <f t="shared" si="671"/>
        <v/>
      </c>
      <c r="AT1292" s="9" t="str">
        <f t="shared" si="672"/>
        <v/>
      </c>
      <c r="AU1292" s="9" t="str">
        <f t="shared" si="673"/>
        <v/>
      </c>
      <c r="AV1292" s="9" t="str">
        <f t="shared" si="674"/>
        <v/>
      </c>
      <c r="AW1292" s="9" t="str">
        <f t="shared" si="675"/>
        <v/>
      </c>
      <c r="AX1292" s="30" t="str">
        <f t="shared" si="676"/>
        <v/>
      </c>
      <c r="AY1292" s="32" t="str">
        <f t="shared" si="645"/>
        <v/>
      </c>
      <c r="AZ1292" s="17" t="str">
        <f t="shared" si="648"/>
        <v/>
      </c>
      <c r="BA1292" s="17" t="str">
        <f t="shared" si="646"/>
        <v/>
      </c>
    </row>
    <row r="1293" spans="1:53" s="19" customFormat="1" ht="12" customHeight="1" x14ac:dyDescent="0.15">
      <c r="A1293" s="16"/>
      <c r="B1293" s="16"/>
      <c r="C1293" s="16"/>
      <c r="D1293" s="6"/>
      <c r="E1293" s="57" t="str">
        <f t="shared" si="649"/>
        <v/>
      </c>
      <c r="F1293" s="57" t="str">
        <f t="shared" si="650"/>
        <v/>
      </c>
      <c r="G1293" s="57" t="str">
        <f t="shared" si="651"/>
        <v/>
      </c>
      <c r="H1293" s="57" t="str">
        <f t="shared" si="652"/>
        <v/>
      </c>
      <c r="I1293" s="57" t="str">
        <f t="shared" si="653"/>
        <v/>
      </c>
      <c r="J1293" s="57" t="str">
        <f t="shared" si="654"/>
        <v/>
      </c>
      <c r="K1293" s="57" t="str">
        <f t="shared" si="655"/>
        <v/>
      </c>
      <c r="L1293" s="57" t="str">
        <f t="shared" si="656"/>
        <v/>
      </c>
      <c r="M1293" s="57" t="str">
        <f t="shared" si="657"/>
        <v/>
      </c>
      <c r="N1293" s="66"/>
      <c r="O1293" s="37"/>
      <c r="P1293" s="37"/>
      <c r="Q1293" s="37"/>
      <c r="R1293" s="18"/>
      <c r="S1293" s="62"/>
      <c r="T1293" s="170">
        <f>IF(
    OR(
        D1293="",
        AY1293="",
        IFERROR(MATCH(AY1293,AX$9:AX1292,0),0)=0
    ),
    S1293,
    INDEX(T$9:T1292,MATCH(AY1293,AX$9:AX1292,0))*S1293
)</f>
        <v>0</v>
      </c>
      <c r="U1293" s="67">
        <f>MASS*QTY_TOTAL</f>
        <v>0</v>
      </c>
      <c r="V1293" s="62"/>
      <c r="W1293" s="63"/>
      <c r="X1293" s="62"/>
      <c r="Y1293" s="62"/>
      <c r="Z1293" s="40"/>
      <c r="AA1293" s="63"/>
      <c r="AD1293" s="20">
        <f t="shared" si="647"/>
        <v>0</v>
      </c>
      <c r="AE1293" s="21">
        <f t="shared" si="658"/>
        <v>0</v>
      </c>
      <c r="AF1293" s="21">
        <f t="shared" si="659"/>
        <v>0</v>
      </c>
      <c r="AG1293" s="21">
        <f t="shared" si="660"/>
        <v>0</v>
      </c>
      <c r="AH1293" s="21">
        <f t="shared" si="661"/>
        <v>0</v>
      </c>
      <c r="AI1293" s="21">
        <f t="shared" si="662"/>
        <v>0</v>
      </c>
      <c r="AJ1293" s="21">
        <f t="shared" si="663"/>
        <v>0</v>
      </c>
      <c r="AK1293" s="21">
        <f t="shared" si="664"/>
        <v>0</v>
      </c>
      <c r="AL1293" s="21">
        <f t="shared" si="665"/>
        <v>0</v>
      </c>
      <c r="AM1293" s="21">
        <f t="shared" si="666"/>
        <v>0</v>
      </c>
      <c r="AO1293" s="9" t="str">
        <f t="shared" si="667"/>
        <v/>
      </c>
      <c r="AP1293" s="9" t="str">
        <f t="shared" si="668"/>
        <v/>
      </c>
      <c r="AQ1293" s="9" t="str">
        <f t="shared" si="669"/>
        <v/>
      </c>
      <c r="AR1293" s="9" t="str">
        <f t="shared" si="670"/>
        <v/>
      </c>
      <c r="AS1293" s="9" t="str">
        <f t="shared" si="671"/>
        <v/>
      </c>
      <c r="AT1293" s="9" t="str">
        <f t="shared" si="672"/>
        <v/>
      </c>
      <c r="AU1293" s="9" t="str">
        <f t="shared" si="673"/>
        <v/>
      </c>
      <c r="AV1293" s="9" t="str">
        <f t="shared" si="674"/>
        <v/>
      </c>
      <c r="AW1293" s="9" t="str">
        <f t="shared" si="675"/>
        <v/>
      </c>
      <c r="AX1293" s="30" t="str">
        <f t="shared" si="676"/>
        <v/>
      </c>
      <c r="AY1293" s="32" t="str">
        <f t="shared" si="645"/>
        <v/>
      </c>
      <c r="AZ1293" s="17" t="str">
        <f t="shared" si="648"/>
        <v/>
      </c>
      <c r="BA1293" s="17" t="str">
        <f t="shared" si="646"/>
        <v/>
      </c>
    </row>
    <row r="1294" spans="1:53" s="19" customFormat="1" ht="12" customHeight="1" x14ac:dyDescent="0.15">
      <c r="A1294" s="16"/>
      <c r="B1294" s="16"/>
      <c r="C1294" s="16"/>
      <c r="D1294" s="6"/>
      <c r="E1294" s="57" t="str">
        <f t="shared" si="649"/>
        <v/>
      </c>
      <c r="F1294" s="57" t="str">
        <f t="shared" si="650"/>
        <v/>
      </c>
      <c r="G1294" s="57" t="str">
        <f t="shared" si="651"/>
        <v/>
      </c>
      <c r="H1294" s="57" t="str">
        <f t="shared" si="652"/>
        <v/>
      </c>
      <c r="I1294" s="57" t="str">
        <f t="shared" si="653"/>
        <v/>
      </c>
      <c r="J1294" s="57" t="str">
        <f t="shared" si="654"/>
        <v/>
      </c>
      <c r="K1294" s="57" t="str">
        <f t="shared" si="655"/>
        <v/>
      </c>
      <c r="L1294" s="57" t="str">
        <f t="shared" si="656"/>
        <v/>
      </c>
      <c r="M1294" s="57" t="str">
        <f t="shared" si="657"/>
        <v/>
      </c>
      <c r="N1294" s="66"/>
      <c r="O1294" s="37"/>
      <c r="P1294" s="37"/>
      <c r="Q1294" s="37"/>
      <c r="R1294" s="18"/>
      <c r="S1294" s="62"/>
      <c r="T1294" s="170">
        <f>IF(
    OR(
        D1294="",
        AY1294="",
        IFERROR(MATCH(AY1294,AX$9:AX1293,0),0)=0
    ),
    S1294,
    INDEX(T$9:T1293,MATCH(AY1294,AX$9:AX1293,0))*S1294
)</f>
        <v>0</v>
      </c>
      <c r="U1294" s="67">
        <f>MASS*QTY_TOTAL</f>
        <v>0</v>
      </c>
      <c r="V1294" s="62"/>
      <c r="W1294" s="63"/>
      <c r="X1294" s="62"/>
      <c r="Y1294" s="62"/>
      <c r="Z1294" s="40"/>
      <c r="AA1294" s="63"/>
      <c r="AD1294" s="20">
        <f t="shared" si="647"/>
        <v>0</v>
      </c>
      <c r="AE1294" s="21">
        <f t="shared" si="658"/>
        <v>0</v>
      </c>
      <c r="AF1294" s="21">
        <f t="shared" si="659"/>
        <v>0</v>
      </c>
      <c r="AG1294" s="21">
        <f t="shared" si="660"/>
        <v>0</v>
      </c>
      <c r="AH1294" s="21">
        <f t="shared" si="661"/>
        <v>0</v>
      </c>
      <c r="AI1294" s="21">
        <f t="shared" si="662"/>
        <v>0</v>
      </c>
      <c r="AJ1294" s="21">
        <f t="shared" si="663"/>
        <v>0</v>
      </c>
      <c r="AK1294" s="21">
        <f t="shared" si="664"/>
        <v>0</v>
      </c>
      <c r="AL1294" s="21">
        <f t="shared" si="665"/>
        <v>0</v>
      </c>
      <c r="AM1294" s="21">
        <f t="shared" si="666"/>
        <v>0</v>
      </c>
      <c r="AO1294" s="9" t="str">
        <f t="shared" si="667"/>
        <v/>
      </c>
      <c r="AP1294" s="9" t="str">
        <f t="shared" si="668"/>
        <v/>
      </c>
      <c r="AQ1294" s="9" t="str">
        <f t="shared" si="669"/>
        <v/>
      </c>
      <c r="AR1294" s="9" t="str">
        <f t="shared" si="670"/>
        <v/>
      </c>
      <c r="AS1294" s="9" t="str">
        <f t="shared" si="671"/>
        <v/>
      </c>
      <c r="AT1294" s="9" t="str">
        <f t="shared" si="672"/>
        <v/>
      </c>
      <c r="AU1294" s="9" t="str">
        <f t="shared" si="673"/>
        <v/>
      </c>
      <c r="AV1294" s="9" t="str">
        <f t="shared" si="674"/>
        <v/>
      </c>
      <c r="AW1294" s="9" t="str">
        <f t="shared" si="675"/>
        <v/>
      </c>
      <c r="AX1294" s="30" t="str">
        <f t="shared" si="676"/>
        <v/>
      </c>
      <c r="AY1294" s="32" t="str">
        <f t="shared" si="645"/>
        <v/>
      </c>
      <c r="AZ1294" s="17" t="str">
        <f t="shared" si="648"/>
        <v/>
      </c>
      <c r="BA1294" s="17" t="str">
        <f t="shared" si="646"/>
        <v/>
      </c>
    </row>
    <row r="1295" spans="1:53" s="19" customFormat="1" ht="12" customHeight="1" x14ac:dyDescent="0.15">
      <c r="A1295" s="16"/>
      <c r="B1295" s="16"/>
      <c r="C1295" s="16"/>
      <c r="D1295" s="6"/>
      <c r="E1295" s="57" t="str">
        <f t="shared" si="649"/>
        <v/>
      </c>
      <c r="F1295" s="57" t="str">
        <f t="shared" si="650"/>
        <v/>
      </c>
      <c r="G1295" s="57" t="str">
        <f t="shared" si="651"/>
        <v/>
      </c>
      <c r="H1295" s="57" t="str">
        <f t="shared" si="652"/>
        <v/>
      </c>
      <c r="I1295" s="57" t="str">
        <f t="shared" si="653"/>
        <v/>
      </c>
      <c r="J1295" s="57" t="str">
        <f t="shared" si="654"/>
        <v/>
      </c>
      <c r="K1295" s="57" t="str">
        <f t="shared" si="655"/>
        <v/>
      </c>
      <c r="L1295" s="57" t="str">
        <f t="shared" si="656"/>
        <v/>
      </c>
      <c r="M1295" s="57" t="str">
        <f t="shared" si="657"/>
        <v/>
      </c>
      <c r="N1295" s="66"/>
      <c r="O1295" s="37"/>
      <c r="P1295" s="37"/>
      <c r="Q1295" s="37"/>
      <c r="R1295" s="18"/>
      <c r="S1295" s="62"/>
      <c r="T1295" s="170">
        <f>IF(
    OR(
        D1295="",
        AY1295="",
        IFERROR(MATCH(AY1295,AX$9:AX1294,0),0)=0
    ),
    S1295,
    INDEX(T$9:T1294,MATCH(AY1295,AX$9:AX1294,0))*S1295
)</f>
        <v>0</v>
      </c>
      <c r="U1295" s="67">
        <f>MASS*QTY_TOTAL</f>
        <v>0</v>
      </c>
      <c r="V1295" s="62"/>
      <c r="W1295" s="63"/>
      <c r="X1295" s="62"/>
      <c r="Y1295" s="62"/>
      <c r="Z1295" s="40"/>
      <c r="AA1295" s="63"/>
      <c r="AD1295" s="20">
        <f t="shared" si="647"/>
        <v>0</v>
      </c>
      <c r="AE1295" s="21">
        <f t="shared" si="658"/>
        <v>0</v>
      </c>
      <c r="AF1295" s="21">
        <f t="shared" si="659"/>
        <v>0</v>
      </c>
      <c r="AG1295" s="21">
        <f t="shared" si="660"/>
        <v>0</v>
      </c>
      <c r="AH1295" s="21">
        <f t="shared" si="661"/>
        <v>0</v>
      </c>
      <c r="AI1295" s="21">
        <f t="shared" si="662"/>
        <v>0</v>
      </c>
      <c r="AJ1295" s="21">
        <f t="shared" si="663"/>
        <v>0</v>
      </c>
      <c r="AK1295" s="21">
        <f t="shared" si="664"/>
        <v>0</v>
      </c>
      <c r="AL1295" s="21">
        <f t="shared" si="665"/>
        <v>0</v>
      </c>
      <c r="AM1295" s="21">
        <f t="shared" si="666"/>
        <v>0</v>
      </c>
      <c r="AO1295" s="9" t="str">
        <f t="shared" si="667"/>
        <v/>
      </c>
      <c r="AP1295" s="9" t="str">
        <f t="shared" si="668"/>
        <v/>
      </c>
      <c r="AQ1295" s="9" t="str">
        <f t="shared" si="669"/>
        <v/>
      </c>
      <c r="AR1295" s="9" t="str">
        <f t="shared" si="670"/>
        <v/>
      </c>
      <c r="AS1295" s="9" t="str">
        <f t="shared" si="671"/>
        <v/>
      </c>
      <c r="AT1295" s="9" t="str">
        <f t="shared" si="672"/>
        <v/>
      </c>
      <c r="AU1295" s="9" t="str">
        <f t="shared" si="673"/>
        <v/>
      </c>
      <c r="AV1295" s="9" t="str">
        <f t="shared" si="674"/>
        <v/>
      </c>
      <c r="AW1295" s="9" t="str">
        <f t="shared" si="675"/>
        <v/>
      </c>
      <c r="AX1295" s="30" t="str">
        <f t="shared" si="676"/>
        <v/>
      </c>
      <c r="AY1295" s="32" t="str">
        <f t="shared" si="645"/>
        <v/>
      </c>
      <c r="AZ1295" s="17" t="str">
        <f t="shared" si="648"/>
        <v/>
      </c>
      <c r="BA1295" s="17" t="str">
        <f t="shared" si="646"/>
        <v/>
      </c>
    </row>
    <row r="1296" spans="1:53" s="19" customFormat="1" ht="12" customHeight="1" x14ac:dyDescent="0.15">
      <c r="A1296" s="16"/>
      <c r="B1296" s="16"/>
      <c r="C1296" s="16"/>
      <c r="D1296" s="6"/>
      <c r="E1296" s="57" t="str">
        <f t="shared" si="649"/>
        <v/>
      </c>
      <c r="F1296" s="57" t="str">
        <f t="shared" si="650"/>
        <v/>
      </c>
      <c r="G1296" s="57" t="str">
        <f t="shared" si="651"/>
        <v/>
      </c>
      <c r="H1296" s="57" t="str">
        <f t="shared" si="652"/>
        <v/>
      </c>
      <c r="I1296" s="57" t="str">
        <f t="shared" si="653"/>
        <v/>
      </c>
      <c r="J1296" s="57" t="str">
        <f t="shared" si="654"/>
        <v/>
      </c>
      <c r="K1296" s="57" t="str">
        <f t="shared" si="655"/>
        <v/>
      </c>
      <c r="L1296" s="57" t="str">
        <f t="shared" si="656"/>
        <v/>
      </c>
      <c r="M1296" s="57" t="str">
        <f t="shared" si="657"/>
        <v/>
      </c>
      <c r="N1296" s="66"/>
      <c r="O1296" s="37"/>
      <c r="P1296" s="37"/>
      <c r="Q1296" s="37"/>
      <c r="R1296" s="18"/>
      <c r="S1296" s="62"/>
      <c r="T1296" s="170">
        <f>IF(
    OR(
        D1296="",
        AY1296="",
        IFERROR(MATCH(AY1296,AX$9:AX1295,0),0)=0
    ),
    S1296,
    INDEX(T$9:T1295,MATCH(AY1296,AX$9:AX1295,0))*S1296
)</f>
        <v>0</v>
      </c>
      <c r="U1296" s="67">
        <f>MASS*QTY_TOTAL</f>
        <v>0</v>
      </c>
      <c r="V1296" s="62"/>
      <c r="W1296" s="63"/>
      <c r="X1296" s="62"/>
      <c r="Y1296" s="62"/>
      <c r="Z1296" s="40"/>
      <c r="AA1296" s="63"/>
      <c r="AD1296" s="20">
        <f t="shared" si="647"/>
        <v>0</v>
      </c>
      <c r="AE1296" s="21">
        <f t="shared" si="658"/>
        <v>0</v>
      </c>
      <c r="AF1296" s="21">
        <f t="shared" si="659"/>
        <v>0</v>
      </c>
      <c r="AG1296" s="21">
        <f t="shared" si="660"/>
        <v>0</v>
      </c>
      <c r="AH1296" s="21">
        <f t="shared" si="661"/>
        <v>0</v>
      </c>
      <c r="AI1296" s="21">
        <f t="shared" si="662"/>
        <v>0</v>
      </c>
      <c r="AJ1296" s="21">
        <f t="shared" si="663"/>
        <v>0</v>
      </c>
      <c r="AK1296" s="21">
        <f t="shared" si="664"/>
        <v>0</v>
      </c>
      <c r="AL1296" s="21">
        <f t="shared" si="665"/>
        <v>0</v>
      </c>
      <c r="AM1296" s="21">
        <f t="shared" si="666"/>
        <v>0</v>
      </c>
      <c r="AO1296" s="9" t="str">
        <f t="shared" si="667"/>
        <v/>
      </c>
      <c r="AP1296" s="9" t="str">
        <f t="shared" si="668"/>
        <v/>
      </c>
      <c r="AQ1296" s="9" t="str">
        <f t="shared" si="669"/>
        <v/>
      </c>
      <c r="AR1296" s="9" t="str">
        <f t="shared" si="670"/>
        <v/>
      </c>
      <c r="AS1296" s="9" t="str">
        <f t="shared" si="671"/>
        <v/>
      </c>
      <c r="AT1296" s="9" t="str">
        <f t="shared" si="672"/>
        <v/>
      </c>
      <c r="AU1296" s="9" t="str">
        <f t="shared" si="673"/>
        <v/>
      </c>
      <c r="AV1296" s="9" t="str">
        <f t="shared" si="674"/>
        <v/>
      </c>
      <c r="AW1296" s="9" t="str">
        <f t="shared" si="675"/>
        <v/>
      </c>
      <c r="AX1296" s="30" t="str">
        <f t="shared" si="676"/>
        <v/>
      </c>
      <c r="AY1296" s="32" t="str">
        <f t="shared" si="645"/>
        <v/>
      </c>
      <c r="AZ1296" s="17" t="str">
        <f t="shared" si="648"/>
        <v/>
      </c>
      <c r="BA1296" s="17" t="str">
        <f t="shared" si="646"/>
        <v/>
      </c>
    </row>
    <row r="1297" spans="1:53" s="19" customFormat="1" ht="12" customHeight="1" x14ac:dyDescent="0.15">
      <c r="A1297" s="16"/>
      <c r="B1297" s="16"/>
      <c r="C1297" s="16"/>
      <c r="D1297" s="6"/>
      <c r="E1297" s="57" t="str">
        <f t="shared" si="649"/>
        <v/>
      </c>
      <c r="F1297" s="57" t="str">
        <f t="shared" si="650"/>
        <v/>
      </c>
      <c r="G1297" s="57" t="str">
        <f t="shared" si="651"/>
        <v/>
      </c>
      <c r="H1297" s="57" t="str">
        <f t="shared" si="652"/>
        <v/>
      </c>
      <c r="I1297" s="57" t="str">
        <f t="shared" si="653"/>
        <v/>
      </c>
      <c r="J1297" s="57" t="str">
        <f t="shared" si="654"/>
        <v/>
      </c>
      <c r="K1297" s="57" t="str">
        <f t="shared" si="655"/>
        <v/>
      </c>
      <c r="L1297" s="57" t="str">
        <f t="shared" si="656"/>
        <v/>
      </c>
      <c r="M1297" s="57" t="str">
        <f t="shared" si="657"/>
        <v/>
      </c>
      <c r="N1297" s="66"/>
      <c r="O1297" s="37"/>
      <c r="P1297" s="37"/>
      <c r="Q1297" s="37"/>
      <c r="R1297" s="18"/>
      <c r="S1297" s="62"/>
      <c r="T1297" s="170">
        <f>IF(
    OR(
        D1297="",
        AY1297="",
        IFERROR(MATCH(AY1297,AX$9:AX1296,0),0)=0
    ),
    S1297,
    INDEX(T$9:T1296,MATCH(AY1297,AX$9:AX1296,0))*S1297
)</f>
        <v>0</v>
      </c>
      <c r="U1297" s="67">
        <f>MASS*QTY_TOTAL</f>
        <v>0</v>
      </c>
      <c r="V1297" s="62"/>
      <c r="W1297" s="63"/>
      <c r="X1297" s="62"/>
      <c r="Y1297" s="62"/>
      <c r="Z1297" s="40"/>
      <c r="AA1297" s="63"/>
      <c r="AD1297" s="20">
        <f t="shared" si="647"/>
        <v>0</v>
      </c>
      <c r="AE1297" s="21">
        <f t="shared" si="658"/>
        <v>0</v>
      </c>
      <c r="AF1297" s="21">
        <f t="shared" si="659"/>
        <v>0</v>
      </c>
      <c r="AG1297" s="21">
        <f t="shared" si="660"/>
        <v>0</v>
      </c>
      <c r="AH1297" s="21">
        <f t="shared" si="661"/>
        <v>0</v>
      </c>
      <c r="AI1297" s="21">
        <f t="shared" si="662"/>
        <v>0</v>
      </c>
      <c r="AJ1297" s="21">
        <f t="shared" si="663"/>
        <v>0</v>
      </c>
      <c r="AK1297" s="21">
        <f t="shared" si="664"/>
        <v>0</v>
      </c>
      <c r="AL1297" s="21">
        <f t="shared" si="665"/>
        <v>0</v>
      </c>
      <c r="AM1297" s="21">
        <f t="shared" si="666"/>
        <v>0</v>
      </c>
      <c r="AO1297" s="9" t="str">
        <f t="shared" si="667"/>
        <v/>
      </c>
      <c r="AP1297" s="9" t="str">
        <f t="shared" si="668"/>
        <v/>
      </c>
      <c r="AQ1297" s="9" t="str">
        <f t="shared" si="669"/>
        <v/>
      </c>
      <c r="AR1297" s="9" t="str">
        <f t="shared" si="670"/>
        <v/>
      </c>
      <c r="AS1297" s="9" t="str">
        <f t="shared" si="671"/>
        <v/>
      </c>
      <c r="AT1297" s="9" t="str">
        <f t="shared" si="672"/>
        <v/>
      </c>
      <c r="AU1297" s="9" t="str">
        <f t="shared" si="673"/>
        <v/>
      </c>
      <c r="AV1297" s="9" t="str">
        <f t="shared" si="674"/>
        <v/>
      </c>
      <c r="AW1297" s="9" t="str">
        <f t="shared" si="675"/>
        <v/>
      </c>
      <c r="AX1297" s="30" t="str">
        <f t="shared" si="676"/>
        <v/>
      </c>
      <c r="AY1297" s="32" t="str">
        <f t="shared" si="645"/>
        <v/>
      </c>
      <c r="AZ1297" s="17" t="str">
        <f t="shared" si="648"/>
        <v/>
      </c>
      <c r="BA1297" s="17" t="str">
        <f t="shared" si="646"/>
        <v/>
      </c>
    </row>
    <row r="1298" spans="1:53" s="19" customFormat="1" ht="12" customHeight="1" x14ac:dyDescent="0.15">
      <c r="A1298" s="16"/>
      <c r="B1298" s="16"/>
      <c r="C1298" s="16"/>
      <c r="D1298" s="6"/>
      <c r="E1298" s="57" t="str">
        <f t="shared" si="649"/>
        <v/>
      </c>
      <c r="F1298" s="57" t="str">
        <f t="shared" si="650"/>
        <v/>
      </c>
      <c r="G1298" s="57" t="str">
        <f t="shared" si="651"/>
        <v/>
      </c>
      <c r="H1298" s="57" t="str">
        <f t="shared" si="652"/>
        <v/>
      </c>
      <c r="I1298" s="57" t="str">
        <f t="shared" si="653"/>
        <v/>
      </c>
      <c r="J1298" s="57" t="str">
        <f t="shared" si="654"/>
        <v/>
      </c>
      <c r="K1298" s="57" t="str">
        <f t="shared" si="655"/>
        <v/>
      </c>
      <c r="L1298" s="57" t="str">
        <f t="shared" si="656"/>
        <v/>
      </c>
      <c r="M1298" s="57" t="str">
        <f t="shared" si="657"/>
        <v/>
      </c>
      <c r="N1298" s="66"/>
      <c r="O1298" s="37"/>
      <c r="P1298" s="37"/>
      <c r="Q1298" s="37"/>
      <c r="R1298" s="18"/>
      <c r="S1298" s="62"/>
      <c r="T1298" s="170">
        <f>IF(
    OR(
        D1298="",
        AY1298="",
        IFERROR(MATCH(AY1298,AX$9:AX1297,0),0)=0
    ),
    S1298,
    INDEX(T$9:T1297,MATCH(AY1298,AX$9:AX1297,0))*S1298
)</f>
        <v>0</v>
      </c>
      <c r="U1298" s="67">
        <f>MASS*QTY_TOTAL</f>
        <v>0</v>
      </c>
      <c r="V1298" s="62"/>
      <c r="W1298" s="63"/>
      <c r="X1298" s="62"/>
      <c r="Y1298" s="62"/>
      <c r="Z1298" s="40"/>
      <c r="AA1298" s="63"/>
      <c r="AD1298" s="20">
        <f t="shared" si="647"/>
        <v>0</v>
      </c>
      <c r="AE1298" s="21">
        <f t="shared" si="658"/>
        <v>0</v>
      </c>
      <c r="AF1298" s="21">
        <f t="shared" si="659"/>
        <v>0</v>
      </c>
      <c r="AG1298" s="21">
        <f t="shared" si="660"/>
        <v>0</v>
      </c>
      <c r="AH1298" s="21">
        <f t="shared" si="661"/>
        <v>0</v>
      </c>
      <c r="AI1298" s="21">
        <f t="shared" si="662"/>
        <v>0</v>
      </c>
      <c r="AJ1298" s="21">
        <f t="shared" si="663"/>
        <v>0</v>
      </c>
      <c r="AK1298" s="21">
        <f t="shared" si="664"/>
        <v>0</v>
      </c>
      <c r="AL1298" s="21">
        <f t="shared" si="665"/>
        <v>0</v>
      </c>
      <c r="AM1298" s="21">
        <f t="shared" si="666"/>
        <v>0</v>
      </c>
      <c r="AO1298" s="9" t="str">
        <f t="shared" si="667"/>
        <v/>
      </c>
      <c r="AP1298" s="9" t="str">
        <f t="shared" si="668"/>
        <v/>
      </c>
      <c r="AQ1298" s="9" t="str">
        <f t="shared" si="669"/>
        <v/>
      </c>
      <c r="AR1298" s="9" t="str">
        <f t="shared" si="670"/>
        <v/>
      </c>
      <c r="AS1298" s="9" t="str">
        <f t="shared" si="671"/>
        <v/>
      </c>
      <c r="AT1298" s="9" t="str">
        <f t="shared" si="672"/>
        <v/>
      </c>
      <c r="AU1298" s="9" t="str">
        <f t="shared" si="673"/>
        <v/>
      </c>
      <c r="AV1298" s="9" t="str">
        <f t="shared" si="674"/>
        <v/>
      </c>
      <c r="AW1298" s="9" t="str">
        <f t="shared" si="675"/>
        <v/>
      </c>
      <c r="AX1298" s="30" t="str">
        <f t="shared" si="676"/>
        <v/>
      </c>
      <c r="AY1298" s="32" t="str">
        <f t="shared" si="645"/>
        <v/>
      </c>
      <c r="AZ1298" s="17" t="str">
        <f t="shared" si="648"/>
        <v/>
      </c>
      <c r="BA1298" s="17" t="str">
        <f t="shared" si="646"/>
        <v/>
      </c>
    </row>
    <row r="1299" spans="1:53" s="19" customFormat="1" ht="12" customHeight="1" x14ac:dyDescent="0.15">
      <c r="A1299" s="16"/>
      <c r="B1299" s="16"/>
      <c r="C1299" s="16"/>
      <c r="D1299" s="6"/>
      <c r="E1299" s="57" t="str">
        <f t="shared" si="649"/>
        <v/>
      </c>
      <c r="F1299" s="57" t="str">
        <f t="shared" si="650"/>
        <v/>
      </c>
      <c r="G1299" s="57" t="str">
        <f t="shared" si="651"/>
        <v/>
      </c>
      <c r="H1299" s="57" t="str">
        <f t="shared" si="652"/>
        <v/>
      </c>
      <c r="I1299" s="57" t="str">
        <f t="shared" si="653"/>
        <v/>
      </c>
      <c r="J1299" s="57" t="str">
        <f t="shared" si="654"/>
        <v/>
      </c>
      <c r="K1299" s="57" t="str">
        <f t="shared" si="655"/>
        <v/>
      </c>
      <c r="L1299" s="57" t="str">
        <f t="shared" si="656"/>
        <v/>
      </c>
      <c r="M1299" s="57" t="str">
        <f t="shared" si="657"/>
        <v/>
      </c>
      <c r="N1299" s="66"/>
      <c r="O1299" s="37"/>
      <c r="P1299" s="37"/>
      <c r="Q1299" s="37"/>
      <c r="R1299" s="18"/>
      <c r="S1299" s="62"/>
      <c r="T1299" s="170">
        <f>IF(
    OR(
        D1299="",
        AY1299="",
        IFERROR(MATCH(AY1299,AX$9:AX1298,0),0)=0
    ),
    S1299,
    INDEX(T$9:T1298,MATCH(AY1299,AX$9:AX1298,0))*S1299
)</f>
        <v>0</v>
      </c>
      <c r="U1299" s="67">
        <f>MASS*QTY_TOTAL</f>
        <v>0</v>
      </c>
      <c r="V1299" s="62"/>
      <c r="W1299" s="63"/>
      <c r="X1299" s="62"/>
      <c r="Y1299" s="62"/>
      <c r="Z1299" s="40"/>
      <c r="AA1299" s="63"/>
      <c r="AD1299" s="20">
        <f t="shared" si="647"/>
        <v>0</v>
      </c>
      <c r="AE1299" s="21">
        <f t="shared" si="658"/>
        <v>0</v>
      </c>
      <c r="AF1299" s="21">
        <f t="shared" si="659"/>
        <v>0</v>
      </c>
      <c r="AG1299" s="21">
        <f t="shared" si="660"/>
        <v>0</v>
      </c>
      <c r="AH1299" s="21">
        <f t="shared" si="661"/>
        <v>0</v>
      </c>
      <c r="AI1299" s="21">
        <f t="shared" si="662"/>
        <v>0</v>
      </c>
      <c r="AJ1299" s="21">
        <f t="shared" si="663"/>
        <v>0</v>
      </c>
      <c r="AK1299" s="21">
        <f t="shared" si="664"/>
        <v>0</v>
      </c>
      <c r="AL1299" s="21">
        <f t="shared" si="665"/>
        <v>0</v>
      </c>
      <c r="AM1299" s="21">
        <f t="shared" si="666"/>
        <v>0</v>
      </c>
      <c r="AO1299" s="9" t="str">
        <f t="shared" si="667"/>
        <v/>
      </c>
      <c r="AP1299" s="9" t="str">
        <f t="shared" si="668"/>
        <v/>
      </c>
      <c r="AQ1299" s="9" t="str">
        <f t="shared" si="669"/>
        <v/>
      </c>
      <c r="AR1299" s="9" t="str">
        <f t="shared" si="670"/>
        <v/>
      </c>
      <c r="AS1299" s="9" t="str">
        <f t="shared" si="671"/>
        <v/>
      </c>
      <c r="AT1299" s="9" t="str">
        <f t="shared" si="672"/>
        <v/>
      </c>
      <c r="AU1299" s="9" t="str">
        <f t="shared" si="673"/>
        <v/>
      </c>
      <c r="AV1299" s="9" t="str">
        <f t="shared" si="674"/>
        <v/>
      </c>
      <c r="AW1299" s="9" t="str">
        <f t="shared" si="675"/>
        <v/>
      </c>
      <c r="AX1299" s="30" t="str">
        <f t="shared" si="676"/>
        <v/>
      </c>
      <c r="AY1299" s="32" t="str">
        <f t="shared" si="645"/>
        <v/>
      </c>
      <c r="AZ1299" s="17" t="str">
        <f t="shared" si="648"/>
        <v/>
      </c>
      <c r="BA1299" s="17" t="str">
        <f t="shared" si="646"/>
        <v/>
      </c>
    </row>
    <row r="1300" spans="1:53" s="19" customFormat="1" ht="12" customHeight="1" x14ac:dyDescent="0.15">
      <c r="A1300" s="16"/>
      <c r="B1300" s="16"/>
      <c r="C1300" s="16"/>
      <c r="D1300" s="6"/>
      <c r="E1300" s="57" t="str">
        <f t="shared" si="649"/>
        <v/>
      </c>
      <c r="F1300" s="57" t="str">
        <f t="shared" si="650"/>
        <v/>
      </c>
      <c r="G1300" s="57" t="str">
        <f t="shared" si="651"/>
        <v/>
      </c>
      <c r="H1300" s="57" t="str">
        <f t="shared" si="652"/>
        <v/>
      </c>
      <c r="I1300" s="57" t="str">
        <f t="shared" si="653"/>
        <v/>
      </c>
      <c r="J1300" s="57" t="str">
        <f t="shared" si="654"/>
        <v/>
      </c>
      <c r="K1300" s="57" t="str">
        <f t="shared" si="655"/>
        <v/>
      </c>
      <c r="L1300" s="57" t="str">
        <f t="shared" si="656"/>
        <v/>
      </c>
      <c r="M1300" s="57" t="str">
        <f t="shared" si="657"/>
        <v/>
      </c>
      <c r="N1300" s="66"/>
      <c r="O1300" s="37"/>
      <c r="P1300" s="37"/>
      <c r="Q1300" s="37"/>
      <c r="R1300" s="18"/>
      <c r="S1300" s="62"/>
      <c r="T1300" s="170">
        <f>IF(
    OR(
        D1300="",
        AY1300="",
        IFERROR(MATCH(AY1300,AX$9:AX1299,0),0)=0
    ),
    S1300,
    INDEX(T$9:T1299,MATCH(AY1300,AX$9:AX1299,0))*S1300
)</f>
        <v>0</v>
      </c>
      <c r="U1300" s="67">
        <f>MASS*QTY_TOTAL</f>
        <v>0</v>
      </c>
      <c r="V1300" s="62"/>
      <c r="W1300" s="63"/>
      <c r="X1300" s="62"/>
      <c r="Y1300" s="62"/>
      <c r="Z1300" s="40"/>
      <c r="AA1300" s="63"/>
      <c r="AD1300" s="20">
        <f t="shared" si="647"/>
        <v>0</v>
      </c>
      <c r="AE1300" s="21">
        <f t="shared" si="658"/>
        <v>0</v>
      </c>
      <c r="AF1300" s="21">
        <f t="shared" si="659"/>
        <v>0</v>
      </c>
      <c r="AG1300" s="21">
        <f t="shared" si="660"/>
        <v>0</v>
      </c>
      <c r="AH1300" s="21">
        <f t="shared" si="661"/>
        <v>0</v>
      </c>
      <c r="AI1300" s="21">
        <f t="shared" si="662"/>
        <v>0</v>
      </c>
      <c r="AJ1300" s="21">
        <f t="shared" si="663"/>
        <v>0</v>
      </c>
      <c r="AK1300" s="21">
        <f t="shared" si="664"/>
        <v>0</v>
      </c>
      <c r="AL1300" s="21">
        <f t="shared" si="665"/>
        <v>0</v>
      </c>
      <c r="AM1300" s="21">
        <f t="shared" si="666"/>
        <v>0</v>
      </c>
      <c r="AO1300" s="9" t="str">
        <f t="shared" si="667"/>
        <v/>
      </c>
      <c r="AP1300" s="9" t="str">
        <f t="shared" si="668"/>
        <v/>
      </c>
      <c r="AQ1300" s="9" t="str">
        <f t="shared" si="669"/>
        <v/>
      </c>
      <c r="AR1300" s="9" t="str">
        <f t="shared" si="670"/>
        <v/>
      </c>
      <c r="AS1300" s="9" t="str">
        <f t="shared" si="671"/>
        <v/>
      </c>
      <c r="AT1300" s="9" t="str">
        <f t="shared" si="672"/>
        <v/>
      </c>
      <c r="AU1300" s="9" t="str">
        <f t="shared" si="673"/>
        <v/>
      </c>
      <c r="AV1300" s="9" t="str">
        <f t="shared" si="674"/>
        <v/>
      </c>
      <c r="AW1300" s="9" t="str">
        <f t="shared" si="675"/>
        <v/>
      </c>
      <c r="AX1300" s="30" t="str">
        <f t="shared" si="676"/>
        <v/>
      </c>
      <c r="AY1300" s="32" t="str">
        <f t="shared" si="645"/>
        <v/>
      </c>
      <c r="AZ1300" s="17" t="str">
        <f t="shared" si="648"/>
        <v/>
      </c>
      <c r="BA1300" s="17" t="str">
        <f t="shared" si="646"/>
        <v/>
      </c>
    </row>
    <row r="1301" spans="1:53" s="19" customFormat="1" ht="12" customHeight="1" x14ac:dyDescent="0.15">
      <c r="A1301" s="16"/>
      <c r="B1301" s="16"/>
      <c r="C1301" s="16"/>
      <c r="D1301" s="6"/>
      <c r="E1301" s="57" t="str">
        <f t="shared" si="649"/>
        <v/>
      </c>
      <c r="F1301" s="57" t="str">
        <f t="shared" si="650"/>
        <v/>
      </c>
      <c r="G1301" s="57" t="str">
        <f t="shared" si="651"/>
        <v/>
      </c>
      <c r="H1301" s="57" t="str">
        <f t="shared" si="652"/>
        <v/>
      </c>
      <c r="I1301" s="57" t="str">
        <f t="shared" si="653"/>
        <v/>
      </c>
      <c r="J1301" s="57" t="str">
        <f t="shared" si="654"/>
        <v/>
      </c>
      <c r="K1301" s="57" t="str">
        <f t="shared" si="655"/>
        <v/>
      </c>
      <c r="L1301" s="57" t="str">
        <f t="shared" si="656"/>
        <v/>
      </c>
      <c r="M1301" s="57" t="str">
        <f t="shared" si="657"/>
        <v/>
      </c>
      <c r="N1301" s="66"/>
      <c r="O1301" s="37"/>
      <c r="P1301" s="37"/>
      <c r="Q1301" s="37"/>
      <c r="R1301" s="18"/>
      <c r="S1301" s="62"/>
      <c r="T1301" s="170">
        <f>IF(
    OR(
        D1301="",
        AY1301="",
        IFERROR(MATCH(AY1301,AX$9:AX1300,0),0)=0
    ),
    S1301,
    INDEX(T$9:T1300,MATCH(AY1301,AX$9:AX1300,0))*S1301
)</f>
        <v>0</v>
      </c>
      <c r="U1301" s="67">
        <f>MASS*QTY_TOTAL</f>
        <v>0</v>
      </c>
      <c r="V1301" s="62"/>
      <c r="W1301" s="63"/>
      <c r="X1301" s="62"/>
      <c r="Y1301" s="62"/>
      <c r="Z1301" s="40"/>
      <c r="AA1301" s="63"/>
      <c r="AD1301" s="20">
        <f t="shared" si="647"/>
        <v>0</v>
      </c>
      <c r="AE1301" s="21">
        <f t="shared" si="658"/>
        <v>0</v>
      </c>
      <c r="AF1301" s="21">
        <f t="shared" si="659"/>
        <v>0</v>
      </c>
      <c r="AG1301" s="21">
        <f t="shared" si="660"/>
        <v>0</v>
      </c>
      <c r="AH1301" s="21">
        <f t="shared" si="661"/>
        <v>0</v>
      </c>
      <c r="AI1301" s="21">
        <f t="shared" si="662"/>
        <v>0</v>
      </c>
      <c r="AJ1301" s="21">
        <f t="shared" si="663"/>
        <v>0</v>
      </c>
      <c r="AK1301" s="21">
        <f t="shared" si="664"/>
        <v>0</v>
      </c>
      <c r="AL1301" s="21">
        <f t="shared" si="665"/>
        <v>0</v>
      </c>
      <c r="AM1301" s="21">
        <f t="shared" si="666"/>
        <v>0</v>
      </c>
      <c r="AO1301" s="9" t="str">
        <f t="shared" si="667"/>
        <v/>
      </c>
      <c r="AP1301" s="9" t="str">
        <f t="shared" si="668"/>
        <v/>
      </c>
      <c r="AQ1301" s="9" t="str">
        <f t="shared" si="669"/>
        <v/>
      </c>
      <c r="AR1301" s="9" t="str">
        <f t="shared" si="670"/>
        <v/>
      </c>
      <c r="AS1301" s="9" t="str">
        <f t="shared" si="671"/>
        <v/>
      </c>
      <c r="AT1301" s="9" t="str">
        <f t="shared" si="672"/>
        <v/>
      </c>
      <c r="AU1301" s="9" t="str">
        <f t="shared" si="673"/>
        <v/>
      </c>
      <c r="AV1301" s="9" t="str">
        <f t="shared" si="674"/>
        <v/>
      </c>
      <c r="AW1301" s="9" t="str">
        <f t="shared" si="675"/>
        <v/>
      </c>
      <c r="AX1301" s="30" t="str">
        <f t="shared" si="676"/>
        <v/>
      </c>
      <c r="AY1301" s="32" t="str">
        <f t="shared" si="645"/>
        <v/>
      </c>
      <c r="AZ1301" s="17" t="str">
        <f t="shared" si="648"/>
        <v/>
      </c>
      <c r="BA1301" s="17" t="str">
        <f t="shared" si="646"/>
        <v/>
      </c>
    </row>
    <row r="1302" spans="1:53" s="19" customFormat="1" ht="12" customHeight="1" x14ac:dyDescent="0.15">
      <c r="A1302" s="16"/>
      <c r="B1302" s="16"/>
      <c r="C1302" s="16"/>
      <c r="D1302" s="6"/>
      <c r="E1302" s="57" t="str">
        <f t="shared" si="649"/>
        <v/>
      </c>
      <c r="F1302" s="57" t="str">
        <f t="shared" si="650"/>
        <v/>
      </c>
      <c r="G1302" s="57" t="str">
        <f t="shared" si="651"/>
        <v/>
      </c>
      <c r="H1302" s="57" t="str">
        <f t="shared" si="652"/>
        <v/>
      </c>
      <c r="I1302" s="57" t="str">
        <f t="shared" si="653"/>
        <v/>
      </c>
      <c r="J1302" s="57" t="str">
        <f t="shared" si="654"/>
        <v/>
      </c>
      <c r="K1302" s="57" t="str">
        <f t="shared" si="655"/>
        <v/>
      </c>
      <c r="L1302" s="57" t="str">
        <f t="shared" si="656"/>
        <v/>
      </c>
      <c r="M1302" s="57" t="str">
        <f t="shared" si="657"/>
        <v/>
      </c>
      <c r="N1302" s="66"/>
      <c r="O1302" s="37"/>
      <c r="P1302" s="37"/>
      <c r="Q1302" s="37"/>
      <c r="R1302" s="18"/>
      <c r="S1302" s="62"/>
      <c r="T1302" s="170">
        <f>IF(
    OR(
        D1302="",
        AY1302="",
        IFERROR(MATCH(AY1302,AX$9:AX1301,0),0)=0
    ),
    S1302,
    INDEX(T$9:T1301,MATCH(AY1302,AX$9:AX1301,0))*S1302
)</f>
        <v>0</v>
      </c>
      <c r="U1302" s="67">
        <f>MASS*QTY_TOTAL</f>
        <v>0</v>
      </c>
      <c r="V1302" s="62"/>
      <c r="W1302" s="63"/>
      <c r="X1302" s="62"/>
      <c r="Y1302" s="62"/>
      <c r="Z1302" s="40"/>
      <c r="AA1302" s="63"/>
      <c r="AD1302" s="20">
        <f t="shared" si="647"/>
        <v>0</v>
      </c>
      <c r="AE1302" s="21">
        <f t="shared" si="658"/>
        <v>0</v>
      </c>
      <c r="AF1302" s="21">
        <f t="shared" si="659"/>
        <v>0</v>
      </c>
      <c r="AG1302" s="21">
        <f t="shared" si="660"/>
        <v>0</v>
      </c>
      <c r="AH1302" s="21">
        <f t="shared" si="661"/>
        <v>0</v>
      </c>
      <c r="AI1302" s="21">
        <f t="shared" si="662"/>
        <v>0</v>
      </c>
      <c r="AJ1302" s="21">
        <f t="shared" si="663"/>
        <v>0</v>
      </c>
      <c r="AK1302" s="21">
        <f t="shared" si="664"/>
        <v>0</v>
      </c>
      <c r="AL1302" s="21">
        <f t="shared" si="665"/>
        <v>0</v>
      </c>
      <c r="AM1302" s="21">
        <f t="shared" si="666"/>
        <v>0</v>
      </c>
      <c r="AO1302" s="9" t="str">
        <f t="shared" si="667"/>
        <v/>
      </c>
      <c r="AP1302" s="9" t="str">
        <f t="shared" si="668"/>
        <v/>
      </c>
      <c r="AQ1302" s="9" t="str">
        <f t="shared" si="669"/>
        <v/>
      </c>
      <c r="AR1302" s="9" t="str">
        <f t="shared" si="670"/>
        <v/>
      </c>
      <c r="AS1302" s="9" t="str">
        <f t="shared" si="671"/>
        <v/>
      </c>
      <c r="AT1302" s="9" t="str">
        <f t="shared" si="672"/>
        <v/>
      </c>
      <c r="AU1302" s="9" t="str">
        <f t="shared" si="673"/>
        <v/>
      </c>
      <c r="AV1302" s="9" t="str">
        <f t="shared" si="674"/>
        <v/>
      </c>
      <c r="AW1302" s="9" t="str">
        <f t="shared" si="675"/>
        <v/>
      </c>
      <c r="AX1302" s="30" t="str">
        <f t="shared" si="676"/>
        <v/>
      </c>
      <c r="AY1302" s="32" t="str">
        <f t="shared" si="645"/>
        <v/>
      </c>
      <c r="AZ1302" s="17" t="str">
        <f t="shared" si="648"/>
        <v/>
      </c>
      <c r="BA1302" s="17" t="str">
        <f t="shared" si="646"/>
        <v/>
      </c>
    </row>
    <row r="1303" spans="1:53" s="19" customFormat="1" ht="12" customHeight="1" x14ac:dyDescent="0.15">
      <c r="A1303" s="16"/>
      <c r="B1303" s="16"/>
      <c r="C1303" s="16"/>
      <c r="D1303" s="6"/>
      <c r="E1303" s="57" t="str">
        <f t="shared" si="649"/>
        <v/>
      </c>
      <c r="F1303" s="57" t="str">
        <f t="shared" si="650"/>
        <v/>
      </c>
      <c r="G1303" s="57" t="str">
        <f t="shared" si="651"/>
        <v/>
      </c>
      <c r="H1303" s="57" t="str">
        <f t="shared" si="652"/>
        <v/>
      </c>
      <c r="I1303" s="57" t="str">
        <f t="shared" si="653"/>
        <v/>
      </c>
      <c r="J1303" s="57" t="str">
        <f t="shared" si="654"/>
        <v/>
      </c>
      <c r="K1303" s="57" t="str">
        <f t="shared" si="655"/>
        <v/>
      </c>
      <c r="L1303" s="57" t="str">
        <f t="shared" si="656"/>
        <v/>
      </c>
      <c r="M1303" s="57" t="str">
        <f t="shared" si="657"/>
        <v/>
      </c>
      <c r="N1303" s="66"/>
      <c r="O1303" s="37"/>
      <c r="P1303" s="37"/>
      <c r="Q1303" s="37"/>
      <c r="R1303" s="18"/>
      <c r="S1303" s="62"/>
      <c r="T1303" s="170">
        <f>IF(
    OR(
        D1303="",
        AY1303="",
        IFERROR(MATCH(AY1303,AX$9:AX1302,0),0)=0
    ),
    S1303,
    INDEX(T$9:T1302,MATCH(AY1303,AX$9:AX1302,0))*S1303
)</f>
        <v>0</v>
      </c>
      <c r="U1303" s="67">
        <f>MASS*QTY_TOTAL</f>
        <v>0</v>
      </c>
      <c r="V1303" s="62"/>
      <c r="W1303" s="63"/>
      <c r="X1303" s="62"/>
      <c r="Y1303" s="62"/>
      <c r="Z1303" s="40"/>
      <c r="AA1303" s="63"/>
      <c r="AD1303" s="20">
        <f t="shared" si="647"/>
        <v>0</v>
      </c>
      <c r="AE1303" s="21">
        <f t="shared" si="658"/>
        <v>0</v>
      </c>
      <c r="AF1303" s="21">
        <f t="shared" si="659"/>
        <v>0</v>
      </c>
      <c r="AG1303" s="21">
        <f t="shared" si="660"/>
        <v>0</v>
      </c>
      <c r="AH1303" s="21">
        <f t="shared" si="661"/>
        <v>0</v>
      </c>
      <c r="AI1303" s="21">
        <f t="shared" si="662"/>
        <v>0</v>
      </c>
      <c r="AJ1303" s="21">
        <f t="shared" si="663"/>
        <v>0</v>
      </c>
      <c r="AK1303" s="21">
        <f t="shared" si="664"/>
        <v>0</v>
      </c>
      <c r="AL1303" s="21">
        <f t="shared" si="665"/>
        <v>0</v>
      </c>
      <c r="AM1303" s="21">
        <f t="shared" si="666"/>
        <v>0</v>
      </c>
      <c r="AO1303" s="9" t="str">
        <f t="shared" si="667"/>
        <v/>
      </c>
      <c r="AP1303" s="9" t="str">
        <f t="shared" si="668"/>
        <v/>
      </c>
      <c r="AQ1303" s="9" t="str">
        <f t="shared" si="669"/>
        <v/>
      </c>
      <c r="AR1303" s="9" t="str">
        <f t="shared" si="670"/>
        <v/>
      </c>
      <c r="AS1303" s="9" t="str">
        <f t="shared" si="671"/>
        <v/>
      </c>
      <c r="AT1303" s="9" t="str">
        <f t="shared" si="672"/>
        <v/>
      </c>
      <c r="AU1303" s="9" t="str">
        <f t="shared" si="673"/>
        <v/>
      </c>
      <c r="AV1303" s="9" t="str">
        <f t="shared" si="674"/>
        <v/>
      </c>
      <c r="AW1303" s="9" t="str">
        <f t="shared" si="675"/>
        <v/>
      </c>
      <c r="AX1303" s="30" t="str">
        <f t="shared" si="676"/>
        <v/>
      </c>
      <c r="AY1303" s="32" t="str">
        <f t="shared" si="645"/>
        <v/>
      </c>
      <c r="AZ1303" s="17" t="str">
        <f t="shared" si="648"/>
        <v/>
      </c>
      <c r="BA1303" s="17" t="str">
        <f t="shared" si="646"/>
        <v/>
      </c>
    </row>
    <row r="1304" spans="1:53" s="19" customFormat="1" ht="12" customHeight="1" x14ac:dyDescent="0.15">
      <c r="A1304" s="16"/>
      <c r="B1304" s="16"/>
      <c r="C1304" s="16"/>
      <c r="D1304" s="6"/>
      <c r="E1304" s="57" t="str">
        <f t="shared" si="649"/>
        <v/>
      </c>
      <c r="F1304" s="57" t="str">
        <f t="shared" si="650"/>
        <v/>
      </c>
      <c r="G1304" s="57" t="str">
        <f t="shared" si="651"/>
        <v/>
      </c>
      <c r="H1304" s="57" t="str">
        <f t="shared" si="652"/>
        <v/>
      </c>
      <c r="I1304" s="57" t="str">
        <f t="shared" si="653"/>
        <v/>
      </c>
      <c r="J1304" s="57" t="str">
        <f t="shared" si="654"/>
        <v/>
      </c>
      <c r="K1304" s="57" t="str">
        <f t="shared" si="655"/>
        <v/>
      </c>
      <c r="L1304" s="57" t="str">
        <f t="shared" si="656"/>
        <v/>
      </c>
      <c r="M1304" s="57" t="str">
        <f t="shared" si="657"/>
        <v/>
      </c>
      <c r="N1304" s="66"/>
      <c r="O1304" s="37"/>
      <c r="P1304" s="37"/>
      <c r="Q1304" s="37"/>
      <c r="R1304" s="18"/>
      <c r="S1304" s="62"/>
      <c r="T1304" s="170">
        <f>IF(
    OR(
        D1304="",
        AY1304="",
        IFERROR(MATCH(AY1304,AX$9:AX1303,0),0)=0
    ),
    S1304,
    INDEX(T$9:T1303,MATCH(AY1304,AX$9:AX1303,0))*S1304
)</f>
        <v>0</v>
      </c>
      <c r="U1304" s="67">
        <f>MASS*QTY_TOTAL</f>
        <v>0</v>
      </c>
      <c r="V1304" s="62"/>
      <c r="W1304" s="63"/>
      <c r="X1304" s="62"/>
      <c r="Y1304" s="62"/>
      <c r="Z1304" s="40"/>
      <c r="AA1304" s="63"/>
      <c r="AD1304" s="20">
        <f t="shared" si="647"/>
        <v>0</v>
      </c>
      <c r="AE1304" s="21">
        <f t="shared" si="658"/>
        <v>0</v>
      </c>
      <c r="AF1304" s="21">
        <f t="shared" si="659"/>
        <v>0</v>
      </c>
      <c r="AG1304" s="21">
        <f t="shared" si="660"/>
        <v>0</v>
      </c>
      <c r="AH1304" s="21">
        <f t="shared" si="661"/>
        <v>0</v>
      </c>
      <c r="AI1304" s="21">
        <f t="shared" si="662"/>
        <v>0</v>
      </c>
      <c r="AJ1304" s="21">
        <f t="shared" si="663"/>
        <v>0</v>
      </c>
      <c r="AK1304" s="21">
        <f t="shared" si="664"/>
        <v>0</v>
      </c>
      <c r="AL1304" s="21">
        <f t="shared" si="665"/>
        <v>0</v>
      </c>
      <c r="AM1304" s="21">
        <f t="shared" si="666"/>
        <v>0</v>
      </c>
      <c r="AO1304" s="9" t="str">
        <f t="shared" si="667"/>
        <v/>
      </c>
      <c r="AP1304" s="9" t="str">
        <f t="shared" si="668"/>
        <v/>
      </c>
      <c r="AQ1304" s="9" t="str">
        <f t="shared" si="669"/>
        <v/>
      </c>
      <c r="AR1304" s="9" t="str">
        <f t="shared" si="670"/>
        <v/>
      </c>
      <c r="AS1304" s="9" t="str">
        <f t="shared" si="671"/>
        <v/>
      </c>
      <c r="AT1304" s="9" t="str">
        <f t="shared" si="672"/>
        <v/>
      </c>
      <c r="AU1304" s="9" t="str">
        <f t="shared" si="673"/>
        <v/>
      </c>
      <c r="AV1304" s="9" t="str">
        <f t="shared" si="674"/>
        <v/>
      </c>
      <c r="AW1304" s="9" t="str">
        <f t="shared" si="675"/>
        <v/>
      </c>
      <c r="AX1304" s="30" t="str">
        <f t="shared" si="676"/>
        <v/>
      </c>
      <c r="AY1304" s="32" t="str">
        <f t="shared" si="645"/>
        <v/>
      </c>
      <c r="AZ1304" s="17" t="str">
        <f t="shared" si="648"/>
        <v/>
      </c>
      <c r="BA1304" s="17" t="str">
        <f t="shared" si="646"/>
        <v/>
      </c>
    </row>
    <row r="1305" spans="1:53" s="19" customFormat="1" ht="12" customHeight="1" x14ac:dyDescent="0.15">
      <c r="A1305" s="16"/>
      <c r="B1305" s="16"/>
      <c r="C1305" s="16"/>
      <c r="D1305" s="6"/>
      <c r="E1305" s="57" t="str">
        <f t="shared" si="649"/>
        <v/>
      </c>
      <c r="F1305" s="57" t="str">
        <f t="shared" si="650"/>
        <v/>
      </c>
      <c r="G1305" s="57" t="str">
        <f t="shared" si="651"/>
        <v/>
      </c>
      <c r="H1305" s="57" t="str">
        <f t="shared" si="652"/>
        <v/>
      </c>
      <c r="I1305" s="57" t="str">
        <f t="shared" si="653"/>
        <v/>
      </c>
      <c r="J1305" s="57" t="str">
        <f t="shared" si="654"/>
        <v/>
      </c>
      <c r="K1305" s="57" t="str">
        <f t="shared" si="655"/>
        <v/>
      </c>
      <c r="L1305" s="57" t="str">
        <f t="shared" si="656"/>
        <v/>
      </c>
      <c r="M1305" s="57" t="str">
        <f t="shared" si="657"/>
        <v/>
      </c>
      <c r="N1305" s="66"/>
      <c r="O1305" s="37"/>
      <c r="P1305" s="37"/>
      <c r="Q1305" s="37"/>
      <c r="R1305" s="18"/>
      <c r="S1305" s="62"/>
      <c r="T1305" s="170">
        <f>IF(
    OR(
        D1305="",
        AY1305="",
        IFERROR(MATCH(AY1305,AX$9:AX1304,0),0)=0
    ),
    S1305,
    INDEX(T$9:T1304,MATCH(AY1305,AX$9:AX1304,0))*S1305
)</f>
        <v>0</v>
      </c>
      <c r="U1305" s="67">
        <f>MASS*QTY_TOTAL</f>
        <v>0</v>
      </c>
      <c r="V1305" s="62"/>
      <c r="W1305" s="63"/>
      <c r="X1305" s="62"/>
      <c r="Y1305" s="62"/>
      <c r="Z1305" s="40"/>
      <c r="AA1305" s="63"/>
      <c r="AD1305" s="20">
        <f t="shared" si="647"/>
        <v>0</v>
      </c>
      <c r="AE1305" s="21">
        <f t="shared" si="658"/>
        <v>0</v>
      </c>
      <c r="AF1305" s="21">
        <f t="shared" si="659"/>
        <v>0</v>
      </c>
      <c r="AG1305" s="21">
        <f t="shared" si="660"/>
        <v>0</v>
      </c>
      <c r="AH1305" s="21">
        <f t="shared" si="661"/>
        <v>0</v>
      </c>
      <c r="AI1305" s="21">
        <f t="shared" si="662"/>
        <v>0</v>
      </c>
      <c r="AJ1305" s="21">
        <f t="shared" si="663"/>
        <v>0</v>
      </c>
      <c r="AK1305" s="21">
        <f t="shared" si="664"/>
        <v>0</v>
      </c>
      <c r="AL1305" s="21">
        <f t="shared" si="665"/>
        <v>0</v>
      </c>
      <c r="AM1305" s="21">
        <f t="shared" si="666"/>
        <v>0</v>
      </c>
      <c r="AO1305" s="9" t="str">
        <f t="shared" si="667"/>
        <v/>
      </c>
      <c r="AP1305" s="9" t="str">
        <f t="shared" si="668"/>
        <v/>
      </c>
      <c r="AQ1305" s="9" t="str">
        <f t="shared" si="669"/>
        <v/>
      </c>
      <c r="AR1305" s="9" t="str">
        <f t="shared" si="670"/>
        <v/>
      </c>
      <c r="AS1305" s="9" t="str">
        <f t="shared" si="671"/>
        <v/>
      </c>
      <c r="AT1305" s="9" t="str">
        <f t="shared" si="672"/>
        <v/>
      </c>
      <c r="AU1305" s="9" t="str">
        <f t="shared" si="673"/>
        <v/>
      </c>
      <c r="AV1305" s="9" t="str">
        <f t="shared" si="674"/>
        <v/>
      </c>
      <c r="AW1305" s="9" t="str">
        <f t="shared" si="675"/>
        <v/>
      </c>
      <c r="AX1305" s="30" t="str">
        <f t="shared" si="676"/>
        <v/>
      </c>
      <c r="AY1305" s="32" t="str">
        <f t="shared" si="645"/>
        <v/>
      </c>
      <c r="AZ1305" s="17" t="str">
        <f t="shared" si="648"/>
        <v/>
      </c>
      <c r="BA1305" s="17" t="str">
        <f t="shared" si="646"/>
        <v/>
      </c>
    </row>
    <row r="1306" spans="1:53" s="19" customFormat="1" ht="12" customHeight="1" x14ac:dyDescent="0.15">
      <c r="A1306" s="16"/>
      <c r="B1306" s="16"/>
      <c r="C1306" s="16"/>
      <c r="D1306" s="6"/>
      <c r="E1306" s="57" t="str">
        <f t="shared" si="649"/>
        <v/>
      </c>
      <c r="F1306" s="57" t="str">
        <f t="shared" si="650"/>
        <v/>
      </c>
      <c r="G1306" s="57" t="str">
        <f t="shared" si="651"/>
        <v/>
      </c>
      <c r="H1306" s="57" t="str">
        <f t="shared" si="652"/>
        <v/>
      </c>
      <c r="I1306" s="57" t="str">
        <f t="shared" si="653"/>
        <v/>
      </c>
      <c r="J1306" s="57" t="str">
        <f t="shared" si="654"/>
        <v/>
      </c>
      <c r="K1306" s="57" t="str">
        <f t="shared" si="655"/>
        <v/>
      </c>
      <c r="L1306" s="57" t="str">
        <f t="shared" si="656"/>
        <v/>
      </c>
      <c r="M1306" s="57" t="str">
        <f t="shared" si="657"/>
        <v/>
      </c>
      <c r="N1306" s="66"/>
      <c r="O1306" s="37"/>
      <c r="P1306" s="37"/>
      <c r="Q1306" s="37"/>
      <c r="R1306" s="18"/>
      <c r="S1306" s="62"/>
      <c r="T1306" s="170">
        <f>IF(
    OR(
        D1306="",
        AY1306="",
        IFERROR(MATCH(AY1306,AX$9:AX1305,0),0)=0
    ),
    S1306,
    INDEX(T$9:T1305,MATCH(AY1306,AX$9:AX1305,0))*S1306
)</f>
        <v>0</v>
      </c>
      <c r="U1306" s="67">
        <f>MASS*QTY_TOTAL</f>
        <v>0</v>
      </c>
      <c r="V1306" s="62"/>
      <c r="W1306" s="63"/>
      <c r="X1306" s="62"/>
      <c r="Y1306" s="62"/>
      <c r="Z1306" s="40"/>
      <c r="AA1306" s="63"/>
      <c r="AD1306" s="20">
        <f t="shared" si="647"/>
        <v>0</v>
      </c>
      <c r="AE1306" s="21">
        <f t="shared" si="658"/>
        <v>0</v>
      </c>
      <c r="AF1306" s="21">
        <f t="shared" si="659"/>
        <v>0</v>
      </c>
      <c r="AG1306" s="21">
        <f t="shared" si="660"/>
        <v>0</v>
      </c>
      <c r="AH1306" s="21">
        <f t="shared" si="661"/>
        <v>0</v>
      </c>
      <c r="AI1306" s="21">
        <f t="shared" si="662"/>
        <v>0</v>
      </c>
      <c r="AJ1306" s="21">
        <f t="shared" si="663"/>
        <v>0</v>
      </c>
      <c r="AK1306" s="21">
        <f t="shared" si="664"/>
        <v>0</v>
      </c>
      <c r="AL1306" s="21">
        <f t="shared" si="665"/>
        <v>0</v>
      </c>
      <c r="AM1306" s="21">
        <f t="shared" si="666"/>
        <v>0</v>
      </c>
      <c r="AO1306" s="9" t="str">
        <f t="shared" si="667"/>
        <v/>
      </c>
      <c r="AP1306" s="9" t="str">
        <f t="shared" si="668"/>
        <v/>
      </c>
      <c r="AQ1306" s="9" t="str">
        <f t="shared" si="669"/>
        <v/>
      </c>
      <c r="AR1306" s="9" t="str">
        <f t="shared" si="670"/>
        <v/>
      </c>
      <c r="AS1306" s="9" t="str">
        <f t="shared" si="671"/>
        <v/>
      </c>
      <c r="AT1306" s="9" t="str">
        <f t="shared" si="672"/>
        <v/>
      </c>
      <c r="AU1306" s="9" t="str">
        <f t="shared" si="673"/>
        <v/>
      </c>
      <c r="AV1306" s="9" t="str">
        <f t="shared" si="674"/>
        <v/>
      </c>
      <c r="AW1306" s="9" t="str">
        <f t="shared" si="675"/>
        <v/>
      </c>
      <c r="AX1306" s="30" t="str">
        <f t="shared" si="676"/>
        <v/>
      </c>
      <c r="AY1306" s="32" t="str">
        <f t="shared" si="645"/>
        <v/>
      </c>
      <c r="AZ1306" s="17" t="str">
        <f t="shared" si="648"/>
        <v/>
      </c>
      <c r="BA1306" s="17" t="str">
        <f t="shared" si="646"/>
        <v/>
      </c>
    </row>
    <row r="1307" spans="1:53" s="19" customFormat="1" ht="12" customHeight="1" x14ac:dyDescent="0.15">
      <c r="A1307" s="16"/>
      <c r="B1307" s="16"/>
      <c r="C1307" s="16"/>
      <c r="D1307" s="6"/>
      <c r="E1307" s="57" t="str">
        <f t="shared" si="649"/>
        <v/>
      </c>
      <c r="F1307" s="57" t="str">
        <f t="shared" si="650"/>
        <v/>
      </c>
      <c r="G1307" s="57" t="str">
        <f t="shared" si="651"/>
        <v/>
      </c>
      <c r="H1307" s="57" t="str">
        <f t="shared" si="652"/>
        <v/>
      </c>
      <c r="I1307" s="57" t="str">
        <f t="shared" si="653"/>
        <v/>
      </c>
      <c r="J1307" s="57" t="str">
        <f t="shared" si="654"/>
        <v/>
      </c>
      <c r="K1307" s="57" t="str">
        <f t="shared" si="655"/>
        <v/>
      </c>
      <c r="L1307" s="57" t="str">
        <f t="shared" si="656"/>
        <v/>
      </c>
      <c r="M1307" s="57" t="str">
        <f t="shared" si="657"/>
        <v/>
      </c>
      <c r="N1307" s="66"/>
      <c r="O1307" s="37"/>
      <c r="P1307" s="37"/>
      <c r="Q1307" s="37"/>
      <c r="R1307" s="18"/>
      <c r="S1307" s="62"/>
      <c r="T1307" s="170">
        <f>IF(
    OR(
        D1307="",
        AY1307="",
        IFERROR(MATCH(AY1307,AX$9:AX1306,0),0)=0
    ),
    S1307,
    INDEX(T$9:T1306,MATCH(AY1307,AX$9:AX1306,0))*S1307
)</f>
        <v>0</v>
      </c>
      <c r="U1307" s="67">
        <f>MASS*QTY_TOTAL</f>
        <v>0</v>
      </c>
      <c r="V1307" s="62"/>
      <c r="W1307" s="63"/>
      <c r="X1307" s="62"/>
      <c r="Y1307" s="62"/>
      <c r="Z1307" s="40"/>
      <c r="AA1307" s="63"/>
      <c r="AD1307" s="20">
        <f t="shared" si="647"/>
        <v>0</v>
      </c>
      <c r="AE1307" s="21">
        <f t="shared" si="658"/>
        <v>0</v>
      </c>
      <c r="AF1307" s="21">
        <f t="shared" si="659"/>
        <v>0</v>
      </c>
      <c r="AG1307" s="21">
        <f t="shared" si="660"/>
        <v>0</v>
      </c>
      <c r="AH1307" s="21">
        <f t="shared" si="661"/>
        <v>0</v>
      </c>
      <c r="AI1307" s="21">
        <f t="shared" si="662"/>
        <v>0</v>
      </c>
      <c r="AJ1307" s="21">
        <f t="shared" si="663"/>
        <v>0</v>
      </c>
      <c r="AK1307" s="21">
        <f t="shared" si="664"/>
        <v>0</v>
      </c>
      <c r="AL1307" s="21">
        <f t="shared" si="665"/>
        <v>0</v>
      </c>
      <c r="AM1307" s="21">
        <f t="shared" si="666"/>
        <v>0</v>
      </c>
      <c r="AO1307" s="9" t="str">
        <f t="shared" si="667"/>
        <v/>
      </c>
      <c r="AP1307" s="9" t="str">
        <f t="shared" si="668"/>
        <v/>
      </c>
      <c r="AQ1307" s="9" t="str">
        <f t="shared" si="669"/>
        <v/>
      </c>
      <c r="AR1307" s="9" t="str">
        <f t="shared" si="670"/>
        <v/>
      </c>
      <c r="AS1307" s="9" t="str">
        <f t="shared" si="671"/>
        <v/>
      </c>
      <c r="AT1307" s="9" t="str">
        <f t="shared" si="672"/>
        <v/>
      </c>
      <c r="AU1307" s="9" t="str">
        <f t="shared" si="673"/>
        <v/>
      </c>
      <c r="AV1307" s="9" t="str">
        <f t="shared" si="674"/>
        <v/>
      </c>
      <c r="AW1307" s="9" t="str">
        <f t="shared" si="675"/>
        <v/>
      </c>
      <c r="AX1307" s="30" t="str">
        <f t="shared" si="676"/>
        <v/>
      </c>
      <c r="AY1307" s="32" t="str">
        <f t="shared" si="645"/>
        <v/>
      </c>
      <c r="AZ1307" s="17" t="str">
        <f t="shared" si="648"/>
        <v/>
      </c>
      <c r="BA1307" s="17" t="str">
        <f t="shared" si="646"/>
        <v/>
      </c>
    </row>
    <row r="1308" spans="1:53" s="19" customFormat="1" ht="12" customHeight="1" x14ac:dyDescent="0.15">
      <c r="A1308" s="16"/>
      <c r="B1308" s="16"/>
      <c r="C1308" s="16"/>
      <c r="D1308" s="6"/>
      <c r="E1308" s="57" t="str">
        <f t="shared" si="649"/>
        <v/>
      </c>
      <c r="F1308" s="57" t="str">
        <f t="shared" si="650"/>
        <v/>
      </c>
      <c r="G1308" s="57" t="str">
        <f t="shared" si="651"/>
        <v/>
      </c>
      <c r="H1308" s="57" t="str">
        <f t="shared" si="652"/>
        <v/>
      </c>
      <c r="I1308" s="57" t="str">
        <f t="shared" si="653"/>
        <v/>
      </c>
      <c r="J1308" s="57" t="str">
        <f t="shared" si="654"/>
        <v/>
      </c>
      <c r="K1308" s="57" t="str">
        <f t="shared" si="655"/>
        <v/>
      </c>
      <c r="L1308" s="57" t="str">
        <f t="shared" si="656"/>
        <v/>
      </c>
      <c r="M1308" s="57" t="str">
        <f t="shared" si="657"/>
        <v/>
      </c>
      <c r="N1308" s="66"/>
      <c r="O1308" s="37"/>
      <c r="P1308" s="37"/>
      <c r="Q1308" s="37"/>
      <c r="R1308" s="18"/>
      <c r="S1308" s="62"/>
      <c r="T1308" s="170">
        <f>IF(
    OR(
        D1308="",
        AY1308="",
        IFERROR(MATCH(AY1308,AX$9:AX1307,0),0)=0
    ),
    S1308,
    INDEX(T$9:T1307,MATCH(AY1308,AX$9:AX1307,0))*S1308
)</f>
        <v>0</v>
      </c>
      <c r="U1308" s="67">
        <f>MASS*QTY_TOTAL</f>
        <v>0</v>
      </c>
      <c r="V1308" s="62"/>
      <c r="W1308" s="63"/>
      <c r="X1308" s="62"/>
      <c r="Y1308" s="62"/>
      <c r="Z1308" s="40"/>
      <c r="AA1308" s="63"/>
      <c r="AD1308" s="20">
        <f t="shared" si="647"/>
        <v>0</v>
      </c>
      <c r="AE1308" s="21">
        <f t="shared" si="658"/>
        <v>0</v>
      </c>
      <c r="AF1308" s="21">
        <f t="shared" si="659"/>
        <v>0</v>
      </c>
      <c r="AG1308" s="21">
        <f t="shared" si="660"/>
        <v>0</v>
      </c>
      <c r="AH1308" s="21">
        <f t="shared" si="661"/>
        <v>0</v>
      </c>
      <c r="AI1308" s="21">
        <f t="shared" si="662"/>
        <v>0</v>
      </c>
      <c r="AJ1308" s="21">
        <f t="shared" si="663"/>
        <v>0</v>
      </c>
      <c r="AK1308" s="21">
        <f t="shared" si="664"/>
        <v>0</v>
      </c>
      <c r="AL1308" s="21">
        <f t="shared" si="665"/>
        <v>0</v>
      </c>
      <c r="AM1308" s="21">
        <f t="shared" si="666"/>
        <v>0</v>
      </c>
      <c r="AO1308" s="9" t="str">
        <f t="shared" si="667"/>
        <v/>
      </c>
      <c r="AP1308" s="9" t="str">
        <f t="shared" si="668"/>
        <v/>
      </c>
      <c r="AQ1308" s="9" t="str">
        <f t="shared" si="669"/>
        <v/>
      </c>
      <c r="AR1308" s="9" t="str">
        <f t="shared" si="670"/>
        <v/>
      </c>
      <c r="AS1308" s="9" t="str">
        <f t="shared" si="671"/>
        <v/>
      </c>
      <c r="AT1308" s="9" t="str">
        <f t="shared" si="672"/>
        <v/>
      </c>
      <c r="AU1308" s="9" t="str">
        <f t="shared" si="673"/>
        <v/>
      </c>
      <c r="AV1308" s="9" t="str">
        <f t="shared" si="674"/>
        <v/>
      </c>
      <c r="AW1308" s="9" t="str">
        <f t="shared" si="675"/>
        <v/>
      </c>
      <c r="AX1308" s="30" t="str">
        <f t="shared" si="676"/>
        <v/>
      </c>
      <c r="AY1308" s="32" t="str">
        <f t="shared" si="645"/>
        <v/>
      </c>
      <c r="AZ1308" s="17" t="str">
        <f t="shared" si="648"/>
        <v/>
      </c>
      <c r="BA1308" s="17" t="str">
        <f t="shared" si="646"/>
        <v/>
      </c>
    </row>
    <row r="1309" spans="1:53" s="19" customFormat="1" ht="12" customHeight="1" x14ac:dyDescent="0.15">
      <c r="A1309" s="16"/>
      <c r="B1309" s="16"/>
      <c r="C1309" s="16"/>
      <c r="D1309" s="6"/>
      <c r="E1309" s="57" t="str">
        <f t="shared" si="649"/>
        <v/>
      </c>
      <c r="F1309" s="57" t="str">
        <f t="shared" si="650"/>
        <v/>
      </c>
      <c r="G1309" s="57" t="str">
        <f t="shared" si="651"/>
        <v/>
      </c>
      <c r="H1309" s="57" t="str">
        <f t="shared" si="652"/>
        <v/>
      </c>
      <c r="I1309" s="57" t="str">
        <f t="shared" si="653"/>
        <v/>
      </c>
      <c r="J1309" s="57" t="str">
        <f t="shared" si="654"/>
        <v/>
      </c>
      <c r="K1309" s="57" t="str">
        <f t="shared" si="655"/>
        <v/>
      </c>
      <c r="L1309" s="57" t="str">
        <f t="shared" si="656"/>
        <v/>
      </c>
      <c r="M1309" s="57" t="str">
        <f t="shared" si="657"/>
        <v/>
      </c>
      <c r="N1309" s="66"/>
      <c r="O1309" s="37"/>
      <c r="P1309" s="37"/>
      <c r="Q1309" s="37"/>
      <c r="R1309" s="18"/>
      <c r="S1309" s="62"/>
      <c r="T1309" s="170">
        <f>IF(
    OR(
        D1309="",
        AY1309="",
        IFERROR(MATCH(AY1309,AX$9:AX1308,0),0)=0
    ),
    S1309,
    INDEX(T$9:T1308,MATCH(AY1309,AX$9:AX1308,0))*S1309
)</f>
        <v>0</v>
      </c>
      <c r="U1309" s="67">
        <f>MASS*QTY_TOTAL</f>
        <v>0</v>
      </c>
      <c r="V1309" s="62"/>
      <c r="W1309" s="63"/>
      <c r="X1309" s="62"/>
      <c r="Y1309" s="62"/>
      <c r="Z1309" s="40"/>
      <c r="AA1309" s="63"/>
      <c r="AD1309" s="20">
        <f t="shared" si="647"/>
        <v>0</v>
      </c>
      <c r="AE1309" s="21">
        <f t="shared" si="658"/>
        <v>0</v>
      </c>
      <c r="AF1309" s="21">
        <f t="shared" si="659"/>
        <v>0</v>
      </c>
      <c r="AG1309" s="21">
        <f t="shared" si="660"/>
        <v>0</v>
      </c>
      <c r="AH1309" s="21">
        <f t="shared" si="661"/>
        <v>0</v>
      </c>
      <c r="AI1309" s="21">
        <f t="shared" si="662"/>
        <v>0</v>
      </c>
      <c r="AJ1309" s="21">
        <f t="shared" si="663"/>
        <v>0</v>
      </c>
      <c r="AK1309" s="21">
        <f t="shared" si="664"/>
        <v>0</v>
      </c>
      <c r="AL1309" s="21">
        <f t="shared" si="665"/>
        <v>0</v>
      </c>
      <c r="AM1309" s="21">
        <f t="shared" si="666"/>
        <v>0</v>
      </c>
      <c r="AO1309" s="9" t="str">
        <f t="shared" si="667"/>
        <v/>
      </c>
      <c r="AP1309" s="9" t="str">
        <f t="shared" si="668"/>
        <v/>
      </c>
      <c r="AQ1309" s="9" t="str">
        <f t="shared" si="669"/>
        <v/>
      </c>
      <c r="AR1309" s="9" t="str">
        <f t="shared" si="670"/>
        <v/>
      </c>
      <c r="AS1309" s="9" t="str">
        <f t="shared" si="671"/>
        <v/>
      </c>
      <c r="AT1309" s="9" t="str">
        <f t="shared" si="672"/>
        <v/>
      </c>
      <c r="AU1309" s="9" t="str">
        <f t="shared" si="673"/>
        <v/>
      </c>
      <c r="AV1309" s="9" t="str">
        <f t="shared" si="674"/>
        <v/>
      </c>
      <c r="AW1309" s="9" t="str">
        <f t="shared" si="675"/>
        <v/>
      </c>
      <c r="AX1309" s="30" t="str">
        <f t="shared" si="676"/>
        <v/>
      </c>
      <c r="AY1309" s="32" t="str">
        <f t="shared" si="645"/>
        <v/>
      </c>
      <c r="AZ1309" s="17" t="str">
        <f t="shared" si="648"/>
        <v/>
      </c>
      <c r="BA1309" s="17" t="str">
        <f t="shared" si="646"/>
        <v/>
      </c>
    </row>
    <row r="1310" spans="1:53" s="19" customFormat="1" ht="12" customHeight="1" x14ac:dyDescent="0.15">
      <c r="A1310" s="16"/>
      <c r="B1310" s="16"/>
      <c r="C1310" s="16"/>
      <c r="D1310" s="6"/>
      <c r="E1310" s="57" t="str">
        <f t="shared" si="649"/>
        <v/>
      </c>
      <c r="F1310" s="57" t="str">
        <f t="shared" si="650"/>
        <v/>
      </c>
      <c r="G1310" s="57" t="str">
        <f t="shared" si="651"/>
        <v/>
      </c>
      <c r="H1310" s="57" t="str">
        <f t="shared" si="652"/>
        <v/>
      </c>
      <c r="I1310" s="57" t="str">
        <f t="shared" si="653"/>
        <v/>
      </c>
      <c r="J1310" s="57" t="str">
        <f t="shared" si="654"/>
        <v/>
      </c>
      <c r="K1310" s="57" t="str">
        <f t="shared" si="655"/>
        <v/>
      </c>
      <c r="L1310" s="57" t="str">
        <f t="shared" si="656"/>
        <v/>
      </c>
      <c r="M1310" s="57" t="str">
        <f t="shared" si="657"/>
        <v/>
      </c>
      <c r="N1310" s="66"/>
      <c r="O1310" s="37"/>
      <c r="P1310" s="37"/>
      <c r="Q1310" s="37"/>
      <c r="R1310" s="18"/>
      <c r="S1310" s="62"/>
      <c r="T1310" s="170">
        <f>IF(
    OR(
        D1310="",
        AY1310="",
        IFERROR(MATCH(AY1310,AX$9:AX1309,0),0)=0
    ),
    S1310,
    INDEX(T$9:T1309,MATCH(AY1310,AX$9:AX1309,0))*S1310
)</f>
        <v>0</v>
      </c>
      <c r="U1310" s="67">
        <f>MASS*QTY_TOTAL</f>
        <v>0</v>
      </c>
      <c r="V1310" s="62"/>
      <c r="W1310" s="63"/>
      <c r="X1310" s="62"/>
      <c r="Y1310" s="62"/>
      <c r="Z1310" s="40"/>
      <c r="AA1310" s="63"/>
      <c r="AD1310" s="20">
        <f t="shared" si="647"/>
        <v>0</v>
      </c>
      <c r="AE1310" s="21">
        <f t="shared" si="658"/>
        <v>0</v>
      </c>
      <c r="AF1310" s="21">
        <f t="shared" si="659"/>
        <v>0</v>
      </c>
      <c r="AG1310" s="21">
        <f t="shared" si="660"/>
        <v>0</v>
      </c>
      <c r="AH1310" s="21">
        <f t="shared" si="661"/>
        <v>0</v>
      </c>
      <c r="AI1310" s="21">
        <f t="shared" si="662"/>
        <v>0</v>
      </c>
      <c r="AJ1310" s="21">
        <f t="shared" si="663"/>
        <v>0</v>
      </c>
      <c r="AK1310" s="21">
        <f t="shared" si="664"/>
        <v>0</v>
      </c>
      <c r="AL1310" s="21">
        <f t="shared" si="665"/>
        <v>0</v>
      </c>
      <c r="AM1310" s="21">
        <f t="shared" si="666"/>
        <v>0</v>
      </c>
      <c r="AO1310" s="9" t="str">
        <f t="shared" si="667"/>
        <v/>
      </c>
      <c r="AP1310" s="9" t="str">
        <f t="shared" si="668"/>
        <v/>
      </c>
      <c r="AQ1310" s="9" t="str">
        <f t="shared" si="669"/>
        <v/>
      </c>
      <c r="AR1310" s="9" t="str">
        <f t="shared" si="670"/>
        <v/>
      </c>
      <c r="AS1310" s="9" t="str">
        <f t="shared" si="671"/>
        <v/>
      </c>
      <c r="AT1310" s="9" t="str">
        <f t="shared" si="672"/>
        <v/>
      </c>
      <c r="AU1310" s="9" t="str">
        <f t="shared" si="673"/>
        <v/>
      </c>
      <c r="AV1310" s="9" t="str">
        <f t="shared" si="674"/>
        <v/>
      </c>
      <c r="AW1310" s="9" t="str">
        <f t="shared" si="675"/>
        <v/>
      </c>
      <c r="AX1310" s="30" t="str">
        <f t="shared" si="676"/>
        <v/>
      </c>
      <c r="AY1310" s="32" t="str">
        <f t="shared" si="645"/>
        <v/>
      </c>
      <c r="AZ1310" s="17" t="str">
        <f t="shared" si="648"/>
        <v/>
      </c>
      <c r="BA1310" s="17" t="str">
        <f t="shared" si="646"/>
        <v/>
      </c>
    </row>
    <row r="1311" spans="1:53" s="19" customFormat="1" ht="12" customHeight="1" x14ac:dyDescent="0.15">
      <c r="A1311" s="16"/>
      <c r="B1311" s="16"/>
      <c r="C1311" s="16"/>
      <c r="D1311" s="6"/>
      <c r="E1311" s="57" t="str">
        <f t="shared" si="649"/>
        <v/>
      </c>
      <c r="F1311" s="57" t="str">
        <f t="shared" si="650"/>
        <v/>
      </c>
      <c r="G1311" s="57" t="str">
        <f t="shared" si="651"/>
        <v/>
      </c>
      <c r="H1311" s="57" t="str">
        <f t="shared" si="652"/>
        <v/>
      </c>
      <c r="I1311" s="57" t="str">
        <f t="shared" si="653"/>
        <v/>
      </c>
      <c r="J1311" s="57" t="str">
        <f t="shared" si="654"/>
        <v/>
      </c>
      <c r="K1311" s="57" t="str">
        <f t="shared" si="655"/>
        <v/>
      </c>
      <c r="L1311" s="57" t="str">
        <f t="shared" si="656"/>
        <v/>
      </c>
      <c r="M1311" s="57" t="str">
        <f t="shared" si="657"/>
        <v/>
      </c>
      <c r="N1311" s="66"/>
      <c r="O1311" s="37"/>
      <c r="P1311" s="37"/>
      <c r="Q1311" s="37"/>
      <c r="R1311" s="18"/>
      <c r="S1311" s="62"/>
      <c r="T1311" s="170">
        <f>IF(
    OR(
        D1311="",
        AY1311="",
        IFERROR(MATCH(AY1311,AX$9:AX1310,0),0)=0
    ),
    S1311,
    INDEX(T$9:T1310,MATCH(AY1311,AX$9:AX1310,0))*S1311
)</f>
        <v>0</v>
      </c>
      <c r="U1311" s="67">
        <f>MASS*QTY_TOTAL</f>
        <v>0</v>
      </c>
      <c r="V1311" s="62"/>
      <c r="W1311" s="63"/>
      <c r="X1311" s="62"/>
      <c r="Y1311" s="62"/>
      <c r="Z1311" s="40"/>
      <c r="AA1311" s="63"/>
      <c r="AD1311" s="20">
        <f t="shared" si="647"/>
        <v>0</v>
      </c>
      <c r="AE1311" s="21">
        <f t="shared" si="658"/>
        <v>0</v>
      </c>
      <c r="AF1311" s="21">
        <f t="shared" si="659"/>
        <v>0</v>
      </c>
      <c r="AG1311" s="21">
        <f t="shared" si="660"/>
        <v>0</v>
      </c>
      <c r="AH1311" s="21">
        <f t="shared" si="661"/>
        <v>0</v>
      </c>
      <c r="AI1311" s="21">
        <f t="shared" si="662"/>
        <v>0</v>
      </c>
      <c r="AJ1311" s="21">
        <f t="shared" si="663"/>
        <v>0</v>
      </c>
      <c r="AK1311" s="21">
        <f t="shared" si="664"/>
        <v>0</v>
      </c>
      <c r="AL1311" s="21">
        <f t="shared" si="665"/>
        <v>0</v>
      </c>
      <c r="AM1311" s="21">
        <f t="shared" si="666"/>
        <v>0</v>
      </c>
      <c r="AO1311" s="9" t="str">
        <f t="shared" si="667"/>
        <v/>
      </c>
      <c r="AP1311" s="9" t="str">
        <f t="shared" si="668"/>
        <v/>
      </c>
      <c r="AQ1311" s="9" t="str">
        <f t="shared" si="669"/>
        <v/>
      </c>
      <c r="AR1311" s="9" t="str">
        <f t="shared" si="670"/>
        <v/>
      </c>
      <c r="AS1311" s="9" t="str">
        <f t="shared" si="671"/>
        <v/>
      </c>
      <c r="AT1311" s="9" t="str">
        <f t="shared" si="672"/>
        <v/>
      </c>
      <c r="AU1311" s="9" t="str">
        <f t="shared" si="673"/>
        <v/>
      </c>
      <c r="AV1311" s="9" t="str">
        <f t="shared" si="674"/>
        <v/>
      </c>
      <c r="AW1311" s="9" t="str">
        <f t="shared" si="675"/>
        <v/>
      </c>
      <c r="AX1311" s="30" t="str">
        <f t="shared" si="676"/>
        <v/>
      </c>
      <c r="AY1311" s="32" t="str">
        <f t="shared" si="645"/>
        <v/>
      </c>
      <c r="AZ1311" s="17" t="str">
        <f t="shared" si="648"/>
        <v/>
      </c>
      <c r="BA1311" s="17" t="str">
        <f t="shared" si="646"/>
        <v/>
      </c>
    </row>
    <row r="1312" spans="1:53" s="19" customFormat="1" ht="12" customHeight="1" x14ac:dyDescent="0.15">
      <c r="A1312" s="16"/>
      <c r="B1312" s="16"/>
      <c r="C1312" s="16"/>
      <c r="D1312" s="6"/>
      <c r="E1312" s="57" t="str">
        <f t="shared" si="649"/>
        <v/>
      </c>
      <c r="F1312" s="57" t="str">
        <f t="shared" si="650"/>
        <v/>
      </c>
      <c r="G1312" s="57" t="str">
        <f t="shared" si="651"/>
        <v/>
      </c>
      <c r="H1312" s="57" t="str">
        <f t="shared" si="652"/>
        <v/>
      </c>
      <c r="I1312" s="57" t="str">
        <f t="shared" si="653"/>
        <v/>
      </c>
      <c r="J1312" s="57" t="str">
        <f t="shared" si="654"/>
        <v/>
      </c>
      <c r="K1312" s="57" t="str">
        <f t="shared" si="655"/>
        <v/>
      </c>
      <c r="L1312" s="57" t="str">
        <f t="shared" si="656"/>
        <v/>
      </c>
      <c r="M1312" s="57" t="str">
        <f t="shared" si="657"/>
        <v/>
      </c>
      <c r="N1312" s="66"/>
      <c r="O1312" s="37"/>
      <c r="P1312" s="37"/>
      <c r="Q1312" s="37"/>
      <c r="R1312" s="18"/>
      <c r="S1312" s="62"/>
      <c r="T1312" s="170">
        <f>IF(
    OR(
        D1312="",
        AY1312="",
        IFERROR(MATCH(AY1312,AX$9:AX1311,0),0)=0
    ),
    S1312,
    INDEX(T$9:T1311,MATCH(AY1312,AX$9:AX1311,0))*S1312
)</f>
        <v>0</v>
      </c>
      <c r="U1312" s="67">
        <f>MASS*QTY_TOTAL</f>
        <v>0</v>
      </c>
      <c r="V1312" s="62"/>
      <c r="W1312" s="63"/>
      <c r="X1312" s="62"/>
      <c r="Y1312" s="62"/>
      <c r="Z1312" s="40"/>
      <c r="AA1312" s="63"/>
      <c r="AD1312" s="20">
        <f t="shared" si="647"/>
        <v>0</v>
      </c>
      <c r="AE1312" s="21">
        <f t="shared" si="658"/>
        <v>0</v>
      </c>
      <c r="AF1312" s="21">
        <f t="shared" si="659"/>
        <v>0</v>
      </c>
      <c r="AG1312" s="21">
        <f t="shared" si="660"/>
        <v>0</v>
      </c>
      <c r="AH1312" s="21">
        <f t="shared" si="661"/>
        <v>0</v>
      </c>
      <c r="AI1312" s="21">
        <f t="shared" si="662"/>
        <v>0</v>
      </c>
      <c r="AJ1312" s="21">
        <f t="shared" si="663"/>
        <v>0</v>
      </c>
      <c r="AK1312" s="21">
        <f t="shared" si="664"/>
        <v>0</v>
      </c>
      <c r="AL1312" s="21">
        <f t="shared" si="665"/>
        <v>0</v>
      </c>
      <c r="AM1312" s="21">
        <f t="shared" si="666"/>
        <v>0</v>
      </c>
      <c r="AO1312" s="9" t="str">
        <f t="shared" si="667"/>
        <v/>
      </c>
      <c r="AP1312" s="9" t="str">
        <f t="shared" si="668"/>
        <v/>
      </c>
      <c r="AQ1312" s="9" t="str">
        <f t="shared" si="669"/>
        <v/>
      </c>
      <c r="AR1312" s="9" t="str">
        <f t="shared" si="670"/>
        <v/>
      </c>
      <c r="AS1312" s="9" t="str">
        <f t="shared" si="671"/>
        <v/>
      </c>
      <c r="AT1312" s="9" t="str">
        <f t="shared" si="672"/>
        <v/>
      </c>
      <c r="AU1312" s="9" t="str">
        <f t="shared" si="673"/>
        <v/>
      </c>
      <c r="AV1312" s="9" t="str">
        <f t="shared" si="674"/>
        <v/>
      </c>
      <c r="AW1312" s="9" t="str">
        <f t="shared" si="675"/>
        <v/>
      </c>
      <c r="AX1312" s="30" t="str">
        <f t="shared" si="676"/>
        <v/>
      </c>
      <c r="AY1312" s="32" t="str">
        <f t="shared" si="645"/>
        <v/>
      </c>
      <c r="AZ1312" s="17" t="str">
        <f t="shared" si="648"/>
        <v/>
      </c>
      <c r="BA1312" s="17" t="str">
        <f t="shared" si="646"/>
        <v/>
      </c>
    </row>
    <row r="1313" spans="1:53" s="19" customFormat="1" ht="12" customHeight="1" x14ac:dyDescent="0.15">
      <c r="A1313" s="16"/>
      <c r="B1313" s="16"/>
      <c r="C1313" s="16"/>
      <c r="D1313" s="6"/>
      <c r="E1313" s="57" t="str">
        <f t="shared" si="649"/>
        <v/>
      </c>
      <c r="F1313" s="57" t="str">
        <f t="shared" si="650"/>
        <v/>
      </c>
      <c r="G1313" s="57" t="str">
        <f t="shared" si="651"/>
        <v/>
      </c>
      <c r="H1313" s="57" t="str">
        <f t="shared" si="652"/>
        <v/>
      </c>
      <c r="I1313" s="57" t="str">
        <f t="shared" si="653"/>
        <v/>
      </c>
      <c r="J1313" s="57" t="str">
        <f t="shared" si="654"/>
        <v/>
      </c>
      <c r="K1313" s="57" t="str">
        <f t="shared" si="655"/>
        <v/>
      </c>
      <c r="L1313" s="57" t="str">
        <f t="shared" si="656"/>
        <v/>
      </c>
      <c r="M1313" s="57" t="str">
        <f t="shared" si="657"/>
        <v/>
      </c>
      <c r="N1313" s="66"/>
      <c r="O1313" s="37"/>
      <c r="P1313" s="37"/>
      <c r="Q1313" s="37"/>
      <c r="R1313" s="18"/>
      <c r="S1313" s="62"/>
      <c r="T1313" s="170">
        <f>IF(
    OR(
        D1313="",
        AY1313="",
        IFERROR(MATCH(AY1313,AX$9:AX1312,0),0)=0
    ),
    S1313,
    INDEX(T$9:T1312,MATCH(AY1313,AX$9:AX1312,0))*S1313
)</f>
        <v>0</v>
      </c>
      <c r="U1313" s="67">
        <f>MASS*QTY_TOTAL</f>
        <v>0</v>
      </c>
      <c r="V1313" s="62"/>
      <c r="W1313" s="63"/>
      <c r="X1313" s="62"/>
      <c r="Y1313" s="62"/>
      <c r="Z1313" s="40"/>
      <c r="AA1313" s="63"/>
      <c r="AD1313" s="20">
        <f t="shared" si="647"/>
        <v>0</v>
      </c>
      <c r="AE1313" s="21">
        <f t="shared" si="658"/>
        <v>0</v>
      </c>
      <c r="AF1313" s="21">
        <f t="shared" si="659"/>
        <v>0</v>
      </c>
      <c r="AG1313" s="21">
        <f t="shared" si="660"/>
        <v>0</v>
      </c>
      <c r="AH1313" s="21">
        <f t="shared" si="661"/>
        <v>0</v>
      </c>
      <c r="AI1313" s="21">
        <f t="shared" si="662"/>
        <v>0</v>
      </c>
      <c r="AJ1313" s="21">
        <f t="shared" si="663"/>
        <v>0</v>
      </c>
      <c r="AK1313" s="21">
        <f t="shared" si="664"/>
        <v>0</v>
      </c>
      <c r="AL1313" s="21">
        <f t="shared" si="665"/>
        <v>0</v>
      </c>
      <c r="AM1313" s="21">
        <f t="shared" si="666"/>
        <v>0</v>
      </c>
      <c r="AO1313" s="9" t="str">
        <f t="shared" si="667"/>
        <v/>
      </c>
      <c r="AP1313" s="9" t="str">
        <f t="shared" si="668"/>
        <v/>
      </c>
      <c r="AQ1313" s="9" t="str">
        <f t="shared" si="669"/>
        <v/>
      </c>
      <c r="AR1313" s="9" t="str">
        <f t="shared" si="670"/>
        <v/>
      </c>
      <c r="AS1313" s="9" t="str">
        <f t="shared" si="671"/>
        <v/>
      </c>
      <c r="AT1313" s="9" t="str">
        <f t="shared" si="672"/>
        <v/>
      </c>
      <c r="AU1313" s="9" t="str">
        <f t="shared" si="673"/>
        <v/>
      </c>
      <c r="AV1313" s="9" t="str">
        <f t="shared" si="674"/>
        <v/>
      </c>
      <c r="AW1313" s="9" t="str">
        <f t="shared" si="675"/>
        <v/>
      </c>
      <c r="AX1313" s="30" t="str">
        <f t="shared" si="676"/>
        <v/>
      </c>
      <c r="AY1313" s="32" t="str">
        <f t="shared" si="645"/>
        <v/>
      </c>
      <c r="AZ1313" s="17" t="str">
        <f t="shared" si="648"/>
        <v/>
      </c>
      <c r="BA1313" s="17" t="str">
        <f t="shared" si="646"/>
        <v/>
      </c>
    </row>
    <row r="1314" spans="1:53" s="19" customFormat="1" ht="12" customHeight="1" x14ac:dyDescent="0.15">
      <c r="A1314" s="16"/>
      <c r="B1314" s="16"/>
      <c r="C1314" s="16"/>
      <c r="D1314" s="6"/>
      <c r="E1314" s="57" t="str">
        <f t="shared" si="649"/>
        <v/>
      </c>
      <c r="F1314" s="57" t="str">
        <f t="shared" si="650"/>
        <v/>
      </c>
      <c r="G1314" s="57" t="str">
        <f t="shared" si="651"/>
        <v/>
      </c>
      <c r="H1314" s="57" t="str">
        <f t="shared" si="652"/>
        <v/>
      </c>
      <c r="I1314" s="57" t="str">
        <f t="shared" si="653"/>
        <v/>
      </c>
      <c r="J1314" s="57" t="str">
        <f t="shared" si="654"/>
        <v/>
      </c>
      <c r="K1314" s="57" t="str">
        <f t="shared" si="655"/>
        <v/>
      </c>
      <c r="L1314" s="57" t="str">
        <f t="shared" si="656"/>
        <v/>
      </c>
      <c r="M1314" s="57" t="str">
        <f t="shared" si="657"/>
        <v/>
      </c>
      <c r="N1314" s="66"/>
      <c r="O1314" s="37"/>
      <c r="P1314" s="37"/>
      <c r="Q1314" s="37"/>
      <c r="R1314" s="18"/>
      <c r="S1314" s="62"/>
      <c r="T1314" s="170">
        <f>IF(
    OR(
        D1314="",
        AY1314="",
        IFERROR(MATCH(AY1314,AX$9:AX1313,0),0)=0
    ),
    S1314,
    INDEX(T$9:T1313,MATCH(AY1314,AX$9:AX1313,0))*S1314
)</f>
        <v>0</v>
      </c>
      <c r="U1314" s="67">
        <f>MASS*QTY_TOTAL</f>
        <v>0</v>
      </c>
      <c r="V1314" s="62"/>
      <c r="W1314" s="63"/>
      <c r="X1314" s="62"/>
      <c r="Y1314" s="62"/>
      <c r="Z1314" s="40"/>
      <c r="AA1314" s="63"/>
      <c r="AD1314" s="20">
        <f t="shared" si="647"/>
        <v>0</v>
      </c>
      <c r="AE1314" s="21">
        <f t="shared" si="658"/>
        <v>0</v>
      </c>
      <c r="AF1314" s="21">
        <f t="shared" si="659"/>
        <v>0</v>
      </c>
      <c r="AG1314" s="21">
        <f t="shared" si="660"/>
        <v>0</v>
      </c>
      <c r="AH1314" s="21">
        <f t="shared" si="661"/>
        <v>0</v>
      </c>
      <c r="AI1314" s="21">
        <f t="shared" si="662"/>
        <v>0</v>
      </c>
      <c r="AJ1314" s="21">
        <f t="shared" si="663"/>
        <v>0</v>
      </c>
      <c r="AK1314" s="21">
        <f t="shared" si="664"/>
        <v>0</v>
      </c>
      <c r="AL1314" s="21">
        <f t="shared" si="665"/>
        <v>0</v>
      </c>
      <c r="AM1314" s="21">
        <f t="shared" si="666"/>
        <v>0</v>
      </c>
      <c r="AO1314" s="9" t="str">
        <f t="shared" si="667"/>
        <v/>
      </c>
      <c r="AP1314" s="9" t="str">
        <f t="shared" si="668"/>
        <v/>
      </c>
      <c r="AQ1314" s="9" t="str">
        <f t="shared" si="669"/>
        <v/>
      </c>
      <c r="AR1314" s="9" t="str">
        <f t="shared" si="670"/>
        <v/>
      </c>
      <c r="AS1314" s="9" t="str">
        <f t="shared" si="671"/>
        <v/>
      </c>
      <c r="AT1314" s="9" t="str">
        <f t="shared" si="672"/>
        <v/>
      </c>
      <c r="AU1314" s="9" t="str">
        <f t="shared" si="673"/>
        <v/>
      </c>
      <c r="AV1314" s="9" t="str">
        <f t="shared" si="674"/>
        <v/>
      </c>
      <c r="AW1314" s="9" t="str">
        <f t="shared" si="675"/>
        <v/>
      </c>
      <c r="AX1314" s="30" t="str">
        <f t="shared" si="676"/>
        <v/>
      </c>
      <c r="AY1314" s="32" t="str">
        <f t="shared" si="645"/>
        <v/>
      </c>
      <c r="AZ1314" s="17" t="str">
        <f t="shared" si="648"/>
        <v/>
      </c>
      <c r="BA1314" s="17" t="str">
        <f t="shared" si="646"/>
        <v/>
      </c>
    </row>
    <row r="1315" spans="1:53" s="19" customFormat="1" ht="12" customHeight="1" x14ac:dyDescent="0.15">
      <c r="A1315" s="16"/>
      <c r="B1315" s="16"/>
      <c r="C1315" s="16"/>
      <c r="D1315" s="6"/>
      <c r="E1315" s="57" t="str">
        <f t="shared" si="649"/>
        <v/>
      </c>
      <c r="F1315" s="57" t="str">
        <f t="shared" si="650"/>
        <v/>
      </c>
      <c r="G1315" s="57" t="str">
        <f t="shared" si="651"/>
        <v/>
      </c>
      <c r="H1315" s="57" t="str">
        <f t="shared" si="652"/>
        <v/>
      </c>
      <c r="I1315" s="57" t="str">
        <f t="shared" si="653"/>
        <v/>
      </c>
      <c r="J1315" s="57" t="str">
        <f t="shared" si="654"/>
        <v/>
      </c>
      <c r="K1315" s="57" t="str">
        <f t="shared" si="655"/>
        <v/>
      </c>
      <c r="L1315" s="57" t="str">
        <f t="shared" si="656"/>
        <v/>
      </c>
      <c r="M1315" s="57" t="str">
        <f t="shared" si="657"/>
        <v/>
      </c>
      <c r="N1315" s="66"/>
      <c r="O1315" s="37"/>
      <c r="P1315" s="37"/>
      <c r="Q1315" s="37"/>
      <c r="R1315" s="18"/>
      <c r="S1315" s="62"/>
      <c r="T1315" s="170">
        <f>IF(
    OR(
        D1315="",
        AY1315="",
        IFERROR(MATCH(AY1315,AX$9:AX1314,0),0)=0
    ),
    S1315,
    INDEX(T$9:T1314,MATCH(AY1315,AX$9:AX1314,0))*S1315
)</f>
        <v>0</v>
      </c>
      <c r="U1315" s="67">
        <f>MASS*QTY_TOTAL</f>
        <v>0</v>
      </c>
      <c r="V1315" s="62"/>
      <c r="W1315" s="63"/>
      <c r="X1315" s="62"/>
      <c r="Y1315" s="62"/>
      <c r="Z1315" s="40"/>
      <c r="AA1315" s="63"/>
      <c r="AD1315" s="20">
        <f t="shared" si="647"/>
        <v>0</v>
      </c>
      <c r="AE1315" s="21">
        <f t="shared" si="658"/>
        <v>0</v>
      </c>
      <c r="AF1315" s="21">
        <f t="shared" si="659"/>
        <v>0</v>
      </c>
      <c r="AG1315" s="21">
        <f t="shared" si="660"/>
        <v>0</v>
      </c>
      <c r="AH1315" s="21">
        <f t="shared" si="661"/>
        <v>0</v>
      </c>
      <c r="AI1315" s="21">
        <f t="shared" si="662"/>
        <v>0</v>
      </c>
      <c r="AJ1315" s="21">
        <f t="shared" si="663"/>
        <v>0</v>
      </c>
      <c r="AK1315" s="21">
        <f t="shared" si="664"/>
        <v>0</v>
      </c>
      <c r="AL1315" s="21">
        <f t="shared" si="665"/>
        <v>0</v>
      </c>
      <c r="AM1315" s="21">
        <f t="shared" si="666"/>
        <v>0</v>
      </c>
      <c r="AO1315" s="9" t="str">
        <f t="shared" si="667"/>
        <v/>
      </c>
      <c r="AP1315" s="9" t="str">
        <f t="shared" si="668"/>
        <v/>
      </c>
      <c r="AQ1315" s="9" t="str">
        <f t="shared" si="669"/>
        <v/>
      </c>
      <c r="AR1315" s="9" t="str">
        <f t="shared" si="670"/>
        <v/>
      </c>
      <c r="AS1315" s="9" t="str">
        <f t="shared" si="671"/>
        <v/>
      </c>
      <c r="AT1315" s="9" t="str">
        <f t="shared" si="672"/>
        <v/>
      </c>
      <c r="AU1315" s="9" t="str">
        <f t="shared" si="673"/>
        <v/>
      </c>
      <c r="AV1315" s="9" t="str">
        <f t="shared" si="674"/>
        <v/>
      </c>
      <c r="AW1315" s="9" t="str">
        <f t="shared" si="675"/>
        <v/>
      </c>
      <c r="AX1315" s="30" t="str">
        <f t="shared" si="676"/>
        <v/>
      </c>
      <c r="AY1315" s="32" t="str">
        <f t="shared" si="645"/>
        <v/>
      </c>
      <c r="AZ1315" s="17" t="str">
        <f t="shared" si="648"/>
        <v/>
      </c>
      <c r="BA1315" s="17" t="str">
        <f t="shared" si="646"/>
        <v/>
      </c>
    </row>
    <row r="1316" spans="1:53" s="19" customFormat="1" ht="12" customHeight="1" x14ac:dyDescent="0.15">
      <c r="A1316" s="16"/>
      <c r="B1316" s="16"/>
      <c r="C1316" s="16"/>
      <c r="D1316" s="6"/>
      <c r="E1316" s="57" t="str">
        <f t="shared" si="649"/>
        <v/>
      </c>
      <c r="F1316" s="57" t="str">
        <f t="shared" si="650"/>
        <v/>
      </c>
      <c r="G1316" s="57" t="str">
        <f t="shared" si="651"/>
        <v/>
      </c>
      <c r="H1316" s="57" t="str">
        <f t="shared" si="652"/>
        <v/>
      </c>
      <c r="I1316" s="57" t="str">
        <f t="shared" si="653"/>
        <v/>
      </c>
      <c r="J1316" s="57" t="str">
        <f t="shared" si="654"/>
        <v/>
      </c>
      <c r="K1316" s="57" t="str">
        <f t="shared" si="655"/>
        <v/>
      </c>
      <c r="L1316" s="57" t="str">
        <f t="shared" si="656"/>
        <v/>
      </c>
      <c r="M1316" s="57" t="str">
        <f t="shared" si="657"/>
        <v/>
      </c>
      <c r="N1316" s="66"/>
      <c r="O1316" s="37"/>
      <c r="P1316" s="37"/>
      <c r="Q1316" s="37"/>
      <c r="R1316" s="18"/>
      <c r="S1316" s="62"/>
      <c r="T1316" s="170">
        <f>IF(
    OR(
        D1316="",
        AY1316="",
        IFERROR(MATCH(AY1316,AX$9:AX1315,0),0)=0
    ),
    S1316,
    INDEX(T$9:T1315,MATCH(AY1316,AX$9:AX1315,0))*S1316
)</f>
        <v>0</v>
      </c>
      <c r="U1316" s="67">
        <f>MASS*QTY_TOTAL</f>
        <v>0</v>
      </c>
      <c r="V1316" s="62"/>
      <c r="W1316" s="63"/>
      <c r="X1316" s="62"/>
      <c r="Y1316" s="62"/>
      <c r="Z1316" s="40"/>
      <c r="AA1316" s="63"/>
      <c r="AD1316" s="20">
        <f t="shared" si="647"/>
        <v>0</v>
      </c>
      <c r="AE1316" s="21">
        <f t="shared" si="658"/>
        <v>0</v>
      </c>
      <c r="AF1316" s="21">
        <f t="shared" si="659"/>
        <v>0</v>
      </c>
      <c r="AG1316" s="21">
        <f t="shared" si="660"/>
        <v>0</v>
      </c>
      <c r="AH1316" s="21">
        <f t="shared" si="661"/>
        <v>0</v>
      </c>
      <c r="AI1316" s="21">
        <f t="shared" si="662"/>
        <v>0</v>
      </c>
      <c r="AJ1316" s="21">
        <f t="shared" si="663"/>
        <v>0</v>
      </c>
      <c r="AK1316" s="21">
        <f t="shared" si="664"/>
        <v>0</v>
      </c>
      <c r="AL1316" s="21">
        <f t="shared" si="665"/>
        <v>0</v>
      </c>
      <c r="AM1316" s="21">
        <f t="shared" si="666"/>
        <v>0</v>
      </c>
      <c r="AO1316" s="9" t="str">
        <f t="shared" si="667"/>
        <v/>
      </c>
      <c r="AP1316" s="9" t="str">
        <f t="shared" si="668"/>
        <v/>
      </c>
      <c r="AQ1316" s="9" t="str">
        <f t="shared" si="669"/>
        <v/>
      </c>
      <c r="AR1316" s="9" t="str">
        <f t="shared" si="670"/>
        <v/>
      </c>
      <c r="AS1316" s="9" t="str">
        <f t="shared" si="671"/>
        <v/>
      </c>
      <c r="AT1316" s="9" t="str">
        <f t="shared" si="672"/>
        <v/>
      </c>
      <c r="AU1316" s="9" t="str">
        <f t="shared" si="673"/>
        <v/>
      </c>
      <c r="AV1316" s="9" t="str">
        <f t="shared" si="674"/>
        <v/>
      </c>
      <c r="AW1316" s="9" t="str">
        <f t="shared" si="675"/>
        <v/>
      </c>
      <c r="AX1316" s="30" t="str">
        <f t="shared" si="676"/>
        <v/>
      </c>
      <c r="AY1316" s="32" t="str">
        <f t="shared" si="645"/>
        <v/>
      </c>
      <c r="AZ1316" s="17" t="str">
        <f t="shared" si="648"/>
        <v/>
      </c>
      <c r="BA1316" s="17" t="str">
        <f t="shared" si="646"/>
        <v/>
      </c>
    </row>
    <row r="1317" spans="1:53" s="19" customFormat="1" ht="12" customHeight="1" x14ac:dyDescent="0.15">
      <c r="A1317" s="16"/>
      <c r="B1317" s="16"/>
      <c r="C1317" s="16"/>
      <c r="D1317" s="6"/>
      <c r="E1317" s="57" t="str">
        <f t="shared" si="649"/>
        <v/>
      </c>
      <c r="F1317" s="57" t="str">
        <f t="shared" si="650"/>
        <v/>
      </c>
      <c r="G1317" s="57" t="str">
        <f t="shared" si="651"/>
        <v/>
      </c>
      <c r="H1317" s="57" t="str">
        <f t="shared" si="652"/>
        <v/>
      </c>
      <c r="I1317" s="57" t="str">
        <f t="shared" si="653"/>
        <v/>
      </c>
      <c r="J1317" s="57" t="str">
        <f t="shared" si="654"/>
        <v/>
      </c>
      <c r="K1317" s="57" t="str">
        <f t="shared" si="655"/>
        <v/>
      </c>
      <c r="L1317" s="57" t="str">
        <f t="shared" si="656"/>
        <v/>
      </c>
      <c r="M1317" s="57" t="str">
        <f t="shared" si="657"/>
        <v/>
      </c>
      <c r="N1317" s="66"/>
      <c r="O1317" s="37"/>
      <c r="P1317" s="37"/>
      <c r="Q1317" s="37"/>
      <c r="R1317" s="18"/>
      <c r="S1317" s="62"/>
      <c r="T1317" s="170">
        <f>IF(
    OR(
        D1317="",
        AY1317="",
        IFERROR(MATCH(AY1317,AX$9:AX1316,0),0)=0
    ),
    S1317,
    INDEX(T$9:T1316,MATCH(AY1317,AX$9:AX1316,0))*S1317
)</f>
        <v>0</v>
      </c>
      <c r="U1317" s="67">
        <f>MASS*QTY_TOTAL</f>
        <v>0</v>
      </c>
      <c r="V1317" s="62"/>
      <c r="W1317" s="63"/>
      <c r="X1317" s="62"/>
      <c r="Y1317" s="62"/>
      <c r="Z1317" s="40"/>
      <c r="AA1317" s="63"/>
      <c r="AD1317" s="20">
        <f t="shared" si="647"/>
        <v>0</v>
      </c>
      <c r="AE1317" s="21">
        <f t="shared" si="658"/>
        <v>0</v>
      </c>
      <c r="AF1317" s="21">
        <f t="shared" si="659"/>
        <v>0</v>
      </c>
      <c r="AG1317" s="21">
        <f t="shared" si="660"/>
        <v>0</v>
      </c>
      <c r="AH1317" s="21">
        <f t="shared" si="661"/>
        <v>0</v>
      </c>
      <c r="AI1317" s="21">
        <f t="shared" si="662"/>
        <v>0</v>
      </c>
      <c r="AJ1317" s="21">
        <f t="shared" si="663"/>
        <v>0</v>
      </c>
      <c r="AK1317" s="21">
        <f t="shared" si="664"/>
        <v>0</v>
      </c>
      <c r="AL1317" s="21">
        <f t="shared" si="665"/>
        <v>0</v>
      </c>
      <c r="AM1317" s="21">
        <f t="shared" si="666"/>
        <v>0</v>
      </c>
      <c r="AO1317" s="9" t="str">
        <f t="shared" si="667"/>
        <v/>
      </c>
      <c r="AP1317" s="9" t="str">
        <f t="shared" si="668"/>
        <v/>
      </c>
      <c r="AQ1317" s="9" t="str">
        <f t="shared" si="669"/>
        <v/>
      </c>
      <c r="AR1317" s="9" t="str">
        <f t="shared" si="670"/>
        <v/>
      </c>
      <c r="AS1317" s="9" t="str">
        <f t="shared" si="671"/>
        <v/>
      </c>
      <c r="AT1317" s="9" t="str">
        <f t="shared" si="672"/>
        <v/>
      </c>
      <c r="AU1317" s="9" t="str">
        <f t="shared" si="673"/>
        <v/>
      </c>
      <c r="AV1317" s="9" t="str">
        <f t="shared" si="674"/>
        <v/>
      </c>
      <c r="AW1317" s="9" t="str">
        <f t="shared" si="675"/>
        <v/>
      </c>
      <c r="AX1317" s="30" t="str">
        <f t="shared" si="676"/>
        <v/>
      </c>
      <c r="AY1317" s="32" t="str">
        <f t="shared" si="645"/>
        <v/>
      </c>
      <c r="AZ1317" s="17" t="str">
        <f t="shared" si="648"/>
        <v/>
      </c>
      <c r="BA1317" s="17" t="str">
        <f t="shared" si="646"/>
        <v/>
      </c>
    </row>
    <row r="1318" spans="1:53" s="19" customFormat="1" ht="12" customHeight="1" x14ac:dyDescent="0.15">
      <c r="A1318" s="16"/>
      <c r="B1318" s="16"/>
      <c r="C1318" s="16"/>
      <c r="D1318" s="6"/>
      <c r="E1318" s="57" t="str">
        <f t="shared" si="649"/>
        <v/>
      </c>
      <c r="F1318" s="57" t="str">
        <f t="shared" si="650"/>
        <v/>
      </c>
      <c r="G1318" s="57" t="str">
        <f t="shared" si="651"/>
        <v/>
      </c>
      <c r="H1318" s="57" t="str">
        <f t="shared" si="652"/>
        <v/>
      </c>
      <c r="I1318" s="57" t="str">
        <f t="shared" si="653"/>
        <v/>
      </c>
      <c r="J1318" s="57" t="str">
        <f t="shared" si="654"/>
        <v/>
      </c>
      <c r="K1318" s="57" t="str">
        <f t="shared" si="655"/>
        <v/>
      </c>
      <c r="L1318" s="57" t="str">
        <f t="shared" si="656"/>
        <v/>
      </c>
      <c r="M1318" s="57" t="str">
        <f t="shared" si="657"/>
        <v/>
      </c>
      <c r="N1318" s="66"/>
      <c r="O1318" s="37"/>
      <c r="P1318" s="37"/>
      <c r="Q1318" s="37"/>
      <c r="R1318" s="18"/>
      <c r="S1318" s="62"/>
      <c r="T1318" s="170">
        <f>IF(
    OR(
        D1318="",
        AY1318="",
        IFERROR(MATCH(AY1318,AX$9:AX1317,0),0)=0
    ),
    S1318,
    INDEX(T$9:T1317,MATCH(AY1318,AX$9:AX1317,0))*S1318
)</f>
        <v>0</v>
      </c>
      <c r="U1318" s="67">
        <f>MASS*QTY_TOTAL</f>
        <v>0</v>
      </c>
      <c r="V1318" s="62"/>
      <c r="W1318" s="63"/>
      <c r="X1318" s="62"/>
      <c r="Y1318" s="62"/>
      <c r="Z1318" s="40"/>
      <c r="AA1318" s="63"/>
      <c r="AD1318" s="20">
        <f t="shared" si="647"/>
        <v>0</v>
      </c>
      <c r="AE1318" s="21">
        <f t="shared" si="658"/>
        <v>0</v>
      </c>
      <c r="AF1318" s="21">
        <f t="shared" si="659"/>
        <v>0</v>
      </c>
      <c r="AG1318" s="21">
        <f t="shared" si="660"/>
        <v>0</v>
      </c>
      <c r="AH1318" s="21">
        <f t="shared" si="661"/>
        <v>0</v>
      </c>
      <c r="AI1318" s="21">
        <f t="shared" si="662"/>
        <v>0</v>
      </c>
      <c r="AJ1318" s="21">
        <f t="shared" si="663"/>
        <v>0</v>
      </c>
      <c r="AK1318" s="21">
        <f t="shared" si="664"/>
        <v>0</v>
      </c>
      <c r="AL1318" s="21">
        <f t="shared" si="665"/>
        <v>0</v>
      </c>
      <c r="AM1318" s="21">
        <f t="shared" si="666"/>
        <v>0</v>
      </c>
      <c r="AO1318" s="9" t="str">
        <f t="shared" si="667"/>
        <v/>
      </c>
      <c r="AP1318" s="9" t="str">
        <f t="shared" si="668"/>
        <v/>
      </c>
      <c r="AQ1318" s="9" t="str">
        <f t="shared" si="669"/>
        <v/>
      </c>
      <c r="AR1318" s="9" t="str">
        <f t="shared" si="670"/>
        <v/>
      </c>
      <c r="AS1318" s="9" t="str">
        <f t="shared" si="671"/>
        <v/>
      </c>
      <c r="AT1318" s="9" t="str">
        <f t="shared" si="672"/>
        <v/>
      </c>
      <c r="AU1318" s="9" t="str">
        <f t="shared" si="673"/>
        <v/>
      </c>
      <c r="AV1318" s="9" t="str">
        <f t="shared" si="674"/>
        <v/>
      </c>
      <c r="AW1318" s="9" t="str">
        <f t="shared" si="675"/>
        <v/>
      </c>
      <c r="AX1318" s="30" t="str">
        <f t="shared" si="676"/>
        <v/>
      </c>
      <c r="AY1318" s="32" t="str">
        <f t="shared" si="645"/>
        <v/>
      </c>
      <c r="AZ1318" s="17" t="str">
        <f t="shared" si="648"/>
        <v/>
      </c>
      <c r="BA1318" s="17" t="str">
        <f t="shared" si="646"/>
        <v/>
      </c>
    </row>
    <row r="1319" spans="1:53" s="19" customFormat="1" ht="12" customHeight="1" x14ac:dyDescent="0.15">
      <c r="A1319" s="16"/>
      <c r="B1319" s="16"/>
      <c r="C1319" s="16"/>
      <c r="D1319" s="6"/>
      <c r="E1319" s="57" t="str">
        <f t="shared" si="649"/>
        <v/>
      </c>
      <c r="F1319" s="57" t="str">
        <f t="shared" si="650"/>
        <v/>
      </c>
      <c r="G1319" s="57" t="str">
        <f t="shared" si="651"/>
        <v/>
      </c>
      <c r="H1319" s="57" t="str">
        <f t="shared" si="652"/>
        <v/>
      </c>
      <c r="I1319" s="57" t="str">
        <f t="shared" si="653"/>
        <v/>
      </c>
      <c r="J1319" s="57" t="str">
        <f t="shared" si="654"/>
        <v/>
      </c>
      <c r="K1319" s="57" t="str">
        <f t="shared" si="655"/>
        <v/>
      </c>
      <c r="L1319" s="57" t="str">
        <f t="shared" si="656"/>
        <v/>
      </c>
      <c r="M1319" s="57" t="str">
        <f t="shared" si="657"/>
        <v/>
      </c>
      <c r="N1319" s="66"/>
      <c r="O1319" s="37"/>
      <c r="P1319" s="37"/>
      <c r="Q1319" s="37"/>
      <c r="R1319" s="18"/>
      <c r="S1319" s="62"/>
      <c r="T1319" s="170">
        <f>IF(
    OR(
        D1319="",
        AY1319="",
        IFERROR(MATCH(AY1319,AX$9:AX1318,0),0)=0
    ),
    S1319,
    INDEX(T$9:T1318,MATCH(AY1319,AX$9:AX1318,0))*S1319
)</f>
        <v>0</v>
      </c>
      <c r="U1319" s="67">
        <f>MASS*QTY_TOTAL</f>
        <v>0</v>
      </c>
      <c r="V1319" s="62"/>
      <c r="W1319" s="63"/>
      <c r="X1319" s="62"/>
      <c r="Y1319" s="62"/>
      <c r="Z1319" s="40"/>
      <c r="AA1319" s="63"/>
      <c r="AD1319" s="20">
        <f t="shared" si="647"/>
        <v>0</v>
      </c>
      <c r="AE1319" s="21">
        <f t="shared" si="658"/>
        <v>0</v>
      </c>
      <c r="AF1319" s="21">
        <f t="shared" si="659"/>
        <v>0</v>
      </c>
      <c r="AG1319" s="21">
        <f t="shared" si="660"/>
        <v>0</v>
      </c>
      <c r="AH1319" s="21">
        <f t="shared" si="661"/>
        <v>0</v>
      </c>
      <c r="AI1319" s="21">
        <f t="shared" si="662"/>
        <v>0</v>
      </c>
      <c r="AJ1319" s="21">
        <f t="shared" si="663"/>
        <v>0</v>
      </c>
      <c r="AK1319" s="21">
        <f t="shared" si="664"/>
        <v>0</v>
      </c>
      <c r="AL1319" s="21">
        <f t="shared" si="665"/>
        <v>0</v>
      </c>
      <c r="AM1319" s="21">
        <f t="shared" si="666"/>
        <v>0</v>
      </c>
      <c r="AO1319" s="9" t="str">
        <f t="shared" si="667"/>
        <v/>
      </c>
      <c r="AP1319" s="9" t="str">
        <f t="shared" si="668"/>
        <v/>
      </c>
      <c r="AQ1319" s="9" t="str">
        <f t="shared" si="669"/>
        <v/>
      </c>
      <c r="AR1319" s="9" t="str">
        <f t="shared" si="670"/>
        <v/>
      </c>
      <c r="AS1319" s="9" t="str">
        <f t="shared" si="671"/>
        <v/>
      </c>
      <c r="AT1319" s="9" t="str">
        <f t="shared" si="672"/>
        <v/>
      </c>
      <c r="AU1319" s="9" t="str">
        <f t="shared" si="673"/>
        <v/>
      </c>
      <c r="AV1319" s="9" t="str">
        <f t="shared" si="674"/>
        <v/>
      </c>
      <c r="AW1319" s="9" t="str">
        <f t="shared" si="675"/>
        <v/>
      </c>
      <c r="AX1319" s="30" t="str">
        <f t="shared" si="676"/>
        <v/>
      </c>
      <c r="AY1319" s="32" t="str">
        <f t="shared" si="645"/>
        <v/>
      </c>
      <c r="AZ1319" s="17" t="str">
        <f t="shared" si="648"/>
        <v/>
      </c>
      <c r="BA1319" s="17" t="str">
        <f t="shared" si="646"/>
        <v/>
      </c>
    </row>
    <row r="1320" spans="1:53" s="19" customFormat="1" ht="12" customHeight="1" x14ac:dyDescent="0.15">
      <c r="A1320" s="16"/>
      <c r="B1320" s="16"/>
      <c r="C1320" s="16"/>
      <c r="D1320" s="6"/>
      <c r="E1320" s="57" t="str">
        <f t="shared" si="649"/>
        <v/>
      </c>
      <c r="F1320" s="57" t="str">
        <f t="shared" si="650"/>
        <v/>
      </c>
      <c r="G1320" s="57" t="str">
        <f t="shared" si="651"/>
        <v/>
      </c>
      <c r="H1320" s="57" t="str">
        <f t="shared" si="652"/>
        <v/>
      </c>
      <c r="I1320" s="57" t="str">
        <f t="shared" si="653"/>
        <v/>
      </c>
      <c r="J1320" s="57" t="str">
        <f t="shared" si="654"/>
        <v/>
      </c>
      <c r="K1320" s="57" t="str">
        <f t="shared" si="655"/>
        <v/>
      </c>
      <c r="L1320" s="57" t="str">
        <f t="shared" si="656"/>
        <v/>
      </c>
      <c r="M1320" s="57" t="str">
        <f t="shared" si="657"/>
        <v/>
      </c>
      <c r="N1320" s="66"/>
      <c r="O1320" s="37"/>
      <c r="P1320" s="37"/>
      <c r="Q1320" s="37"/>
      <c r="R1320" s="18"/>
      <c r="S1320" s="62"/>
      <c r="T1320" s="170">
        <f>IF(
    OR(
        D1320="",
        AY1320="",
        IFERROR(MATCH(AY1320,AX$9:AX1319,0),0)=0
    ),
    S1320,
    INDEX(T$9:T1319,MATCH(AY1320,AX$9:AX1319,0))*S1320
)</f>
        <v>0</v>
      </c>
      <c r="U1320" s="67">
        <f>MASS*QTY_TOTAL</f>
        <v>0</v>
      </c>
      <c r="V1320" s="62"/>
      <c r="W1320" s="63"/>
      <c r="X1320" s="62"/>
      <c r="Y1320" s="62"/>
      <c r="Z1320" s="40"/>
      <c r="AA1320" s="63"/>
      <c r="AD1320" s="20">
        <f t="shared" si="647"/>
        <v>0</v>
      </c>
      <c r="AE1320" s="21">
        <f t="shared" si="658"/>
        <v>0</v>
      </c>
      <c r="AF1320" s="21">
        <f t="shared" si="659"/>
        <v>0</v>
      </c>
      <c r="AG1320" s="21">
        <f t="shared" si="660"/>
        <v>0</v>
      </c>
      <c r="AH1320" s="21">
        <f t="shared" si="661"/>
        <v>0</v>
      </c>
      <c r="AI1320" s="21">
        <f t="shared" si="662"/>
        <v>0</v>
      </c>
      <c r="AJ1320" s="21">
        <f t="shared" si="663"/>
        <v>0</v>
      </c>
      <c r="AK1320" s="21">
        <f t="shared" si="664"/>
        <v>0</v>
      </c>
      <c r="AL1320" s="21">
        <f t="shared" si="665"/>
        <v>0</v>
      </c>
      <c r="AM1320" s="21">
        <f t="shared" si="666"/>
        <v>0</v>
      </c>
      <c r="AO1320" s="9" t="str">
        <f t="shared" si="667"/>
        <v/>
      </c>
      <c r="AP1320" s="9" t="str">
        <f t="shared" si="668"/>
        <v/>
      </c>
      <c r="AQ1320" s="9" t="str">
        <f t="shared" si="669"/>
        <v/>
      </c>
      <c r="AR1320" s="9" t="str">
        <f t="shared" si="670"/>
        <v/>
      </c>
      <c r="AS1320" s="9" t="str">
        <f t="shared" si="671"/>
        <v/>
      </c>
      <c r="AT1320" s="9" t="str">
        <f t="shared" si="672"/>
        <v/>
      </c>
      <c r="AU1320" s="9" t="str">
        <f t="shared" si="673"/>
        <v/>
      </c>
      <c r="AV1320" s="9" t="str">
        <f t="shared" si="674"/>
        <v/>
      </c>
      <c r="AW1320" s="9" t="str">
        <f t="shared" si="675"/>
        <v/>
      </c>
      <c r="AX1320" s="30" t="str">
        <f t="shared" si="676"/>
        <v/>
      </c>
      <c r="AY1320" s="32" t="str">
        <f t="shared" si="645"/>
        <v/>
      </c>
      <c r="AZ1320" s="17" t="str">
        <f t="shared" si="648"/>
        <v/>
      </c>
      <c r="BA1320" s="17" t="str">
        <f t="shared" si="646"/>
        <v/>
      </c>
    </row>
    <row r="1321" spans="1:53" s="19" customFormat="1" ht="12" customHeight="1" x14ac:dyDescent="0.15">
      <c r="A1321" s="16"/>
      <c r="B1321" s="16"/>
      <c r="C1321" s="16"/>
      <c r="D1321" s="6"/>
      <c r="E1321" s="57" t="str">
        <f t="shared" si="649"/>
        <v/>
      </c>
      <c r="F1321" s="57" t="str">
        <f t="shared" si="650"/>
        <v/>
      </c>
      <c r="G1321" s="57" t="str">
        <f t="shared" si="651"/>
        <v/>
      </c>
      <c r="H1321" s="57" t="str">
        <f t="shared" si="652"/>
        <v/>
      </c>
      <c r="I1321" s="57" t="str">
        <f t="shared" si="653"/>
        <v/>
      </c>
      <c r="J1321" s="57" t="str">
        <f t="shared" si="654"/>
        <v/>
      </c>
      <c r="K1321" s="57" t="str">
        <f t="shared" si="655"/>
        <v/>
      </c>
      <c r="L1321" s="57" t="str">
        <f t="shared" si="656"/>
        <v/>
      </c>
      <c r="M1321" s="57" t="str">
        <f t="shared" si="657"/>
        <v/>
      </c>
      <c r="N1321" s="66"/>
      <c r="O1321" s="37"/>
      <c r="P1321" s="37"/>
      <c r="Q1321" s="37"/>
      <c r="R1321" s="18"/>
      <c r="S1321" s="62"/>
      <c r="T1321" s="170">
        <f>IF(
    OR(
        D1321="",
        AY1321="",
        IFERROR(MATCH(AY1321,AX$9:AX1320,0),0)=0
    ),
    S1321,
    INDEX(T$9:T1320,MATCH(AY1321,AX$9:AX1320,0))*S1321
)</f>
        <v>0</v>
      </c>
      <c r="U1321" s="67">
        <f>MASS*QTY_TOTAL</f>
        <v>0</v>
      </c>
      <c r="V1321" s="62"/>
      <c r="W1321" s="63"/>
      <c r="X1321" s="62"/>
      <c r="Y1321" s="62"/>
      <c r="Z1321" s="40"/>
      <c r="AA1321" s="63"/>
      <c r="AD1321" s="20">
        <f t="shared" si="647"/>
        <v>0</v>
      </c>
      <c r="AE1321" s="21">
        <f t="shared" si="658"/>
        <v>0</v>
      </c>
      <c r="AF1321" s="21">
        <f t="shared" si="659"/>
        <v>0</v>
      </c>
      <c r="AG1321" s="21">
        <f t="shared" si="660"/>
        <v>0</v>
      </c>
      <c r="AH1321" s="21">
        <f t="shared" si="661"/>
        <v>0</v>
      </c>
      <c r="AI1321" s="21">
        <f t="shared" si="662"/>
        <v>0</v>
      </c>
      <c r="AJ1321" s="21">
        <f t="shared" si="663"/>
        <v>0</v>
      </c>
      <c r="AK1321" s="21">
        <f t="shared" si="664"/>
        <v>0</v>
      </c>
      <c r="AL1321" s="21">
        <f t="shared" si="665"/>
        <v>0</v>
      </c>
      <c r="AM1321" s="21">
        <f t="shared" si="666"/>
        <v>0</v>
      </c>
      <c r="AO1321" s="9" t="str">
        <f t="shared" si="667"/>
        <v/>
      </c>
      <c r="AP1321" s="9" t="str">
        <f t="shared" si="668"/>
        <v/>
      </c>
      <c r="AQ1321" s="9" t="str">
        <f t="shared" si="669"/>
        <v/>
      </c>
      <c r="AR1321" s="9" t="str">
        <f t="shared" si="670"/>
        <v/>
      </c>
      <c r="AS1321" s="9" t="str">
        <f t="shared" si="671"/>
        <v/>
      </c>
      <c r="AT1321" s="9" t="str">
        <f t="shared" si="672"/>
        <v/>
      </c>
      <c r="AU1321" s="9" t="str">
        <f t="shared" si="673"/>
        <v/>
      </c>
      <c r="AV1321" s="9" t="str">
        <f t="shared" si="674"/>
        <v/>
      </c>
      <c r="AW1321" s="9" t="str">
        <f t="shared" si="675"/>
        <v/>
      </c>
      <c r="AX1321" s="30" t="str">
        <f t="shared" si="676"/>
        <v/>
      </c>
      <c r="AY1321" s="32" t="str">
        <f t="shared" si="645"/>
        <v/>
      </c>
      <c r="AZ1321" s="17" t="str">
        <f t="shared" si="648"/>
        <v/>
      </c>
      <c r="BA1321" s="17" t="str">
        <f t="shared" si="646"/>
        <v/>
      </c>
    </row>
    <row r="1322" spans="1:53" s="19" customFormat="1" ht="12" customHeight="1" x14ac:dyDescent="0.15">
      <c r="A1322" s="16"/>
      <c r="B1322" s="16"/>
      <c r="C1322" s="16"/>
      <c r="D1322" s="6"/>
      <c r="E1322" s="57" t="str">
        <f t="shared" si="649"/>
        <v/>
      </c>
      <c r="F1322" s="57" t="str">
        <f t="shared" si="650"/>
        <v/>
      </c>
      <c r="G1322" s="57" t="str">
        <f t="shared" si="651"/>
        <v/>
      </c>
      <c r="H1322" s="57" t="str">
        <f t="shared" si="652"/>
        <v/>
      </c>
      <c r="I1322" s="57" t="str">
        <f t="shared" si="653"/>
        <v/>
      </c>
      <c r="J1322" s="57" t="str">
        <f t="shared" si="654"/>
        <v/>
      </c>
      <c r="K1322" s="57" t="str">
        <f t="shared" si="655"/>
        <v/>
      </c>
      <c r="L1322" s="57" t="str">
        <f t="shared" si="656"/>
        <v/>
      </c>
      <c r="M1322" s="57" t="str">
        <f t="shared" si="657"/>
        <v/>
      </c>
      <c r="N1322" s="66"/>
      <c r="O1322" s="37"/>
      <c r="P1322" s="37"/>
      <c r="Q1322" s="37"/>
      <c r="R1322" s="18"/>
      <c r="S1322" s="62"/>
      <c r="T1322" s="170">
        <f>IF(
    OR(
        D1322="",
        AY1322="",
        IFERROR(MATCH(AY1322,AX$9:AX1321,0),0)=0
    ),
    S1322,
    INDEX(T$9:T1321,MATCH(AY1322,AX$9:AX1321,0))*S1322
)</f>
        <v>0</v>
      </c>
      <c r="U1322" s="67">
        <f>MASS*QTY_TOTAL</f>
        <v>0</v>
      </c>
      <c r="V1322" s="62"/>
      <c r="W1322" s="63"/>
      <c r="X1322" s="62"/>
      <c r="Y1322" s="62"/>
      <c r="Z1322" s="40"/>
      <c r="AA1322" s="63"/>
      <c r="AD1322" s="20">
        <f t="shared" si="647"/>
        <v>0</v>
      </c>
      <c r="AE1322" s="21">
        <f t="shared" si="658"/>
        <v>0</v>
      </c>
      <c r="AF1322" s="21">
        <f t="shared" si="659"/>
        <v>0</v>
      </c>
      <c r="AG1322" s="21">
        <f t="shared" si="660"/>
        <v>0</v>
      </c>
      <c r="AH1322" s="21">
        <f t="shared" si="661"/>
        <v>0</v>
      </c>
      <c r="AI1322" s="21">
        <f t="shared" si="662"/>
        <v>0</v>
      </c>
      <c r="AJ1322" s="21">
        <f t="shared" si="663"/>
        <v>0</v>
      </c>
      <c r="AK1322" s="21">
        <f t="shared" si="664"/>
        <v>0</v>
      </c>
      <c r="AL1322" s="21">
        <f t="shared" si="665"/>
        <v>0</v>
      </c>
      <c r="AM1322" s="21">
        <f t="shared" si="666"/>
        <v>0</v>
      </c>
      <c r="AO1322" s="9" t="str">
        <f t="shared" si="667"/>
        <v/>
      </c>
      <c r="AP1322" s="9" t="str">
        <f t="shared" si="668"/>
        <v/>
      </c>
      <c r="AQ1322" s="9" t="str">
        <f t="shared" si="669"/>
        <v/>
      </c>
      <c r="AR1322" s="9" t="str">
        <f t="shared" si="670"/>
        <v/>
      </c>
      <c r="AS1322" s="9" t="str">
        <f t="shared" si="671"/>
        <v/>
      </c>
      <c r="AT1322" s="9" t="str">
        <f t="shared" si="672"/>
        <v/>
      </c>
      <c r="AU1322" s="9" t="str">
        <f t="shared" si="673"/>
        <v/>
      </c>
      <c r="AV1322" s="9" t="str">
        <f t="shared" si="674"/>
        <v/>
      </c>
      <c r="AW1322" s="9" t="str">
        <f t="shared" si="675"/>
        <v/>
      </c>
      <c r="AX1322" s="30" t="str">
        <f t="shared" si="676"/>
        <v/>
      </c>
      <c r="AY1322" s="32" t="str">
        <f t="shared" si="645"/>
        <v/>
      </c>
      <c r="AZ1322" s="17" t="str">
        <f t="shared" si="648"/>
        <v/>
      </c>
      <c r="BA1322" s="17" t="str">
        <f t="shared" si="646"/>
        <v/>
      </c>
    </row>
    <row r="1323" spans="1:53" s="19" customFormat="1" ht="12" customHeight="1" x14ac:dyDescent="0.15">
      <c r="A1323" s="16"/>
      <c r="B1323" s="16"/>
      <c r="C1323" s="16"/>
      <c r="D1323" s="6"/>
      <c r="E1323" s="57" t="str">
        <f t="shared" si="649"/>
        <v/>
      </c>
      <c r="F1323" s="57" t="str">
        <f t="shared" si="650"/>
        <v/>
      </c>
      <c r="G1323" s="57" t="str">
        <f t="shared" si="651"/>
        <v/>
      </c>
      <c r="H1323" s="57" t="str">
        <f t="shared" si="652"/>
        <v/>
      </c>
      <c r="I1323" s="57" t="str">
        <f t="shared" si="653"/>
        <v/>
      </c>
      <c r="J1323" s="57" t="str">
        <f t="shared" si="654"/>
        <v/>
      </c>
      <c r="K1323" s="57" t="str">
        <f t="shared" si="655"/>
        <v/>
      </c>
      <c r="L1323" s="57" t="str">
        <f t="shared" si="656"/>
        <v/>
      </c>
      <c r="M1323" s="57" t="str">
        <f t="shared" si="657"/>
        <v/>
      </c>
      <c r="N1323" s="66"/>
      <c r="O1323" s="37"/>
      <c r="P1323" s="37"/>
      <c r="Q1323" s="37"/>
      <c r="R1323" s="18"/>
      <c r="S1323" s="62"/>
      <c r="T1323" s="170">
        <f>IF(
    OR(
        D1323="",
        AY1323="",
        IFERROR(MATCH(AY1323,AX$9:AX1322,0),0)=0
    ),
    S1323,
    INDEX(T$9:T1322,MATCH(AY1323,AX$9:AX1322,0))*S1323
)</f>
        <v>0</v>
      </c>
      <c r="U1323" s="67">
        <f>MASS*QTY_TOTAL</f>
        <v>0</v>
      </c>
      <c r="V1323" s="62"/>
      <c r="W1323" s="63"/>
      <c r="X1323" s="62"/>
      <c r="Y1323" s="62"/>
      <c r="Z1323" s="40"/>
      <c r="AA1323" s="63"/>
      <c r="AD1323" s="20">
        <f t="shared" si="647"/>
        <v>0</v>
      </c>
      <c r="AE1323" s="21">
        <f t="shared" si="658"/>
        <v>0</v>
      </c>
      <c r="AF1323" s="21">
        <f t="shared" si="659"/>
        <v>0</v>
      </c>
      <c r="AG1323" s="21">
        <f t="shared" si="660"/>
        <v>0</v>
      </c>
      <c r="AH1323" s="21">
        <f t="shared" si="661"/>
        <v>0</v>
      </c>
      <c r="AI1323" s="21">
        <f t="shared" si="662"/>
        <v>0</v>
      </c>
      <c r="AJ1323" s="21">
        <f t="shared" si="663"/>
        <v>0</v>
      </c>
      <c r="AK1323" s="21">
        <f t="shared" si="664"/>
        <v>0</v>
      </c>
      <c r="AL1323" s="21">
        <f t="shared" si="665"/>
        <v>0</v>
      </c>
      <c r="AM1323" s="21">
        <f t="shared" si="666"/>
        <v>0</v>
      </c>
      <c r="AO1323" s="9" t="str">
        <f t="shared" si="667"/>
        <v/>
      </c>
      <c r="AP1323" s="9" t="str">
        <f t="shared" si="668"/>
        <v/>
      </c>
      <c r="AQ1323" s="9" t="str">
        <f t="shared" si="669"/>
        <v/>
      </c>
      <c r="AR1323" s="9" t="str">
        <f t="shared" si="670"/>
        <v/>
      </c>
      <c r="AS1323" s="9" t="str">
        <f t="shared" si="671"/>
        <v/>
      </c>
      <c r="AT1323" s="9" t="str">
        <f t="shared" si="672"/>
        <v/>
      </c>
      <c r="AU1323" s="9" t="str">
        <f t="shared" si="673"/>
        <v/>
      </c>
      <c r="AV1323" s="9" t="str">
        <f t="shared" si="674"/>
        <v/>
      </c>
      <c r="AW1323" s="9" t="str">
        <f t="shared" si="675"/>
        <v/>
      </c>
      <c r="AX1323" s="30" t="str">
        <f t="shared" si="676"/>
        <v/>
      </c>
      <c r="AY1323" s="32" t="str">
        <f t="shared" si="645"/>
        <v/>
      </c>
      <c r="AZ1323" s="17" t="str">
        <f t="shared" si="648"/>
        <v/>
      </c>
      <c r="BA1323" s="17" t="str">
        <f t="shared" si="646"/>
        <v/>
      </c>
    </row>
    <row r="1324" spans="1:53" s="19" customFormat="1" ht="12" customHeight="1" x14ac:dyDescent="0.15">
      <c r="A1324" s="16"/>
      <c r="B1324" s="16"/>
      <c r="C1324" s="16"/>
      <c r="D1324" s="6"/>
      <c r="E1324" s="57" t="str">
        <f t="shared" si="649"/>
        <v/>
      </c>
      <c r="F1324" s="57" t="str">
        <f t="shared" si="650"/>
        <v/>
      </c>
      <c r="G1324" s="57" t="str">
        <f t="shared" si="651"/>
        <v/>
      </c>
      <c r="H1324" s="57" t="str">
        <f t="shared" si="652"/>
        <v/>
      </c>
      <c r="I1324" s="57" t="str">
        <f t="shared" si="653"/>
        <v/>
      </c>
      <c r="J1324" s="57" t="str">
        <f t="shared" si="654"/>
        <v/>
      </c>
      <c r="K1324" s="57" t="str">
        <f t="shared" si="655"/>
        <v/>
      </c>
      <c r="L1324" s="57" t="str">
        <f t="shared" si="656"/>
        <v/>
      </c>
      <c r="M1324" s="57" t="str">
        <f t="shared" si="657"/>
        <v/>
      </c>
      <c r="N1324" s="66"/>
      <c r="O1324" s="37"/>
      <c r="P1324" s="37"/>
      <c r="Q1324" s="37"/>
      <c r="R1324" s="18"/>
      <c r="S1324" s="62"/>
      <c r="T1324" s="170">
        <f>IF(
    OR(
        D1324="",
        AY1324="",
        IFERROR(MATCH(AY1324,AX$9:AX1323,0),0)=0
    ),
    S1324,
    INDEX(T$9:T1323,MATCH(AY1324,AX$9:AX1323,0))*S1324
)</f>
        <v>0</v>
      </c>
      <c r="U1324" s="67">
        <f>MASS*QTY_TOTAL</f>
        <v>0</v>
      </c>
      <c r="V1324" s="62"/>
      <c r="W1324" s="63"/>
      <c r="X1324" s="62"/>
      <c r="Y1324" s="62"/>
      <c r="Z1324" s="40"/>
      <c r="AA1324" s="63"/>
      <c r="AD1324" s="20">
        <f t="shared" si="647"/>
        <v>0</v>
      </c>
      <c r="AE1324" s="21">
        <f t="shared" si="658"/>
        <v>0</v>
      </c>
      <c r="AF1324" s="21">
        <f t="shared" si="659"/>
        <v>0</v>
      </c>
      <c r="AG1324" s="21">
        <f t="shared" si="660"/>
        <v>0</v>
      </c>
      <c r="AH1324" s="21">
        <f t="shared" si="661"/>
        <v>0</v>
      </c>
      <c r="AI1324" s="21">
        <f t="shared" si="662"/>
        <v>0</v>
      </c>
      <c r="AJ1324" s="21">
        <f t="shared" si="663"/>
        <v>0</v>
      </c>
      <c r="AK1324" s="21">
        <f t="shared" si="664"/>
        <v>0</v>
      </c>
      <c r="AL1324" s="21">
        <f t="shared" si="665"/>
        <v>0</v>
      </c>
      <c r="AM1324" s="21">
        <f t="shared" si="666"/>
        <v>0</v>
      </c>
      <c r="AO1324" s="9" t="str">
        <f t="shared" si="667"/>
        <v/>
      </c>
      <c r="AP1324" s="9" t="str">
        <f t="shared" si="668"/>
        <v/>
      </c>
      <c r="AQ1324" s="9" t="str">
        <f t="shared" si="669"/>
        <v/>
      </c>
      <c r="AR1324" s="9" t="str">
        <f t="shared" si="670"/>
        <v/>
      </c>
      <c r="AS1324" s="9" t="str">
        <f t="shared" si="671"/>
        <v/>
      </c>
      <c r="AT1324" s="9" t="str">
        <f t="shared" si="672"/>
        <v/>
      </c>
      <c r="AU1324" s="9" t="str">
        <f t="shared" si="673"/>
        <v/>
      </c>
      <c r="AV1324" s="9" t="str">
        <f t="shared" si="674"/>
        <v/>
      </c>
      <c r="AW1324" s="9" t="str">
        <f t="shared" si="675"/>
        <v/>
      </c>
      <c r="AX1324" s="30" t="str">
        <f t="shared" si="676"/>
        <v/>
      </c>
      <c r="AY1324" s="32" t="str">
        <f t="shared" si="645"/>
        <v/>
      </c>
      <c r="AZ1324" s="17" t="str">
        <f t="shared" si="648"/>
        <v/>
      </c>
      <c r="BA1324" s="17" t="str">
        <f t="shared" si="646"/>
        <v/>
      </c>
    </row>
    <row r="1325" spans="1:53" s="19" customFormat="1" ht="12" customHeight="1" x14ac:dyDescent="0.15">
      <c r="A1325" s="16"/>
      <c r="B1325" s="16"/>
      <c r="C1325" s="16"/>
      <c r="D1325" s="6"/>
      <c r="E1325" s="57" t="str">
        <f t="shared" si="649"/>
        <v/>
      </c>
      <c r="F1325" s="57" t="str">
        <f t="shared" si="650"/>
        <v/>
      </c>
      <c r="G1325" s="57" t="str">
        <f t="shared" si="651"/>
        <v/>
      </c>
      <c r="H1325" s="57" t="str">
        <f t="shared" si="652"/>
        <v/>
      </c>
      <c r="I1325" s="57" t="str">
        <f t="shared" si="653"/>
        <v/>
      </c>
      <c r="J1325" s="57" t="str">
        <f t="shared" si="654"/>
        <v/>
      </c>
      <c r="K1325" s="57" t="str">
        <f t="shared" si="655"/>
        <v/>
      </c>
      <c r="L1325" s="57" t="str">
        <f t="shared" si="656"/>
        <v/>
      </c>
      <c r="M1325" s="57" t="str">
        <f t="shared" si="657"/>
        <v/>
      </c>
      <c r="N1325" s="66"/>
      <c r="O1325" s="37"/>
      <c r="P1325" s="37"/>
      <c r="Q1325" s="37"/>
      <c r="R1325" s="18"/>
      <c r="S1325" s="62"/>
      <c r="T1325" s="170">
        <f>IF(
    OR(
        D1325="",
        AY1325="",
        IFERROR(MATCH(AY1325,AX$9:AX1324,0),0)=0
    ),
    S1325,
    INDEX(T$9:T1324,MATCH(AY1325,AX$9:AX1324,0))*S1325
)</f>
        <v>0</v>
      </c>
      <c r="U1325" s="67">
        <f>MASS*QTY_TOTAL</f>
        <v>0</v>
      </c>
      <c r="V1325" s="62"/>
      <c r="W1325" s="63"/>
      <c r="X1325" s="62"/>
      <c r="Y1325" s="62"/>
      <c r="Z1325" s="40"/>
      <c r="AA1325" s="63"/>
      <c r="AD1325" s="20">
        <f t="shared" si="647"/>
        <v>0</v>
      </c>
      <c r="AE1325" s="21">
        <f t="shared" si="658"/>
        <v>0</v>
      </c>
      <c r="AF1325" s="21">
        <f t="shared" si="659"/>
        <v>0</v>
      </c>
      <c r="AG1325" s="21">
        <f t="shared" si="660"/>
        <v>0</v>
      </c>
      <c r="AH1325" s="21">
        <f t="shared" si="661"/>
        <v>0</v>
      </c>
      <c r="AI1325" s="21">
        <f t="shared" si="662"/>
        <v>0</v>
      </c>
      <c r="AJ1325" s="21">
        <f t="shared" si="663"/>
        <v>0</v>
      </c>
      <c r="AK1325" s="21">
        <f t="shared" si="664"/>
        <v>0</v>
      </c>
      <c r="AL1325" s="21">
        <f t="shared" si="665"/>
        <v>0</v>
      </c>
      <c r="AM1325" s="21">
        <f t="shared" si="666"/>
        <v>0</v>
      </c>
      <c r="AO1325" s="9" t="str">
        <f t="shared" si="667"/>
        <v/>
      </c>
      <c r="AP1325" s="9" t="str">
        <f t="shared" si="668"/>
        <v/>
      </c>
      <c r="AQ1325" s="9" t="str">
        <f t="shared" si="669"/>
        <v/>
      </c>
      <c r="AR1325" s="9" t="str">
        <f t="shared" si="670"/>
        <v/>
      </c>
      <c r="AS1325" s="9" t="str">
        <f t="shared" si="671"/>
        <v/>
      </c>
      <c r="AT1325" s="9" t="str">
        <f t="shared" si="672"/>
        <v/>
      </c>
      <c r="AU1325" s="9" t="str">
        <f t="shared" si="673"/>
        <v/>
      </c>
      <c r="AV1325" s="9" t="str">
        <f t="shared" si="674"/>
        <v/>
      </c>
      <c r="AW1325" s="9" t="str">
        <f t="shared" si="675"/>
        <v/>
      </c>
      <c r="AX1325" s="30" t="str">
        <f t="shared" si="676"/>
        <v/>
      </c>
      <c r="AY1325" s="32" t="str">
        <f t="shared" si="645"/>
        <v/>
      </c>
      <c r="AZ1325" s="17" t="str">
        <f t="shared" si="648"/>
        <v/>
      </c>
      <c r="BA1325" s="17" t="str">
        <f t="shared" si="646"/>
        <v/>
      </c>
    </row>
    <row r="1326" spans="1:53" s="19" customFormat="1" ht="12" customHeight="1" x14ac:dyDescent="0.15">
      <c r="A1326" s="16"/>
      <c r="B1326" s="16"/>
      <c r="C1326" s="16"/>
      <c r="D1326" s="6"/>
      <c r="E1326" s="57" t="str">
        <f t="shared" si="649"/>
        <v/>
      </c>
      <c r="F1326" s="57" t="str">
        <f t="shared" si="650"/>
        <v/>
      </c>
      <c r="G1326" s="57" t="str">
        <f t="shared" si="651"/>
        <v/>
      </c>
      <c r="H1326" s="57" t="str">
        <f t="shared" si="652"/>
        <v/>
      </c>
      <c r="I1326" s="57" t="str">
        <f t="shared" si="653"/>
        <v/>
      </c>
      <c r="J1326" s="57" t="str">
        <f t="shared" si="654"/>
        <v/>
      </c>
      <c r="K1326" s="57" t="str">
        <f t="shared" si="655"/>
        <v/>
      </c>
      <c r="L1326" s="57" t="str">
        <f t="shared" si="656"/>
        <v/>
      </c>
      <c r="M1326" s="57" t="str">
        <f t="shared" si="657"/>
        <v/>
      </c>
      <c r="N1326" s="66"/>
      <c r="O1326" s="37"/>
      <c r="P1326" s="37"/>
      <c r="Q1326" s="37"/>
      <c r="R1326" s="18"/>
      <c r="S1326" s="62"/>
      <c r="T1326" s="170">
        <f>IF(
    OR(
        D1326="",
        AY1326="",
        IFERROR(MATCH(AY1326,AX$9:AX1325,0),0)=0
    ),
    S1326,
    INDEX(T$9:T1325,MATCH(AY1326,AX$9:AX1325,0))*S1326
)</f>
        <v>0</v>
      </c>
      <c r="U1326" s="67">
        <f>MASS*QTY_TOTAL</f>
        <v>0</v>
      </c>
      <c r="V1326" s="62"/>
      <c r="W1326" s="63"/>
      <c r="X1326" s="62"/>
      <c r="Y1326" s="62"/>
      <c r="Z1326" s="40"/>
      <c r="AA1326" s="63"/>
      <c r="AD1326" s="20">
        <f t="shared" si="647"/>
        <v>0</v>
      </c>
      <c r="AE1326" s="21">
        <f t="shared" si="658"/>
        <v>0</v>
      </c>
      <c r="AF1326" s="21">
        <f t="shared" si="659"/>
        <v>0</v>
      </c>
      <c r="AG1326" s="21">
        <f t="shared" si="660"/>
        <v>0</v>
      </c>
      <c r="AH1326" s="21">
        <f t="shared" si="661"/>
        <v>0</v>
      </c>
      <c r="AI1326" s="21">
        <f t="shared" si="662"/>
        <v>0</v>
      </c>
      <c r="AJ1326" s="21">
        <f t="shared" si="663"/>
        <v>0</v>
      </c>
      <c r="AK1326" s="21">
        <f t="shared" si="664"/>
        <v>0</v>
      </c>
      <c r="AL1326" s="21">
        <f t="shared" si="665"/>
        <v>0</v>
      </c>
      <c r="AM1326" s="21">
        <f t="shared" si="666"/>
        <v>0</v>
      </c>
      <c r="AO1326" s="9" t="str">
        <f t="shared" si="667"/>
        <v/>
      </c>
      <c r="AP1326" s="9" t="str">
        <f t="shared" si="668"/>
        <v/>
      </c>
      <c r="AQ1326" s="9" t="str">
        <f t="shared" si="669"/>
        <v/>
      </c>
      <c r="AR1326" s="9" t="str">
        <f t="shared" si="670"/>
        <v/>
      </c>
      <c r="AS1326" s="9" t="str">
        <f t="shared" si="671"/>
        <v/>
      </c>
      <c r="AT1326" s="9" t="str">
        <f t="shared" si="672"/>
        <v/>
      </c>
      <c r="AU1326" s="9" t="str">
        <f t="shared" si="673"/>
        <v/>
      </c>
      <c r="AV1326" s="9" t="str">
        <f t="shared" si="674"/>
        <v/>
      </c>
      <c r="AW1326" s="9" t="str">
        <f t="shared" si="675"/>
        <v/>
      </c>
      <c r="AX1326" s="30" t="str">
        <f t="shared" si="676"/>
        <v/>
      </c>
      <c r="AY1326" s="32" t="str">
        <f t="shared" si="645"/>
        <v/>
      </c>
      <c r="AZ1326" s="17" t="str">
        <f t="shared" si="648"/>
        <v/>
      </c>
      <c r="BA1326" s="17" t="str">
        <f t="shared" si="646"/>
        <v/>
      </c>
    </row>
    <row r="1327" spans="1:53" s="19" customFormat="1" ht="12" customHeight="1" x14ac:dyDescent="0.15">
      <c r="A1327" s="16"/>
      <c r="B1327" s="16"/>
      <c r="C1327" s="16"/>
      <c r="D1327" s="6"/>
      <c r="E1327" s="57" t="str">
        <f t="shared" si="649"/>
        <v/>
      </c>
      <c r="F1327" s="57" t="str">
        <f t="shared" si="650"/>
        <v/>
      </c>
      <c r="G1327" s="57" t="str">
        <f t="shared" si="651"/>
        <v/>
      </c>
      <c r="H1327" s="57" t="str">
        <f t="shared" si="652"/>
        <v/>
      </c>
      <c r="I1327" s="57" t="str">
        <f t="shared" si="653"/>
        <v/>
      </c>
      <c r="J1327" s="57" t="str">
        <f t="shared" si="654"/>
        <v/>
      </c>
      <c r="K1327" s="57" t="str">
        <f t="shared" si="655"/>
        <v/>
      </c>
      <c r="L1327" s="57" t="str">
        <f t="shared" si="656"/>
        <v/>
      </c>
      <c r="M1327" s="57" t="str">
        <f t="shared" si="657"/>
        <v/>
      </c>
      <c r="N1327" s="66"/>
      <c r="O1327" s="37"/>
      <c r="P1327" s="37"/>
      <c r="Q1327" s="37"/>
      <c r="R1327" s="18"/>
      <c r="S1327" s="62"/>
      <c r="T1327" s="170">
        <f>IF(
    OR(
        D1327="",
        AY1327="",
        IFERROR(MATCH(AY1327,AX$9:AX1326,0),0)=0
    ),
    S1327,
    INDEX(T$9:T1326,MATCH(AY1327,AX$9:AX1326,0))*S1327
)</f>
        <v>0</v>
      </c>
      <c r="U1327" s="67">
        <f>MASS*QTY_TOTAL</f>
        <v>0</v>
      </c>
      <c r="V1327" s="62"/>
      <c r="W1327" s="63"/>
      <c r="X1327" s="62"/>
      <c r="Y1327" s="62"/>
      <c r="Z1327" s="40"/>
      <c r="AA1327" s="63"/>
      <c r="AD1327" s="20">
        <f t="shared" si="647"/>
        <v>0</v>
      </c>
      <c r="AE1327" s="21">
        <f t="shared" si="658"/>
        <v>0</v>
      </c>
      <c r="AF1327" s="21">
        <f t="shared" si="659"/>
        <v>0</v>
      </c>
      <c r="AG1327" s="21">
        <f t="shared" si="660"/>
        <v>0</v>
      </c>
      <c r="AH1327" s="21">
        <f t="shared" si="661"/>
        <v>0</v>
      </c>
      <c r="AI1327" s="21">
        <f t="shared" si="662"/>
        <v>0</v>
      </c>
      <c r="AJ1327" s="21">
        <f t="shared" si="663"/>
        <v>0</v>
      </c>
      <c r="AK1327" s="21">
        <f t="shared" si="664"/>
        <v>0</v>
      </c>
      <c r="AL1327" s="21">
        <f t="shared" si="665"/>
        <v>0</v>
      </c>
      <c r="AM1327" s="21">
        <f t="shared" si="666"/>
        <v>0</v>
      </c>
      <c r="AO1327" s="9" t="str">
        <f t="shared" si="667"/>
        <v/>
      </c>
      <c r="AP1327" s="9" t="str">
        <f t="shared" si="668"/>
        <v/>
      </c>
      <c r="AQ1327" s="9" t="str">
        <f t="shared" si="669"/>
        <v/>
      </c>
      <c r="AR1327" s="9" t="str">
        <f t="shared" si="670"/>
        <v/>
      </c>
      <c r="AS1327" s="9" t="str">
        <f t="shared" si="671"/>
        <v/>
      </c>
      <c r="AT1327" s="9" t="str">
        <f t="shared" si="672"/>
        <v/>
      </c>
      <c r="AU1327" s="9" t="str">
        <f t="shared" si="673"/>
        <v/>
      </c>
      <c r="AV1327" s="9" t="str">
        <f t="shared" si="674"/>
        <v/>
      </c>
      <c r="AW1327" s="9" t="str">
        <f t="shared" si="675"/>
        <v/>
      </c>
      <c r="AX1327" s="30" t="str">
        <f t="shared" si="676"/>
        <v/>
      </c>
      <c r="AY1327" s="32" t="str">
        <f t="shared" si="645"/>
        <v/>
      </c>
      <c r="AZ1327" s="17" t="str">
        <f t="shared" si="648"/>
        <v/>
      </c>
      <c r="BA1327" s="17" t="str">
        <f t="shared" si="646"/>
        <v/>
      </c>
    </row>
    <row r="1328" spans="1:53" s="19" customFormat="1" ht="12" customHeight="1" x14ac:dyDescent="0.15">
      <c r="A1328" s="16"/>
      <c r="B1328" s="16"/>
      <c r="C1328" s="16"/>
      <c r="D1328" s="6"/>
      <c r="E1328" s="57" t="str">
        <f t="shared" si="649"/>
        <v/>
      </c>
      <c r="F1328" s="57" t="str">
        <f t="shared" si="650"/>
        <v/>
      </c>
      <c r="G1328" s="57" t="str">
        <f t="shared" si="651"/>
        <v/>
      </c>
      <c r="H1328" s="57" t="str">
        <f t="shared" si="652"/>
        <v/>
      </c>
      <c r="I1328" s="57" t="str">
        <f t="shared" si="653"/>
        <v/>
      </c>
      <c r="J1328" s="57" t="str">
        <f t="shared" si="654"/>
        <v/>
      </c>
      <c r="K1328" s="57" t="str">
        <f t="shared" si="655"/>
        <v/>
      </c>
      <c r="L1328" s="57" t="str">
        <f t="shared" si="656"/>
        <v/>
      </c>
      <c r="M1328" s="57" t="str">
        <f t="shared" si="657"/>
        <v/>
      </c>
      <c r="N1328" s="66"/>
      <c r="O1328" s="37"/>
      <c r="P1328" s="37"/>
      <c r="Q1328" s="37"/>
      <c r="R1328" s="18"/>
      <c r="S1328" s="62"/>
      <c r="T1328" s="170">
        <f>IF(
    OR(
        D1328="",
        AY1328="",
        IFERROR(MATCH(AY1328,AX$9:AX1327,0),0)=0
    ),
    S1328,
    INDEX(T$9:T1327,MATCH(AY1328,AX$9:AX1327,0))*S1328
)</f>
        <v>0</v>
      </c>
      <c r="U1328" s="67">
        <f>MASS*QTY_TOTAL</f>
        <v>0</v>
      </c>
      <c r="V1328" s="62"/>
      <c r="W1328" s="63"/>
      <c r="X1328" s="62"/>
      <c r="Y1328" s="62"/>
      <c r="Z1328" s="40"/>
      <c r="AA1328" s="63"/>
      <c r="AD1328" s="20">
        <f t="shared" si="647"/>
        <v>0</v>
      </c>
      <c r="AE1328" s="21">
        <f t="shared" si="658"/>
        <v>0</v>
      </c>
      <c r="AF1328" s="21">
        <f t="shared" si="659"/>
        <v>0</v>
      </c>
      <c r="AG1328" s="21">
        <f t="shared" si="660"/>
        <v>0</v>
      </c>
      <c r="AH1328" s="21">
        <f t="shared" si="661"/>
        <v>0</v>
      </c>
      <c r="AI1328" s="21">
        <f t="shared" si="662"/>
        <v>0</v>
      </c>
      <c r="AJ1328" s="21">
        <f t="shared" si="663"/>
        <v>0</v>
      </c>
      <c r="AK1328" s="21">
        <f t="shared" si="664"/>
        <v>0</v>
      </c>
      <c r="AL1328" s="21">
        <f t="shared" si="665"/>
        <v>0</v>
      </c>
      <c r="AM1328" s="21">
        <f t="shared" si="666"/>
        <v>0</v>
      </c>
      <c r="AO1328" s="9" t="str">
        <f t="shared" si="667"/>
        <v/>
      </c>
      <c r="AP1328" s="9" t="str">
        <f t="shared" si="668"/>
        <v/>
      </c>
      <c r="AQ1328" s="9" t="str">
        <f t="shared" si="669"/>
        <v/>
      </c>
      <c r="AR1328" s="9" t="str">
        <f t="shared" si="670"/>
        <v/>
      </c>
      <c r="AS1328" s="9" t="str">
        <f t="shared" si="671"/>
        <v/>
      </c>
      <c r="AT1328" s="9" t="str">
        <f t="shared" si="672"/>
        <v/>
      </c>
      <c r="AU1328" s="9" t="str">
        <f t="shared" si="673"/>
        <v/>
      </c>
      <c r="AV1328" s="9" t="str">
        <f t="shared" si="674"/>
        <v/>
      </c>
      <c r="AW1328" s="9" t="str">
        <f t="shared" si="675"/>
        <v/>
      </c>
      <c r="AX1328" s="30" t="str">
        <f t="shared" si="676"/>
        <v/>
      </c>
      <c r="AY1328" s="32" t="str">
        <f t="shared" si="645"/>
        <v/>
      </c>
      <c r="AZ1328" s="17" t="str">
        <f t="shared" si="648"/>
        <v/>
      </c>
      <c r="BA1328" s="17" t="str">
        <f t="shared" si="646"/>
        <v/>
      </c>
    </row>
    <row r="1329" spans="1:53" s="19" customFormat="1" ht="12" customHeight="1" x14ac:dyDescent="0.15">
      <c r="A1329" s="16"/>
      <c r="B1329" s="16"/>
      <c r="C1329" s="16"/>
      <c r="D1329" s="6"/>
      <c r="E1329" s="57" t="str">
        <f t="shared" si="649"/>
        <v/>
      </c>
      <c r="F1329" s="57" t="str">
        <f t="shared" si="650"/>
        <v/>
      </c>
      <c r="G1329" s="57" t="str">
        <f t="shared" si="651"/>
        <v/>
      </c>
      <c r="H1329" s="57" t="str">
        <f t="shared" si="652"/>
        <v/>
      </c>
      <c r="I1329" s="57" t="str">
        <f t="shared" si="653"/>
        <v/>
      </c>
      <c r="J1329" s="57" t="str">
        <f t="shared" si="654"/>
        <v/>
      </c>
      <c r="K1329" s="57" t="str">
        <f t="shared" si="655"/>
        <v/>
      </c>
      <c r="L1329" s="57" t="str">
        <f t="shared" si="656"/>
        <v/>
      </c>
      <c r="M1329" s="57" t="str">
        <f t="shared" si="657"/>
        <v/>
      </c>
      <c r="N1329" s="66"/>
      <c r="O1329" s="37"/>
      <c r="P1329" s="37"/>
      <c r="Q1329" s="37"/>
      <c r="R1329" s="18"/>
      <c r="S1329" s="62"/>
      <c r="T1329" s="170">
        <f>IF(
    OR(
        D1329="",
        AY1329="",
        IFERROR(MATCH(AY1329,AX$9:AX1328,0),0)=0
    ),
    S1329,
    INDEX(T$9:T1328,MATCH(AY1329,AX$9:AX1328,0))*S1329
)</f>
        <v>0</v>
      </c>
      <c r="U1329" s="67">
        <f>MASS*QTY_TOTAL</f>
        <v>0</v>
      </c>
      <c r="V1329" s="62"/>
      <c r="W1329" s="63"/>
      <c r="X1329" s="62"/>
      <c r="Y1329" s="62"/>
      <c r="Z1329" s="40"/>
      <c r="AA1329" s="63"/>
      <c r="AD1329" s="20">
        <f t="shared" si="647"/>
        <v>0</v>
      </c>
      <c r="AE1329" s="21">
        <f t="shared" si="658"/>
        <v>0</v>
      </c>
      <c r="AF1329" s="21">
        <f t="shared" si="659"/>
        <v>0</v>
      </c>
      <c r="AG1329" s="21">
        <f t="shared" si="660"/>
        <v>0</v>
      </c>
      <c r="AH1329" s="21">
        <f t="shared" si="661"/>
        <v>0</v>
      </c>
      <c r="AI1329" s="21">
        <f t="shared" si="662"/>
        <v>0</v>
      </c>
      <c r="AJ1329" s="21">
        <f t="shared" si="663"/>
        <v>0</v>
      </c>
      <c r="AK1329" s="21">
        <f t="shared" si="664"/>
        <v>0</v>
      </c>
      <c r="AL1329" s="21">
        <f t="shared" si="665"/>
        <v>0</v>
      </c>
      <c r="AM1329" s="21">
        <f t="shared" si="666"/>
        <v>0</v>
      </c>
      <c r="AO1329" s="9" t="str">
        <f t="shared" si="667"/>
        <v/>
      </c>
      <c r="AP1329" s="9" t="str">
        <f t="shared" si="668"/>
        <v/>
      </c>
      <c r="AQ1329" s="9" t="str">
        <f t="shared" si="669"/>
        <v/>
      </c>
      <c r="AR1329" s="9" t="str">
        <f t="shared" si="670"/>
        <v/>
      </c>
      <c r="AS1329" s="9" t="str">
        <f t="shared" si="671"/>
        <v/>
      </c>
      <c r="AT1329" s="9" t="str">
        <f t="shared" si="672"/>
        <v/>
      </c>
      <c r="AU1329" s="9" t="str">
        <f t="shared" si="673"/>
        <v/>
      </c>
      <c r="AV1329" s="9" t="str">
        <f t="shared" si="674"/>
        <v/>
      </c>
      <c r="AW1329" s="9" t="str">
        <f t="shared" si="675"/>
        <v/>
      </c>
      <c r="AX1329" s="30" t="str">
        <f t="shared" si="676"/>
        <v/>
      </c>
      <c r="AY1329" s="32" t="str">
        <f t="shared" si="645"/>
        <v/>
      </c>
      <c r="AZ1329" s="17" t="str">
        <f t="shared" si="648"/>
        <v/>
      </c>
      <c r="BA1329" s="17" t="str">
        <f t="shared" si="646"/>
        <v/>
      </c>
    </row>
    <row r="1330" spans="1:53" s="19" customFormat="1" ht="12" customHeight="1" x14ac:dyDescent="0.15">
      <c r="A1330" s="16"/>
      <c r="B1330" s="16"/>
      <c r="C1330" s="16"/>
      <c r="D1330" s="6"/>
      <c r="E1330" s="57" t="str">
        <f t="shared" si="649"/>
        <v/>
      </c>
      <c r="F1330" s="57" t="str">
        <f t="shared" si="650"/>
        <v/>
      </c>
      <c r="G1330" s="57" t="str">
        <f t="shared" si="651"/>
        <v/>
      </c>
      <c r="H1330" s="57" t="str">
        <f t="shared" si="652"/>
        <v/>
      </c>
      <c r="I1330" s="57" t="str">
        <f t="shared" si="653"/>
        <v/>
      </c>
      <c r="J1330" s="57" t="str">
        <f t="shared" si="654"/>
        <v/>
      </c>
      <c r="K1330" s="57" t="str">
        <f t="shared" si="655"/>
        <v/>
      </c>
      <c r="L1330" s="57" t="str">
        <f t="shared" si="656"/>
        <v/>
      </c>
      <c r="M1330" s="57" t="str">
        <f t="shared" si="657"/>
        <v/>
      </c>
      <c r="N1330" s="66"/>
      <c r="O1330" s="37"/>
      <c r="P1330" s="37"/>
      <c r="Q1330" s="37"/>
      <c r="R1330" s="18"/>
      <c r="S1330" s="62"/>
      <c r="T1330" s="170">
        <f>IF(
    OR(
        D1330="",
        AY1330="",
        IFERROR(MATCH(AY1330,AX$9:AX1329,0),0)=0
    ),
    S1330,
    INDEX(T$9:T1329,MATCH(AY1330,AX$9:AX1329,0))*S1330
)</f>
        <v>0</v>
      </c>
      <c r="U1330" s="67">
        <f>MASS*QTY_TOTAL</f>
        <v>0</v>
      </c>
      <c r="V1330" s="62"/>
      <c r="W1330" s="63"/>
      <c r="X1330" s="62"/>
      <c r="Y1330" s="62"/>
      <c r="Z1330" s="40"/>
      <c r="AA1330" s="63"/>
      <c r="AD1330" s="20">
        <f t="shared" si="647"/>
        <v>0</v>
      </c>
      <c r="AE1330" s="21">
        <f t="shared" si="658"/>
        <v>0</v>
      </c>
      <c r="AF1330" s="21">
        <f t="shared" si="659"/>
        <v>0</v>
      </c>
      <c r="AG1330" s="21">
        <f t="shared" si="660"/>
        <v>0</v>
      </c>
      <c r="AH1330" s="21">
        <f t="shared" si="661"/>
        <v>0</v>
      </c>
      <c r="AI1330" s="21">
        <f t="shared" si="662"/>
        <v>0</v>
      </c>
      <c r="AJ1330" s="21">
        <f t="shared" si="663"/>
        <v>0</v>
      </c>
      <c r="AK1330" s="21">
        <f t="shared" si="664"/>
        <v>0</v>
      </c>
      <c r="AL1330" s="21">
        <f t="shared" si="665"/>
        <v>0</v>
      </c>
      <c r="AM1330" s="21">
        <f t="shared" si="666"/>
        <v>0</v>
      </c>
      <c r="AO1330" s="9" t="str">
        <f t="shared" si="667"/>
        <v/>
      </c>
      <c r="AP1330" s="9" t="str">
        <f t="shared" si="668"/>
        <v/>
      </c>
      <c r="AQ1330" s="9" t="str">
        <f t="shared" si="669"/>
        <v/>
      </c>
      <c r="AR1330" s="9" t="str">
        <f t="shared" si="670"/>
        <v/>
      </c>
      <c r="AS1330" s="9" t="str">
        <f t="shared" si="671"/>
        <v/>
      </c>
      <c r="AT1330" s="9" t="str">
        <f t="shared" si="672"/>
        <v/>
      </c>
      <c r="AU1330" s="9" t="str">
        <f t="shared" si="673"/>
        <v/>
      </c>
      <c r="AV1330" s="9" t="str">
        <f t="shared" si="674"/>
        <v/>
      </c>
      <c r="AW1330" s="9" t="str">
        <f t="shared" si="675"/>
        <v/>
      </c>
      <c r="AX1330" s="30" t="str">
        <f t="shared" si="676"/>
        <v/>
      </c>
      <c r="AY1330" s="32" t="str">
        <f t="shared" si="645"/>
        <v/>
      </c>
      <c r="AZ1330" s="17" t="str">
        <f t="shared" si="648"/>
        <v/>
      </c>
      <c r="BA1330" s="17" t="str">
        <f t="shared" si="646"/>
        <v/>
      </c>
    </row>
    <row r="1331" spans="1:53" s="19" customFormat="1" ht="12" customHeight="1" x14ac:dyDescent="0.15">
      <c r="A1331" s="16"/>
      <c r="B1331" s="16"/>
      <c r="C1331" s="16"/>
      <c r="D1331" s="6"/>
      <c r="E1331" s="57" t="str">
        <f t="shared" si="649"/>
        <v/>
      </c>
      <c r="F1331" s="57" t="str">
        <f t="shared" si="650"/>
        <v/>
      </c>
      <c r="G1331" s="57" t="str">
        <f t="shared" si="651"/>
        <v/>
      </c>
      <c r="H1331" s="57" t="str">
        <f t="shared" si="652"/>
        <v/>
      </c>
      <c r="I1331" s="57" t="str">
        <f t="shared" si="653"/>
        <v/>
      </c>
      <c r="J1331" s="57" t="str">
        <f t="shared" si="654"/>
        <v/>
      </c>
      <c r="K1331" s="57" t="str">
        <f t="shared" si="655"/>
        <v/>
      </c>
      <c r="L1331" s="57" t="str">
        <f t="shared" si="656"/>
        <v/>
      </c>
      <c r="M1331" s="57" t="str">
        <f t="shared" si="657"/>
        <v/>
      </c>
      <c r="N1331" s="66"/>
      <c r="O1331" s="37"/>
      <c r="P1331" s="37"/>
      <c r="Q1331" s="37"/>
      <c r="R1331" s="18"/>
      <c r="S1331" s="62"/>
      <c r="T1331" s="170">
        <f>IF(
    OR(
        D1331="",
        AY1331="",
        IFERROR(MATCH(AY1331,AX$9:AX1330,0),0)=0
    ),
    S1331,
    INDEX(T$9:T1330,MATCH(AY1331,AX$9:AX1330,0))*S1331
)</f>
        <v>0</v>
      </c>
      <c r="U1331" s="67">
        <f>MASS*QTY_TOTAL</f>
        <v>0</v>
      </c>
      <c r="V1331" s="62"/>
      <c r="W1331" s="63"/>
      <c r="X1331" s="62"/>
      <c r="Y1331" s="62"/>
      <c r="Z1331" s="40"/>
      <c r="AA1331" s="63"/>
      <c r="AD1331" s="20">
        <f t="shared" si="647"/>
        <v>0</v>
      </c>
      <c r="AE1331" s="21">
        <f t="shared" si="658"/>
        <v>0</v>
      </c>
      <c r="AF1331" s="21">
        <f t="shared" si="659"/>
        <v>0</v>
      </c>
      <c r="AG1331" s="21">
        <f t="shared" si="660"/>
        <v>0</v>
      </c>
      <c r="AH1331" s="21">
        <f t="shared" si="661"/>
        <v>0</v>
      </c>
      <c r="AI1331" s="21">
        <f t="shared" si="662"/>
        <v>0</v>
      </c>
      <c r="AJ1331" s="21">
        <f t="shared" si="663"/>
        <v>0</v>
      </c>
      <c r="AK1331" s="21">
        <f t="shared" si="664"/>
        <v>0</v>
      </c>
      <c r="AL1331" s="21">
        <f t="shared" si="665"/>
        <v>0</v>
      </c>
      <c r="AM1331" s="21">
        <f t="shared" si="666"/>
        <v>0</v>
      </c>
      <c r="AO1331" s="9" t="str">
        <f t="shared" si="667"/>
        <v/>
      </c>
      <c r="AP1331" s="9" t="str">
        <f t="shared" si="668"/>
        <v/>
      </c>
      <c r="AQ1331" s="9" t="str">
        <f t="shared" si="669"/>
        <v/>
      </c>
      <c r="AR1331" s="9" t="str">
        <f t="shared" si="670"/>
        <v/>
      </c>
      <c r="AS1331" s="9" t="str">
        <f t="shared" si="671"/>
        <v/>
      </c>
      <c r="AT1331" s="9" t="str">
        <f t="shared" si="672"/>
        <v/>
      </c>
      <c r="AU1331" s="9" t="str">
        <f t="shared" si="673"/>
        <v/>
      </c>
      <c r="AV1331" s="9" t="str">
        <f t="shared" si="674"/>
        <v/>
      </c>
      <c r="AW1331" s="9" t="str">
        <f t="shared" si="675"/>
        <v/>
      </c>
      <c r="AX1331" s="30" t="str">
        <f t="shared" si="676"/>
        <v/>
      </c>
      <c r="AY1331" s="32" t="str">
        <f t="shared" si="645"/>
        <v/>
      </c>
      <c r="AZ1331" s="17" t="str">
        <f t="shared" si="648"/>
        <v/>
      </c>
      <c r="BA1331" s="17" t="str">
        <f t="shared" si="646"/>
        <v/>
      </c>
    </row>
    <row r="1332" spans="1:53" s="19" customFormat="1" ht="12" customHeight="1" x14ac:dyDescent="0.15">
      <c r="A1332" s="16"/>
      <c r="B1332" s="16"/>
      <c r="C1332" s="16"/>
      <c r="D1332" s="6"/>
      <c r="E1332" s="57" t="str">
        <f t="shared" si="649"/>
        <v/>
      </c>
      <c r="F1332" s="57" t="str">
        <f t="shared" si="650"/>
        <v/>
      </c>
      <c r="G1332" s="57" t="str">
        <f t="shared" si="651"/>
        <v/>
      </c>
      <c r="H1332" s="57" t="str">
        <f t="shared" si="652"/>
        <v/>
      </c>
      <c r="I1332" s="57" t="str">
        <f t="shared" si="653"/>
        <v/>
      </c>
      <c r="J1332" s="57" t="str">
        <f t="shared" si="654"/>
        <v/>
      </c>
      <c r="K1332" s="57" t="str">
        <f t="shared" si="655"/>
        <v/>
      </c>
      <c r="L1332" s="57" t="str">
        <f t="shared" si="656"/>
        <v/>
      </c>
      <c r="M1332" s="57" t="str">
        <f t="shared" si="657"/>
        <v/>
      </c>
      <c r="N1332" s="66"/>
      <c r="O1332" s="37"/>
      <c r="P1332" s="37"/>
      <c r="Q1332" s="37"/>
      <c r="R1332" s="18"/>
      <c r="S1332" s="62"/>
      <c r="T1332" s="170">
        <f>IF(
    OR(
        D1332="",
        AY1332="",
        IFERROR(MATCH(AY1332,AX$9:AX1331,0),0)=0
    ),
    S1332,
    INDEX(T$9:T1331,MATCH(AY1332,AX$9:AX1331,0))*S1332
)</f>
        <v>0</v>
      </c>
      <c r="U1332" s="67">
        <f>MASS*QTY_TOTAL</f>
        <v>0</v>
      </c>
      <c r="V1332" s="62"/>
      <c r="W1332" s="63"/>
      <c r="X1332" s="62"/>
      <c r="Y1332" s="62"/>
      <c r="Z1332" s="40"/>
      <c r="AA1332" s="63"/>
      <c r="AD1332" s="20">
        <f t="shared" si="647"/>
        <v>0</v>
      </c>
      <c r="AE1332" s="21">
        <f t="shared" si="658"/>
        <v>0</v>
      </c>
      <c r="AF1332" s="21">
        <f t="shared" si="659"/>
        <v>0</v>
      </c>
      <c r="AG1332" s="21">
        <f t="shared" si="660"/>
        <v>0</v>
      </c>
      <c r="AH1332" s="21">
        <f t="shared" si="661"/>
        <v>0</v>
      </c>
      <c r="AI1332" s="21">
        <f t="shared" si="662"/>
        <v>0</v>
      </c>
      <c r="AJ1332" s="21">
        <f t="shared" si="663"/>
        <v>0</v>
      </c>
      <c r="AK1332" s="21">
        <f t="shared" si="664"/>
        <v>0</v>
      </c>
      <c r="AL1332" s="21">
        <f t="shared" si="665"/>
        <v>0</v>
      </c>
      <c r="AM1332" s="21">
        <f t="shared" si="666"/>
        <v>0</v>
      </c>
      <c r="AO1332" s="9" t="str">
        <f t="shared" si="667"/>
        <v/>
      </c>
      <c r="AP1332" s="9" t="str">
        <f t="shared" si="668"/>
        <v/>
      </c>
      <c r="AQ1332" s="9" t="str">
        <f t="shared" si="669"/>
        <v/>
      </c>
      <c r="AR1332" s="9" t="str">
        <f t="shared" si="670"/>
        <v/>
      </c>
      <c r="AS1332" s="9" t="str">
        <f t="shared" si="671"/>
        <v/>
      </c>
      <c r="AT1332" s="9" t="str">
        <f t="shared" si="672"/>
        <v/>
      </c>
      <c r="AU1332" s="9" t="str">
        <f t="shared" si="673"/>
        <v/>
      </c>
      <c r="AV1332" s="9" t="str">
        <f t="shared" si="674"/>
        <v/>
      </c>
      <c r="AW1332" s="9" t="str">
        <f t="shared" si="675"/>
        <v/>
      </c>
      <c r="AX1332" s="30" t="str">
        <f t="shared" si="676"/>
        <v/>
      </c>
      <c r="AY1332" s="32" t="str">
        <f t="shared" si="645"/>
        <v/>
      </c>
      <c r="AZ1332" s="17" t="str">
        <f t="shared" si="648"/>
        <v/>
      </c>
      <c r="BA1332" s="17" t="str">
        <f t="shared" si="646"/>
        <v/>
      </c>
    </row>
    <row r="1333" spans="1:53" s="19" customFormat="1" ht="12" customHeight="1" x14ac:dyDescent="0.15">
      <c r="A1333" s="16"/>
      <c r="B1333" s="16"/>
      <c r="C1333" s="16"/>
      <c r="D1333" s="6"/>
      <c r="E1333" s="57" t="str">
        <f t="shared" si="649"/>
        <v/>
      </c>
      <c r="F1333" s="57" t="str">
        <f t="shared" si="650"/>
        <v/>
      </c>
      <c r="G1333" s="57" t="str">
        <f t="shared" si="651"/>
        <v/>
      </c>
      <c r="H1333" s="57" t="str">
        <f t="shared" si="652"/>
        <v/>
      </c>
      <c r="I1333" s="57" t="str">
        <f t="shared" si="653"/>
        <v/>
      </c>
      <c r="J1333" s="57" t="str">
        <f t="shared" si="654"/>
        <v/>
      </c>
      <c r="K1333" s="57" t="str">
        <f t="shared" si="655"/>
        <v/>
      </c>
      <c r="L1333" s="57" t="str">
        <f t="shared" si="656"/>
        <v/>
      </c>
      <c r="M1333" s="57" t="str">
        <f t="shared" si="657"/>
        <v/>
      </c>
      <c r="N1333" s="66"/>
      <c r="O1333" s="37"/>
      <c r="P1333" s="37"/>
      <c r="Q1333" s="37"/>
      <c r="R1333" s="18"/>
      <c r="S1333" s="62"/>
      <c r="T1333" s="170">
        <f>IF(
    OR(
        D1333="",
        AY1333="",
        IFERROR(MATCH(AY1333,AX$9:AX1332,0),0)=0
    ),
    S1333,
    INDEX(T$9:T1332,MATCH(AY1333,AX$9:AX1332,0))*S1333
)</f>
        <v>0</v>
      </c>
      <c r="U1333" s="67">
        <f>MASS*QTY_TOTAL</f>
        <v>0</v>
      </c>
      <c r="V1333" s="62"/>
      <c r="W1333" s="63"/>
      <c r="X1333" s="62"/>
      <c r="Y1333" s="62"/>
      <c r="Z1333" s="40"/>
      <c r="AA1333" s="63"/>
      <c r="AD1333" s="20">
        <f t="shared" si="647"/>
        <v>0</v>
      </c>
      <c r="AE1333" s="21">
        <f t="shared" si="658"/>
        <v>0</v>
      </c>
      <c r="AF1333" s="21">
        <f t="shared" si="659"/>
        <v>0</v>
      </c>
      <c r="AG1333" s="21">
        <f t="shared" si="660"/>
        <v>0</v>
      </c>
      <c r="AH1333" s="21">
        <f t="shared" si="661"/>
        <v>0</v>
      </c>
      <c r="AI1333" s="21">
        <f t="shared" si="662"/>
        <v>0</v>
      </c>
      <c r="AJ1333" s="21">
        <f t="shared" si="663"/>
        <v>0</v>
      </c>
      <c r="AK1333" s="21">
        <f t="shared" si="664"/>
        <v>0</v>
      </c>
      <c r="AL1333" s="21">
        <f t="shared" si="665"/>
        <v>0</v>
      </c>
      <c r="AM1333" s="21">
        <f t="shared" si="666"/>
        <v>0</v>
      </c>
      <c r="AO1333" s="9" t="str">
        <f t="shared" si="667"/>
        <v/>
      </c>
      <c r="AP1333" s="9" t="str">
        <f t="shared" si="668"/>
        <v/>
      </c>
      <c r="AQ1333" s="9" t="str">
        <f t="shared" si="669"/>
        <v/>
      </c>
      <c r="AR1333" s="9" t="str">
        <f t="shared" si="670"/>
        <v/>
      </c>
      <c r="AS1333" s="9" t="str">
        <f t="shared" si="671"/>
        <v/>
      </c>
      <c r="AT1333" s="9" t="str">
        <f t="shared" si="672"/>
        <v/>
      </c>
      <c r="AU1333" s="9" t="str">
        <f t="shared" si="673"/>
        <v/>
      </c>
      <c r="AV1333" s="9" t="str">
        <f t="shared" si="674"/>
        <v/>
      </c>
      <c r="AW1333" s="9" t="str">
        <f t="shared" si="675"/>
        <v/>
      </c>
      <c r="AX1333" s="30" t="str">
        <f t="shared" si="676"/>
        <v/>
      </c>
      <c r="AY1333" s="32" t="str">
        <f t="shared" si="645"/>
        <v/>
      </c>
      <c r="AZ1333" s="17" t="str">
        <f t="shared" si="648"/>
        <v/>
      </c>
      <c r="BA1333" s="17" t="str">
        <f t="shared" si="646"/>
        <v/>
      </c>
    </row>
    <row r="1334" spans="1:53" s="19" customFormat="1" ht="12" customHeight="1" x14ac:dyDescent="0.15">
      <c r="A1334" s="16"/>
      <c r="B1334" s="16"/>
      <c r="C1334" s="16"/>
      <c r="D1334" s="6"/>
      <c r="E1334" s="57" t="str">
        <f t="shared" si="649"/>
        <v/>
      </c>
      <c r="F1334" s="57" t="str">
        <f t="shared" si="650"/>
        <v/>
      </c>
      <c r="G1334" s="57" t="str">
        <f t="shared" si="651"/>
        <v/>
      </c>
      <c r="H1334" s="57" t="str">
        <f t="shared" si="652"/>
        <v/>
      </c>
      <c r="I1334" s="57" t="str">
        <f t="shared" si="653"/>
        <v/>
      </c>
      <c r="J1334" s="57" t="str">
        <f t="shared" si="654"/>
        <v/>
      </c>
      <c r="K1334" s="57" t="str">
        <f t="shared" si="655"/>
        <v/>
      </c>
      <c r="L1334" s="57" t="str">
        <f t="shared" si="656"/>
        <v/>
      </c>
      <c r="M1334" s="57" t="str">
        <f t="shared" si="657"/>
        <v/>
      </c>
      <c r="N1334" s="66"/>
      <c r="O1334" s="37"/>
      <c r="P1334" s="37"/>
      <c r="Q1334" s="37"/>
      <c r="R1334" s="18"/>
      <c r="S1334" s="62"/>
      <c r="T1334" s="170">
        <f>IF(
    OR(
        D1334="",
        AY1334="",
        IFERROR(MATCH(AY1334,AX$9:AX1333,0),0)=0
    ),
    S1334,
    INDEX(T$9:T1333,MATCH(AY1334,AX$9:AX1333,0))*S1334
)</f>
        <v>0</v>
      </c>
      <c r="U1334" s="67">
        <f>MASS*QTY_TOTAL</f>
        <v>0</v>
      </c>
      <c r="V1334" s="62"/>
      <c r="W1334" s="63"/>
      <c r="X1334" s="62"/>
      <c r="Y1334" s="62"/>
      <c r="Z1334" s="40"/>
      <c r="AA1334" s="63"/>
      <c r="AD1334" s="20">
        <f t="shared" si="647"/>
        <v>0</v>
      </c>
      <c r="AE1334" s="21">
        <f t="shared" si="658"/>
        <v>0</v>
      </c>
      <c r="AF1334" s="21">
        <f t="shared" si="659"/>
        <v>0</v>
      </c>
      <c r="AG1334" s="21">
        <f t="shared" si="660"/>
        <v>0</v>
      </c>
      <c r="AH1334" s="21">
        <f t="shared" si="661"/>
        <v>0</v>
      </c>
      <c r="AI1334" s="21">
        <f t="shared" si="662"/>
        <v>0</v>
      </c>
      <c r="AJ1334" s="21">
        <f t="shared" si="663"/>
        <v>0</v>
      </c>
      <c r="AK1334" s="21">
        <f t="shared" si="664"/>
        <v>0</v>
      </c>
      <c r="AL1334" s="21">
        <f t="shared" si="665"/>
        <v>0</v>
      </c>
      <c r="AM1334" s="21">
        <f t="shared" si="666"/>
        <v>0</v>
      </c>
      <c r="AO1334" s="9" t="str">
        <f t="shared" si="667"/>
        <v/>
      </c>
      <c r="AP1334" s="9" t="str">
        <f t="shared" si="668"/>
        <v/>
      </c>
      <c r="AQ1334" s="9" t="str">
        <f t="shared" si="669"/>
        <v/>
      </c>
      <c r="AR1334" s="9" t="str">
        <f t="shared" si="670"/>
        <v/>
      </c>
      <c r="AS1334" s="9" t="str">
        <f t="shared" si="671"/>
        <v/>
      </c>
      <c r="AT1334" s="9" t="str">
        <f t="shared" si="672"/>
        <v/>
      </c>
      <c r="AU1334" s="9" t="str">
        <f t="shared" si="673"/>
        <v/>
      </c>
      <c r="AV1334" s="9" t="str">
        <f t="shared" si="674"/>
        <v/>
      </c>
      <c r="AW1334" s="9" t="str">
        <f t="shared" si="675"/>
        <v/>
      </c>
      <c r="AX1334" s="30" t="str">
        <f t="shared" si="676"/>
        <v/>
      </c>
      <c r="AY1334" s="32" t="str">
        <f t="shared" si="645"/>
        <v/>
      </c>
      <c r="AZ1334" s="17" t="str">
        <f t="shared" si="648"/>
        <v/>
      </c>
      <c r="BA1334" s="17" t="str">
        <f t="shared" si="646"/>
        <v/>
      </c>
    </row>
    <row r="1335" spans="1:53" s="19" customFormat="1" ht="12" customHeight="1" x14ac:dyDescent="0.15">
      <c r="A1335" s="16"/>
      <c r="B1335" s="16"/>
      <c r="C1335" s="16"/>
      <c r="D1335" s="6"/>
      <c r="E1335" s="57" t="str">
        <f t="shared" si="649"/>
        <v/>
      </c>
      <c r="F1335" s="57" t="str">
        <f t="shared" si="650"/>
        <v/>
      </c>
      <c r="G1335" s="57" t="str">
        <f t="shared" si="651"/>
        <v/>
      </c>
      <c r="H1335" s="57" t="str">
        <f t="shared" si="652"/>
        <v/>
      </c>
      <c r="I1335" s="57" t="str">
        <f t="shared" si="653"/>
        <v/>
      </c>
      <c r="J1335" s="57" t="str">
        <f t="shared" si="654"/>
        <v/>
      </c>
      <c r="K1335" s="57" t="str">
        <f t="shared" si="655"/>
        <v/>
      </c>
      <c r="L1335" s="57" t="str">
        <f t="shared" si="656"/>
        <v/>
      </c>
      <c r="M1335" s="57" t="str">
        <f t="shared" si="657"/>
        <v/>
      </c>
      <c r="N1335" s="66"/>
      <c r="O1335" s="37"/>
      <c r="P1335" s="37"/>
      <c r="Q1335" s="37"/>
      <c r="R1335" s="18"/>
      <c r="S1335" s="62"/>
      <c r="T1335" s="170">
        <f>IF(
    OR(
        D1335="",
        AY1335="",
        IFERROR(MATCH(AY1335,AX$9:AX1334,0),0)=0
    ),
    S1335,
    INDEX(T$9:T1334,MATCH(AY1335,AX$9:AX1334,0))*S1335
)</f>
        <v>0</v>
      </c>
      <c r="U1335" s="67">
        <f>MASS*QTY_TOTAL</f>
        <v>0</v>
      </c>
      <c r="V1335" s="62"/>
      <c r="W1335" s="63"/>
      <c r="X1335" s="62"/>
      <c r="Y1335" s="62"/>
      <c r="Z1335" s="40"/>
      <c r="AA1335" s="63"/>
      <c r="AD1335" s="20">
        <f t="shared" si="647"/>
        <v>0</v>
      </c>
      <c r="AE1335" s="21">
        <f t="shared" si="658"/>
        <v>0</v>
      </c>
      <c r="AF1335" s="21">
        <f t="shared" si="659"/>
        <v>0</v>
      </c>
      <c r="AG1335" s="21">
        <f t="shared" si="660"/>
        <v>0</v>
      </c>
      <c r="AH1335" s="21">
        <f t="shared" si="661"/>
        <v>0</v>
      </c>
      <c r="AI1335" s="21">
        <f t="shared" si="662"/>
        <v>0</v>
      </c>
      <c r="AJ1335" s="21">
        <f t="shared" si="663"/>
        <v>0</v>
      </c>
      <c r="AK1335" s="21">
        <f t="shared" si="664"/>
        <v>0</v>
      </c>
      <c r="AL1335" s="21">
        <f t="shared" si="665"/>
        <v>0</v>
      </c>
      <c r="AM1335" s="21">
        <f t="shared" si="666"/>
        <v>0</v>
      </c>
      <c r="AO1335" s="9" t="str">
        <f t="shared" si="667"/>
        <v/>
      </c>
      <c r="AP1335" s="9" t="str">
        <f t="shared" si="668"/>
        <v/>
      </c>
      <c r="AQ1335" s="9" t="str">
        <f t="shared" si="669"/>
        <v/>
      </c>
      <c r="AR1335" s="9" t="str">
        <f t="shared" si="670"/>
        <v/>
      </c>
      <c r="AS1335" s="9" t="str">
        <f t="shared" si="671"/>
        <v/>
      </c>
      <c r="AT1335" s="9" t="str">
        <f t="shared" si="672"/>
        <v/>
      </c>
      <c r="AU1335" s="9" t="str">
        <f t="shared" si="673"/>
        <v/>
      </c>
      <c r="AV1335" s="9" t="str">
        <f t="shared" si="674"/>
        <v/>
      </c>
      <c r="AW1335" s="9" t="str">
        <f t="shared" si="675"/>
        <v/>
      </c>
      <c r="AX1335" s="30" t="str">
        <f t="shared" si="676"/>
        <v/>
      </c>
      <c r="AY1335" s="32" t="str">
        <f t="shared" si="645"/>
        <v/>
      </c>
      <c r="AZ1335" s="17" t="str">
        <f t="shared" si="648"/>
        <v/>
      </c>
      <c r="BA1335" s="17" t="str">
        <f t="shared" si="646"/>
        <v/>
      </c>
    </row>
    <row r="1336" spans="1:53" s="19" customFormat="1" ht="12" customHeight="1" x14ac:dyDescent="0.15">
      <c r="A1336" s="16"/>
      <c r="B1336" s="16"/>
      <c r="C1336" s="16"/>
      <c r="D1336" s="6"/>
      <c r="E1336" s="57" t="str">
        <f t="shared" si="649"/>
        <v/>
      </c>
      <c r="F1336" s="57" t="str">
        <f t="shared" si="650"/>
        <v/>
      </c>
      <c r="G1336" s="57" t="str">
        <f t="shared" si="651"/>
        <v/>
      </c>
      <c r="H1336" s="57" t="str">
        <f t="shared" si="652"/>
        <v/>
      </c>
      <c r="I1336" s="57" t="str">
        <f t="shared" si="653"/>
        <v/>
      </c>
      <c r="J1336" s="57" t="str">
        <f t="shared" si="654"/>
        <v/>
      </c>
      <c r="K1336" s="57" t="str">
        <f t="shared" si="655"/>
        <v/>
      </c>
      <c r="L1336" s="57" t="str">
        <f t="shared" si="656"/>
        <v/>
      </c>
      <c r="M1336" s="57" t="str">
        <f t="shared" si="657"/>
        <v/>
      </c>
      <c r="N1336" s="66"/>
      <c r="O1336" s="37"/>
      <c r="P1336" s="37"/>
      <c r="Q1336" s="37"/>
      <c r="R1336" s="18"/>
      <c r="S1336" s="62"/>
      <c r="T1336" s="170">
        <f>IF(
    OR(
        D1336="",
        AY1336="",
        IFERROR(MATCH(AY1336,AX$9:AX1335,0),0)=0
    ),
    S1336,
    INDEX(T$9:T1335,MATCH(AY1336,AX$9:AX1335,0))*S1336
)</f>
        <v>0</v>
      </c>
      <c r="U1336" s="67">
        <f>MASS*QTY_TOTAL</f>
        <v>0</v>
      </c>
      <c r="V1336" s="62"/>
      <c r="W1336" s="63"/>
      <c r="X1336" s="62"/>
      <c r="Y1336" s="62"/>
      <c r="Z1336" s="40"/>
      <c r="AA1336" s="63"/>
      <c r="AD1336" s="20">
        <f t="shared" si="647"/>
        <v>0</v>
      </c>
      <c r="AE1336" s="21">
        <f t="shared" si="658"/>
        <v>0</v>
      </c>
      <c r="AF1336" s="21">
        <f t="shared" si="659"/>
        <v>0</v>
      </c>
      <c r="AG1336" s="21">
        <f t="shared" si="660"/>
        <v>0</v>
      </c>
      <c r="AH1336" s="21">
        <f t="shared" si="661"/>
        <v>0</v>
      </c>
      <c r="AI1336" s="21">
        <f t="shared" si="662"/>
        <v>0</v>
      </c>
      <c r="AJ1336" s="21">
        <f t="shared" si="663"/>
        <v>0</v>
      </c>
      <c r="AK1336" s="21">
        <f t="shared" si="664"/>
        <v>0</v>
      </c>
      <c r="AL1336" s="21">
        <f t="shared" si="665"/>
        <v>0</v>
      </c>
      <c r="AM1336" s="21">
        <f t="shared" si="666"/>
        <v>0</v>
      </c>
      <c r="AO1336" s="9" t="str">
        <f t="shared" si="667"/>
        <v/>
      </c>
      <c r="AP1336" s="9" t="str">
        <f t="shared" si="668"/>
        <v/>
      </c>
      <c r="AQ1336" s="9" t="str">
        <f t="shared" si="669"/>
        <v/>
      </c>
      <c r="AR1336" s="9" t="str">
        <f t="shared" si="670"/>
        <v/>
      </c>
      <c r="AS1336" s="9" t="str">
        <f t="shared" si="671"/>
        <v/>
      </c>
      <c r="AT1336" s="9" t="str">
        <f t="shared" si="672"/>
        <v/>
      </c>
      <c r="AU1336" s="9" t="str">
        <f t="shared" si="673"/>
        <v/>
      </c>
      <c r="AV1336" s="9" t="str">
        <f t="shared" si="674"/>
        <v/>
      </c>
      <c r="AW1336" s="9" t="str">
        <f t="shared" si="675"/>
        <v/>
      </c>
      <c r="AX1336" s="30" t="str">
        <f t="shared" si="676"/>
        <v/>
      </c>
      <c r="AY1336" s="32" t="str">
        <f t="shared" si="645"/>
        <v/>
      </c>
      <c r="AZ1336" s="17" t="str">
        <f t="shared" si="648"/>
        <v/>
      </c>
      <c r="BA1336" s="17" t="str">
        <f t="shared" si="646"/>
        <v/>
      </c>
    </row>
    <row r="1337" spans="1:53" s="19" customFormat="1" ht="12" customHeight="1" x14ac:dyDescent="0.15">
      <c r="A1337" s="16"/>
      <c r="B1337" s="16"/>
      <c r="C1337" s="16"/>
      <c r="D1337" s="6"/>
      <c r="E1337" s="57" t="str">
        <f t="shared" si="649"/>
        <v/>
      </c>
      <c r="F1337" s="57" t="str">
        <f t="shared" si="650"/>
        <v/>
      </c>
      <c r="G1337" s="57" t="str">
        <f t="shared" si="651"/>
        <v/>
      </c>
      <c r="H1337" s="57" t="str">
        <f t="shared" si="652"/>
        <v/>
      </c>
      <c r="I1337" s="57" t="str">
        <f t="shared" si="653"/>
        <v/>
      </c>
      <c r="J1337" s="57" t="str">
        <f t="shared" si="654"/>
        <v/>
      </c>
      <c r="K1337" s="57" t="str">
        <f t="shared" si="655"/>
        <v/>
      </c>
      <c r="L1337" s="57" t="str">
        <f t="shared" si="656"/>
        <v/>
      </c>
      <c r="M1337" s="57" t="str">
        <f t="shared" si="657"/>
        <v/>
      </c>
      <c r="N1337" s="66"/>
      <c r="O1337" s="37"/>
      <c r="P1337" s="37"/>
      <c r="Q1337" s="37"/>
      <c r="R1337" s="18"/>
      <c r="S1337" s="62"/>
      <c r="T1337" s="170">
        <f>IF(
    OR(
        D1337="",
        AY1337="",
        IFERROR(MATCH(AY1337,AX$9:AX1336,0),0)=0
    ),
    S1337,
    INDEX(T$9:T1336,MATCH(AY1337,AX$9:AX1336,0))*S1337
)</f>
        <v>0</v>
      </c>
      <c r="U1337" s="67">
        <f>MASS*QTY_TOTAL</f>
        <v>0</v>
      </c>
      <c r="V1337" s="62"/>
      <c r="W1337" s="63"/>
      <c r="X1337" s="62"/>
      <c r="Y1337" s="62"/>
      <c r="Z1337" s="40"/>
      <c r="AA1337" s="63"/>
      <c r="AD1337" s="20">
        <f t="shared" si="647"/>
        <v>0</v>
      </c>
      <c r="AE1337" s="21">
        <f t="shared" si="658"/>
        <v>0</v>
      </c>
      <c r="AF1337" s="21">
        <f t="shared" si="659"/>
        <v>0</v>
      </c>
      <c r="AG1337" s="21">
        <f t="shared" si="660"/>
        <v>0</v>
      </c>
      <c r="AH1337" s="21">
        <f t="shared" si="661"/>
        <v>0</v>
      </c>
      <c r="AI1337" s="21">
        <f t="shared" si="662"/>
        <v>0</v>
      </c>
      <c r="AJ1337" s="21">
        <f t="shared" si="663"/>
        <v>0</v>
      </c>
      <c r="AK1337" s="21">
        <f t="shared" si="664"/>
        <v>0</v>
      </c>
      <c r="AL1337" s="21">
        <f t="shared" si="665"/>
        <v>0</v>
      </c>
      <c r="AM1337" s="21">
        <f t="shared" si="666"/>
        <v>0</v>
      </c>
      <c r="AO1337" s="9" t="str">
        <f t="shared" si="667"/>
        <v/>
      </c>
      <c r="AP1337" s="9" t="str">
        <f t="shared" si="668"/>
        <v/>
      </c>
      <c r="AQ1337" s="9" t="str">
        <f t="shared" si="669"/>
        <v/>
      </c>
      <c r="AR1337" s="9" t="str">
        <f t="shared" si="670"/>
        <v/>
      </c>
      <c r="AS1337" s="9" t="str">
        <f t="shared" si="671"/>
        <v/>
      </c>
      <c r="AT1337" s="9" t="str">
        <f t="shared" si="672"/>
        <v/>
      </c>
      <c r="AU1337" s="9" t="str">
        <f t="shared" si="673"/>
        <v/>
      </c>
      <c r="AV1337" s="9" t="str">
        <f t="shared" si="674"/>
        <v/>
      </c>
      <c r="AW1337" s="9" t="str">
        <f t="shared" si="675"/>
        <v/>
      </c>
      <c r="AX1337" s="30" t="str">
        <f t="shared" si="676"/>
        <v/>
      </c>
      <c r="AY1337" s="32" t="str">
        <f t="shared" si="645"/>
        <v/>
      </c>
      <c r="AZ1337" s="17" t="str">
        <f t="shared" si="648"/>
        <v/>
      </c>
      <c r="BA1337" s="17" t="str">
        <f t="shared" si="646"/>
        <v/>
      </c>
    </row>
    <row r="1338" spans="1:53" s="19" customFormat="1" ht="12" customHeight="1" x14ac:dyDescent="0.15">
      <c r="A1338" s="16"/>
      <c r="B1338" s="16"/>
      <c r="C1338" s="16"/>
      <c r="D1338" s="6"/>
      <c r="E1338" s="57" t="str">
        <f t="shared" si="649"/>
        <v/>
      </c>
      <c r="F1338" s="57" t="str">
        <f t="shared" si="650"/>
        <v/>
      </c>
      <c r="G1338" s="57" t="str">
        <f t="shared" si="651"/>
        <v/>
      </c>
      <c r="H1338" s="57" t="str">
        <f t="shared" si="652"/>
        <v/>
      </c>
      <c r="I1338" s="57" t="str">
        <f t="shared" si="653"/>
        <v/>
      </c>
      <c r="J1338" s="57" t="str">
        <f t="shared" si="654"/>
        <v/>
      </c>
      <c r="K1338" s="57" t="str">
        <f t="shared" si="655"/>
        <v/>
      </c>
      <c r="L1338" s="57" t="str">
        <f t="shared" si="656"/>
        <v/>
      </c>
      <c r="M1338" s="57" t="str">
        <f t="shared" si="657"/>
        <v/>
      </c>
      <c r="N1338" s="66"/>
      <c r="O1338" s="37"/>
      <c r="P1338" s="37"/>
      <c r="Q1338" s="37"/>
      <c r="R1338" s="18"/>
      <c r="S1338" s="62"/>
      <c r="T1338" s="170">
        <f>IF(
    OR(
        D1338="",
        AY1338="",
        IFERROR(MATCH(AY1338,AX$9:AX1337,0),0)=0
    ),
    S1338,
    INDEX(T$9:T1337,MATCH(AY1338,AX$9:AX1337,0))*S1338
)</f>
        <v>0</v>
      </c>
      <c r="U1338" s="67">
        <f>MASS*QTY_TOTAL</f>
        <v>0</v>
      </c>
      <c r="V1338" s="62"/>
      <c r="W1338" s="63"/>
      <c r="X1338" s="62"/>
      <c r="Y1338" s="62"/>
      <c r="Z1338" s="40"/>
      <c r="AA1338" s="63"/>
      <c r="AD1338" s="20">
        <f t="shared" si="647"/>
        <v>0</v>
      </c>
      <c r="AE1338" s="21">
        <f t="shared" si="658"/>
        <v>0</v>
      </c>
      <c r="AF1338" s="21">
        <f t="shared" si="659"/>
        <v>0</v>
      </c>
      <c r="AG1338" s="21">
        <f t="shared" si="660"/>
        <v>0</v>
      </c>
      <c r="AH1338" s="21">
        <f t="shared" si="661"/>
        <v>0</v>
      </c>
      <c r="AI1338" s="21">
        <f t="shared" si="662"/>
        <v>0</v>
      </c>
      <c r="AJ1338" s="21">
        <f t="shared" si="663"/>
        <v>0</v>
      </c>
      <c r="AK1338" s="21">
        <f t="shared" si="664"/>
        <v>0</v>
      </c>
      <c r="AL1338" s="21">
        <f t="shared" si="665"/>
        <v>0</v>
      </c>
      <c r="AM1338" s="21">
        <f t="shared" si="666"/>
        <v>0</v>
      </c>
      <c r="AO1338" s="9" t="str">
        <f t="shared" si="667"/>
        <v/>
      </c>
      <c r="AP1338" s="9" t="str">
        <f t="shared" si="668"/>
        <v/>
      </c>
      <c r="AQ1338" s="9" t="str">
        <f t="shared" si="669"/>
        <v/>
      </c>
      <c r="AR1338" s="9" t="str">
        <f t="shared" si="670"/>
        <v/>
      </c>
      <c r="AS1338" s="9" t="str">
        <f t="shared" si="671"/>
        <v/>
      </c>
      <c r="AT1338" s="9" t="str">
        <f t="shared" si="672"/>
        <v/>
      </c>
      <c r="AU1338" s="9" t="str">
        <f t="shared" si="673"/>
        <v/>
      </c>
      <c r="AV1338" s="9" t="str">
        <f t="shared" si="674"/>
        <v/>
      </c>
      <c r="AW1338" s="9" t="str">
        <f t="shared" si="675"/>
        <v/>
      </c>
      <c r="AX1338" s="30" t="str">
        <f t="shared" si="676"/>
        <v/>
      </c>
      <c r="AY1338" s="32" t="str">
        <f t="shared" si="645"/>
        <v/>
      </c>
      <c r="AZ1338" s="17" t="str">
        <f t="shared" si="648"/>
        <v/>
      </c>
      <c r="BA1338" s="17" t="str">
        <f t="shared" si="646"/>
        <v/>
      </c>
    </row>
    <row r="1339" spans="1:53" s="19" customFormat="1" ht="12" customHeight="1" x14ac:dyDescent="0.15">
      <c r="A1339" s="16"/>
      <c r="B1339" s="16"/>
      <c r="C1339" s="16"/>
      <c r="D1339" s="6"/>
      <c r="E1339" s="57" t="str">
        <f t="shared" si="649"/>
        <v/>
      </c>
      <c r="F1339" s="57" t="str">
        <f t="shared" si="650"/>
        <v/>
      </c>
      <c r="G1339" s="57" t="str">
        <f t="shared" si="651"/>
        <v/>
      </c>
      <c r="H1339" s="57" t="str">
        <f t="shared" si="652"/>
        <v/>
      </c>
      <c r="I1339" s="57" t="str">
        <f t="shared" si="653"/>
        <v/>
      </c>
      <c r="J1339" s="57" t="str">
        <f t="shared" si="654"/>
        <v/>
      </c>
      <c r="K1339" s="57" t="str">
        <f t="shared" si="655"/>
        <v/>
      </c>
      <c r="L1339" s="57" t="str">
        <f t="shared" si="656"/>
        <v/>
      </c>
      <c r="M1339" s="57" t="str">
        <f t="shared" si="657"/>
        <v/>
      </c>
      <c r="N1339" s="66"/>
      <c r="O1339" s="37"/>
      <c r="P1339" s="37"/>
      <c r="Q1339" s="37"/>
      <c r="R1339" s="18"/>
      <c r="S1339" s="62"/>
      <c r="T1339" s="170">
        <f>IF(
    OR(
        D1339="",
        AY1339="",
        IFERROR(MATCH(AY1339,AX$9:AX1338,0),0)=0
    ),
    S1339,
    INDEX(T$9:T1338,MATCH(AY1339,AX$9:AX1338,0))*S1339
)</f>
        <v>0</v>
      </c>
      <c r="U1339" s="67">
        <f>MASS*QTY_TOTAL</f>
        <v>0</v>
      </c>
      <c r="V1339" s="62"/>
      <c r="W1339" s="63"/>
      <c r="X1339" s="62"/>
      <c r="Y1339" s="62"/>
      <c r="Z1339" s="40"/>
      <c r="AA1339" s="63"/>
      <c r="AD1339" s="20">
        <f t="shared" si="647"/>
        <v>0</v>
      </c>
      <c r="AE1339" s="21">
        <f t="shared" si="658"/>
        <v>0</v>
      </c>
      <c r="AF1339" s="21">
        <f t="shared" si="659"/>
        <v>0</v>
      </c>
      <c r="AG1339" s="21">
        <f t="shared" si="660"/>
        <v>0</v>
      </c>
      <c r="AH1339" s="21">
        <f t="shared" si="661"/>
        <v>0</v>
      </c>
      <c r="AI1339" s="21">
        <f t="shared" si="662"/>
        <v>0</v>
      </c>
      <c r="AJ1339" s="21">
        <f t="shared" si="663"/>
        <v>0</v>
      </c>
      <c r="AK1339" s="21">
        <f t="shared" si="664"/>
        <v>0</v>
      </c>
      <c r="AL1339" s="21">
        <f t="shared" si="665"/>
        <v>0</v>
      </c>
      <c r="AM1339" s="21">
        <f t="shared" si="666"/>
        <v>0</v>
      </c>
      <c r="AO1339" s="9" t="str">
        <f t="shared" si="667"/>
        <v/>
      </c>
      <c r="AP1339" s="9" t="str">
        <f t="shared" si="668"/>
        <v/>
      </c>
      <c r="AQ1339" s="9" t="str">
        <f t="shared" si="669"/>
        <v/>
      </c>
      <c r="AR1339" s="9" t="str">
        <f t="shared" si="670"/>
        <v/>
      </c>
      <c r="AS1339" s="9" t="str">
        <f t="shared" si="671"/>
        <v/>
      </c>
      <c r="AT1339" s="9" t="str">
        <f t="shared" si="672"/>
        <v/>
      </c>
      <c r="AU1339" s="9" t="str">
        <f t="shared" si="673"/>
        <v/>
      </c>
      <c r="AV1339" s="9" t="str">
        <f t="shared" si="674"/>
        <v/>
      </c>
      <c r="AW1339" s="9" t="str">
        <f t="shared" si="675"/>
        <v/>
      </c>
      <c r="AX1339" s="30" t="str">
        <f t="shared" si="676"/>
        <v/>
      </c>
      <c r="AY1339" s="32" t="str">
        <f t="shared" si="645"/>
        <v/>
      </c>
      <c r="AZ1339" s="17" t="str">
        <f t="shared" si="648"/>
        <v/>
      </c>
      <c r="BA1339" s="17" t="str">
        <f t="shared" si="646"/>
        <v/>
      </c>
    </row>
    <row r="1340" spans="1:53" s="19" customFormat="1" ht="12" customHeight="1" x14ac:dyDescent="0.15">
      <c r="A1340" s="16"/>
      <c r="B1340" s="16"/>
      <c r="C1340" s="16"/>
      <c r="D1340" s="6"/>
      <c r="E1340" s="57" t="str">
        <f t="shared" si="649"/>
        <v/>
      </c>
      <c r="F1340" s="57" t="str">
        <f t="shared" si="650"/>
        <v/>
      </c>
      <c r="G1340" s="57" t="str">
        <f t="shared" si="651"/>
        <v/>
      </c>
      <c r="H1340" s="57" t="str">
        <f t="shared" si="652"/>
        <v/>
      </c>
      <c r="I1340" s="57" t="str">
        <f t="shared" si="653"/>
        <v/>
      </c>
      <c r="J1340" s="57" t="str">
        <f t="shared" si="654"/>
        <v/>
      </c>
      <c r="K1340" s="57" t="str">
        <f t="shared" si="655"/>
        <v/>
      </c>
      <c r="L1340" s="57" t="str">
        <f t="shared" si="656"/>
        <v/>
      </c>
      <c r="M1340" s="57" t="str">
        <f t="shared" si="657"/>
        <v/>
      </c>
      <c r="N1340" s="66"/>
      <c r="O1340" s="37"/>
      <c r="P1340" s="37"/>
      <c r="Q1340" s="37"/>
      <c r="R1340" s="18"/>
      <c r="S1340" s="62"/>
      <c r="T1340" s="170">
        <f>IF(
    OR(
        D1340="",
        AY1340="",
        IFERROR(MATCH(AY1340,AX$9:AX1339,0),0)=0
    ),
    S1340,
    INDEX(T$9:T1339,MATCH(AY1340,AX$9:AX1339,0))*S1340
)</f>
        <v>0</v>
      </c>
      <c r="U1340" s="67">
        <f>MASS*QTY_TOTAL</f>
        <v>0</v>
      </c>
      <c r="V1340" s="62"/>
      <c r="W1340" s="63"/>
      <c r="X1340" s="62"/>
      <c r="Y1340" s="62"/>
      <c r="Z1340" s="40"/>
      <c r="AA1340" s="63"/>
      <c r="AD1340" s="20">
        <f t="shared" si="647"/>
        <v>0</v>
      </c>
      <c r="AE1340" s="21">
        <f t="shared" si="658"/>
        <v>0</v>
      </c>
      <c r="AF1340" s="21">
        <f t="shared" si="659"/>
        <v>0</v>
      </c>
      <c r="AG1340" s="21">
        <f t="shared" si="660"/>
        <v>0</v>
      </c>
      <c r="AH1340" s="21">
        <f t="shared" si="661"/>
        <v>0</v>
      </c>
      <c r="AI1340" s="21">
        <f t="shared" si="662"/>
        <v>0</v>
      </c>
      <c r="AJ1340" s="21">
        <f t="shared" si="663"/>
        <v>0</v>
      </c>
      <c r="AK1340" s="21">
        <f t="shared" si="664"/>
        <v>0</v>
      </c>
      <c r="AL1340" s="21">
        <f t="shared" si="665"/>
        <v>0</v>
      </c>
      <c r="AM1340" s="21">
        <f t="shared" si="666"/>
        <v>0</v>
      </c>
      <c r="AO1340" s="9" t="str">
        <f t="shared" si="667"/>
        <v/>
      </c>
      <c r="AP1340" s="9" t="str">
        <f t="shared" si="668"/>
        <v/>
      </c>
      <c r="AQ1340" s="9" t="str">
        <f t="shared" si="669"/>
        <v/>
      </c>
      <c r="AR1340" s="9" t="str">
        <f t="shared" si="670"/>
        <v/>
      </c>
      <c r="AS1340" s="9" t="str">
        <f t="shared" si="671"/>
        <v/>
      </c>
      <c r="AT1340" s="9" t="str">
        <f t="shared" si="672"/>
        <v/>
      </c>
      <c r="AU1340" s="9" t="str">
        <f t="shared" si="673"/>
        <v/>
      </c>
      <c r="AV1340" s="9" t="str">
        <f t="shared" si="674"/>
        <v/>
      </c>
      <c r="AW1340" s="9" t="str">
        <f t="shared" si="675"/>
        <v/>
      </c>
      <c r="AX1340" s="30" t="str">
        <f t="shared" si="676"/>
        <v/>
      </c>
      <c r="AY1340" s="32" t="str">
        <f t="shared" si="645"/>
        <v/>
      </c>
      <c r="AZ1340" s="17" t="str">
        <f t="shared" si="648"/>
        <v/>
      </c>
      <c r="BA1340" s="17" t="str">
        <f t="shared" si="646"/>
        <v/>
      </c>
    </row>
    <row r="1341" spans="1:53" s="19" customFormat="1" ht="12" customHeight="1" x14ac:dyDescent="0.15">
      <c r="A1341" s="16"/>
      <c r="B1341" s="16"/>
      <c r="C1341" s="16"/>
      <c r="D1341" s="6"/>
      <c r="E1341" s="57" t="str">
        <f t="shared" si="649"/>
        <v/>
      </c>
      <c r="F1341" s="57" t="str">
        <f t="shared" si="650"/>
        <v/>
      </c>
      <c r="G1341" s="57" t="str">
        <f t="shared" si="651"/>
        <v/>
      </c>
      <c r="H1341" s="57" t="str">
        <f t="shared" si="652"/>
        <v/>
      </c>
      <c r="I1341" s="57" t="str">
        <f t="shared" si="653"/>
        <v/>
      </c>
      <c r="J1341" s="57" t="str">
        <f t="shared" si="654"/>
        <v/>
      </c>
      <c r="K1341" s="57" t="str">
        <f t="shared" si="655"/>
        <v/>
      </c>
      <c r="L1341" s="57" t="str">
        <f t="shared" si="656"/>
        <v/>
      </c>
      <c r="M1341" s="57" t="str">
        <f t="shared" si="657"/>
        <v/>
      </c>
      <c r="N1341" s="66"/>
      <c r="O1341" s="37"/>
      <c r="P1341" s="37"/>
      <c r="Q1341" s="37"/>
      <c r="R1341" s="18"/>
      <c r="S1341" s="62"/>
      <c r="T1341" s="170">
        <f>IF(
    OR(
        D1341="",
        AY1341="",
        IFERROR(MATCH(AY1341,AX$9:AX1340,0),0)=0
    ),
    S1341,
    INDEX(T$9:T1340,MATCH(AY1341,AX$9:AX1340,0))*S1341
)</f>
        <v>0</v>
      </c>
      <c r="U1341" s="67">
        <f>MASS*QTY_TOTAL</f>
        <v>0</v>
      </c>
      <c r="V1341" s="62"/>
      <c r="W1341" s="63"/>
      <c r="X1341" s="62"/>
      <c r="Y1341" s="62"/>
      <c r="Z1341" s="40"/>
      <c r="AA1341" s="63"/>
      <c r="AD1341" s="20">
        <f t="shared" si="647"/>
        <v>0</v>
      </c>
      <c r="AE1341" s="21">
        <f t="shared" si="658"/>
        <v>0</v>
      </c>
      <c r="AF1341" s="21">
        <f t="shared" si="659"/>
        <v>0</v>
      </c>
      <c r="AG1341" s="21">
        <f t="shared" si="660"/>
        <v>0</v>
      </c>
      <c r="AH1341" s="21">
        <f t="shared" si="661"/>
        <v>0</v>
      </c>
      <c r="AI1341" s="21">
        <f t="shared" si="662"/>
        <v>0</v>
      </c>
      <c r="AJ1341" s="21">
        <f t="shared" si="663"/>
        <v>0</v>
      </c>
      <c r="AK1341" s="21">
        <f t="shared" si="664"/>
        <v>0</v>
      </c>
      <c r="AL1341" s="21">
        <f t="shared" si="665"/>
        <v>0</v>
      </c>
      <c r="AM1341" s="21">
        <f t="shared" si="666"/>
        <v>0</v>
      </c>
      <c r="AO1341" s="9" t="str">
        <f t="shared" si="667"/>
        <v/>
      </c>
      <c r="AP1341" s="9" t="str">
        <f t="shared" si="668"/>
        <v/>
      </c>
      <c r="AQ1341" s="9" t="str">
        <f t="shared" si="669"/>
        <v/>
      </c>
      <c r="AR1341" s="9" t="str">
        <f t="shared" si="670"/>
        <v/>
      </c>
      <c r="AS1341" s="9" t="str">
        <f t="shared" si="671"/>
        <v/>
      </c>
      <c r="AT1341" s="9" t="str">
        <f t="shared" si="672"/>
        <v/>
      </c>
      <c r="AU1341" s="9" t="str">
        <f t="shared" si="673"/>
        <v/>
      </c>
      <c r="AV1341" s="9" t="str">
        <f t="shared" si="674"/>
        <v/>
      </c>
      <c r="AW1341" s="9" t="str">
        <f t="shared" si="675"/>
        <v/>
      </c>
      <c r="AX1341" s="30" t="str">
        <f t="shared" si="676"/>
        <v/>
      </c>
      <c r="AY1341" s="32" t="str">
        <f t="shared" si="645"/>
        <v/>
      </c>
      <c r="AZ1341" s="17" t="str">
        <f t="shared" si="648"/>
        <v/>
      </c>
      <c r="BA1341" s="17" t="str">
        <f t="shared" si="646"/>
        <v/>
      </c>
    </row>
    <row r="1342" spans="1:53" s="19" customFormat="1" ht="12" customHeight="1" x14ac:dyDescent="0.15">
      <c r="A1342" s="16"/>
      <c r="B1342" s="16"/>
      <c r="C1342" s="16"/>
      <c r="D1342" s="6"/>
      <c r="E1342" s="57" t="str">
        <f t="shared" si="649"/>
        <v/>
      </c>
      <c r="F1342" s="57" t="str">
        <f t="shared" si="650"/>
        <v/>
      </c>
      <c r="G1342" s="57" t="str">
        <f t="shared" si="651"/>
        <v/>
      </c>
      <c r="H1342" s="57" t="str">
        <f t="shared" si="652"/>
        <v/>
      </c>
      <c r="I1342" s="57" t="str">
        <f t="shared" si="653"/>
        <v/>
      </c>
      <c r="J1342" s="57" t="str">
        <f t="shared" si="654"/>
        <v/>
      </c>
      <c r="K1342" s="57" t="str">
        <f t="shared" si="655"/>
        <v/>
      </c>
      <c r="L1342" s="57" t="str">
        <f t="shared" si="656"/>
        <v/>
      </c>
      <c r="M1342" s="57" t="str">
        <f t="shared" si="657"/>
        <v/>
      </c>
      <c r="N1342" s="66"/>
      <c r="O1342" s="37"/>
      <c r="P1342" s="37"/>
      <c r="Q1342" s="37"/>
      <c r="R1342" s="18"/>
      <c r="S1342" s="62"/>
      <c r="T1342" s="170">
        <f>IF(
    OR(
        D1342="",
        AY1342="",
        IFERROR(MATCH(AY1342,AX$9:AX1341,0),0)=0
    ),
    S1342,
    INDEX(T$9:T1341,MATCH(AY1342,AX$9:AX1341,0))*S1342
)</f>
        <v>0</v>
      </c>
      <c r="U1342" s="67">
        <f>MASS*QTY_TOTAL</f>
        <v>0</v>
      </c>
      <c r="V1342" s="62"/>
      <c r="W1342" s="63"/>
      <c r="X1342" s="62"/>
      <c r="Y1342" s="62"/>
      <c r="Z1342" s="40"/>
      <c r="AA1342" s="63"/>
      <c r="AD1342" s="20">
        <f t="shared" si="647"/>
        <v>0</v>
      </c>
      <c r="AE1342" s="21">
        <f t="shared" si="658"/>
        <v>0</v>
      </c>
      <c r="AF1342" s="21">
        <f t="shared" si="659"/>
        <v>0</v>
      </c>
      <c r="AG1342" s="21">
        <f t="shared" si="660"/>
        <v>0</v>
      </c>
      <c r="AH1342" s="21">
        <f t="shared" si="661"/>
        <v>0</v>
      </c>
      <c r="AI1342" s="21">
        <f t="shared" si="662"/>
        <v>0</v>
      </c>
      <c r="AJ1342" s="21">
        <f t="shared" si="663"/>
        <v>0</v>
      </c>
      <c r="AK1342" s="21">
        <f t="shared" si="664"/>
        <v>0</v>
      </c>
      <c r="AL1342" s="21">
        <f t="shared" si="665"/>
        <v>0</v>
      </c>
      <c r="AM1342" s="21">
        <f t="shared" si="666"/>
        <v>0</v>
      </c>
      <c r="AO1342" s="9" t="str">
        <f t="shared" si="667"/>
        <v/>
      </c>
      <c r="AP1342" s="9" t="str">
        <f t="shared" si="668"/>
        <v/>
      </c>
      <c r="AQ1342" s="9" t="str">
        <f t="shared" si="669"/>
        <v/>
      </c>
      <c r="AR1342" s="9" t="str">
        <f t="shared" si="670"/>
        <v/>
      </c>
      <c r="AS1342" s="9" t="str">
        <f t="shared" si="671"/>
        <v/>
      </c>
      <c r="AT1342" s="9" t="str">
        <f t="shared" si="672"/>
        <v/>
      </c>
      <c r="AU1342" s="9" t="str">
        <f t="shared" si="673"/>
        <v/>
      </c>
      <c r="AV1342" s="9" t="str">
        <f t="shared" si="674"/>
        <v/>
      </c>
      <c r="AW1342" s="9" t="str">
        <f t="shared" si="675"/>
        <v/>
      </c>
      <c r="AX1342" s="30" t="str">
        <f t="shared" si="676"/>
        <v/>
      </c>
      <c r="AY1342" s="32" t="str">
        <f t="shared" si="645"/>
        <v/>
      </c>
      <c r="AZ1342" s="17" t="str">
        <f t="shared" si="648"/>
        <v/>
      </c>
      <c r="BA1342" s="17" t="str">
        <f t="shared" si="646"/>
        <v/>
      </c>
    </row>
    <row r="1343" spans="1:53" s="19" customFormat="1" ht="12" customHeight="1" x14ac:dyDescent="0.15">
      <c r="A1343" s="16"/>
      <c r="B1343" s="16"/>
      <c r="C1343" s="16"/>
      <c r="D1343" s="6"/>
      <c r="E1343" s="57" t="str">
        <f t="shared" si="649"/>
        <v/>
      </c>
      <c r="F1343" s="57" t="str">
        <f t="shared" si="650"/>
        <v/>
      </c>
      <c r="G1343" s="57" t="str">
        <f t="shared" si="651"/>
        <v/>
      </c>
      <c r="H1343" s="57" t="str">
        <f t="shared" si="652"/>
        <v/>
      </c>
      <c r="I1343" s="57" t="str">
        <f t="shared" si="653"/>
        <v/>
      </c>
      <c r="J1343" s="57" t="str">
        <f t="shared" si="654"/>
        <v/>
      </c>
      <c r="K1343" s="57" t="str">
        <f t="shared" si="655"/>
        <v/>
      </c>
      <c r="L1343" s="57" t="str">
        <f t="shared" si="656"/>
        <v/>
      </c>
      <c r="M1343" s="57" t="str">
        <f t="shared" si="657"/>
        <v/>
      </c>
      <c r="N1343" s="66"/>
      <c r="O1343" s="37"/>
      <c r="P1343" s="37"/>
      <c r="Q1343" s="37"/>
      <c r="R1343" s="18"/>
      <c r="S1343" s="62"/>
      <c r="T1343" s="170">
        <f>IF(
    OR(
        D1343="",
        AY1343="",
        IFERROR(MATCH(AY1343,AX$9:AX1342,0),0)=0
    ),
    S1343,
    INDEX(T$9:T1342,MATCH(AY1343,AX$9:AX1342,0))*S1343
)</f>
        <v>0</v>
      </c>
      <c r="U1343" s="67">
        <f>MASS*QTY_TOTAL</f>
        <v>0</v>
      </c>
      <c r="V1343" s="62"/>
      <c r="W1343" s="63"/>
      <c r="X1343" s="62"/>
      <c r="Y1343" s="62"/>
      <c r="Z1343" s="40"/>
      <c r="AA1343" s="63"/>
      <c r="AD1343" s="20">
        <f t="shared" si="647"/>
        <v>0</v>
      </c>
      <c r="AE1343" s="21">
        <f t="shared" si="658"/>
        <v>0</v>
      </c>
      <c r="AF1343" s="21">
        <f t="shared" si="659"/>
        <v>0</v>
      </c>
      <c r="AG1343" s="21">
        <f t="shared" si="660"/>
        <v>0</v>
      </c>
      <c r="AH1343" s="21">
        <f t="shared" si="661"/>
        <v>0</v>
      </c>
      <c r="AI1343" s="21">
        <f t="shared" si="662"/>
        <v>0</v>
      </c>
      <c r="AJ1343" s="21">
        <f t="shared" si="663"/>
        <v>0</v>
      </c>
      <c r="AK1343" s="21">
        <f t="shared" si="664"/>
        <v>0</v>
      </c>
      <c r="AL1343" s="21">
        <f t="shared" si="665"/>
        <v>0</v>
      </c>
      <c r="AM1343" s="21">
        <f t="shared" si="666"/>
        <v>0</v>
      </c>
      <c r="AO1343" s="9" t="str">
        <f t="shared" si="667"/>
        <v/>
      </c>
      <c r="AP1343" s="9" t="str">
        <f t="shared" si="668"/>
        <v/>
      </c>
      <c r="AQ1343" s="9" t="str">
        <f t="shared" si="669"/>
        <v/>
      </c>
      <c r="AR1343" s="9" t="str">
        <f t="shared" si="670"/>
        <v/>
      </c>
      <c r="AS1343" s="9" t="str">
        <f t="shared" si="671"/>
        <v/>
      </c>
      <c r="AT1343" s="9" t="str">
        <f t="shared" si="672"/>
        <v/>
      </c>
      <c r="AU1343" s="9" t="str">
        <f t="shared" si="673"/>
        <v/>
      </c>
      <c r="AV1343" s="9" t="str">
        <f t="shared" si="674"/>
        <v/>
      </c>
      <c r="AW1343" s="9" t="str">
        <f t="shared" si="675"/>
        <v/>
      </c>
      <c r="AX1343" s="30" t="str">
        <f t="shared" si="676"/>
        <v/>
      </c>
      <c r="AY1343" s="32" t="str">
        <f t="shared" si="645"/>
        <v/>
      </c>
      <c r="AZ1343" s="17" t="str">
        <f t="shared" si="648"/>
        <v/>
      </c>
      <c r="BA1343" s="17" t="str">
        <f t="shared" si="646"/>
        <v/>
      </c>
    </row>
    <row r="1344" spans="1:53" s="19" customFormat="1" ht="12" customHeight="1" x14ac:dyDescent="0.15">
      <c r="A1344" s="16"/>
      <c r="B1344" s="16"/>
      <c r="C1344" s="16"/>
      <c r="D1344" s="6"/>
      <c r="E1344" s="57" t="str">
        <f t="shared" si="649"/>
        <v/>
      </c>
      <c r="F1344" s="57" t="str">
        <f t="shared" si="650"/>
        <v/>
      </c>
      <c r="G1344" s="57" t="str">
        <f t="shared" si="651"/>
        <v/>
      </c>
      <c r="H1344" s="57" t="str">
        <f t="shared" si="652"/>
        <v/>
      </c>
      <c r="I1344" s="57" t="str">
        <f t="shared" si="653"/>
        <v/>
      </c>
      <c r="J1344" s="57" t="str">
        <f t="shared" si="654"/>
        <v/>
      </c>
      <c r="K1344" s="57" t="str">
        <f t="shared" si="655"/>
        <v/>
      </c>
      <c r="L1344" s="57" t="str">
        <f t="shared" si="656"/>
        <v/>
      </c>
      <c r="M1344" s="57" t="str">
        <f t="shared" si="657"/>
        <v/>
      </c>
      <c r="N1344" s="66"/>
      <c r="O1344" s="37"/>
      <c r="P1344" s="37"/>
      <c r="Q1344" s="37"/>
      <c r="R1344" s="18"/>
      <c r="S1344" s="62"/>
      <c r="T1344" s="170">
        <f>IF(
    OR(
        D1344="",
        AY1344="",
        IFERROR(MATCH(AY1344,AX$9:AX1343,0),0)=0
    ),
    S1344,
    INDEX(T$9:T1343,MATCH(AY1344,AX$9:AX1343,0))*S1344
)</f>
        <v>0</v>
      </c>
      <c r="U1344" s="67">
        <f>MASS*QTY_TOTAL</f>
        <v>0</v>
      </c>
      <c r="V1344" s="62"/>
      <c r="W1344" s="63"/>
      <c r="X1344" s="62"/>
      <c r="Y1344" s="62"/>
      <c r="Z1344" s="40"/>
      <c r="AA1344" s="63"/>
      <c r="AD1344" s="20">
        <f t="shared" si="647"/>
        <v>0</v>
      </c>
      <c r="AE1344" s="21">
        <f t="shared" si="658"/>
        <v>0</v>
      </c>
      <c r="AF1344" s="21">
        <f t="shared" si="659"/>
        <v>0</v>
      </c>
      <c r="AG1344" s="21">
        <f t="shared" si="660"/>
        <v>0</v>
      </c>
      <c r="AH1344" s="21">
        <f t="shared" si="661"/>
        <v>0</v>
      </c>
      <c r="AI1344" s="21">
        <f t="shared" si="662"/>
        <v>0</v>
      </c>
      <c r="AJ1344" s="21">
        <f t="shared" si="663"/>
        <v>0</v>
      </c>
      <c r="AK1344" s="21">
        <f t="shared" si="664"/>
        <v>0</v>
      </c>
      <c r="AL1344" s="21">
        <f t="shared" si="665"/>
        <v>0</v>
      </c>
      <c r="AM1344" s="21">
        <f t="shared" si="666"/>
        <v>0</v>
      </c>
      <c r="AO1344" s="9" t="str">
        <f t="shared" si="667"/>
        <v/>
      </c>
      <c r="AP1344" s="9" t="str">
        <f t="shared" si="668"/>
        <v/>
      </c>
      <c r="AQ1344" s="9" t="str">
        <f t="shared" si="669"/>
        <v/>
      </c>
      <c r="AR1344" s="9" t="str">
        <f t="shared" si="670"/>
        <v/>
      </c>
      <c r="AS1344" s="9" t="str">
        <f t="shared" si="671"/>
        <v/>
      </c>
      <c r="AT1344" s="9" t="str">
        <f t="shared" si="672"/>
        <v/>
      </c>
      <c r="AU1344" s="9" t="str">
        <f t="shared" si="673"/>
        <v/>
      </c>
      <c r="AV1344" s="9" t="str">
        <f t="shared" si="674"/>
        <v/>
      </c>
      <c r="AW1344" s="9" t="str">
        <f t="shared" si="675"/>
        <v/>
      </c>
      <c r="AX1344" s="30" t="str">
        <f t="shared" si="676"/>
        <v/>
      </c>
      <c r="AY1344" s="32" t="str">
        <f t="shared" ref="AY1344:AY1407" si="677">IF(ISERROR(LEFT(IDENT,FIND(".",IDENT,LEN(IDENT)-4)-1)),IF(IDENT="","","root"),LEFT(IDENT,FIND(".",IDENT,LEN(IDENT)-4)-1))</f>
        <v/>
      </c>
      <c r="AZ1344" s="17" t="str">
        <f t="shared" si="648"/>
        <v/>
      </c>
      <c r="BA1344" s="17" t="str">
        <f t="shared" ref="BA1344:BA1407" si="678">IF(ISBLANK(MATERIAL),"",IF(ISERROR(VLOOKUP(MATERIAL,Alpha_EC,3,FALSE)),"Unknown material!",IF(VLOOKUP(MATERIAL,Alpha_EC,3,FALSE)=0,"",VLOOKUP(MATERIAL,Alpha_EC,3,FALSE))))</f>
        <v/>
      </c>
    </row>
    <row r="1345" spans="1:53" s="19" customFormat="1" ht="12" customHeight="1" x14ac:dyDescent="0.15">
      <c r="A1345" s="16"/>
      <c r="B1345" s="16"/>
      <c r="C1345" s="16"/>
      <c r="D1345" s="6"/>
      <c r="E1345" s="57" t="str">
        <f t="shared" si="649"/>
        <v/>
      </c>
      <c r="F1345" s="57" t="str">
        <f t="shared" si="650"/>
        <v/>
      </c>
      <c r="G1345" s="57" t="str">
        <f t="shared" si="651"/>
        <v/>
      </c>
      <c r="H1345" s="57" t="str">
        <f t="shared" si="652"/>
        <v/>
      </c>
      <c r="I1345" s="57" t="str">
        <f t="shared" si="653"/>
        <v/>
      </c>
      <c r="J1345" s="57" t="str">
        <f t="shared" si="654"/>
        <v/>
      </c>
      <c r="K1345" s="57" t="str">
        <f t="shared" si="655"/>
        <v/>
      </c>
      <c r="L1345" s="57" t="str">
        <f t="shared" si="656"/>
        <v/>
      </c>
      <c r="M1345" s="57" t="str">
        <f t="shared" si="657"/>
        <v/>
      </c>
      <c r="N1345" s="66"/>
      <c r="O1345" s="37"/>
      <c r="P1345" s="37"/>
      <c r="Q1345" s="37"/>
      <c r="R1345" s="18"/>
      <c r="S1345" s="62"/>
      <c r="T1345" s="170">
        <f>IF(
    OR(
        D1345="",
        AY1345="",
        IFERROR(MATCH(AY1345,AX$9:AX1344,0),0)=0
    ),
    S1345,
    INDEX(T$9:T1344,MATCH(AY1345,AX$9:AX1344,0))*S1345
)</f>
        <v>0</v>
      </c>
      <c r="U1345" s="67">
        <f>MASS*QTY_TOTAL</f>
        <v>0</v>
      </c>
      <c r="V1345" s="62"/>
      <c r="W1345" s="63"/>
      <c r="X1345" s="62"/>
      <c r="Y1345" s="62"/>
      <c r="Z1345" s="40"/>
      <c r="AA1345" s="63"/>
      <c r="AD1345" s="20">
        <f t="shared" si="647"/>
        <v>0</v>
      </c>
      <c r="AE1345" s="21">
        <f t="shared" si="658"/>
        <v>0</v>
      </c>
      <c r="AF1345" s="21">
        <f t="shared" si="659"/>
        <v>0</v>
      </c>
      <c r="AG1345" s="21">
        <f t="shared" si="660"/>
        <v>0</v>
      </c>
      <c r="AH1345" s="21">
        <f t="shared" si="661"/>
        <v>0</v>
      </c>
      <c r="AI1345" s="21">
        <f t="shared" si="662"/>
        <v>0</v>
      </c>
      <c r="AJ1345" s="21">
        <f t="shared" si="663"/>
        <v>0</v>
      </c>
      <c r="AK1345" s="21">
        <f t="shared" si="664"/>
        <v>0</v>
      </c>
      <c r="AL1345" s="21">
        <f t="shared" si="665"/>
        <v>0</v>
      </c>
      <c r="AM1345" s="21">
        <f t="shared" si="666"/>
        <v>0</v>
      </c>
      <c r="AO1345" s="9" t="str">
        <f t="shared" si="667"/>
        <v/>
      </c>
      <c r="AP1345" s="9" t="str">
        <f t="shared" si="668"/>
        <v/>
      </c>
      <c r="AQ1345" s="9" t="str">
        <f t="shared" si="669"/>
        <v/>
      </c>
      <c r="AR1345" s="9" t="str">
        <f t="shared" si="670"/>
        <v/>
      </c>
      <c r="AS1345" s="9" t="str">
        <f t="shared" si="671"/>
        <v/>
      </c>
      <c r="AT1345" s="9" t="str">
        <f t="shared" si="672"/>
        <v/>
      </c>
      <c r="AU1345" s="9" t="str">
        <f t="shared" si="673"/>
        <v/>
      </c>
      <c r="AV1345" s="9" t="str">
        <f t="shared" si="674"/>
        <v/>
      </c>
      <c r="AW1345" s="9" t="str">
        <f t="shared" si="675"/>
        <v/>
      </c>
      <c r="AX1345" s="30" t="str">
        <f t="shared" si="676"/>
        <v/>
      </c>
      <c r="AY1345" s="32" t="str">
        <f t="shared" si="677"/>
        <v/>
      </c>
      <c r="AZ1345" s="17" t="str">
        <f t="shared" si="648"/>
        <v/>
      </c>
      <c r="BA1345" s="17" t="str">
        <f t="shared" si="678"/>
        <v/>
      </c>
    </row>
    <row r="1346" spans="1:53" s="19" customFormat="1" ht="12" customHeight="1" x14ac:dyDescent="0.15">
      <c r="A1346" s="16"/>
      <c r="B1346" s="16"/>
      <c r="C1346" s="16"/>
      <c r="D1346" s="6"/>
      <c r="E1346" s="57" t="str">
        <f t="shared" si="649"/>
        <v/>
      </c>
      <c r="F1346" s="57" t="str">
        <f t="shared" si="650"/>
        <v/>
      </c>
      <c r="G1346" s="57" t="str">
        <f t="shared" si="651"/>
        <v/>
      </c>
      <c r="H1346" s="57" t="str">
        <f t="shared" si="652"/>
        <v/>
      </c>
      <c r="I1346" s="57" t="str">
        <f t="shared" si="653"/>
        <v/>
      </c>
      <c r="J1346" s="57" t="str">
        <f t="shared" si="654"/>
        <v/>
      </c>
      <c r="K1346" s="57" t="str">
        <f t="shared" si="655"/>
        <v/>
      </c>
      <c r="L1346" s="57" t="str">
        <f t="shared" si="656"/>
        <v/>
      </c>
      <c r="M1346" s="57" t="str">
        <f t="shared" si="657"/>
        <v/>
      </c>
      <c r="N1346" s="66"/>
      <c r="O1346" s="37"/>
      <c r="P1346" s="37"/>
      <c r="Q1346" s="37"/>
      <c r="R1346" s="18"/>
      <c r="S1346" s="62"/>
      <c r="T1346" s="170">
        <f>IF(
    OR(
        D1346="",
        AY1346="",
        IFERROR(MATCH(AY1346,AX$9:AX1345,0),0)=0
    ),
    S1346,
    INDEX(T$9:T1345,MATCH(AY1346,AX$9:AX1345,0))*S1346
)</f>
        <v>0</v>
      </c>
      <c r="U1346" s="67">
        <f>MASS*QTY_TOTAL</f>
        <v>0</v>
      </c>
      <c r="V1346" s="62"/>
      <c r="W1346" s="63"/>
      <c r="X1346" s="62"/>
      <c r="Y1346" s="62"/>
      <c r="Z1346" s="40"/>
      <c r="AA1346" s="63"/>
      <c r="AD1346" s="20">
        <f t="shared" si="647"/>
        <v>0</v>
      </c>
      <c r="AE1346" s="21">
        <f t="shared" si="658"/>
        <v>0</v>
      </c>
      <c r="AF1346" s="21">
        <f t="shared" si="659"/>
        <v>0</v>
      </c>
      <c r="AG1346" s="21">
        <f t="shared" si="660"/>
        <v>0</v>
      </c>
      <c r="AH1346" s="21">
        <f t="shared" si="661"/>
        <v>0</v>
      </c>
      <c r="AI1346" s="21">
        <f t="shared" si="662"/>
        <v>0</v>
      </c>
      <c r="AJ1346" s="21">
        <f t="shared" si="663"/>
        <v>0</v>
      </c>
      <c r="AK1346" s="21">
        <f t="shared" si="664"/>
        <v>0</v>
      </c>
      <c r="AL1346" s="21">
        <f t="shared" si="665"/>
        <v>0</v>
      </c>
      <c r="AM1346" s="21">
        <f t="shared" si="666"/>
        <v>0</v>
      </c>
      <c r="AO1346" s="9" t="str">
        <f t="shared" si="667"/>
        <v/>
      </c>
      <c r="AP1346" s="9" t="str">
        <f t="shared" si="668"/>
        <v/>
      </c>
      <c r="AQ1346" s="9" t="str">
        <f t="shared" si="669"/>
        <v/>
      </c>
      <c r="AR1346" s="9" t="str">
        <f t="shared" si="670"/>
        <v/>
      </c>
      <c r="AS1346" s="9" t="str">
        <f t="shared" si="671"/>
        <v/>
      </c>
      <c r="AT1346" s="9" t="str">
        <f t="shared" si="672"/>
        <v/>
      </c>
      <c r="AU1346" s="9" t="str">
        <f t="shared" si="673"/>
        <v/>
      </c>
      <c r="AV1346" s="9" t="str">
        <f t="shared" si="674"/>
        <v/>
      </c>
      <c r="AW1346" s="9" t="str">
        <f t="shared" si="675"/>
        <v/>
      </c>
      <c r="AX1346" s="30" t="str">
        <f t="shared" si="676"/>
        <v/>
      </c>
      <c r="AY1346" s="32" t="str">
        <f t="shared" si="677"/>
        <v/>
      </c>
      <c r="AZ1346" s="17" t="str">
        <f t="shared" si="648"/>
        <v/>
      </c>
      <c r="BA1346" s="17" t="str">
        <f t="shared" si="678"/>
        <v/>
      </c>
    </row>
    <row r="1347" spans="1:53" s="19" customFormat="1" ht="12" customHeight="1" x14ac:dyDescent="0.15">
      <c r="A1347" s="16"/>
      <c r="B1347" s="16"/>
      <c r="C1347" s="16"/>
      <c r="D1347" s="6"/>
      <c r="E1347" s="57" t="str">
        <f t="shared" si="649"/>
        <v/>
      </c>
      <c r="F1347" s="57" t="str">
        <f t="shared" si="650"/>
        <v/>
      </c>
      <c r="G1347" s="57" t="str">
        <f t="shared" si="651"/>
        <v/>
      </c>
      <c r="H1347" s="57" t="str">
        <f t="shared" si="652"/>
        <v/>
      </c>
      <c r="I1347" s="57" t="str">
        <f t="shared" si="653"/>
        <v/>
      </c>
      <c r="J1347" s="57" t="str">
        <f t="shared" si="654"/>
        <v/>
      </c>
      <c r="K1347" s="57" t="str">
        <f t="shared" si="655"/>
        <v/>
      </c>
      <c r="L1347" s="57" t="str">
        <f t="shared" si="656"/>
        <v/>
      </c>
      <c r="M1347" s="57" t="str">
        <f t="shared" si="657"/>
        <v/>
      </c>
      <c r="N1347" s="66"/>
      <c r="O1347" s="37"/>
      <c r="P1347" s="37"/>
      <c r="Q1347" s="37"/>
      <c r="R1347" s="18"/>
      <c r="S1347" s="62"/>
      <c r="T1347" s="170">
        <f>IF(
    OR(
        D1347="",
        AY1347="",
        IFERROR(MATCH(AY1347,AX$9:AX1346,0),0)=0
    ),
    S1347,
    INDEX(T$9:T1346,MATCH(AY1347,AX$9:AX1346,0))*S1347
)</f>
        <v>0</v>
      </c>
      <c r="U1347" s="67">
        <f>MASS*QTY_TOTAL</f>
        <v>0</v>
      </c>
      <c r="V1347" s="62"/>
      <c r="W1347" s="63"/>
      <c r="X1347" s="62"/>
      <c r="Y1347" s="62"/>
      <c r="Z1347" s="40"/>
      <c r="AA1347" s="63"/>
      <c r="AD1347" s="20">
        <f t="shared" si="647"/>
        <v>0</v>
      </c>
      <c r="AE1347" s="21">
        <f t="shared" si="658"/>
        <v>0</v>
      </c>
      <c r="AF1347" s="21">
        <f t="shared" si="659"/>
        <v>0</v>
      </c>
      <c r="AG1347" s="21">
        <f t="shared" si="660"/>
        <v>0</v>
      </c>
      <c r="AH1347" s="21">
        <f t="shared" si="661"/>
        <v>0</v>
      </c>
      <c r="AI1347" s="21">
        <f t="shared" si="662"/>
        <v>0</v>
      </c>
      <c r="AJ1347" s="21">
        <f t="shared" si="663"/>
        <v>0</v>
      </c>
      <c r="AK1347" s="21">
        <f t="shared" si="664"/>
        <v>0</v>
      </c>
      <c r="AL1347" s="21">
        <f t="shared" si="665"/>
        <v>0</v>
      </c>
      <c r="AM1347" s="21">
        <f t="shared" si="666"/>
        <v>0</v>
      </c>
      <c r="AO1347" s="9" t="str">
        <f t="shared" si="667"/>
        <v/>
      </c>
      <c r="AP1347" s="9" t="str">
        <f t="shared" si="668"/>
        <v/>
      </c>
      <c r="AQ1347" s="9" t="str">
        <f t="shared" si="669"/>
        <v/>
      </c>
      <c r="AR1347" s="9" t="str">
        <f t="shared" si="670"/>
        <v/>
      </c>
      <c r="AS1347" s="9" t="str">
        <f t="shared" si="671"/>
        <v/>
      </c>
      <c r="AT1347" s="9" t="str">
        <f t="shared" si="672"/>
        <v/>
      </c>
      <c r="AU1347" s="9" t="str">
        <f t="shared" si="673"/>
        <v/>
      </c>
      <c r="AV1347" s="9" t="str">
        <f t="shared" si="674"/>
        <v/>
      </c>
      <c r="AW1347" s="9" t="str">
        <f t="shared" si="675"/>
        <v/>
      </c>
      <c r="AX1347" s="30" t="str">
        <f t="shared" si="676"/>
        <v/>
      </c>
      <c r="AY1347" s="32" t="str">
        <f t="shared" si="677"/>
        <v/>
      </c>
      <c r="AZ1347" s="17" t="str">
        <f t="shared" si="648"/>
        <v/>
      </c>
      <c r="BA1347" s="17" t="str">
        <f t="shared" si="678"/>
        <v/>
      </c>
    </row>
    <row r="1348" spans="1:53" s="19" customFormat="1" ht="12" customHeight="1" x14ac:dyDescent="0.15">
      <c r="A1348" s="16"/>
      <c r="B1348" s="16"/>
      <c r="C1348" s="16"/>
      <c r="D1348" s="6"/>
      <c r="E1348" s="57" t="str">
        <f t="shared" si="649"/>
        <v/>
      </c>
      <c r="F1348" s="57" t="str">
        <f t="shared" si="650"/>
        <v/>
      </c>
      <c r="G1348" s="57" t="str">
        <f t="shared" si="651"/>
        <v/>
      </c>
      <c r="H1348" s="57" t="str">
        <f t="shared" si="652"/>
        <v/>
      </c>
      <c r="I1348" s="57" t="str">
        <f t="shared" si="653"/>
        <v/>
      </c>
      <c r="J1348" s="57" t="str">
        <f t="shared" si="654"/>
        <v/>
      </c>
      <c r="K1348" s="57" t="str">
        <f t="shared" si="655"/>
        <v/>
      </c>
      <c r="L1348" s="57" t="str">
        <f t="shared" si="656"/>
        <v/>
      </c>
      <c r="M1348" s="57" t="str">
        <f t="shared" si="657"/>
        <v/>
      </c>
      <c r="N1348" s="66"/>
      <c r="O1348" s="37"/>
      <c r="P1348" s="37"/>
      <c r="Q1348" s="37"/>
      <c r="R1348" s="18"/>
      <c r="S1348" s="62"/>
      <c r="T1348" s="170">
        <f>IF(
    OR(
        D1348="",
        AY1348="",
        IFERROR(MATCH(AY1348,AX$9:AX1347,0),0)=0
    ),
    S1348,
    INDEX(T$9:T1347,MATCH(AY1348,AX$9:AX1347,0))*S1348
)</f>
        <v>0</v>
      </c>
      <c r="U1348" s="67">
        <f>MASS*QTY_TOTAL</f>
        <v>0</v>
      </c>
      <c r="V1348" s="62"/>
      <c r="W1348" s="63"/>
      <c r="X1348" s="62"/>
      <c r="Y1348" s="62"/>
      <c r="Z1348" s="40"/>
      <c r="AA1348" s="63"/>
      <c r="AD1348" s="20">
        <f t="shared" si="647"/>
        <v>0</v>
      </c>
      <c r="AE1348" s="21">
        <f t="shared" si="658"/>
        <v>0</v>
      </c>
      <c r="AF1348" s="21">
        <f t="shared" si="659"/>
        <v>0</v>
      </c>
      <c r="AG1348" s="21">
        <f t="shared" si="660"/>
        <v>0</v>
      </c>
      <c r="AH1348" s="21">
        <f t="shared" si="661"/>
        <v>0</v>
      </c>
      <c r="AI1348" s="21">
        <f t="shared" si="662"/>
        <v>0</v>
      </c>
      <c r="AJ1348" s="21">
        <f t="shared" si="663"/>
        <v>0</v>
      </c>
      <c r="AK1348" s="21">
        <f t="shared" si="664"/>
        <v>0</v>
      </c>
      <c r="AL1348" s="21">
        <f t="shared" si="665"/>
        <v>0</v>
      </c>
      <c r="AM1348" s="21">
        <f t="shared" si="666"/>
        <v>0</v>
      </c>
      <c r="AO1348" s="9" t="str">
        <f t="shared" si="667"/>
        <v/>
      </c>
      <c r="AP1348" s="9" t="str">
        <f t="shared" si="668"/>
        <v/>
      </c>
      <c r="AQ1348" s="9" t="str">
        <f t="shared" si="669"/>
        <v/>
      </c>
      <c r="AR1348" s="9" t="str">
        <f t="shared" si="670"/>
        <v/>
      </c>
      <c r="AS1348" s="9" t="str">
        <f t="shared" si="671"/>
        <v/>
      </c>
      <c r="AT1348" s="9" t="str">
        <f t="shared" si="672"/>
        <v/>
      </c>
      <c r="AU1348" s="9" t="str">
        <f t="shared" si="673"/>
        <v/>
      </c>
      <c r="AV1348" s="9" t="str">
        <f t="shared" si="674"/>
        <v/>
      </c>
      <c r="AW1348" s="9" t="str">
        <f t="shared" si="675"/>
        <v/>
      </c>
      <c r="AX1348" s="30" t="str">
        <f t="shared" si="676"/>
        <v/>
      </c>
      <c r="AY1348" s="32" t="str">
        <f t="shared" si="677"/>
        <v/>
      </c>
      <c r="AZ1348" s="17" t="str">
        <f t="shared" si="648"/>
        <v/>
      </c>
      <c r="BA1348" s="17" t="str">
        <f t="shared" si="678"/>
        <v/>
      </c>
    </row>
    <row r="1349" spans="1:53" s="19" customFormat="1" ht="12" customHeight="1" x14ac:dyDescent="0.15">
      <c r="A1349" s="16"/>
      <c r="B1349" s="16"/>
      <c r="C1349" s="16"/>
      <c r="D1349" s="6"/>
      <c r="E1349" s="57" t="str">
        <f t="shared" si="649"/>
        <v/>
      </c>
      <c r="F1349" s="57" t="str">
        <f t="shared" si="650"/>
        <v/>
      </c>
      <c r="G1349" s="57" t="str">
        <f t="shared" si="651"/>
        <v/>
      </c>
      <c r="H1349" s="57" t="str">
        <f t="shared" si="652"/>
        <v/>
      </c>
      <c r="I1349" s="57" t="str">
        <f t="shared" si="653"/>
        <v/>
      </c>
      <c r="J1349" s="57" t="str">
        <f t="shared" si="654"/>
        <v/>
      </c>
      <c r="K1349" s="57" t="str">
        <f t="shared" si="655"/>
        <v/>
      </c>
      <c r="L1349" s="57" t="str">
        <f t="shared" si="656"/>
        <v/>
      </c>
      <c r="M1349" s="57" t="str">
        <f t="shared" si="657"/>
        <v/>
      </c>
      <c r="N1349" s="66"/>
      <c r="O1349" s="37"/>
      <c r="P1349" s="37"/>
      <c r="Q1349" s="37"/>
      <c r="R1349" s="18"/>
      <c r="S1349" s="62"/>
      <c r="T1349" s="170">
        <f>IF(
    OR(
        D1349="",
        AY1349="",
        IFERROR(MATCH(AY1349,AX$9:AX1348,0),0)=0
    ),
    S1349,
    INDEX(T$9:T1348,MATCH(AY1349,AX$9:AX1348,0))*S1349
)</f>
        <v>0</v>
      </c>
      <c r="U1349" s="67">
        <f>MASS*QTY_TOTAL</f>
        <v>0</v>
      </c>
      <c r="V1349" s="62"/>
      <c r="W1349" s="63"/>
      <c r="X1349" s="62"/>
      <c r="Y1349" s="62"/>
      <c r="Z1349" s="40"/>
      <c r="AA1349" s="63"/>
      <c r="AD1349" s="20">
        <f t="shared" si="647"/>
        <v>0</v>
      </c>
      <c r="AE1349" s="21">
        <f t="shared" si="658"/>
        <v>0</v>
      </c>
      <c r="AF1349" s="21">
        <f t="shared" si="659"/>
        <v>0</v>
      </c>
      <c r="AG1349" s="21">
        <f t="shared" si="660"/>
        <v>0</v>
      </c>
      <c r="AH1349" s="21">
        <f t="shared" si="661"/>
        <v>0</v>
      </c>
      <c r="AI1349" s="21">
        <f t="shared" si="662"/>
        <v>0</v>
      </c>
      <c r="AJ1349" s="21">
        <f t="shared" si="663"/>
        <v>0</v>
      </c>
      <c r="AK1349" s="21">
        <f t="shared" si="664"/>
        <v>0</v>
      </c>
      <c r="AL1349" s="21">
        <f t="shared" si="665"/>
        <v>0</v>
      </c>
      <c r="AM1349" s="21">
        <f t="shared" si="666"/>
        <v>0</v>
      </c>
      <c r="AO1349" s="9" t="str">
        <f t="shared" si="667"/>
        <v/>
      </c>
      <c r="AP1349" s="9" t="str">
        <f t="shared" si="668"/>
        <v/>
      </c>
      <c r="AQ1349" s="9" t="str">
        <f t="shared" si="669"/>
        <v/>
      </c>
      <c r="AR1349" s="9" t="str">
        <f t="shared" si="670"/>
        <v/>
      </c>
      <c r="AS1349" s="9" t="str">
        <f t="shared" si="671"/>
        <v/>
      </c>
      <c r="AT1349" s="9" t="str">
        <f t="shared" si="672"/>
        <v/>
      </c>
      <c r="AU1349" s="9" t="str">
        <f t="shared" si="673"/>
        <v/>
      </c>
      <c r="AV1349" s="9" t="str">
        <f t="shared" si="674"/>
        <v/>
      </c>
      <c r="AW1349" s="9" t="str">
        <f t="shared" si="675"/>
        <v/>
      </c>
      <c r="AX1349" s="30" t="str">
        <f t="shared" si="676"/>
        <v/>
      </c>
      <c r="AY1349" s="32" t="str">
        <f t="shared" si="677"/>
        <v/>
      </c>
      <c r="AZ1349" s="17" t="str">
        <f t="shared" si="648"/>
        <v/>
      </c>
      <c r="BA1349" s="17" t="str">
        <f t="shared" si="678"/>
        <v/>
      </c>
    </row>
    <row r="1350" spans="1:53" s="19" customFormat="1" ht="12" customHeight="1" x14ac:dyDescent="0.15">
      <c r="A1350" s="16"/>
      <c r="B1350" s="16"/>
      <c r="C1350" s="16"/>
      <c r="D1350" s="6"/>
      <c r="E1350" s="57" t="str">
        <f t="shared" si="649"/>
        <v/>
      </c>
      <c r="F1350" s="57" t="str">
        <f t="shared" si="650"/>
        <v/>
      </c>
      <c r="G1350" s="57" t="str">
        <f t="shared" si="651"/>
        <v/>
      </c>
      <c r="H1350" s="57" t="str">
        <f t="shared" si="652"/>
        <v/>
      </c>
      <c r="I1350" s="57" t="str">
        <f t="shared" si="653"/>
        <v/>
      </c>
      <c r="J1350" s="57" t="str">
        <f t="shared" si="654"/>
        <v/>
      </c>
      <c r="K1350" s="57" t="str">
        <f t="shared" si="655"/>
        <v/>
      </c>
      <c r="L1350" s="57" t="str">
        <f t="shared" si="656"/>
        <v/>
      </c>
      <c r="M1350" s="57" t="str">
        <f t="shared" si="657"/>
        <v/>
      </c>
      <c r="N1350" s="66"/>
      <c r="O1350" s="37"/>
      <c r="P1350" s="37"/>
      <c r="Q1350" s="37"/>
      <c r="R1350" s="18"/>
      <c r="S1350" s="62"/>
      <c r="T1350" s="170">
        <f>IF(
    OR(
        D1350="",
        AY1350="",
        IFERROR(MATCH(AY1350,AX$9:AX1349,0),0)=0
    ),
    S1350,
    INDEX(T$9:T1349,MATCH(AY1350,AX$9:AX1349,0))*S1350
)</f>
        <v>0</v>
      </c>
      <c r="U1350" s="67">
        <f>MASS*QTY_TOTAL</f>
        <v>0</v>
      </c>
      <c r="V1350" s="62"/>
      <c r="W1350" s="63"/>
      <c r="X1350" s="62"/>
      <c r="Y1350" s="62"/>
      <c r="Z1350" s="40"/>
      <c r="AA1350" s="63"/>
      <c r="AD1350" s="20">
        <f t="shared" si="647"/>
        <v>0</v>
      </c>
      <c r="AE1350" s="21">
        <f t="shared" si="658"/>
        <v>0</v>
      </c>
      <c r="AF1350" s="21">
        <f t="shared" si="659"/>
        <v>0</v>
      </c>
      <c r="AG1350" s="21">
        <f t="shared" si="660"/>
        <v>0</v>
      </c>
      <c r="AH1350" s="21">
        <f t="shared" si="661"/>
        <v>0</v>
      </c>
      <c r="AI1350" s="21">
        <f t="shared" si="662"/>
        <v>0</v>
      </c>
      <c r="AJ1350" s="21">
        <f t="shared" si="663"/>
        <v>0</v>
      </c>
      <c r="AK1350" s="21">
        <f t="shared" si="664"/>
        <v>0</v>
      </c>
      <c r="AL1350" s="21">
        <f t="shared" si="665"/>
        <v>0</v>
      </c>
      <c r="AM1350" s="21">
        <f t="shared" si="666"/>
        <v>0</v>
      </c>
      <c r="AO1350" s="9" t="str">
        <f t="shared" si="667"/>
        <v/>
      </c>
      <c r="AP1350" s="9" t="str">
        <f t="shared" si="668"/>
        <v/>
      </c>
      <c r="AQ1350" s="9" t="str">
        <f t="shared" si="669"/>
        <v/>
      </c>
      <c r="AR1350" s="9" t="str">
        <f t="shared" si="670"/>
        <v/>
      </c>
      <c r="AS1350" s="9" t="str">
        <f t="shared" si="671"/>
        <v/>
      </c>
      <c r="AT1350" s="9" t="str">
        <f t="shared" si="672"/>
        <v/>
      </c>
      <c r="AU1350" s="9" t="str">
        <f t="shared" si="673"/>
        <v/>
      </c>
      <c r="AV1350" s="9" t="str">
        <f t="shared" si="674"/>
        <v/>
      </c>
      <c r="AW1350" s="9" t="str">
        <f t="shared" si="675"/>
        <v/>
      </c>
      <c r="AX1350" s="30" t="str">
        <f t="shared" si="676"/>
        <v/>
      </c>
      <c r="AY1350" s="32" t="str">
        <f t="shared" si="677"/>
        <v/>
      </c>
      <c r="AZ1350" s="17" t="str">
        <f t="shared" si="648"/>
        <v/>
      </c>
      <c r="BA1350" s="17" t="str">
        <f t="shared" si="678"/>
        <v/>
      </c>
    </row>
    <row r="1351" spans="1:53" s="19" customFormat="1" ht="12" customHeight="1" x14ac:dyDescent="0.15">
      <c r="A1351" s="16"/>
      <c r="B1351" s="16"/>
      <c r="C1351" s="16"/>
      <c r="D1351" s="6"/>
      <c r="E1351" s="57" t="str">
        <f t="shared" si="649"/>
        <v/>
      </c>
      <c r="F1351" s="57" t="str">
        <f t="shared" si="650"/>
        <v/>
      </c>
      <c r="G1351" s="57" t="str">
        <f t="shared" si="651"/>
        <v/>
      </c>
      <c r="H1351" s="57" t="str">
        <f t="shared" si="652"/>
        <v/>
      </c>
      <c r="I1351" s="57" t="str">
        <f t="shared" si="653"/>
        <v/>
      </c>
      <c r="J1351" s="57" t="str">
        <f t="shared" si="654"/>
        <v/>
      </c>
      <c r="K1351" s="57" t="str">
        <f t="shared" si="655"/>
        <v/>
      </c>
      <c r="L1351" s="57" t="str">
        <f t="shared" si="656"/>
        <v/>
      </c>
      <c r="M1351" s="57" t="str">
        <f t="shared" si="657"/>
        <v/>
      </c>
      <c r="N1351" s="66"/>
      <c r="O1351" s="37"/>
      <c r="P1351" s="37"/>
      <c r="Q1351" s="37"/>
      <c r="R1351" s="18"/>
      <c r="S1351" s="62"/>
      <c r="T1351" s="170">
        <f>IF(
    OR(
        D1351="",
        AY1351="",
        IFERROR(MATCH(AY1351,AX$9:AX1350,0),0)=0
    ),
    S1351,
    INDEX(T$9:T1350,MATCH(AY1351,AX$9:AX1350,0))*S1351
)</f>
        <v>0</v>
      </c>
      <c r="U1351" s="67">
        <f>MASS*QTY_TOTAL</f>
        <v>0</v>
      </c>
      <c r="V1351" s="62"/>
      <c r="W1351" s="63"/>
      <c r="X1351" s="62"/>
      <c r="Y1351" s="62"/>
      <c r="Z1351" s="40"/>
      <c r="AA1351" s="63"/>
      <c r="AD1351" s="20">
        <f t="shared" si="647"/>
        <v>0</v>
      </c>
      <c r="AE1351" s="21">
        <f t="shared" si="658"/>
        <v>0</v>
      </c>
      <c r="AF1351" s="21">
        <f t="shared" si="659"/>
        <v>0</v>
      </c>
      <c r="AG1351" s="21">
        <f t="shared" si="660"/>
        <v>0</v>
      </c>
      <c r="AH1351" s="21">
        <f t="shared" si="661"/>
        <v>0</v>
      </c>
      <c r="AI1351" s="21">
        <f t="shared" si="662"/>
        <v>0</v>
      </c>
      <c r="AJ1351" s="21">
        <f t="shared" si="663"/>
        <v>0</v>
      </c>
      <c r="AK1351" s="21">
        <f t="shared" si="664"/>
        <v>0</v>
      </c>
      <c r="AL1351" s="21">
        <f t="shared" si="665"/>
        <v>0</v>
      </c>
      <c r="AM1351" s="21">
        <f t="shared" si="666"/>
        <v>0</v>
      </c>
      <c r="AO1351" s="9" t="str">
        <f t="shared" si="667"/>
        <v/>
      </c>
      <c r="AP1351" s="9" t="str">
        <f t="shared" si="668"/>
        <v/>
      </c>
      <c r="AQ1351" s="9" t="str">
        <f t="shared" si="669"/>
        <v/>
      </c>
      <c r="AR1351" s="9" t="str">
        <f t="shared" si="670"/>
        <v/>
      </c>
      <c r="AS1351" s="9" t="str">
        <f t="shared" si="671"/>
        <v/>
      </c>
      <c r="AT1351" s="9" t="str">
        <f t="shared" si="672"/>
        <v/>
      </c>
      <c r="AU1351" s="9" t="str">
        <f t="shared" si="673"/>
        <v/>
      </c>
      <c r="AV1351" s="9" t="str">
        <f t="shared" si="674"/>
        <v/>
      </c>
      <c r="AW1351" s="9" t="str">
        <f t="shared" si="675"/>
        <v/>
      </c>
      <c r="AX1351" s="30" t="str">
        <f t="shared" si="676"/>
        <v/>
      </c>
      <c r="AY1351" s="32" t="str">
        <f t="shared" si="677"/>
        <v/>
      </c>
      <c r="AZ1351" s="17" t="str">
        <f t="shared" si="648"/>
        <v/>
      </c>
      <c r="BA1351" s="17" t="str">
        <f t="shared" si="678"/>
        <v/>
      </c>
    </row>
    <row r="1352" spans="1:53" s="19" customFormat="1" ht="12" customHeight="1" x14ac:dyDescent="0.15">
      <c r="A1352" s="16"/>
      <c r="B1352" s="16"/>
      <c r="C1352" s="16"/>
      <c r="D1352" s="6"/>
      <c r="E1352" s="57" t="str">
        <f t="shared" si="649"/>
        <v/>
      </c>
      <c r="F1352" s="57" t="str">
        <f t="shared" si="650"/>
        <v/>
      </c>
      <c r="G1352" s="57" t="str">
        <f t="shared" si="651"/>
        <v/>
      </c>
      <c r="H1352" s="57" t="str">
        <f t="shared" si="652"/>
        <v/>
      </c>
      <c r="I1352" s="57" t="str">
        <f t="shared" si="653"/>
        <v/>
      </c>
      <c r="J1352" s="57" t="str">
        <f t="shared" si="654"/>
        <v/>
      </c>
      <c r="K1352" s="57" t="str">
        <f t="shared" si="655"/>
        <v/>
      </c>
      <c r="L1352" s="57" t="str">
        <f t="shared" si="656"/>
        <v/>
      </c>
      <c r="M1352" s="57" t="str">
        <f t="shared" si="657"/>
        <v/>
      </c>
      <c r="N1352" s="66"/>
      <c r="O1352" s="37"/>
      <c r="P1352" s="37"/>
      <c r="Q1352" s="37"/>
      <c r="R1352" s="18"/>
      <c r="S1352" s="62"/>
      <c r="T1352" s="170">
        <f>IF(
    OR(
        D1352="",
        AY1352="",
        IFERROR(MATCH(AY1352,AX$9:AX1351,0),0)=0
    ),
    S1352,
    INDEX(T$9:T1351,MATCH(AY1352,AX$9:AX1351,0))*S1352
)</f>
        <v>0</v>
      </c>
      <c r="U1352" s="67">
        <f>MASS*QTY_TOTAL</f>
        <v>0</v>
      </c>
      <c r="V1352" s="62"/>
      <c r="W1352" s="63"/>
      <c r="X1352" s="62"/>
      <c r="Y1352" s="62"/>
      <c r="Z1352" s="40"/>
      <c r="AA1352" s="63"/>
      <c r="AD1352" s="20">
        <f t="shared" si="647"/>
        <v>0</v>
      </c>
      <c r="AE1352" s="21">
        <f t="shared" si="658"/>
        <v>0</v>
      </c>
      <c r="AF1352" s="21">
        <f t="shared" si="659"/>
        <v>0</v>
      </c>
      <c r="AG1352" s="21">
        <f t="shared" si="660"/>
        <v>0</v>
      </c>
      <c r="AH1352" s="21">
        <f t="shared" si="661"/>
        <v>0</v>
      </c>
      <c r="AI1352" s="21">
        <f t="shared" si="662"/>
        <v>0</v>
      </c>
      <c r="AJ1352" s="21">
        <f t="shared" si="663"/>
        <v>0</v>
      </c>
      <c r="AK1352" s="21">
        <f t="shared" si="664"/>
        <v>0</v>
      </c>
      <c r="AL1352" s="21">
        <f t="shared" si="665"/>
        <v>0</v>
      </c>
      <c r="AM1352" s="21">
        <f t="shared" si="666"/>
        <v>0</v>
      </c>
      <c r="AO1352" s="9" t="str">
        <f t="shared" si="667"/>
        <v/>
      </c>
      <c r="AP1352" s="9" t="str">
        <f t="shared" si="668"/>
        <v/>
      </c>
      <c r="AQ1352" s="9" t="str">
        <f t="shared" si="669"/>
        <v/>
      </c>
      <c r="AR1352" s="9" t="str">
        <f t="shared" si="670"/>
        <v/>
      </c>
      <c r="AS1352" s="9" t="str">
        <f t="shared" si="671"/>
        <v/>
      </c>
      <c r="AT1352" s="9" t="str">
        <f t="shared" si="672"/>
        <v/>
      </c>
      <c r="AU1352" s="9" t="str">
        <f t="shared" si="673"/>
        <v/>
      </c>
      <c r="AV1352" s="9" t="str">
        <f t="shared" si="674"/>
        <v/>
      </c>
      <c r="AW1352" s="9" t="str">
        <f t="shared" si="675"/>
        <v/>
      </c>
      <c r="AX1352" s="30" t="str">
        <f t="shared" si="676"/>
        <v/>
      </c>
      <c r="AY1352" s="32" t="str">
        <f t="shared" si="677"/>
        <v/>
      </c>
      <c r="AZ1352" s="17" t="str">
        <f t="shared" si="648"/>
        <v/>
      </c>
      <c r="BA1352" s="17" t="str">
        <f t="shared" si="678"/>
        <v/>
      </c>
    </row>
    <row r="1353" spans="1:53" s="19" customFormat="1" ht="12" customHeight="1" x14ac:dyDescent="0.15">
      <c r="A1353" s="16"/>
      <c r="B1353" s="16"/>
      <c r="C1353" s="16"/>
      <c r="D1353" s="6"/>
      <c r="E1353" s="57" t="str">
        <f t="shared" si="649"/>
        <v/>
      </c>
      <c r="F1353" s="57" t="str">
        <f t="shared" si="650"/>
        <v/>
      </c>
      <c r="G1353" s="57" t="str">
        <f t="shared" si="651"/>
        <v/>
      </c>
      <c r="H1353" s="57" t="str">
        <f t="shared" si="652"/>
        <v/>
      </c>
      <c r="I1353" s="57" t="str">
        <f t="shared" si="653"/>
        <v/>
      </c>
      <c r="J1353" s="57" t="str">
        <f t="shared" si="654"/>
        <v/>
      </c>
      <c r="K1353" s="57" t="str">
        <f t="shared" si="655"/>
        <v/>
      </c>
      <c r="L1353" s="57" t="str">
        <f t="shared" si="656"/>
        <v/>
      </c>
      <c r="M1353" s="57" t="str">
        <f t="shared" si="657"/>
        <v/>
      </c>
      <c r="N1353" s="66"/>
      <c r="O1353" s="37"/>
      <c r="P1353" s="37"/>
      <c r="Q1353" s="37"/>
      <c r="R1353" s="18"/>
      <c r="S1353" s="62"/>
      <c r="T1353" s="170">
        <f>IF(
    OR(
        D1353="",
        AY1353="",
        IFERROR(MATCH(AY1353,AX$9:AX1352,0),0)=0
    ),
    S1353,
    INDEX(T$9:T1352,MATCH(AY1353,AX$9:AX1352,0))*S1353
)</f>
        <v>0</v>
      </c>
      <c r="U1353" s="67">
        <f>MASS*QTY_TOTAL</f>
        <v>0</v>
      </c>
      <c r="V1353" s="62"/>
      <c r="W1353" s="63"/>
      <c r="X1353" s="62"/>
      <c r="Y1353" s="62"/>
      <c r="Z1353" s="40"/>
      <c r="AA1353" s="63"/>
      <c r="AD1353" s="20">
        <f t="shared" ref="AD1353:AD1416" si="679">IF(AND(BOM&lt;&gt;"",MATERIAL&lt;&gt;""),U1353,0)</f>
        <v>0</v>
      </c>
      <c r="AE1353" s="21">
        <f t="shared" si="658"/>
        <v>0</v>
      </c>
      <c r="AF1353" s="21">
        <f t="shared" si="659"/>
        <v>0</v>
      </c>
      <c r="AG1353" s="21">
        <f t="shared" si="660"/>
        <v>0</v>
      </c>
      <c r="AH1353" s="21">
        <f t="shared" si="661"/>
        <v>0</v>
      </c>
      <c r="AI1353" s="21">
        <f t="shared" si="662"/>
        <v>0</v>
      </c>
      <c r="AJ1353" s="21">
        <f t="shared" si="663"/>
        <v>0</v>
      </c>
      <c r="AK1353" s="21">
        <f t="shared" si="664"/>
        <v>0</v>
      </c>
      <c r="AL1353" s="21">
        <f t="shared" si="665"/>
        <v>0</v>
      </c>
      <c r="AM1353" s="21">
        <f t="shared" si="666"/>
        <v>0</v>
      </c>
      <c r="AO1353" s="9" t="str">
        <f t="shared" si="667"/>
        <v/>
      </c>
      <c r="AP1353" s="9" t="str">
        <f t="shared" si="668"/>
        <v/>
      </c>
      <c r="AQ1353" s="9" t="str">
        <f t="shared" si="669"/>
        <v/>
      </c>
      <c r="AR1353" s="9" t="str">
        <f t="shared" si="670"/>
        <v/>
      </c>
      <c r="AS1353" s="9" t="str">
        <f t="shared" si="671"/>
        <v/>
      </c>
      <c r="AT1353" s="9" t="str">
        <f t="shared" si="672"/>
        <v/>
      </c>
      <c r="AU1353" s="9" t="str">
        <f t="shared" si="673"/>
        <v/>
      </c>
      <c r="AV1353" s="9" t="str">
        <f t="shared" si="674"/>
        <v/>
      </c>
      <c r="AW1353" s="9" t="str">
        <f t="shared" si="675"/>
        <v/>
      </c>
      <c r="AX1353" s="30" t="str">
        <f t="shared" si="676"/>
        <v/>
      </c>
      <c r="AY1353" s="32" t="str">
        <f t="shared" si="677"/>
        <v/>
      </c>
      <c r="AZ1353" s="17" t="str">
        <f t="shared" ref="AZ1353:AZ1416" si="680">IF(ISBLANK(MATERIAL),"",IF(ISERROR(VLOOKUP(MATERIAL,Alpha_CAS,2,FALSE)),"Unknown material!",IF(VLOOKUP(MATERIAL,Alpha_CAS,2,FALSE)=0,"",VLOOKUP(MATERIAL,Alpha_CAS,2,FALSE))))</f>
        <v/>
      </c>
      <c r="BA1353" s="17" t="str">
        <f t="shared" si="678"/>
        <v/>
      </c>
    </row>
    <row r="1354" spans="1:53" s="19" customFormat="1" ht="12" customHeight="1" x14ac:dyDescent="0.15">
      <c r="A1354" s="16"/>
      <c r="B1354" s="16"/>
      <c r="C1354" s="16"/>
      <c r="D1354" s="6"/>
      <c r="E1354" s="57" t="str">
        <f t="shared" ref="E1354:E1417" si="681">IF(D1354=1,"+","")</f>
        <v/>
      </c>
      <c r="F1354" s="57" t="str">
        <f t="shared" ref="F1354:F1417" si="682">IF(D1354=2,"+","")</f>
        <v/>
      </c>
      <c r="G1354" s="57" t="str">
        <f t="shared" ref="G1354:G1417" si="683">IF(D1354=3,"+","")</f>
        <v/>
      </c>
      <c r="H1354" s="57" t="str">
        <f t="shared" ref="H1354:H1417" si="684">IF(D1354=4,"+","")</f>
        <v/>
      </c>
      <c r="I1354" s="57" t="str">
        <f t="shared" ref="I1354:I1417" si="685">IF(D1354=5,"+","")</f>
        <v/>
      </c>
      <c r="J1354" s="57" t="str">
        <f t="shared" ref="J1354:J1417" si="686">IF(D1354=6,"+","")</f>
        <v/>
      </c>
      <c r="K1354" s="57" t="str">
        <f t="shared" ref="K1354:K1417" si="687">IF(D1354=7,"+","")</f>
        <v/>
      </c>
      <c r="L1354" s="57" t="str">
        <f t="shared" ref="L1354:L1417" si="688">IF(D1354=8,"+","")</f>
        <v/>
      </c>
      <c r="M1354" s="57" t="str">
        <f t="shared" ref="M1354:M1417" si="689">IF(D1354=9,"+","")</f>
        <v/>
      </c>
      <c r="N1354" s="66"/>
      <c r="O1354" s="37"/>
      <c r="P1354" s="37"/>
      <c r="Q1354" s="37"/>
      <c r="R1354" s="18"/>
      <c r="S1354" s="62"/>
      <c r="T1354" s="170">
        <f>IF(
    OR(
        D1354="",
        AY1354="",
        IFERROR(MATCH(AY1354,AX$9:AX1353,0),0)=0
    ),
    S1354,
    INDEX(T$9:T1353,MATCH(AY1354,AX$9:AX1353,0))*S1354
)</f>
        <v>0</v>
      </c>
      <c r="U1354" s="67">
        <f>MASS*QTY_TOTAL</f>
        <v>0</v>
      </c>
      <c r="V1354" s="62"/>
      <c r="W1354" s="63"/>
      <c r="X1354" s="62"/>
      <c r="Y1354" s="62"/>
      <c r="Z1354" s="40"/>
      <c r="AA1354" s="63"/>
      <c r="AD1354" s="20">
        <f t="shared" si="679"/>
        <v>0</v>
      </c>
      <c r="AE1354" s="21">
        <f t="shared" ref="AE1354:AE1417" si="690">IF(E1354&lt;&gt;"",AE1353+1,AE1353)*IF($D1354&gt;=AE$7,1,0)</f>
        <v>0</v>
      </c>
      <c r="AF1354" s="21">
        <f t="shared" ref="AF1354:AF1417" si="691">IF(F1354&lt;&gt;"",AF1353+1,AF1353)*IF($D1354&gt;=AF$7,1,0)</f>
        <v>0</v>
      </c>
      <c r="AG1354" s="21">
        <f t="shared" ref="AG1354:AG1417" si="692">IF(G1354&lt;&gt;"",AG1353+1,AG1353)*IF($D1354&gt;=AG$7,1,0)</f>
        <v>0</v>
      </c>
      <c r="AH1354" s="21">
        <f t="shared" ref="AH1354:AH1417" si="693">IF(H1354&lt;&gt;"",AH1353+1,AH1353)*IF($D1354&gt;=AH$7,1,0)</f>
        <v>0</v>
      </c>
      <c r="AI1354" s="21">
        <f t="shared" ref="AI1354:AI1417" si="694">IF(I1354&lt;&gt;"",AI1353+1,AI1353)*IF($D1354&gt;=AI$7,1,0)</f>
        <v>0</v>
      </c>
      <c r="AJ1354" s="21">
        <f t="shared" ref="AJ1354:AJ1417" si="695">IF(J1354&lt;&gt;"",AJ1353+1,AJ1353)*IF($D1354&gt;=AJ$7,1,0)</f>
        <v>0</v>
      </c>
      <c r="AK1354" s="21">
        <f t="shared" ref="AK1354:AK1417" si="696">IF(K1354&lt;&gt;"",AK1353+1,AK1353)*IF($D1354&gt;=AK$7,1,0)</f>
        <v>0</v>
      </c>
      <c r="AL1354" s="21">
        <f t="shared" ref="AL1354:AL1417" si="697">IF(L1354&lt;&gt;"",AL1353+1,AL1353)*IF($D1354&gt;=AL$7,1,0)</f>
        <v>0</v>
      </c>
      <c r="AM1354" s="21">
        <f t="shared" ref="AM1354:AM1417" si="698">IF(M1354&lt;&gt;"",AM1353+1,AM1353)*IF($D1354&gt;=AM$7,1,0)</f>
        <v>0</v>
      </c>
      <c r="AO1354" s="9" t="str">
        <f t="shared" si="667"/>
        <v/>
      </c>
      <c r="AP1354" s="9" t="str">
        <f t="shared" si="668"/>
        <v/>
      </c>
      <c r="AQ1354" s="9" t="str">
        <f t="shared" si="669"/>
        <v/>
      </c>
      <c r="AR1354" s="9" t="str">
        <f t="shared" si="670"/>
        <v/>
      </c>
      <c r="AS1354" s="9" t="str">
        <f t="shared" si="671"/>
        <v/>
      </c>
      <c r="AT1354" s="9" t="str">
        <f t="shared" si="672"/>
        <v/>
      </c>
      <c r="AU1354" s="9" t="str">
        <f t="shared" si="673"/>
        <v/>
      </c>
      <c r="AV1354" s="9" t="str">
        <f t="shared" si="674"/>
        <v/>
      </c>
      <c r="AW1354" s="9" t="str">
        <f t="shared" si="675"/>
        <v/>
      </c>
      <c r="AX1354" s="30" t="str">
        <f t="shared" si="676"/>
        <v/>
      </c>
      <c r="AY1354" s="32" t="str">
        <f t="shared" si="677"/>
        <v/>
      </c>
      <c r="AZ1354" s="17" t="str">
        <f t="shared" si="680"/>
        <v/>
      </c>
      <c r="BA1354" s="17" t="str">
        <f t="shared" si="678"/>
        <v/>
      </c>
    </row>
    <row r="1355" spans="1:53" s="19" customFormat="1" ht="12" customHeight="1" x14ac:dyDescent="0.15">
      <c r="A1355" s="16"/>
      <c r="B1355" s="16"/>
      <c r="C1355" s="16"/>
      <c r="D1355" s="6"/>
      <c r="E1355" s="57" t="str">
        <f t="shared" si="681"/>
        <v/>
      </c>
      <c r="F1355" s="57" t="str">
        <f t="shared" si="682"/>
        <v/>
      </c>
      <c r="G1355" s="57" t="str">
        <f t="shared" si="683"/>
        <v/>
      </c>
      <c r="H1355" s="57" t="str">
        <f t="shared" si="684"/>
        <v/>
      </c>
      <c r="I1355" s="57" t="str">
        <f t="shared" si="685"/>
        <v/>
      </c>
      <c r="J1355" s="57" t="str">
        <f t="shared" si="686"/>
        <v/>
      </c>
      <c r="K1355" s="57" t="str">
        <f t="shared" si="687"/>
        <v/>
      </c>
      <c r="L1355" s="57" t="str">
        <f t="shared" si="688"/>
        <v/>
      </c>
      <c r="M1355" s="57" t="str">
        <f t="shared" si="689"/>
        <v/>
      </c>
      <c r="N1355" s="66"/>
      <c r="O1355" s="37"/>
      <c r="P1355" s="37"/>
      <c r="Q1355" s="37"/>
      <c r="R1355" s="18"/>
      <c r="S1355" s="62"/>
      <c r="T1355" s="170">
        <f>IF(
    OR(
        D1355="",
        AY1355="",
        IFERROR(MATCH(AY1355,AX$9:AX1354,0),0)=0
    ),
    S1355,
    INDEX(T$9:T1354,MATCH(AY1355,AX$9:AX1354,0))*S1355
)</f>
        <v>0</v>
      </c>
      <c r="U1355" s="67">
        <f>MASS*QTY_TOTAL</f>
        <v>0</v>
      </c>
      <c r="V1355" s="62"/>
      <c r="W1355" s="63"/>
      <c r="X1355" s="62"/>
      <c r="Y1355" s="62"/>
      <c r="Z1355" s="40"/>
      <c r="AA1355" s="63"/>
      <c r="AD1355" s="20">
        <f t="shared" si="679"/>
        <v>0</v>
      </c>
      <c r="AE1355" s="21">
        <f t="shared" si="690"/>
        <v>0</v>
      </c>
      <c r="AF1355" s="21">
        <f t="shared" si="691"/>
        <v>0</v>
      </c>
      <c r="AG1355" s="21">
        <f t="shared" si="692"/>
        <v>0</v>
      </c>
      <c r="AH1355" s="21">
        <f t="shared" si="693"/>
        <v>0</v>
      </c>
      <c r="AI1355" s="21">
        <f t="shared" si="694"/>
        <v>0</v>
      </c>
      <c r="AJ1355" s="21">
        <f t="shared" si="695"/>
        <v>0</v>
      </c>
      <c r="AK1355" s="21">
        <f t="shared" si="696"/>
        <v>0</v>
      </c>
      <c r="AL1355" s="21">
        <f t="shared" si="697"/>
        <v>0</v>
      </c>
      <c r="AM1355" s="21">
        <f t="shared" si="698"/>
        <v>0</v>
      </c>
      <c r="AO1355" s="9" t="str">
        <f t="shared" ref="AO1355:AO1418" si="699">IF(IF(LEN(AE1355)=1,"0"&amp;AE1355,AE1355)="00","",IF(LEN(AE1355)=1,"0"&amp;AE1355,AE1355))</f>
        <v/>
      </c>
      <c r="AP1355" s="9" t="str">
        <f t="shared" ref="AP1355:AP1418" si="700">IF(IF(LEN(AF1355)=1,".0"&amp;AF1355,"."&amp;AF1355)=".00","",IF(LEN(AF1355)=1,".0"&amp;AF1355,"."&amp;AF1355))</f>
        <v/>
      </c>
      <c r="AQ1355" s="9" t="str">
        <f t="shared" ref="AQ1355:AQ1418" si="701">IF(IF(LEN(AG1355)=1,".0"&amp;AG1355,"."&amp;AG1355)=".00","",IF(LEN(AG1355)=1,".0"&amp;AG1355,"."&amp;AG1355))</f>
        <v/>
      </c>
      <c r="AR1355" s="9" t="str">
        <f t="shared" ref="AR1355:AR1418" si="702">IF(IF(LEN(AH1355)=1,".0"&amp;AH1355,"."&amp;AH1355)=".00","",IF(LEN(AH1355)=1,".0"&amp;AH1355,"."&amp;AH1355))</f>
        <v/>
      </c>
      <c r="AS1355" s="9" t="str">
        <f t="shared" ref="AS1355:AS1418" si="703">IF(IF(LEN(AI1355)=1,".0"&amp;AI1355,"."&amp;AI1355)=".00","",IF(LEN(AI1355)=1,".0"&amp;AI1355,"."&amp;AI1355))</f>
        <v/>
      </c>
      <c r="AT1355" s="9" t="str">
        <f t="shared" ref="AT1355:AT1418" si="704">IF(IF(LEN(AJ1355)=1,".0"&amp;AJ1355,"."&amp;AJ1355)=".00","",IF(LEN(AJ1355)=1,".0"&amp;AJ1355,"."&amp;AJ1355))</f>
        <v/>
      </c>
      <c r="AU1355" s="9" t="str">
        <f t="shared" ref="AU1355:AU1418" si="705">IF(IF(LEN(AK1355)=1,".0"&amp;AK1355,"."&amp;AK1355)=".00","",IF(LEN(AK1355)=1,".0"&amp;AK1355,"."&amp;AK1355))</f>
        <v/>
      </c>
      <c r="AV1355" s="9" t="str">
        <f t="shared" ref="AV1355:AV1418" si="706">IF(IF(LEN(AL1355)=1,".0"&amp;AL1355,"."&amp;AL1355)=".00","",IF(LEN(AL1355)=1,".0"&amp;AL1355,"."&amp;AL1355))</f>
        <v/>
      </c>
      <c r="AW1355" s="9" t="str">
        <f t="shared" ref="AW1355:AW1418" si="707">IF(IF(LEN(AM1355)=1,".0"&amp;AM1355,"."&amp;AM1355)=".00","",IF(LEN(AM1355)=1,".0"&amp;AM1355,"."&amp;AM1355))</f>
        <v/>
      </c>
      <c r="AX1355" s="30" t="str">
        <f t="shared" ref="AX1355:AX1418" si="708">AO1355&amp;AP1355&amp;AQ1355&amp;AR1355&amp;AS1355&amp;AT1355&amp;AU1355&amp;AV1355&amp;AW1355</f>
        <v/>
      </c>
      <c r="AY1355" s="32" t="str">
        <f t="shared" si="677"/>
        <v/>
      </c>
      <c r="AZ1355" s="17" t="str">
        <f t="shared" si="680"/>
        <v/>
      </c>
      <c r="BA1355" s="17" t="str">
        <f t="shared" si="678"/>
        <v/>
      </c>
    </row>
    <row r="1356" spans="1:53" s="19" customFormat="1" ht="12" customHeight="1" x14ac:dyDescent="0.15">
      <c r="A1356" s="16"/>
      <c r="B1356" s="16"/>
      <c r="C1356" s="16"/>
      <c r="D1356" s="6"/>
      <c r="E1356" s="57" t="str">
        <f t="shared" si="681"/>
        <v/>
      </c>
      <c r="F1356" s="57" t="str">
        <f t="shared" si="682"/>
        <v/>
      </c>
      <c r="G1356" s="57" t="str">
        <f t="shared" si="683"/>
        <v/>
      </c>
      <c r="H1356" s="57" t="str">
        <f t="shared" si="684"/>
        <v/>
      </c>
      <c r="I1356" s="57" t="str">
        <f t="shared" si="685"/>
        <v/>
      </c>
      <c r="J1356" s="57" t="str">
        <f t="shared" si="686"/>
        <v/>
      </c>
      <c r="K1356" s="57" t="str">
        <f t="shared" si="687"/>
        <v/>
      </c>
      <c r="L1356" s="57" t="str">
        <f t="shared" si="688"/>
        <v/>
      </c>
      <c r="M1356" s="57" t="str">
        <f t="shared" si="689"/>
        <v/>
      </c>
      <c r="N1356" s="66"/>
      <c r="O1356" s="37"/>
      <c r="P1356" s="37"/>
      <c r="Q1356" s="37"/>
      <c r="R1356" s="18"/>
      <c r="S1356" s="62"/>
      <c r="T1356" s="170">
        <f>IF(
    OR(
        D1356="",
        AY1356="",
        IFERROR(MATCH(AY1356,AX$9:AX1355,0),0)=0
    ),
    S1356,
    INDEX(T$9:T1355,MATCH(AY1356,AX$9:AX1355,0))*S1356
)</f>
        <v>0</v>
      </c>
      <c r="U1356" s="67">
        <f>MASS*QTY_TOTAL</f>
        <v>0</v>
      </c>
      <c r="V1356" s="62"/>
      <c r="W1356" s="63"/>
      <c r="X1356" s="62"/>
      <c r="Y1356" s="62"/>
      <c r="Z1356" s="40"/>
      <c r="AA1356" s="63"/>
      <c r="AD1356" s="20">
        <f t="shared" si="679"/>
        <v>0</v>
      </c>
      <c r="AE1356" s="21">
        <f t="shared" si="690"/>
        <v>0</v>
      </c>
      <c r="AF1356" s="21">
        <f t="shared" si="691"/>
        <v>0</v>
      </c>
      <c r="AG1356" s="21">
        <f t="shared" si="692"/>
        <v>0</v>
      </c>
      <c r="AH1356" s="21">
        <f t="shared" si="693"/>
        <v>0</v>
      </c>
      <c r="AI1356" s="21">
        <f t="shared" si="694"/>
        <v>0</v>
      </c>
      <c r="AJ1356" s="21">
        <f t="shared" si="695"/>
        <v>0</v>
      </c>
      <c r="AK1356" s="21">
        <f t="shared" si="696"/>
        <v>0</v>
      </c>
      <c r="AL1356" s="21">
        <f t="shared" si="697"/>
        <v>0</v>
      </c>
      <c r="AM1356" s="21">
        <f t="shared" si="698"/>
        <v>0</v>
      </c>
      <c r="AO1356" s="9" t="str">
        <f t="shared" si="699"/>
        <v/>
      </c>
      <c r="AP1356" s="9" t="str">
        <f t="shared" si="700"/>
        <v/>
      </c>
      <c r="AQ1356" s="9" t="str">
        <f t="shared" si="701"/>
        <v/>
      </c>
      <c r="AR1356" s="9" t="str">
        <f t="shared" si="702"/>
        <v/>
      </c>
      <c r="AS1356" s="9" t="str">
        <f t="shared" si="703"/>
        <v/>
      </c>
      <c r="AT1356" s="9" t="str">
        <f t="shared" si="704"/>
        <v/>
      </c>
      <c r="AU1356" s="9" t="str">
        <f t="shared" si="705"/>
        <v/>
      </c>
      <c r="AV1356" s="9" t="str">
        <f t="shared" si="706"/>
        <v/>
      </c>
      <c r="AW1356" s="9" t="str">
        <f t="shared" si="707"/>
        <v/>
      </c>
      <c r="AX1356" s="30" t="str">
        <f t="shared" si="708"/>
        <v/>
      </c>
      <c r="AY1356" s="32" t="str">
        <f t="shared" si="677"/>
        <v/>
      </c>
      <c r="AZ1356" s="17" t="str">
        <f t="shared" si="680"/>
        <v/>
      </c>
      <c r="BA1356" s="17" t="str">
        <f t="shared" si="678"/>
        <v/>
      </c>
    </row>
    <row r="1357" spans="1:53" s="19" customFormat="1" ht="12" customHeight="1" x14ac:dyDescent="0.15">
      <c r="A1357" s="16"/>
      <c r="B1357" s="16"/>
      <c r="C1357" s="16"/>
      <c r="D1357" s="6"/>
      <c r="E1357" s="57" t="str">
        <f t="shared" si="681"/>
        <v/>
      </c>
      <c r="F1357" s="57" t="str">
        <f t="shared" si="682"/>
        <v/>
      </c>
      <c r="G1357" s="57" t="str">
        <f t="shared" si="683"/>
        <v/>
      </c>
      <c r="H1357" s="57" t="str">
        <f t="shared" si="684"/>
        <v/>
      </c>
      <c r="I1357" s="57" t="str">
        <f t="shared" si="685"/>
        <v/>
      </c>
      <c r="J1357" s="57" t="str">
        <f t="shared" si="686"/>
        <v/>
      </c>
      <c r="K1357" s="57" t="str">
        <f t="shared" si="687"/>
        <v/>
      </c>
      <c r="L1357" s="57" t="str">
        <f t="shared" si="688"/>
        <v/>
      </c>
      <c r="M1357" s="57" t="str">
        <f t="shared" si="689"/>
        <v/>
      </c>
      <c r="N1357" s="66"/>
      <c r="O1357" s="37"/>
      <c r="P1357" s="37"/>
      <c r="Q1357" s="37"/>
      <c r="R1357" s="18"/>
      <c r="S1357" s="62"/>
      <c r="T1357" s="170">
        <f>IF(
    OR(
        D1357="",
        AY1357="",
        IFERROR(MATCH(AY1357,AX$9:AX1356,0),0)=0
    ),
    S1357,
    INDEX(T$9:T1356,MATCH(AY1357,AX$9:AX1356,0))*S1357
)</f>
        <v>0</v>
      </c>
      <c r="U1357" s="67">
        <f>MASS*QTY_TOTAL</f>
        <v>0</v>
      </c>
      <c r="V1357" s="62"/>
      <c r="W1357" s="63"/>
      <c r="X1357" s="62"/>
      <c r="Y1357" s="62"/>
      <c r="Z1357" s="40"/>
      <c r="AA1357" s="63"/>
      <c r="AD1357" s="20">
        <f t="shared" si="679"/>
        <v>0</v>
      </c>
      <c r="AE1357" s="21">
        <f t="shared" si="690"/>
        <v>0</v>
      </c>
      <c r="AF1357" s="21">
        <f t="shared" si="691"/>
        <v>0</v>
      </c>
      <c r="AG1357" s="21">
        <f t="shared" si="692"/>
        <v>0</v>
      </c>
      <c r="AH1357" s="21">
        <f t="shared" si="693"/>
        <v>0</v>
      </c>
      <c r="AI1357" s="21">
        <f t="shared" si="694"/>
        <v>0</v>
      </c>
      <c r="AJ1357" s="21">
        <f t="shared" si="695"/>
        <v>0</v>
      </c>
      <c r="AK1357" s="21">
        <f t="shared" si="696"/>
        <v>0</v>
      </c>
      <c r="AL1357" s="21">
        <f t="shared" si="697"/>
        <v>0</v>
      </c>
      <c r="AM1357" s="21">
        <f t="shared" si="698"/>
        <v>0</v>
      </c>
      <c r="AO1357" s="9" t="str">
        <f t="shared" si="699"/>
        <v/>
      </c>
      <c r="AP1357" s="9" t="str">
        <f t="shared" si="700"/>
        <v/>
      </c>
      <c r="AQ1357" s="9" t="str">
        <f t="shared" si="701"/>
        <v/>
      </c>
      <c r="AR1357" s="9" t="str">
        <f t="shared" si="702"/>
        <v/>
      </c>
      <c r="AS1357" s="9" t="str">
        <f t="shared" si="703"/>
        <v/>
      </c>
      <c r="AT1357" s="9" t="str">
        <f t="shared" si="704"/>
        <v/>
      </c>
      <c r="AU1357" s="9" t="str">
        <f t="shared" si="705"/>
        <v/>
      </c>
      <c r="AV1357" s="9" t="str">
        <f t="shared" si="706"/>
        <v/>
      </c>
      <c r="AW1357" s="9" t="str">
        <f t="shared" si="707"/>
        <v/>
      </c>
      <c r="AX1357" s="30" t="str">
        <f t="shared" si="708"/>
        <v/>
      </c>
      <c r="AY1357" s="32" t="str">
        <f t="shared" si="677"/>
        <v/>
      </c>
      <c r="AZ1357" s="17" t="str">
        <f t="shared" si="680"/>
        <v/>
      </c>
      <c r="BA1357" s="17" t="str">
        <f t="shared" si="678"/>
        <v/>
      </c>
    </row>
    <row r="1358" spans="1:53" s="19" customFormat="1" ht="12" customHeight="1" x14ac:dyDescent="0.15">
      <c r="A1358" s="16"/>
      <c r="B1358" s="16"/>
      <c r="C1358" s="16"/>
      <c r="D1358" s="6"/>
      <c r="E1358" s="57" t="str">
        <f t="shared" si="681"/>
        <v/>
      </c>
      <c r="F1358" s="57" t="str">
        <f t="shared" si="682"/>
        <v/>
      </c>
      <c r="G1358" s="57" t="str">
        <f t="shared" si="683"/>
        <v/>
      </c>
      <c r="H1358" s="57" t="str">
        <f t="shared" si="684"/>
        <v/>
      </c>
      <c r="I1358" s="57" t="str">
        <f t="shared" si="685"/>
        <v/>
      </c>
      <c r="J1358" s="57" t="str">
        <f t="shared" si="686"/>
        <v/>
      </c>
      <c r="K1358" s="57" t="str">
        <f t="shared" si="687"/>
        <v/>
      </c>
      <c r="L1358" s="57" t="str">
        <f t="shared" si="688"/>
        <v/>
      </c>
      <c r="M1358" s="57" t="str">
        <f t="shared" si="689"/>
        <v/>
      </c>
      <c r="N1358" s="66"/>
      <c r="O1358" s="37"/>
      <c r="P1358" s="37"/>
      <c r="Q1358" s="37"/>
      <c r="R1358" s="18"/>
      <c r="S1358" s="62"/>
      <c r="T1358" s="170">
        <f>IF(
    OR(
        D1358="",
        AY1358="",
        IFERROR(MATCH(AY1358,AX$9:AX1357,0),0)=0
    ),
    S1358,
    INDEX(T$9:T1357,MATCH(AY1358,AX$9:AX1357,0))*S1358
)</f>
        <v>0</v>
      </c>
      <c r="U1358" s="67">
        <f>MASS*QTY_TOTAL</f>
        <v>0</v>
      </c>
      <c r="V1358" s="62"/>
      <c r="W1358" s="63"/>
      <c r="X1358" s="62"/>
      <c r="Y1358" s="62"/>
      <c r="Z1358" s="40"/>
      <c r="AA1358" s="63"/>
      <c r="AD1358" s="20">
        <f t="shared" si="679"/>
        <v>0</v>
      </c>
      <c r="AE1358" s="21">
        <f t="shared" si="690"/>
        <v>0</v>
      </c>
      <c r="AF1358" s="21">
        <f t="shared" si="691"/>
        <v>0</v>
      </c>
      <c r="AG1358" s="21">
        <f t="shared" si="692"/>
        <v>0</v>
      </c>
      <c r="AH1358" s="21">
        <f t="shared" si="693"/>
        <v>0</v>
      </c>
      <c r="AI1358" s="21">
        <f t="shared" si="694"/>
        <v>0</v>
      </c>
      <c r="AJ1358" s="21">
        <f t="shared" si="695"/>
        <v>0</v>
      </c>
      <c r="AK1358" s="21">
        <f t="shared" si="696"/>
        <v>0</v>
      </c>
      <c r="AL1358" s="21">
        <f t="shared" si="697"/>
        <v>0</v>
      </c>
      <c r="AM1358" s="21">
        <f t="shared" si="698"/>
        <v>0</v>
      </c>
      <c r="AO1358" s="9" t="str">
        <f t="shared" si="699"/>
        <v/>
      </c>
      <c r="AP1358" s="9" t="str">
        <f t="shared" si="700"/>
        <v/>
      </c>
      <c r="AQ1358" s="9" t="str">
        <f t="shared" si="701"/>
        <v/>
      </c>
      <c r="AR1358" s="9" t="str">
        <f t="shared" si="702"/>
        <v/>
      </c>
      <c r="AS1358" s="9" t="str">
        <f t="shared" si="703"/>
        <v/>
      </c>
      <c r="AT1358" s="9" t="str">
        <f t="shared" si="704"/>
        <v/>
      </c>
      <c r="AU1358" s="9" t="str">
        <f t="shared" si="705"/>
        <v/>
      </c>
      <c r="AV1358" s="9" t="str">
        <f t="shared" si="706"/>
        <v/>
      </c>
      <c r="AW1358" s="9" t="str">
        <f t="shared" si="707"/>
        <v/>
      </c>
      <c r="AX1358" s="30" t="str">
        <f t="shared" si="708"/>
        <v/>
      </c>
      <c r="AY1358" s="32" t="str">
        <f t="shared" si="677"/>
        <v/>
      </c>
      <c r="AZ1358" s="17" t="str">
        <f t="shared" si="680"/>
        <v/>
      </c>
      <c r="BA1358" s="17" t="str">
        <f t="shared" si="678"/>
        <v/>
      </c>
    </row>
    <row r="1359" spans="1:53" s="19" customFormat="1" ht="12" customHeight="1" x14ac:dyDescent="0.15">
      <c r="A1359" s="16"/>
      <c r="B1359" s="16"/>
      <c r="C1359" s="16"/>
      <c r="D1359" s="6"/>
      <c r="E1359" s="57" t="str">
        <f t="shared" si="681"/>
        <v/>
      </c>
      <c r="F1359" s="57" t="str">
        <f t="shared" si="682"/>
        <v/>
      </c>
      <c r="G1359" s="57" t="str">
        <f t="shared" si="683"/>
        <v/>
      </c>
      <c r="H1359" s="57" t="str">
        <f t="shared" si="684"/>
        <v/>
      </c>
      <c r="I1359" s="57" t="str">
        <f t="shared" si="685"/>
        <v/>
      </c>
      <c r="J1359" s="57" t="str">
        <f t="shared" si="686"/>
        <v/>
      </c>
      <c r="K1359" s="57" t="str">
        <f t="shared" si="687"/>
        <v/>
      </c>
      <c r="L1359" s="57" t="str">
        <f t="shared" si="688"/>
        <v/>
      </c>
      <c r="M1359" s="57" t="str">
        <f t="shared" si="689"/>
        <v/>
      </c>
      <c r="N1359" s="66"/>
      <c r="O1359" s="37"/>
      <c r="P1359" s="37"/>
      <c r="Q1359" s="37"/>
      <c r="R1359" s="18"/>
      <c r="S1359" s="62"/>
      <c r="T1359" s="170">
        <f>IF(
    OR(
        D1359="",
        AY1359="",
        IFERROR(MATCH(AY1359,AX$9:AX1358,0),0)=0
    ),
    S1359,
    INDEX(T$9:T1358,MATCH(AY1359,AX$9:AX1358,0))*S1359
)</f>
        <v>0</v>
      </c>
      <c r="U1359" s="67">
        <f>MASS*QTY_TOTAL</f>
        <v>0</v>
      </c>
      <c r="V1359" s="62"/>
      <c r="W1359" s="63"/>
      <c r="X1359" s="62"/>
      <c r="Y1359" s="62"/>
      <c r="Z1359" s="40"/>
      <c r="AA1359" s="63"/>
      <c r="AD1359" s="20">
        <f t="shared" si="679"/>
        <v>0</v>
      </c>
      <c r="AE1359" s="21">
        <f t="shared" si="690"/>
        <v>0</v>
      </c>
      <c r="AF1359" s="21">
        <f t="shared" si="691"/>
        <v>0</v>
      </c>
      <c r="AG1359" s="21">
        <f t="shared" si="692"/>
        <v>0</v>
      </c>
      <c r="AH1359" s="21">
        <f t="shared" si="693"/>
        <v>0</v>
      </c>
      <c r="AI1359" s="21">
        <f t="shared" si="694"/>
        <v>0</v>
      </c>
      <c r="AJ1359" s="21">
        <f t="shared" si="695"/>
        <v>0</v>
      </c>
      <c r="AK1359" s="21">
        <f t="shared" si="696"/>
        <v>0</v>
      </c>
      <c r="AL1359" s="21">
        <f t="shared" si="697"/>
        <v>0</v>
      </c>
      <c r="AM1359" s="21">
        <f t="shared" si="698"/>
        <v>0</v>
      </c>
      <c r="AO1359" s="9" t="str">
        <f t="shared" si="699"/>
        <v/>
      </c>
      <c r="AP1359" s="9" t="str">
        <f t="shared" si="700"/>
        <v/>
      </c>
      <c r="AQ1359" s="9" t="str">
        <f t="shared" si="701"/>
        <v/>
      </c>
      <c r="AR1359" s="9" t="str">
        <f t="shared" si="702"/>
        <v/>
      </c>
      <c r="AS1359" s="9" t="str">
        <f t="shared" si="703"/>
        <v/>
      </c>
      <c r="AT1359" s="9" t="str">
        <f t="shared" si="704"/>
        <v/>
      </c>
      <c r="AU1359" s="9" t="str">
        <f t="shared" si="705"/>
        <v/>
      </c>
      <c r="AV1359" s="9" t="str">
        <f t="shared" si="706"/>
        <v/>
      </c>
      <c r="AW1359" s="9" t="str">
        <f t="shared" si="707"/>
        <v/>
      </c>
      <c r="AX1359" s="30" t="str">
        <f t="shared" si="708"/>
        <v/>
      </c>
      <c r="AY1359" s="32" t="str">
        <f t="shared" si="677"/>
        <v/>
      </c>
      <c r="AZ1359" s="17" t="str">
        <f t="shared" si="680"/>
        <v/>
      </c>
      <c r="BA1359" s="17" t="str">
        <f t="shared" si="678"/>
        <v/>
      </c>
    </row>
    <row r="1360" spans="1:53" s="19" customFormat="1" ht="12" customHeight="1" x14ac:dyDescent="0.15">
      <c r="A1360" s="16"/>
      <c r="B1360" s="16"/>
      <c r="C1360" s="16"/>
      <c r="D1360" s="6"/>
      <c r="E1360" s="57" t="str">
        <f t="shared" si="681"/>
        <v/>
      </c>
      <c r="F1360" s="57" t="str">
        <f t="shared" si="682"/>
        <v/>
      </c>
      <c r="G1360" s="57" t="str">
        <f t="shared" si="683"/>
        <v/>
      </c>
      <c r="H1360" s="57" t="str">
        <f t="shared" si="684"/>
        <v/>
      </c>
      <c r="I1360" s="57" t="str">
        <f t="shared" si="685"/>
        <v/>
      </c>
      <c r="J1360" s="57" t="str">
        <f t="shared" si="686"/>
        <v/>
      </c>
      <c r="K1360" s="57" t="str">
        <f t="shared" si="687"/>
        <v/>
      </c>
      <c r="L1360" s="57" t="str">
        <f t="shared" si="688"/>
        <v/>
      </c>
      <c r="M1360" s="57" t="str">
        <f t="shared" si="689"/>
        <v/>
      </c>
      <c r="N1360" s="66"/>
      <c r="O1360" s="37"/>
      <c r="P1360" s="37"/>
      <c r="Q1360" s="37"/>
      <c r="R1360" s="18"/>
      <c r="S1360" s="62"/>
      <c r="T1360" s="170">
        <f>IF(
    OR(
        D1360="",
        AY1360="",
        IFERROR(MATCH(AY1360,AX$9:AX1359,0),0)=0
    ),
    S1360,
    INDEX(T$9:T1359,MATCH(AY1360,AX$9:AX1359,0))*S1360
)</f>
        <v>0</v>
      </c>
      <c r="U1360" s="67">
        <f>MASS*QTY_TOTAL</f>
        <v>0</v>
      </c>
      <c r="V1360" s="62"/>
      <c r="W1360" s="63"/>
      <c r="X1360" s="62"/>
      <c r="Y1360" s="62"/>
      <c r="Z1360" s="40"/>
      <c r="AA1360" s="63"/>
      <c r="AD1360" s="20">
        <f t="shared" si="679"/>
        <v>0</v>
      </c>
      <c r="AE1360" s="21">
        <f t="shared" si="690"/>
        <v>0</v>
      </c>
      <c r="AF1360" s="21">
        <f t="shared" si="691"/>
        <v>0</v>
      </c>
      <c r="AG1360" s="21">
        <f t="shared" si="692"/>
        <v>0</v>
      </c>
      <c r="AH1360" s="21">
        <f t="shared" si="693"/>
        <v>0</v>
      </c>
      <c r="AI1360" s="21">
        <f t="shared" si="694"/>
        <v>0</v>
      </c>
      <c r="AJ1360" s="21">
        <f t="shared" si="695"/>
        <v>0</v>
      </c>
      <c r="AK1360" s="21">
        <f t="shared" si="696"/>
        <v>0</v>
      </c>
      <c r="AL1360" s="21">
        <f t="shared" si="697"/>
        <v>0</v>
      </c>
      <c r="AM1360" s="21">
        <f t="shared" si="698"/>
        <v>0</v>
      </c>
      <c r="AO1360" s="9" t="str">
        <f t="shared" si="699"/>
        <v/>
      </c>
      <c r="AP1360" s="9" t="str">
        <f t="shared" si="700"/>
        <v/>
      </c>
      <c r="AQ1360" s="9" t="str">
        <f t="shared" si="701"/>
        <v/>
      </c>
      <c r="AR1360" s="9" t="str">
        <f t="shared" si="702"/>
        <v/>
      </c>
      <c r="AS1360" s="9" t="str">
        <f t="shared" si="703"/>
        <v/>
      </c>
      <c r="AT1360" s="9" t="str">
        <f t="shared" si="704"/>
        <v/>
      </c>
      <c r="AU1360" s="9" t="str">
        <f t="shared" si="705"/>
        <v/>
      </c>
      <c r="AV1360" s="9" t="str">
        <f t="shared" si="706"/>
        <v/>
      </c>
      <c r="AW1360" s="9" t="str">
        <f t="shared" si="707"/>
        <v/>
      </c>
      <c r="AX1360" s="30" t="str">
        <f t="shared" si="708"/>
        <v/>
      </c>
      <c r="AY1360" s="32" t="str">
        <f t="shared" si="677"/>
        <v/>
      </c>
      <c r="AZ1360" s="17" t="str">
        <f t="shared" si="680"/>
        <v/>
      </c>
      <c r="BA1360" s="17" t="str">
        <f t="shared" si="678"/>
        <v/>
      </c>
    </row>
    <row r="1361" spans="1:53" s="19" customFormat="1" ht="12" customHeight="1" x14ac:dyDescent="0.15">
      <c r="A1361" s="16"/>
      <c r="B1361" s="16"/>
      <c r="C1361" s="16"/>
      <c r="D1361" s="6"/>
      <c r="E1361" s="57" t="str">
        <f t="shared" si="681"/>
        <v/>
      </c>
      <c r="F1361" s="57" t="str">
        <f t="shared" si="682"/>
        <v/>
      </c>
      <c r="G1361" s="57" t="str">
        <f t="shared" si="683"/>
        <v/>
      </c>
      <c r="H1361" s="57" t="str">
        <f t="shared" si="684"/>
        <v/>
      </c>
      <c r="I1361" s="57" t="str">
        <f t="shared" si="685"/>
        <v/>
      </c>
      <c r="J1361" s="57" t="str">
        <f t="shared" si="686"/>
        <v/>
      </c>
      <c r="K1361" s="57" t="str">
        <f t="shared" si="687"/>
        <v/>
      </c>
      <c r="L1361" s="57" t="str">
        <f t="shared" si="688"/>
        <v/>
      </c>
      <c r="M1361" s="57" t="str">
        <f t="shared" si="689"/>
        <v/>
      </c>
      <c r="N1361" s="66"/>
      <c r="O1361" s="37"/>
      <c r="P1361" s="37"/>
      <c r="Q1361" s="37"/>
      <c r="R1361" s="18"/>
      <c r="S1361" s="62"/>
      <c r="T1361" s="170">
        <f>IF(
    OR(
        D1361="",
        AY1361="",
        IFERROR(MATCH(AY1361,AX$9:AX1360,0),0)=0
    ),
    S1361,
    INDEX(T$9:T1360,MATCH(AY1361,AX$9:AX1360,0))*S1361
)</f>
        <v>0</v>
      </c>
      <c r="U1361" s="67">
        <f>MASS*QTY_TOTAL</f>
        <v>0</v>
      </c>
      <c r="V1361" s="62"/>
      <c r="W1361" s="63"/>
      <c r="X1361" s="62"/>
      <c r="Y1361" s="62"/>
      <c r="Z1361" s="40"/>
      <c r="AA1361" s="63"/>
      <c r="AD1361" s="20">
        <f t="shared" si="679"/>
        <v>0</v>
      </c>
      <c r="AE1361" s="21">
        <f t="shared" si="690"/>
        <v>0</v>
      </c>
      <c r="AF1361" s="21">
        <f t="shared" si="691"/>
        <v>0</v>
      </c>
      <c r="AG1361" s="21">
        <f t="shared" si="692"/>
        <v>0</v>
      </c>
      <c r="AH1361" s="21">
        <f t="shared" si="693"/>
        <v>0</v>
      </c>
      <c r="AI1361" s="21">
        <f t="shared" si="694"/>
        <v>0</v>
      </c>
      <c r="AJ1361" s="21">
        <f t="shared" si="695"/>
        <v>0</v>
      </c>
      <c r="AK1361" s="21">
        <f t="shared" si="696"/>
        <v>0</v>
      </c>
      <c r="AL1361" s="21">
        <f t="shared" si="697"/>
        <v>0</v>
      </c>
      <c r="AM1361" s="21">
        <f t="shared" si="698"/>
        <v>0</v>
      </c>
      <c r="AO1361" s="9" t="str">
        <f t="shared" si="699"/>
        <v/>
      </c>
      <c r="AP1361" s="9" t="str">
        <f t="shared" si="700"/>
        <v/>
      </c>
      <c r="AQ1361" s="9" t="str">
        <f t="shared" si="701"/>
        <v/>
      </c>
      <c r="AR1361" s="9" t="str">
        <f t="shared" si="702"/>
        <v/>
      </c>
      <c r="AS1361" s="9" t="str">
        <f t="shared" si="703"/>
        <v/>
      </c>
      <c r="AT1361" s="9" t="str">
        <f t="shared" si="704"/>
        <v/>
      </c>
      <c r="AU1361" s="9" t="str">
        <f t="shared" si="705"/>
        <v/>
      </c>
      <c r="AV1361" s="9" t="str">
        <f t="shared" si="706"/>
        <v/>
      </c>
      <c r="AW1361" s="9" t="str">
        <f t="shared" si="707"/>
        <v/>
      </c>
      <c r="AX1361" s="30" t="str">
        <f t="shared" si="708"/>
        <v/>
      </c>
      <c r="AY1361" s="32" t="str">
        <f t="shared" si="677"/>
        <v/>
      </c>
      <c r="AZ1361" s="17" t="str">
        <f t="shared" si="680"/>
        <v/>
      </c>
      <c r="BA1361" s="17" t="str">
        <f t="shared" si="678"/>
        <v/>
      </c>
    </row>
    <row r="1362" spans="1:53" s="19" customFormat="1" ht="12" customHeight="1" x14ac:dyDescent="0.15">
      <c r="A1362" s="16"/>
      <c r="B1362" s="16"/>
      <c r="C1362" s="16"/>
      <c r="D1362" s="6"/>
      <c r="E1362" s="57" t="str">
        <f t="shared" si="681"/>
        <v/>
      </c>
      <c r="F1362" s="57" t="str">
        <f t="shared" si="682"/>
        <v/>
      </c>
      <c r="G1362" s="57" t="str">
        <f t="shared" si="683"/>
        <v/>
      </c>
      <c r="H1362" s="57" t="str">
        <f t="shared" si="684"/>
        <v/>
      </c>
      <c r="I1362" s="57" t="str">
        <f t="shared" si="685"/>
        <v/>
      </c>
      <c r="J1362" s="57" t="str">
        <f t="shared" si="686"/>
        <v/>
      </c>
      <c r="K1362" s="57" t="str">
        <f t="shared" si="687"/>
        <v/>
      </c>
      <c r="L1362" s="57" t="str">
        <f t="shared" si="688"/>
        <v/>
      </c>
      <c r="M1362" s="57" t="str">
        <f t="shared" si="689"/>
        <v/>
      </c>
      <c r="N1362" s="66"/>
      <c r="O1362" s="37"/>
      <c r="P1362" s="37"/>
      <c r="Q1362" s="37"/>
      <c r="R1362" s="18"/>
      <c r="S1362" s="62"/>
      <c r="T1362" s="170">
        <f>IF(
    OR(
        D1362="",
        AY1362="",
        IFERROR(MATCH(AY1362,AX$9:AX1361,0),0)=0
    ),
    S1362,
    INDEX(T$9:T1361,MATCH(AY1362,AX$9:AX1361,0))*S1362
)</f>
        <v>0</v>
      </c>
      <c r="U1362" s="67">
        <f>MASS*QTY_TOTAL</f>
        <v>0</v>
      </c>
      <c r="V1362" s="62"/>
      <c r="W1362" s="63"/>
      <c r="X1362" s="62"/>
      <c r="Y1362" s="62"/>
      <c r="Z1362" s="40"/>
      <c r="AA1362" s="63"/>
      <c r="AD1362" s="20">
        <f t="shared" si="679"/>
        <v>0</v>
      </c>
      <c r="AE1362" s="21">
        <f t="shared" si="690"/>
        <v>0</v>
      </c>
      <c r="AF1362" s="21">
        <f t="shared" si="691"/>
        <v>0</v>
      </c>
      <c r="AG1362" s="21">
        <f t="shared" si="692"/>
        <v>0</v>
      </c>
      <c r="AH1362" s="21">
        <f t="shared" si="693"/>
        <v>0</v>
      </c>
      <c r="AI1362" s="21">
        <f t="shared" si="694"/>
        <v>0</v>
      </c>
      <c r="AJ1362" s="21">
        <f t="shared" si="695"/>
        <v>0</v>
      </c>
      <c r="AK1362" s="21">
        <f t="shared" si="696"/>
        <v>0</v>
      </c>
      <c r="AL1362" s="21">
        <f t="shared" si="697"/>
        <v>0</v>
      </c>
      <c r="AM1362" s="21">
        <f t="shared" si="698"/>
        <v>0</v>
      </c>
      <c r="AO1362" s="9" t="str">
        <f t="shared" si="699"/>
        <v/>
      </c>
      <c r="AP1362" s="9" t="str">
        <f t="shared" si="700"/>
        <v/>
      </c>
      <c r="AQ1362" s="9" t="str">
        <f t="shared" si="701"/>
        <v/>
      </c>
      <c r="AR1362" s="9" t="str">
        <f t="shared" si="702"/>
        <v/>
      </c>
      <c r="AS1362" s="9" t="str">
        <f t="shared" si="703"/>
        <v/>
      </c>
      <c r="AT1362" s="9" t="str">
        <f t="shared" si="704"/>
        <v/>
      </c>
      <c r="AU1362" s="9" t="str">
        <f t="shared" si="705"/>
        <v/>
      </c>
      <c r="AV1362" s="9" t="str">
        <f t="shared" si="706"/>
        <v/>
      </c>
      <c r="AW1362" s="9" t="str">
        <f t="shared" si="707"/>
        <v/>
      </c>
      <c r="AX1362" s="30" t="str">
        <f t="shared" si="708"/>
        <v/>
      </c>
      <c r="AY1362" s="32" t="str">
        <f t="shared" si="677"/>
        <v/>
      </c>
      <c r="AZ1362" s="17" t="str">
        <f t="shared" si="680"/>
        <v/>
      </c>
      <c r="BA1362" s="17" t="str">
        <f t="shared" si="678"/>
        <v/>
      </c>
    </row>
    <row r="1363" spans="1:53" s="19" customFormat="1" ht="12" customHeight="1" x14ac:dyDescent="0.15">
      <c r="A1363" s="16"/>
      <c r="B1363" s="16"/>
      <c r="C1363" s="16"/>
      <c r="D1363" s="6"/>
      <c r="E1363" s="57" t="str">
        <f t="shared" si="681"/>
        <v/>
      </c>
      <c r="F1363" s="57" t="str">
        <f t="shared" si="682"/>
        <v/>
      </c>
      <c r="G1363" s="57" t="str">
        <f t="shared" si="683"/>
        <v/>
      </c>
      <c r="H1363" s="57" t="str">
        <f t="shared" si="684"/>
        <v/>
      </c>
      <c r="I1363" s="57" t="str">
        <f t="shared" si="685"/>
        <v/>
      </c>
      <c r="J1363" s="57" t="str">
        <f t="shared" si="686"/>
        <v/>
      </c>
      <c r="K1363" s="57" t="str">
        <f t="shared" si="687"/>
        <v/>
      </c>
      <c r="L1363" s="57" t="str">
        <f t="shared" si="688"/>
        <v/>
      </c>
      <c r="M1363" s="57" t="str">
        <f t="shared" si="689"/>
        <v/>
      </c>
      <c r="N1363" s="66"/>
      <c r="O1363" s="37"/>
      <c r="P1363" s="37"/>
      <c r="Q1363" s="37"/>
      <c r="R1363" s="18"/>
      <c r="S1363" s="62"/>
      <c r="T1363" s="170">
        <f>IF(
    OR(
        D1363="",
        AY1363="",
        IFERROR(MATCH(AY1363,AX$9:AX1362,0),0)=0
    ),
    S1363,
    INDEX(T$9:T1362,MATCH(AY1363,AX$9:AX1362,0))*S1363
)</f>
        <v>0</v>
      </c>
      <c r="U1363" s="67">
        <f>MASS*QTY_TOTAL</f>
        <v>0</v>
      </c>
      <c r="V1363" s="62"/>
      <c r="W1363" s="63"/>
      <c r="X1363" s="62"/>
      <c r="Y1363" s="62"/>
      <c r="Z1363" s="40"/>
      <c r="AA1363" s="63"/>
      <c r="AD1363" s="20">
        <f t="shared" si="679"/>
        <v>0</v>
      </c>
      <c r="AE1363" s="21">
        <f t="shared" si="690"/>
        <v>0</v>
      </c>
      <c r="AF1363" s="21">
        <f t="shared" si="691"/>
        <v>0</v>
      </c>
      <c r="AG1363" s="21">
        <f t="shared" si="692"/>
        <v>0</v>
      </c>
      <c r="AH1363" s="21">
        <f t="shared" si="693"/>
        <v>0</v>
      </c>
      <c r="AI1363" s="21">
        <f t="shared" si="694"/>
        <v>0</v>
      </c>
      <c r="AJ1363" s="21">
        <f t="shared" si="695"/>
        <v>0</v>
      </c>
      <c r="AK1363" s="21">
        <f t="shared" si="696"/>
        <v>0</v>
      </c>
      <c r="AL1363" s="21">
        <f t="shared" si="697"/>
        <v>0</v>
      </c>
      <c r="AM1363" s="21">
        <f t="shared" si="698"/>
        <v>0</v>
      </c>
      <c r="AO1363" s="9" t="str">
        <f t="shared" si="699"/>
        <v/>
      </c>
      <c r="AP1363" s="9" t="str">
        <f t="shared" si="700"/>
        <v/>
      </c>
      <c r="AQ1363" s="9" t="str">
        <f t="shared" si="701"/>
        <v/>
      </c>
      <c r="AR1363" s="9" t="str">
        <f t="shared" si="702"/>
        <v/>
      </c>
      <c r="AS1363" s="9" t="str">
        <f t="shared" si="703"/>
        <v/>
      </c>
      <c r="AT1363" s="9" t="str">
        <f t="shared" si="704"/>
        <v/>
      </c>
      <c r="AU1363" s="9" t="str">
        <f t="shared" si="705"/>
        <v/>
      </c>
      <c r="AV1363" s="9" t="str">
        <f t="shared" si="706"/>
        <v/>
      </c>
      <c r="AW1363" s="9" t="str">
        <f t="shared" si="707"/>
        <v/>
      </c>
      <c r="AX1363" s="30" t="str">
        <f t="shared" si="708"/>
        <v/>
      </c>
      <c r="AY1363" s="32" t="str">
        <f t="shared" si="677"/>
        <v/>
      </c>
      <c r="AZ1363" s="17" t="str">
        <f t="shared" si="680"/>
        <v/>
      </c>
      <c r="BA1363" s="17" t="str">
        <f t="shared" si="678"/>
        <v/>
      </c>
    </row>
    <row r="1364" spans="1:53" s="19" customFormat="1" ht="12" customHeight="1" x14ac:dyDescent="0.15">
      <c r="A1364" s="16"/>
      <c r="B1364" s="16"/>
      <c r="C1364" s="16"/>
      <c r="D1364" s="6"/>
      <c r="E1364" s="57" t="str">
        <f t="shared" si="681"/>
        <v/>
      </c>
      <c r="F1364" s="57" t="str">
        <f t="shared" si="682"/>
        <v/>
      </c>
      <c r="G1364" s="57" t="str">
        <f t="shared" si="683"/>
        <v/>
      </c>
      <c r="H1364" s="57" t="str">
        <f t="shared" si="684"/>
        <v/>
      </c>
      <c r="I1364" s="57" t="str">
        <f t="shared" si="685"/>
        <v/>
      </c>
      <c r="J1364" s="57" t="str">
        <f t="shared" si="686"/>
        <v/>
      </c>
      <c r="K1364" s="57" t="str">
        <f t="shared" si="687"/>
        <v/>
      </c>
      <c r="L1364" s="57" t="str">
        <f t="shared" si="688"/>
        <v/>
      </c>
      <c r="M1364" s="57" t="str">
        <f t="shared" si="689"/>
        <v/>
      </c>
      <c r="N1364" s="66"/>
      <c r="O1364" s="37"/>
      <c r="P1364" s="37"/>
      <c r="Q1364" s="37"/>
      <c r="R1364" s="18"/>
      <c r="S1364" s="62"/>
      <c r="T1364" s="170">
        <f>IF(
    OR(
        D1364="",
        AY1364="",
        IFERROR(MATCH(AY1364,AX$9:AX1363,0),0)=0
    ),
    S1364,
    INDEX(T$9:T1363,MATCH(AY1364,AX$9:AX1363,0))*S1364
)</f>
        <v>0</v>
      </c>
      <c r="U1364" s="67">
        <f>MASS*QTY_TOTAL</f>
        <v>0</v>
      </c>
      <c r="V1364" s="62"/>
      <c r="W1364" s="63"/>
      <c r="X1364" s="62"/>
      <c r="Y1364" s="62"/>
      <c r="Z1364" s="40"/>
      <c r="AA1364" s="63"/>
      <c r="AD1364" s="20">
        <f t="shared" si="679"/>
        <v>0</v>
      </c>
      <c r="AE1364" s="21">
        <f t="shared" si="690"/>
        <v>0</v>
      </c>
      <c r="AF1364" s="21">
        <f t="shared" si="691"/>
        <v>0</v>
      </c>
      <c r="AG1364" s="21">
        <f t="shared" si="692"/>
        <v>0</v>
      </c>
      <c r="AH1364" s="21">
        <f t="shared" si="693"/>
        <v>0</v>
      </c>
      <c r="AI1364" s="21">
        <f t="shared" si="694"/>
        <v>0</v>
      </c>
      <c r="AJ1364" s="21">
        <f t="shared" si="695"/>
        <v>0</v>
      </c>
      <c r="AK1364" s="21">
        <f t="shared" si="696"/>
        <v>0</v>
      </c>
      <c r="AL1364" s="21">
        <f t="shared" si="697"/>
        <v>0</v>
      </c>
      <c r="AM1364" s="21">
        <f t="shared" si="698"/>
        <v>0</v>
      </c>
      <c r="AO1364" s="9" t="str">
        <f t="shared" si="699"/>
        <v/>
      </c>
      <c r="AP1364" s="9" t="str">
        <f t="shared" si="700"/>
        <v/>
      </c>
      <c r="AQ1364" s="9" t="str">
        <f t="shared" si="701"/>
        <v/>
      </c>
      <c r="AR1364" s="9" t="str">
        <f t="shared" si="702"/>
        <v/>
      </c>
      <c r="AS1364" s="9" t="str">
        <f t="shared" si="703"/>
        <v/>
      </c>
      <c r="AT1364" s="9" t="str">
        <f t="shared" si="704"/>
        <v/>
      </c>
      <c r="AU1364" s="9" t="str">
        <f t="shared" si="705"/>
        <v/>
      </c>
      <c r="AV1364" s="9" t="str">
        <f t="shared" si="706"/>
        <v/>
      </c>
      <c r="AW1364" s="9" t="str">
        <f t="shared" si="707"/>
        <v/>
      </c>
      <c r="AX1364" s="30" t="str">
        <f t="shared" si="708"/>
        <v/>
      </c>
      <c r="AY1364" s="32" t="str">
        <f t="shared" si="677"/>
        <v/>
      </c>
      <c r="AZ1364" s="17" t="str">
        <f t="shared" si="680"/>
        <v/>
      </c>
      <c r="BA1364" s="17" t="str">
        <f t="shared" si="678"/>
        <v/>
      </c>
    </row>
    <row r="1365" spans="1:53" s="19" customFormat="1" ht="12" customHeight="1" x14ac:dyDescent="0.15">
      <c r="A1365" s="16"/>
      <c r="B1365" s="16"/>
      <c r="C1365" s="16"/>
      <c r="D1365" s="6"/>
      <c r="E1365" s="57" t="str">
        <f t="shared" si="681"/>
        <v/>
      </c>
      <c r="F1365" s="57" t="str">
        <f t="shared" si="682"/>
        <v/>
      </c>
      <c r="G1365" s="57" t="str">
        <f t="shared" si="683"/>
        <v/>
      </c>
      <c r="H1365" s="57" t="str">
        <f t="shared" si="684"/>
        <v/>
      </c>
      <c r="I1365" s="57" t="str">
        <f t="shared" si="685"/>
        <v/>
      </c>
      <c r="J1365" s="57" t="str">
        <f t="shared" si="686"/>
        <v/>
      </c>
      <c r="K1365" s="57" t="str">
        <f t="shared" si="687"/>
        <v/>
      </c>
      <c r="L1365" s="57" t="str">
        <f t="shared" si="688"/>
        <v/>
      </c>
      <c r="M1365" s="57" t="str">
        <f t="shared" si="689"/>
        <v/>
      </c>
      <c r="N1365" s="66"/>
      <c r="O1365" s="37"/>
      <c r="P1365" s="37"/>
      <c r="Q1365" s="37"/>
      <c r="R1365" s="18"/>
      <c r="S1365" s="62"/>
      <c r="T1365" s="170">
        <f>IF(
    OR(
        D1365="",
        AY1365="",
        IFERROR(MATCH(AY1365,AX$9:AX1364,0),0)=0
    ),
    S1365,
    INDEX(T$9:T1364,MATCH(AY1365,AX$9:AX1364,0))*S1365
)</f>
        <v>0</v>
      </c>
      <c r="U1365" s="67">
        <f>MASS*QTY_TOTAL</f>
        <v>0</v>
      </c>
      <c r="V1365" s="62"/>
      <c r="W1365" s="63"/>
      <c r="X1365" s="62"/>
      <c r="Y1365" s="62"/>
      <c r="Z1365" s="40"/>
      <c r="AA1365" s="63"/>
      <c r="AD1365" s="20">
        <f t="shared" si="679"/>
        <v>0</v>
      </c>
      <c r="AE1365" s="21">
        <f t="shared" si="690"/>
        <v>0</v>
      </c>
      <c r="AF1365" s="21">
        <f t="shared" si="691"/>
        <v>0</v>
      </c>
      <c r="AG1365" s="21">
        <f t="shared" si="692"/>
        <v>0</v>
      </c>
      <c r="AH1365" s="21">
        <f t="shared" si="693"/>
        <v>0</v>
      </c>
      <c r="AI1365" s="21">
        <f t="shared" si="694"/>
        <v>0</v>
      </c>
      <c r="AJ1365" s="21">
        <f t="shared" si="695"/>
        <v>0</v>
      </c>
      <c r="AK1365" s="21">
        <f t="shared" si="696"/>
        <v>0</v>
      </c>
      <c r="AL1365" s="21">
        <f t="shared" si="697"/>
        <v>0</v>
      </c>
      <c r="AM1365" s="21">
        <f t="shared" si="698"/>
        <v>0</v>
      </c>
      <c r="AO1365" s="9" t="str">
        <f t="shared" si="699"/>
        <v/>
      </c>
      <c r="AP1365" s="9" t="str">
        <f t="shared" si="700"/>
        <v/>
      </c>
      <c r="AQ1365" s="9" t="str">
        <f t="shared" si="701"/>
        <v/>
      </c>
      <c r="AR1365" s="9" t="str">
        <f t="shared" si="702"/>
        <v/>
      </c>
      <c r="AS1365" s="9" t="str">
        <f t="shared" si="703"/>
        <v/>
      </c>
      <c r="AT1365" s="9" t="str">
        <f t="shared" si="704"/>
        <v/>
      </c>
      <c r="AU1365" s="9" t="str">
        <f t="shared" si="705"/>
        <v/>
      </c>
      <c r="AV1365" s="9" t="str">
        <f t="shared" si="706"/>
        <v/>
      </c>
      <c r="AW1365" s="9" t="str">
        <f t="shared" si="707"/>
        <v/>
      </c>
      <c r="AX1365" s="30" t="str">
        <f t="shared" si="708"/>
        <v/>
      </c>
      <c r="AY1365" s="32" t="str">
        <f t="shared" si="677"/>
        <v/>
      </c>
      <c r="AZ1365" s="17" t="str">
        <f t="shared" si="680"/>
        <v/>
      </c>
      <c r="BA1365" s="17" t="str">
        <f t="shared" si="678"/>
        <v/>
      </c>
    </row>
    <row r="1366" spans="1:53" s="19" customFormat="1" ht="12" customHeight="1" x14ac:dyDescent="0.15">
      <c r="A1366" s="16"/>
      <c r="B1366" s="16"/>
      <c r="C1366" s="16"/>
      <c r="D1366" s="6"/>
      <c r="E1366" s="57" t="str">
        <f t="shared" si="681"/>
        <v/>
      </c>
      <c r="F1366" s="57" t="str">
        <f t="shared" si="682"/>
        <v/>
      </c>
      <c r="G1366" s="57" t="str">
        <f t="shared" si="683"/>
        <v/>
      </c>
      <c r="H1366" s="57" t="str">
        <f t="shared" si="684"/>
        <v/>
      </c>
      <c r="I1366" s="57" t="str">
        <f t="shared" si="685"/>
        <v/>
      </c>
      <c r="J1366" s="57" t="str">
        <f t="shared" si="686"/>
        <v/>
      </c>
      <c r="K1366" s="57" t="str">
        <f t="shared" si="687"/>
        <v/>
      </c>
      <c r="L1366" s="57" t="str">
        <f t="shared" si="688"/>
        <v/>
      </c>
      <c r="M1366" s="57" t="str">
        <f t="shared" si="689"/>
        <v/>
      </c>
      <c r="N1366" s="66"/>
      <c r="O1366" s="37"/>
      <c r="P1366" s="37"/>
      <c r="Q1366" s="37"/>
      <c r="R1366" s="18"/>
      <c r="S1366" s="62"/>
      <c r="T1366" s="170">
        <f>IF(
    OR(
        D1366="",
        AY1366="",
        IFERROR(MATCH(AY1366,AX$9:AX1365,0),0)=0
    ),
    S1366,
    INDEX(T$9:T1365,MATCH(AY1366,AX$9:AX1365,0))*S1366
)</f>
        <v>0</v>
      </c>
      <c r="U1366" s="67">
        <f>MASS*QTY_TOTAL</f>
        <v>0</v>
      </c>
      <c r="V1366" s="62"/>
      <c r="W1366" s="63"/>
      <c r="X1366" s="62"/>
      <c r="Y1366" s="62"/>
      <c r="Z1366" s="40"/>
      <c r="AA1366" s="63"/>
      <c r="AD1366" s="20">
        <f t="shared" si="679"/>
        <v>0</v>
      </c>
      <c r="AE1366" s="21">
        <f t="shared" si="690"/>
        <v>0</v>
      </c>
      <c r="AF1366" s="21">
        <f t="shared" si="691"/>
        <v>0</v>
      </c>
      <c r="AG1366" s="21">
        <f t="shared" si="692"/>
        <v>0</v>
      </c>
      <c r="AH1366" s="21">
        <f t="shared" si="693"/>
        <v>0</v>
      </c>
      <c r="AI1366" s="21">
        <f t="shared" si="694"/>
        <v>0</v>
      </c>
      <c r="AJ1366" s="21">
        <f t="shared" si="695"/>
        <v>0</v>
      </c>
      <c r="AK1366" s="21">
        <f t="shared" si="696"/>
        <v>0</v>
      </c>
      <c r="AL1366" s="21">
        <f t="shared" si="697"/>
        <v>0</v>
      </c>
      <c r="AM1366" s="21">
        <f t="shared" si="698"/>
        <v>0</v>
      </c>
      <c r="AO1366" s="9" t="str">
        <f t="shared" si="699"/>
        <v/>
      </c>
      <c r="AP1366" s="9" t="str">
        <f t="shared" si="700"/>
        <v/>
      </c>
      <c r="AQ1366" s="9" t="str">
        <f t="shared" si="701"/>
        <v/>
      </c>
      <c r="AR1366" s="9" t="str">
        <f t="shared" si="702"/>
        <v/>
      </c>
      <c r="AS1366" s="9" t="str">
        <f t="shared" si="703"/>
        <v/>
      </c>
      <c r="AT1366" s="9" t="str">
        <f t="shared" si="704"/>
        <v/>
      </c>
      <c r="AU1366" s="9" t="str">
        <f t="shared" si="705"/>
        <v/>
      </c>
      <c r="AV1366" s="9" t="str">
        <f t="shared" si="706"/>
        <v/>
      </c>
      <c r="AW1366" s="9" t="str">
        <f t="shared" si="707"/>
        <v/>
      </c>
      <c r="AX1366" s="30" t="str">
        <f t="shared" si="708"/>
        <v/>
      </c>
      <c r="AY1366" s="32" t="str">
        <f t="shared" si="677"/>
        <v/>
      </c>
      <c r="AZ1366" s="17" t="str">
        <f t="shared" si="680"/>
        <v/>
      </c>
      <c r="BA1366" s="17" t="str">
        <f t="shared" si="678"/>
        <v/>
      </c>
    </row>
    <row r="1367" spans="1:53" s="19" customFormat="1" ht="12" customHeight="1" x14ac:dyDescent="0.15">
      <c r="A1367" s="16"/>
      <c r="B1367" s="16"/>
      <c r="C1367" s="16"/>
      <c r="D1367" s="6"/>
      <c r="E1367" s="57" t="str">
        <f t="shared" si="681"/>
        <v/>
      </c>
      <c r="F1367" s="57" t="str">
        <f t="shared" si="682"/>
        <v/>
      </c>
      <c r="G1367" s="57" t="str">
        <f t="shared" si="683"/>
        <v/>
      </c>
      <c r="H1367" s="57" t="str">
        <f t="shared" si="684"/>
        <v/>
      </c>
      <c r="I1367" s="57" t="str">
        <f t="shared" si="685"/>
        <v/>
      </c>
      <c r="J1367" s="57" t="str">
        <f t="shared" si="686"/>
        <v/>
      </c>
      <c r="K1367" s="57" t="str">
        <f t="shared" si="687"/>
        <v/>
      </c>
      <c r="L1367" s="57" t="str">
        <f t="shared" si="688"/>
        <v/>
      </c>
      <c r="M1367" s="57" t="str">
        <f t="shared" si="689"/>
        <v/>
      </c>
      <c r="N1367" s="66"/>
      <c r="O1367" s="37"/>
      <c r="P1367" s="37"/>
      <c r="Q1367" s="37"/>
      <c r="R1367" s="18"/>
      <c r="S1367" s="62"/>
      <c r="T1367" s="170">
        <f>IF(
    OR(
        D1367="",
        AY1367="",
        IFERROR(MATCH(AY1367,AX$9:AX1366,0),0)=0
    ),
    S1367,
    INDEX(T$9:T1366,MATCH(AY1367,AX$9:AX1366,0))*S1367
)</f>
        <v>0</v>
      </c>
      <c r="U1367" s="67">
        <f>MASS*QTY_TOTAL</f>
        <v>0</v>
      </c>
      <c r="V1367" s="62"/>
      <c r="W1367" s="63"/>
      <c r="X1367" s="62"/>
      <c r="Y1367" s="62"/>
      <c r="Z1367" s="40"/>
      <c r="AA1367" s="63"/>
      <c r="AD1367" s="20">
        <f t="shared" si="679"/>
        <v>0</v>
      </c>
      <c r="AE1367" s="21">
        <f t="shared" si="690"/>
        <v>0</v>
      </c>
      <c r="AF1367" s="21">
        <f t="shared" si="691"/>
        <v>0</v>
      </c>
      <c r="AG1367" s="21">
        <f t="shared" si="692"/>
        <v>0</v>
      </c>
      <c r="AH1367" s="21">
        <f t="shared" si="693"/>
        <v>0</v>
      </c>
      <c r="AI1367" s="21">
        <f t="shared" si="694"/>
        <v>0</v>
      </c>
      <c r="AJ1367" s="21">
        <f t="shared" si="695"/>
        <v>0</v>
      </c>
      <c r="AK1367" s="21">
        <f t="shared" si="696"/>
        <v>0</v>
      </c>
      <c r="AL1367" s="21">
        <f t="shared" si="697"/>
        <v>0</v>
      </c>
      <c r="AM1367" s="21">
        <f t="shared" si="698"/>
        <v>0</v>
      </c>
      <c r="AO1367" s="9" t="str">
        <f t="shared" si="699"/>
        <v/>
      </c>
      <c r="AP1367" s="9" t="str">
        <f t="shared" si="700"/>
        <v/>
      </c>
      <c r="AQ1367" s="9" t="str">
        <f t="shared" si="701"/>
        <v/>
      </c>
      <c r="AR1367" s="9" t="str">
        <f t="shared" si="702"/>
        <v/>
      </c>
      <c r="AS1367" s="9" t="str">
        <f t="shared" si="703"/>
        <v/>
      </c>
      <c r="AT1367" s="9" t="str">
        <f t="shared" si="704"/>
        <v/>
      </c>
      <c r="AU1367" s="9" t="str">
        <f t="shared" si="705"/>
        <v/>
      </c>
      <c r="AV1367" s="9" t="str">
        <f t="shared" si="706"/>
        <v/>
      </c>
      <c r="AW1367" s="9" t="str">
        <f t="shared" si="707"/>
        <v/>
      </c>
      <c r="AX1367" s="30" t="str">
        <f t="shared" si="708"/>
        <v/>
      </c>
      <c r="AY1367" s="32" t="str">
        <f t="shared" si="677"/>
        <v/>
      </c>
      <c r="AZ1367" s="17" t="str">
        <f t="shared" si="680"/>
        <v/>
      </c>
      <c r="BA1367" s="17" t="str">
        <f t="shared" si="678"/>
        <v/>
      </c>
    </row>
    <row r="1368" spans="1:53" s="19" customFormat="1" ht="12" customHeight="1" x14ac:dyDescent="0.15">
      <c r="A1368" s="16"/>
      <c r="B1368" s="16"/>
      <c r="C1368" s="16"/>
      <c r="D1368" s="6"/>
      <c r="E1368" s="57" t="str">
        <f t="shared" si="681"/>
        <v/>
      </c>
      <c r="F1368" s="57" t="str">
        <f t="shared" si="682"/>
        <v/>
      </c>
      <c r="G1368" s="57" t="str">
        <f t="shared" si="683"/>
        <v/>
      </c>
      <c r="H1368" s="57" t="str">
        <f t="shared" si="684"/>
        <v/>
      </c>
      <c r="I1368" s="57" t="str">
        <f t="shared" si="685"/>
        <v/>
      </c>
      <c r="J1368" s="57" t="str">
        <f t="shared" si="686"/>
        <v/>
      </c>
      <c r="K1368" s="57" t="str">
        <f t="shared" si="687"/>
        <v/>
      </c>
      <c r="L1368" s="57" t="str">
        <f t="shared" si="688"/>
        <v/>
      </c>
      <c r="M1368" s="57" t="str">
        <f t="shared" si="689"/>
        <v/>
      </c>
      <c r="N1368" s="66"/>
      <c r="O1368" s="37"/>
      <c r="P1368" s="37"/>
      <c r="Q1368" s="37"/>
      <c r="R1368" s="18"/>
      <c r="S1368" s="62"/>
      <c r="T1368" s="170">
        <f>IF(
    OR(
        D1368="",
        AY1368="",
        IFERROR(MATCH(AY1368,AX$9:AX1367,0),0)=0
    ),
    S1368,
    INDEX(T$9:T1367,MATCH(AY1368,AX$9:AX1367,0))*S1368
)</f>
        <v>0</v>
      </c>
      <c r="U1368" s="67">
        <f>MASS*QTY_TOTAL</f>
        <v>0</v>
      </c>
      <c r="V1368" s="62"/>
      <c r="W1368" s="63"/>
      <c r="X1368" s="62"/>
      <c r="Y1368" s="62"/>
      <c r="Z1368" s="40"/>
      <c r="AA1368" s="63"/>
      <c r="AD1368" s="20">
        <f t="shared" si="679"/>
        <v>0</v>
      </c>
      <c r="AE1368" s="21">
        <f t="shared" si="690"/>
        <v>0</v>
      </c>
      <c r="AF1368" s="21">
        <f t="shared" si="691"/>
        <v>0</v>
      </c>
      <c r="AG1368" s="21">
        <f t="shared" si="692"/>
        <v>0</v>
      </c>
      <c r="AH1368" s="21">
        <f t="shared" si="693"/>
        <v>0</v>
      </c>
      <c r="AI1368" s="21">
        <f t="shared" si="694"/>
        <v>0</v>
      </c>
      <c r="AJ1368" s="21">
        <f t="shared" si="695"/>
        <v>0</v>
      </c>
      <c r="AK1368" s="21">
        <f t="shared" si="696"/>
        <v>0</v>
      </c>
      <c r="AL1368" s="21">
        <f t="shared" si="697"/>
        <v>0</v>
      </c>
      <c r="AM1368" s="21">
        <f t="shared" si="698"/>
        <v>0</v>
      </c>
      <c r="AO1368" s="9" t="str">
        <f t="shared" si="699"/>
        <v/>
      </c>
      <c r="AP1368" s="9" t="str">
        <f t="shared" si="700"/>
        <v/>
      </c>
      <c r="AQ1368" s="9" t="str">
        <f t="shared" si="701"/>
        <v/>
      </c>
      <c r="AR1368" s="9" t="str">
        <f t="shared" si="702"/>
        <v/>
      </c>
      <c r="AS1368" s="9" t="str">
        <f t="shared" si="703"/>
        <v/>
      </c>
      <c r="AT1368" s="9" t="str">
        <f t="shared" si="704"/>
        <v/>
      </c>
      <c r="AU1368" s="9" t="str">
        <f t="shared" si="705"/>
        <v/>
      </c>
      <c r="AV1368" s="9" t="str">
        <f t="shared" si="706"/>
        <v/>
      </c>
      <c r="AW1368" s="9" t="str">
        <f t="shared" si="707"/>
        <v/>
      </c>
      <c r="AX1368" s="30" t="str">
        <f t="shared" si="708"/>
        <v/>
      </c>
      <c r="AY1368" s="32" t="str">
        <f t="shared" si="677"/>
        <v/>
      </c>
      <c r="AZ1368" s="17" t="str">
        <f t="shared" si="680"/>
        <v/>
      </c>
      <c r="BA1368" s="17" t="str">
        <f t="shared" si="678"/>
        <v/>
      </c>
    </row>
    <row r="1369" spans="1:53" s="19" customFormat="1" ht="12" customHeight="1" x14ac:dyDescent="0.15">
      <c r="A1369" s="16"/>
      <c r="B1369" s="16"/>
      <c r="C1369" s="16"/>
      <c r="D1369" s="6"/>
      <c r="E1369" s="57" t="str">
        <f t="shared" si="681"/>
        <v/>
      </c>
      <c r="F1369" s="57" t="str">
        <f t="shared" si="682"/>
        <v/>
      </c>
      <c r="G1369" s="57" t="str">
        <f t="shared" si="683"/>
        <v/>
      </c>
      <c r="H1369" s="57" t="str">
        <f t="shared" si="684"/>
        <v/>
      </c>
      <c r="I1369" s="57" t="str">
        <f t="shared" si="685"/>
        <v/>
      </c>
      <c r="J1369" s="57" t="str">
        <f t="shared" si="686"/>
        <v/>
      </c>
      <c r="K1369" s="57" t="str">
        <f t="shared" si="687"/>
        <v/>
      </c>
      <c r="L1369" s="57" t="str">
        <f t="shared" si="688"/>
        <v/>
      </c>
      <c r="M1369" s="57" t="str">
        <f t="shared" si="689"/>
        <v/>
      </c>
      <c r="N1369" s="66"/>
      <c r="O1369" s="37"/>
      <c r="P1369" s="37"/>
      <c r="Q1369" s="37"/>
      <c r="R1369" s="18"/>
      <c r="S1369" s="62"/>
      <c r="T1369" s="170">
        <f>IF(
    OR(
        D1369="",
        AY1369="",
        IFERROR(MATCH(AY1369,AX$9:AX1368,0),0)=0
    ),
    S1369,
    INDEX(T$9:T1368,MATCH(AY1369,AX$9:AX1368,0))*S1369
)</f>
        <v>0</v>
      </c>
      <c r="U1369" s="67">
        <f>MASS*QTY_TOTAL</f>
        <v>0</v>
      </c>
      <c r="V1369" s="62"/>
      <c r="W1369" s="63"/>
      <c r="X1369" s="62"/>
      <c r="Y1369" s="62"/>
      <c r="Z1369" s="40"/>
      <c r="AA1369" s="63"/>
      <c r="AD1369" s="20">
        <f t="shared" si="679"/>
        <v>0</v>
      </c>
      <c r="AE1369" s="21">
        <f t="shared" si="690"/>
        <v>0</v>
      </c>
      <c r="AF1369" s="21">
        <f t="shared" si="691"/>
        <v>0</v>
      </c>
      <c r="AG1369" s="21">
        <f t="shared" si="692"/>
        <v>0</v>
      </c>
      <c r="AH1369" s="21">
        <f t="shared" si="693"/>
        <v>0</v>
      </c>
      <c r="AI1369" s="21">
        <f t="shared" si="694"/>
        <v>0</v>
      </c>
      <c r="AJ1369" s="21">
        <f t="shared" si="695"/>
        <v>0</v>
      </c>
      <c r="AK1369" s="21">
        <f t="shared" si="696"/>
        <v>0</v>
      </c>
      <c r="AL1369" s="21">
        <f t="shared" si="697"/>
        <v>0</v>
      </c>
      <c r="AM1369" s="21">
        <f t="shared" si="698"/>
        <v>0</v>
      </c>
      <c r="AO1369" s="9" t="str">
        <f t="shared" si="699"/>
        <v/>
      </c>
      <c r="AP1369" s="9" t="str">
        <f t="shared" si="700"/>
        <v/>
      </c>
      <c r="AQ1369" s="9" t="str">
        <f t="shared" si="701"/>
        <v/>
      </c>
      <c r="AR1369" s="9" t="str">
        <f t="shared" si="702"/>
        <v/>
      </c>
      <c r="AS1369" s="9" t="str">
        <f t="shared" si="703"/>
        <v/>
      </c>
      <c r="AT1369" s="9" t="str">
        <f t="shared" si="704"/>
        <v/>
      </c>
      <c r="AU1369" s="9" t="str">
        <f t="shared" si="705"/>
        <v/>
      </c>
      <c r="AV1369" s="9" t="str">
        <f t="shared" si="706"/>
        <v/>
      </c>
      <c r="AW1369" s="9" t="str">
        <f t="shared" si="707"/>
        <v/>
      </c>
      <c r="AX1369" s="30" t="str">
        <f t="shared" si="708"/>
        <v/>
      </c>
      <c r="AY1369" s="32" t="str">
        <f t="shared" si="677"/>
        <v/>
      </c>
      <c r="AZ1369" s="17" t="str">
        <f t="shared" si="680"/>
        <v/>
      </c>
      <c r="BA1369" s="17" t="str">
        <f t="shared" si="678"/>
        <v/>
      </c>
    </row>
    <row r="1370" spans="1:53" s="19" customFormat="1" ht="12" customHeight="1" x14ac:dyDescent="0.15">
      <c r="A1370" s="16"/>
      <c r="B1370" s="16"/>
      <c r="C1370" s="16"/>
      <c r="D1370" s="6"/>
      <c r="E1370" s="57" t="str">
        <f t="shared" si="681"/>
        <v/>
      </c>
      <c r="F1370" s="57" t="str">
        <f t="shared" si="682"/>
        <v/>
      </c>
      <c r="G1370" s="57" t="str">
        <f t="shared" si="683"/>
        <v/>
      </c>
      <c r="H1370" s="57" t="str">
        <f t="shared" si="684"/>
        <v/>
      </c>
      <c r="I1370" s="57" t="str">
        <f t="shared" si="685"/>
        <v/>
      </c>
      <c r="J1370" s="57" t="str">
        <f t="shared" si="686"/>
        <v/>
      </c>
      <c r="K1370" s="57" t="str">
        <f t="shared" si="687"/>
        <v/>
      </c>
      <c r="L1370" s="57" t="str">
        <f t="shared" si="688"/>
        <v/>
      </c>
      <c r="M1370" s="57" t="str">
        <f t="shared" si="689"/>
        <v/>
      </c>
      <c r="N1370" s="66"/>
      <c r="O1370" s="37"/>
      <c r="P1370" s="37"/>
      <c r="Q1370" s="37"/>
      <c r="R1370" s="18"/>
      <c r="S1370" s="62"/>
      <c r="T1370" s="170">
        <f>IF(
    OR(
        D1370="",
        AY1370="",
        IFERROR(MATCH(AY1370,AX$9:AX1369,0),0)=0
    ),
    S1370,
    INDEX(T$9:T1369,MATCH(AY1370,AX$9:AX1369,0))*S1370
)</f>
        <v>0</v>
      </c>
      <c r="U1370" s="67">
        <f>MASS*QTY_TOTAL</f>
        <v>0</v>
      </c>
      <c r="V1370" s="62"/>
      <c r="W1370" s="63"/>
      <c r="X1370" s="62"/>
      <c r="Y1370" s="62"/>
      <c r="Z1370" s="40"/>
      <c r="AA1370" s="63"/>
      <c r="AD1370" s="20">
        <f t="shared" si="679"/>
        <v>0</v>
      </c>
      <c r="AE1370" s="21">
        <f t="shared" si="690"/>
        <v>0</v>
      </c>
      <c r="AF1370" s="21">
        <f t="shared" si="691"/>
        <v>0</v>
      </c>
      <c r="AG1370" s="21">
        <f t="shared" si="692"/>
        <v>0</v>
      </c>
      <c r="AH1370" s="21">
        <f t="shared" si="693"/>
        <v>0</v>
      </c>
      <c r="AI1370" s="21">
        <f t="shared" si="694"/>
        <v>0</v>
      </c>
      <c r="AJ1370" s="21">
        <f t="shared" si="695"/>
        <v>0</v>
      </c>
      <c r="AK1370" s="21">
        <f t="shared" si="696"/>
        <v>0</v>
      </c>
      <c r="AL1370" s="21">
        <f t="shared" si="697"/>
        <v>0</v>
      </c>
      <c r="AM1370" s="21">
        <f t="shared" si="698"/>
        <v>0</v>
      </c>
      <c r="AO1370" s="9" t="str">
        <f t="shared" si="699"/>
        <v/>
      </c>
      <c r="AP1370" s="9" t="str">
        <f t="shared" si="700"/>
        <v/>
      </c>
      <c r="AQ1370" s="9" t="str">
        <f t="shared" si="701"/>
        <v/>
      </c>
      <c r="AR1370" s="9" t="str">
        <f t="shared" si="702"/>
        <v/>
      </c>
      <c r="AS1370" s="9" t="str">
        <f t="shared" si="703"/>
        <v/>
      </c>
      <c r="AT1370" s="9" t="str">
        <f t="shared" si="704"/>
        <v/>
      </c>
      <c r="AU1370" s="9" t="str">
        <f t="shared" si="705"/>
        <v/>
      </c>
      <c r="AV1370" s="9" t="str">
        <f t="shared" si="706"/>
        <v/>
      </c>
      <c r="AW1370" s="9" t="str">
        <f t="shared" si="707"/>
        <v/>
      </c>
      <c r="AX1370" s="30" t="str">
        <f t="shared" si="708"/>
        <v/>
      </c>
      <c r="AY1370" s="32" t="str">
        <f t="shared" si="677"/>
        <v/>
      </c>
      <c r="AZ1370" s="17" t="str">
        <f t="shared" si="680"/>
        <v/>
      </c>
      <c r="BA1370" s="17" t="str">
        <f t="shared" si="678"/>
        <v/>
      </c>
    </row>
    <row r="1371" spans="1:53" s="19" customFormat="1" ht="12" customHeight="1" x14ac:dyDescent="0.15">
      <c r="A1371" s="16"/>
      <c r="B1371" s="16"/>
      <c r="C1371" s="16"/>
      <c r="D1371" s="6"/>
      <c r="E1371" s="57" t="str">
        <f t="shared" si="681"/>
        <v/>
      </c>
      <c r="F1371" s="57" t="str">
        <f t="shared" si="682"/>
        <v/>
      </c>
      <c r="G1371" s="57" t="str">
        <f t="shared" si="683"/>
        <v/>
      </c>
      <c r="H1371" s="57" t="str">
        <f t="shared" si="684"/>
        <v/>
      </c>
      <c r="I1371" s="57" t="str">
        <f t="shared" si="685"/>
        <v/>
      </c>
      <c r="J1371" s="57" t="str">
        <f t="shared" si="686"/>
        <v/>
      </c>
      <c r="K1371" s="57" t="str">
        <f t="shared" si="687"/>
        <v/>
      </c>
      <c r="L1371" s="57" t="str">
        <f t="shared" si="688"/>
        <v/>
      </c>
      <c r="M1371" s="57" t="str">
        <f t="shared" si="689"/>
        <v/>
      </c>
      <c r="N1371" s="66"/>
      <c r="O1371" s="37"/>
      <c r="P1371" s="37"/>
      <c r="Q1371" s="37"/>
      <c r="R1371" s="18"/>
      <c r="S1371" s="62"/>
      <c r="T1371" s="170">
        <f>IF(
    OR(
        D1371="",
        AY1371="",
        IFERROR(MATCH(AY1371,AX$9:AX1370,0),0)=0
    ),
    S1371,
    INDEX(T$9:T1370,MATCH(AY1371,AX$9:AX1370,0))*S1371
)</f>
        <v>0</v>
      </c>
      <c r="U1371" s="67">
        <f>MASS*QTY_TOTAL</f>
        <v>0</v>
      </c>
      <c r="V1371" s="62"/>
      <c r="W1371" s="63"/>
      <c r="X1371" s="62"/>
      <c r="Y1371" s="62"/>
      <c r="Z1371" s="40"/>
      <c r="AA1371" s="63"/>
      <c r="AD1371" s="20">
        <f t="shared" si="679"/>
        <v>0</v>
      </c>
      <c r="AE1371" s="21">
        <f t="shared" si="690"/>
        <v>0</v>
      </c>
      <c r="AF1371" s="21">
        <f t="shared" si="691"/>
        <v>0</v>
      </c>
      <c r="AG1371" s="21">
        <f t="shared" si="692"/>
        <v>0</v>
      </c>
      <c r="AH1371" s="21">
        <f t="shared" si="693"/>
        <v>0</v>
      </c>
      <c r="AI1371" s="21">
        <f t="shared" si="694"/>
        <v>0</v>
      </c>
      <c r="AJ1371" s="21">
        <f t="shared" si="695"/>
        <v>0</v>
      </c>
      <c r="AK1371" s="21">
        <f t="shared" si="696"/>
        <v>0</v>
      </c>
      <c r="AL1371" s="21">
        <f t="shared" si="697"/>
        <v>0</v>
      </c>
      <c r="AM1371" s="21">
        <f t="shared" si="698"/>
        <v>0</v>
      </c>
      <c r="AO1371" s="9" t="str">
        <f t="shared" si="699"/>
        <v/>
      </c>
      <c r="AP1371" s="9" t="str">
        <f t="shared" si="700"/>
        <v/>
      </c>
      <c r="AQ1371" s="9" t="str">
        <f t="shared" si="701"/>
        <v/>
      </c>
      <c r="AR1371" s="9" t="str">
        <f t="shared" si="702"/>
        <v/>
      </c>
      <c r="AS1371" s="9" t="str">
        <f t="shared" si="703"/>
        <v/>
      </c>
      <c r="AT1371" s="9" t="str">
        <f t="shared" si="704"/>
        <v/>
      </c>
      <c r="AU1371" s="9" t="str">
        <f t="shared" si="705"/>
        <v/>
      </c>
      <c r="AV1371" s="9" t="str">
        <f t="shared" si="706"/>
        <v/>
      </c>
      <c r="AW1371" s="9" t="str">
        <f t="shared" si="707"/>
        <v/>
      </c>
      <c r="AX1371" s="30" t="str">
        <f t="shared" si="708"/>
        <v/>
      </c>
      <c r="AY1371" s="32" t="str">
        <f t="shared" si="677"/>
        <v/>
      </c>
      <c r="AZ1371" s="17" t="str">
        <f t="shared" si="680"/>
        <v/>
      </c>
      <c r="BA1371" s="17" t="str">
        <f t="shared" si="678"/>
        <v/>
      </c>
    </row>
    <row r="1372" spans="1:53" s="19" customFormat="1" ht="12" customHeight="1" x14ac:dyDescent="0.15">
      <c r="A1372" s="16"/>
      <c r="B1372" s="16"/>
      <c r="C1372" s="16"/>
      <c r="D1372" s="6"/>
      <c r="E1372" s="57" t="str">
        <f t="shared" si="681"/>
        <v/>
      </c>
      <c r="F1372" s="57" t="str">
        <f t="shared" si="682"/>
        <v/>
      </c>
      <c r="G1372" s="57" t="str">
        <f t="shared" si="683"/>
        <v/>
      </c>
      <c r="H1372" s="57" t="str">
        <f t="shared" si="684"/>
        <v/>
      </c>
      <c r="I1372" s="57" t="str">
        <f t="shared" si="685"/>
        <v/>
      </c>
      <c r="J1372" s="57" t="str">
        <f t="shared" si="686"/>
        <v/>
      </c>
      <c r="K1372" s="57" t="str">
        <f t="shared" si="687"/>
        <v/>
      </c>
      <c r="L1372" s="57" t="str">
        <f t="shared" si="688"/>
        <v/>
      </c>
      <c r="M1372" s="57" t="str">
        <f t="shared" si="689"/>
        <v/>
      </c>
      <c r="N1372" s="66"/>
      <c r="O1372" s="37"/>
      <c r="P1372" s="37"/>
      <c r="Q1372" s="37"/>
      <c r="R1372" s="18"/>
      <c r="S1372" s="62"/>
      <c r="T1372" s="170">
        <f>IF(
    OR(
        D1372="",
        AY1372="",
        IFERROR(MATCH(AY1372,AX$9:AX1371,0),0)=0
    ),
    S1372,
    INDEX(T$9:T1371,MATCH(AY1372,AX$9:AX1371,0))*S1372
)</f>
        <v>0</v>
      </c>
      <c r="U1372" s="67">
        <f>MASS*QTY_TOTAL</f>
        <v>0</v>
      </c>
      <c r="V1372" s="62"/>
      <c r="W1372" s="63"/>
      <c r="X1372" s="62"/>
      <c r="Y1372" s="62"/>
      <c r="Z1372" s="40"/>
      <c r="AA1372" s="63"/>
      <c r="AD1372" s="20">
        <f t="shared" si="679"/>
        <v>0</v>
      </c>
      <c r="AE1372" s="21">
        <f t="shared" si="690"/>
        <v>0</v>
      </c>
      <c r="AF1372" s="21">
        <f t="shared" si="691"/>
        <v>0</v>
      </c>
      <c r="AG1372" s="21">
        <f t="shared" si="692"/>
        <v>0</v>
      </c>
      <c r="AH1372" s="21">
        <f t="shared" si="693"/>
        <v>0</v>
      </c>
      <c r="AI1372" s="21">
        <f t="shared" si="694"/>
        <v>0</v>
      </c>
      <c r="AJ1372" s="21">
        <f t="shared" si="695"/>
        <v>0</v>
      </c>
      <c r="AK1372" s="21">
        <f t="shared" si="696"/>
        <v>0</v>
      </c>
      <c r="AL1372" s="21">
        <f t="shared" si="697"/>
        <v>0</v>
      </c>
      <c r="AM1372" s="21">
        <f t="shared" si="698"/>
        <v>0</v>
      </c>
      <c r="AO1372" s="9" t="str">
        <f t="shared" si="699"/>
        <v/>
      </c>
      <c r="AP1372" s="9" t="str">
        <f t="shared" si="700"/>
        <v/>
      </c>
      <c r="AQ1372" s="9" t="str">
        <f t="shared" si="701"/>
        <v/>
      </c>
      <c r="AR1372" s="9" t="str">
        <f t="shared" si="702"/>
        <v/>
      </c>
      <c r="AS1372" s="9" t="str">
        <f t="shared" si="703"/>
        <v/>
      </c>
      <c r="AT1372" s="9" t="str">
        <f t="shared" si="704"/>
        <v/>
      </c>
      <c r="AU1372" s="9" t="str">
        <f t="shared" si="705"/>
        <v/>
      </c>
      <c r="AV1372" s="9" t="str">
        <f t="shared" si="706"/>
        <v/>
      </c>
      <c r="AW1372" s="9" t="str">
        <f t="shared" si="707"/>
        <v/>
      </c>
      <c r="AX1372" s="30" t="str">
        <f t="shared" si="708"/>
        <v/>
      </c>
      <c r="AY1372" s="32" t="str">
        <f t="shared" si="677"/>
        <v/>
      </c>
      <c r="AZ1372" s="17" t="str">
        <f t="shared" si="680"/>
        <v/>
      </c>
      <c r="BA1372" s="17" t="str">
        <f t="shared" si="678"/>
        <v/>
      </c>
    </row>
    <row r="1373" spans="1:53" s="19" customFormat="1" ht="12" customHeight="1" x14ac:dyDescent="0.15">
      <c r="A1373" s="16"/>
      <c r="B1373" s="16"/>
      <c r="C1373" s="16"/>
      <c r="D1373" s="6"/>
      <c r="E1373" s="57" t="str">
        <f t="shared" si="681"/>
        <v/>
      </c>
      <c r="F1373" s="57" t="str">
        <f t="shared" si="682"/>
        <v/>
      </c>
      <c r="G1373" s="57" t="str">
        <f t="shared" si="683"/>
        <v/>
      </c>
      <c r="H1373" s="57" t="str">
        <f t="shared" si="684"/>
        <v/>
      </c>
      <c r="I1373" s="57" t="str">
        <f t="shared" si="685"/>
        <v/>
      </c>
      <c r="J1373" s="57" t="str">
        <f t="shared" si="686"/>
        <v/>
      </c>
      <c r="K1373" s="57" t="str">
        <f t="shared" si="687"/>
        <v/>
      </c>
      <c r="L1373" s="57" t="str">
        <f t="shared" si="688"/>
        <v/>
      </c>
      <c r="M1373" s="57" t="str">
        <f t="shared" si="689"/>
        <v/>
      </c>
      <c r="N1373" s="66"/>
      <c r="O1373" s="37"/>
      <c r="P1373" s="37"/>
      <c r="Q1373" s="37"/>
      <c r="R1373" s="18"/>
      <c r="S1373" s="62"/>
      <c r="T1373" s="170">
        <f>IF(
    OR(
        D1373="",
        AY1373="",
        IFERROR(MATCH(AY1373,AX$9:AX1372,0),0)=0
    ),
    S1373,
    INDEX(T$9:T1372,MATCH(AY1373,AX$9:AX1372,0))*S1373
)</f>
        <v>0</v>
      </c>
      <c r="U1373" s="67">
        <f>MASS*QTY_TOTAL</f>
        <v>0</v>
      </c>
      <c r="V1373" s="62"/>
      <c r="W1373" s="63"/>
      <c r="X1373" s="62"/>
      <c r="Y1373" s="62"/>
      <c r="Z1373" s="40"/>
      <c r="AA1373" s="63"/>
      <c r="AD1373" s="20">
        <f t="shared" si="679"/>
        <v>0</v>
      </c>
      <c r="AE1373" s="21">
        <f t="shared" si="690"/>
        <v>0</v>
      </c>
      <c r="AF1373" s="21">
        <f t="shared" si="691"/>
        <v>0</v>
      </c>
      <c r="AG1373" s="21">
        <f t="shared" si="692"/>
        <v>0</v>
      </c>
      <c r="AH1373" s="21">
        <f t="shared" si="693"/>
        <v>0</v>
      </c>
      <c r="AI1373" s="21">
        <f t="shared" si="694"/>
        <v>0</v>
      </c>
      <c r="AJ1373" s="21">
        <f t="shared" si="695"/>
        <v>0</v>
      </c>
      <c r="AK1373" s="21">
        <f t="shared" si="696"/>
        <v>0</v>
      </c>
      <c r="AL1373" s="21">
        <f t="shared" si="697"/>
        <v>0</v>
      </c>
      <c r="AM1373" s="21">
        <f t="shared" si="698"/>
        <v>0</v>
      </c>
      <c r="AO1373" s="9" t="str">
        <f t="shared" si="699"/>
        <v/>
      </c>
      <c r="AP1373" s="9" t="str">
        <f t="shared" si="700"/>
        <v/>
      </c>
      <c r="AQ1373" s="9" t="str">
        <f t="shared" si="701"/>
        <v/>
      </c>
      <c r="AR1373" s="9" t="str">
        <f t="shared" si="702"/>
        <v/>
      </c>
      <c r="AS1373" s="9" t="str">
        <f t="shared" si="703"/>
        <v/>
      </c>
      <c r="AT1373" s="9" t="str">
        <f t="shared" si="704"/>
        <v/>
      </c>
      <c r="AU1373" s="9" t="str">
        <f t="shared" si="705"/>
        <v/>
      </c>
      <c r="AV1373" s="9" t="str">
        <f t="shared" si="706"/>
        <v/>
      </c>
      <c r="AW1373" s="9" t="str">
        <f t="shared" si="707"/>
        <v/>
      </c>
      <c r="AX1373" s="30" t="str">
        <f t="shared" si="708"/>
        <v/>
      </c>
      <c r="AY1373" s="32" t="str">
        <f t="shared" si="677"/>
        <v/>
      </c>
      <c r="AZ1373" s="17" t="str">
        <f t="shared" si="680"/>
        <v/>
      </c>
      <c r="BA1373" s="17" t="str">
        <f t="shared" si="678"/>
        <v/>
      </c>
    </row>
    <row r="1374" spans="1:53" s="19" customFormat="1" ht="12" customHeight="1" x14ac:dyDescent="0.15">
      <c r="A1374" s="16"/>
      <c r="B1374" s="16"/>
      <c r="C1374" s="16"/>
      <c r="D1374" s="6"/>
      <c r="E1374" s="57" t="str">
        <f t="shared" si="681"/>
        <v/>
      </c>
      <c r="F1374" s="57" t="str">
        <f t="shared" si="682"/>
        <v/>
      </c>
      <c r="G1374" s="57" t="str">
        <f t="shared" si="683"/>
        <v/>
      </c>
      <c r="H1374" s="57" t="str">
        <f t="shared" si="684"/>
        <v/>
      </c>
      <c r="I1374" s="57" t="str">
        <f t="shared" si="685"/>
        <v/>
      </c>
      <c r="J1374" s="57" t="str">
        <f t="shared" si="686"/>
        <v/>
      </c>
      <c r="K1374" s="57" t="str">
        <f t="shared" si="687"/>
        <v/>
      </c>
      <c r="L1374" s="57" t="str">
        <f t="shared" si="688"/>
        <v/>
      </c>
      <c r="M1374" s="57" t="str">
        <f t="shared" si="689"/>
        <v/>
      </c>
      <c r="N1374" s="66"/>
      <c r="O1374" s="37"/>
      <c r="P1374" s="37"/>
      <c r="Q1374" s="37"/>
      <c r="R1374" s="18"/>
      <c r="S1374" s="62"/>
      <c r="T1374" s="170">
        <f>IF(
    OR(
        D1374="",
        AY1374="",
        IFERROR(MATCH(AY1374,AX$9:AX1373,0),0)=0
    ),
    S1374,
    INDEX(T$9:T1373,MATCH(AY1374,AX$9:AX1373,0))*S1374
)</f>
        <v>0</v>
      </c>
      <c r="U1374" s="67">
        <f>MASS*QTY_TOTAL</f>
        <v>0</v>
      </c>
      <c r="V1374" s="62"/>
      <c r="W1374" s="63"/>
      <c r="X1374" s="62"/>
      <c r="Y1374" s="62"/>
      <c r="Z1374" s="40"/>
      <c r="AA1374" s="63"/>
      <c r="AD1374" s="20">
        <f t="shared" si="679"/>
        <v>0</v>
      </c>
      <c r="AE1374" s="21">
        <f t="shared" si="690"/>
        <v>0</v>
      </c>
      <c r="AF1374" s="21">
        <f t="shared" si="691"/>
        <v>0</v>
      </c>
      <c r="AG1374" s="21">
        <f t="shared" si="692"/>
        <v>0</v>
      </c>
      <c r="AH1374" s="21">
        <f t="shared" si="693"/>
        <v>0</v>
      </c>
      <c r="AI1374" s="21">
        <f t="shared" si="694"/>
        <v>0</v>
      </c>
      <c r="AJ1374" s="21">
        <f t="shared" si="695"/>
        <v>0</v>
      </c>
      <c r="AK1374" s="21">
        <f t="shared" si="696"/>
        <v>0</v>
      </c>
      <c r="AL1374" s="21">
        <f t="shared" si="697"/>
        <v>0</v>
      </c>
      <c r="AM1374" s="21">
        <f t="shared" si="698"/>
        <v>0</v>
      </c>
      <c r="AO1374" s="9" t="str">
        <f t="shared" si="699"/>
        <v/>
      </c>
      <c r="AP1374" s="9" t="str">
        <f t="shared" si="700"/>
        <v/>
      </c>
      <c r="AQ1374" s="9" t="str">
        <f t="shared" si="701"/>
        <v/>
      </c>
      <c r="AR1374" s="9" t="str">
        <f t="shared" si="702"/>
        <v/>
      </c>
      <c r="AS1374" s="9" t="str">
        <f t="shared" si="703"/>
        <v/>
      </c>
      <c r="AT1374" s="9" t="str">
        <f t="shared" si="704"/>
        <v/>
      </c>
      <c r="AU1374" s="9" t="str">
        <f t="shared" si="705"/>
        <v/>
      </c>
      <c r="AV1374" s="9" t="str">
        <f t="shared" si="706"/>
        <v/>
      </c>
      <c r="AW1374" s="9" t="str">
        <f t="shared" si="707"/>
        <v/>
      </c>
      <c r="AX1374" s="30" t="str">
        <f t="shared" si="708"/>
        <v/>
      </c>
      <c r="AY1374" s="32" t="str">
        <f t="shared" si="677"/>
        <v/>
      </c>
      <c r="AZ1374" s="17" t="str">
        <f t="shared" si="680"/>
        <v/>
      </c>
      <c r="BA1374" s="17" t="str">
        <f t="shared" si="678"/>
        <v/>
      </c>
    </row>
    <row r="1375" spans="1:53" s="19" customFormat="1" ht="12" customHeight="1" x14ac:dyDescent="0.15">
      <c r="A1375" s="16"/>
      <c r="B1375" s="16"/>
      <c r="C1375" s="16"/>
      <c r="D1375" s="6"/>
      <c r="E1375" s="57" t="str">
        <f t="shared" si="681"/>
        <v/>
      </c>
      <c r="F1375" s="57" t="str">
        <f t="shared" si="682"/>
        <v/>
      </c>
      <c r="G1375" s="57" t="str">
        <f t="shared" si="683"/>
        <v/>
      </c>
      <c r="H1375" s="57" t="str">
        <f t="shared" si="684"/>
        <v/>
      </c>
      <c r="I1375" s="57" t="str">
        <f t="shared" si="685"/>
        <v/>
      </c>
      <c r="J1375" s="57" t="str">
        <f t="shared" si="686"/>
        <v/>
      </c>
      <c r="K1375" s="57" t="str">
        <f t="shared" si="687"/>
        <v/>
      </c>
      <c r="L1375" s="57" t="str">
        <f t="shared" si="688"/>
        <v/>
      </c>
      <c r="M1375" s="57" t="str">
        <f t="shared" si="689"/>
        <v/>
      </c>
      <c r="N1375" s="66"/>
      <c r="O1375" s="37"/>
      <c r="P1375" s="37"/>
      <c r="Q1375" s="37"/>
      <c r="R1375" s="18"/>
      <c r="S1375" s="62"/>
      <c r="T1375" s="170">
        <f>IF(
    OR(
        D1375="",
        AY1375="",
        IFERROR(MATCH(AY1375,AX$9:AX1374,0),0)=0
    ),
    S1375,
    INDEX(T$9:T1374,MATCH(AY1375,AX$9:AX1374,0))*S1375
)</f>
        <v>0</v>
      </c>
      <c r="U1375" s="67">
        <f>MASS*QTY_TOTAL</f>
        <v>0</v>
      </c>
      <c r="V1375" s="62"/>
      <c r="W1375" s="63"/>
      <c r="X1375" s="62"/>
      <c r="Y1375" s="62"/>
      <c r="Z1375" s="40"/>
      <c r="AA1375" s="63"/>
      <c r="AD1375" s="20">
        <f t="shared" si="679"/>
        <v>0</v>
      </c>
      <c r="AE1375" s="21">
        <f t="shared" si="690"/>
        <v>0</v>
      </c>
      <c r="AF1375" s="21">
        <f t="shared" si="691"/>
        <v>0</v>
      </c>
      <c r="AG1375" s="21">
        <f t="shared" si="692"/>
        <v>0</v>
      </c>
      <c r="AH1375" s="21">
        <f t="shared" si="693"/>
        <v>0</v>
      </c>
      <c r="AI1375" s="21">
        <f t="shared" si="694"/>
        <v>0</v>
      </c>
      <c r="AJ1375" s="21">
        <f t="shared" si="695"/>
        <v>0</v>
      </c>
      <c r="AK1375" s="21">
        <f t="shared" si="696"/>
        <v>0</v>
      </c>
      <c r="AL1375" s="21">
        <f t="shared" si="697"/>
        <v>0</v>
      </c>
      <c r="AM1375" s="21">
        <f t="shared" si="698"/>
        <v>0</v>
      </c>
      <c r="AO1375" s="9" t="str">
        <f t="shared" si="699"/>
        <v/>
      </c>
      <c r="AP1375" s="9" t="str">
        <f t="shared" si="700"/>
        <v/>
      </c>
      <c r="AQ1375" s="9" t="str">
        <f t="shared" si="701"/>
        <v/>
      </c>
      <c r="AR1375" s="9" t="str">
        <f t="shared" si="702"/>
        <v/>
      </c>
      <c r="AS1375" s="9" t="str">
        <f t="shared" si="703"/>
        <v/>
      </c>
      <c r="AT1375" s="9" t="str">
        <f t="shared" si="704"/>
        <v/>
      </c>
      <c r="AU1375" s="9" t="str">
        <f t="shared" si="705"/>
        <v/>
      </c>
      <c r="AV1375" s="9" t="str">
        <f t="shared" si="706"/>
        <v/>
      </c>
      <c r="AW1375" s="9" t="str">
        <f t="shared" si="707"/>
        <v/>
      </c>
      <c r="AX1375" s="30" t="str">
        <f t="shared" si="708"/>
        <v/>
      </c>
      <c r="AY1375" s="32" t="str">
        <f t="shared" si="677"/>
        <v/>
      </c>
      <c r="AZ1375" s="17" t="str">
        <f t="shared" si="680"/>
        <v/>
      </c>
      <c r="BA1375" s="17" t="str">
        <f t="shared" si="678"/>
        <v/>
      </c>
    </row>
    <row r="1376" spans="1:53" s="19" customFormat="1" ht="12" customHeight="1" x14ac:dyDescent="0.15">
      <c r="A1376" s="16"/>
      <c r="B1376" s="16"/>
      <c r="C1376" s="16"/>
      <c r="D1376" s="6"/>
      <c r="E1376" s="57" t="str">
        <f t="shared" si="681"/>
        <v/>
      </c>
      <c r="F1376" s="57" t="str">
        <f t="shared" si="682"/>
        <v/>
      </c>
      <c r="G1376" s="57" t="str">
        <f t="shared" si="683"/>
        <v/>
      </c>
      <c r="H1376" s="57" t="str">
        <f t="shared" si="684"/>
        <v/>
      </c>
      <c r="I1376" s="57" t="str">
        <f t="shared" si="685"/>
        <v/>
      </c>
      <c r="J1376" s="57" t="str">
        <f t="shared" si="686"/>
        <v/>
      </c>
      <c r="K1376" s="57" t="str">
        <f t="shared" si="687"/>
        <v/>
      </c>
      <c r="L1376" s="57" t="str">
        <f t="shared" si="688"/>
        <v/>
      </c>
      <c r="M1376" s="57" t="str">
        <f t="shared" si="689"/>
        <v/>
      </c>
      <c r="N1376" s="66"/>
      <c r="O1376" s="37"/>
      <c r="P1376" s="37"/>
      <c r="Q1376" s="37"/>
      <c r="R1376" s="18"/>
      <c r="S1376" s="62"/>
      <c r="T1376" s="170">
        <f>IF(
    OR(
        D1376="",
        AY1376="",
        IFERROR(MATCH(AY1376,AX$9:AX1375,0),0)=0
    ),
    S1376,
    INDEX(T$9:T1375,MATCH(AY1376,AX$9:AX1375,0))*S1376
)</f>
        <v>0</v>
      </c>
      <c r="U1376" s="67">
        <f>MASS*QTY_TOTAL</f>
        <v>0</v>
      </c>
      <c r="V1376" s="62"/>
      <c r="W1376" s="63"/>
      <c r="X1376" s="62"/>
      <c r="Y1376" s="62"/>
      <c r="Z1376" s="40"/>
      <c r="AA1376" s="63"/>
      <c r="AD1376" s="20">
        <f t="shared" si="679"/>
        <v>0</v>
      </c>
      <c r="AE1376" s="21">
        <f t="shared" si="690"/>
        <v>0</v>
      </c>
      <c r="AF1376" s="21">
        <f t="shared" si="691"/>
        <v>0</v>
      </c>
      <c r="AG1376" s="21">
        <f t="shared" si="692"/>
        <v>0</v>
      </c>
      <c r="AH1376" s="21">
        <f t="shared" si="693"/>
        <v>0</v>
      </c>
      <c r="AI1376" s="21">
        <f t="shared" si="694"/>
        <v>0</v>
      </c>
      <c r="AJ1376" s="21">
        <f t="shared" si="695"/>
        <v>0</v>
      </c>
      <c r="AK1376" s="21">
        <f t="shared" si="696"/>
        <v>0</v>
      </c>
      <c r="AL1376" s="21">
        <f t="shared" si="697"/>
        <v>0</v>
      </c>
      <c r="AM1376" s="21">
        <f t="shared" si="698"/>
        <v>0</v>
      </c>
      <c r="AO1376" s="9" t="str">
        <f t="shared" si="699"/>
        <v/>
      </c>
      <c r="AP1376" s="9" t="str">
        <f t="shared" si="700"/>
        <v/>
      </c>
      <c r="AQ1376" s="9" t="str">
        <f t="shared" si="701"/>
        <v/>
      </c>
      <c r="AR1376" s="9" t="str">
        <f t="shared" si="702"/>
        <v/>
      </c>
      <c r="AS1376" s="9" t="str">
        <f t="shared" si="703"/>
        <v/>
      </c>
      <c r="AT1376" s="9" t="str">
        <f t="shared" si="704"/>
        <v/>
      </c>
      <c r="AU1376" s="9" t="str">
        <f t="shared" si="705"/>
        <v/>
      </c>
      <c r="AV1376" s="9" t="str">
        <f t="shared" si="706"/>
        <v/>
      </c>
      <c r="AW1376" s="9" t="str">
        <f t="shared" si="707"/>
        <v/>
      </c>
      <c r="AX1376" s="30" t="str">
        <f t="shared" si="708"/>
        <v/>
      </c>
      <c r="AY1376" s="32" t="str">
        <f t="shared" si="677"/>
        <v/>
      </c>
      <c r="AZ1376" s="17" t="str">
        <f t="shared" si="680"/>
        <v/>
      </c>
      <c r="BA1376" s="17" t="str">
        <f t="shared" si="678"/>
        <v/>
      </c>
    </row>
    <row r="1377" spans="1:53" s="19" customFormat="1" ht="12" customHeight="1" x14ac:dyDescent="0.15">
      <c r="A1377" s="16"/>
      <c r="B1377" s="16"/>
      <c r="C1377" s="16"/>
      <c r="D1377" s="6"/>
      <c r="E1377" s="57" t="str">
        <f t="shared" si="681"/>
        <v/>
      </c>
      <c r="F1377" s="57" t="str">
        <f t="shared" si="682"/>
        <v/>
      </c>
      <c r="G1377" s="57" t="str">
        <f t="shared" si="683"/>
        <v/>
      </c>
      <c r="H1377" s="57" t="str">
        <f t="shared" si="684"/>
        <v/>
      </c>
      <c r="I1377" s="57" t="str">
        <f t="shared" si="685"/>
        <v/>
      </c>
      <c r="J1377" s="57" t="str">
        <f t="shared" si="686"/>
        <v/>
      </c>
      <c r="K1377" s="57" t="str">
        <f t="shared" si="687"/>
        <v/>
      </c>
      <c r="L1377" s="57" t="str">
        <f t="shared" si="688"/>
        <v/>
      </c>
      <c r="M1377" s="57" t="str">
        <f t="shared" si="689"/>
        <v/>
      </c>
      <c r="N1377" s="66"/>
      <c r="O1377" s="37"/>
      <c r="P1377" s="37"/>
      <c r="Q1377" s="37"/>
      <c r="R1377" s="18"/>
      <c r="S1377" s="62"/>
      <c r="T1377" s="170">
        <f>IF(
    OR(
        D1377="",
        AY1377="",
        IFERROR(MATCH(AY1377,AX$9:AX1376,0),0)=0
    ),
    S1377,
    INDEX(T$9:T1376,MATCH(AY1377,AX$9:AX1376,0))*S1377
)</f>
        <v>0</v>
      </c>
      <c r="U1377" s="67">
        <f>MASS*QTY_TOTAL</f>
        <v>0</v>
      </c>
      <c r="V1377" s="62"/>
      <c r="W1377" s="63"/>
      <c r="X1377" s="62"/>
      <c r="Y1377" s="62"/>
      <c r="Z1377" s="40"/>
      <c r="AA1377" s="63"/>
      <c r="AD1377" s="20">
        <f t="shared" si="679"/>
        <v>0</v>
      </c>
      <c r="AE1377" s="21">
        <f t="shared" si="690"/>
        <v>0</v>
      </c>
      <c r="AF1377" s="21">
        <f t="shared" si="691"/>
        <v>0</v>
      </c>
      <c r="AG1377" s="21">
        <f t="shared" si="692"/>
        <v>0</v>
      </c>
      <c r="AH1377" s="21">
        <f t="shared" si="693"/>
        <v>0</v>
      </c>
      <c r="AI1377" s="21">
        <f t="shared" si="694"/>
        <v>0</v>
      </c>
      <c r="AJ1377" s="21">
        <f t="shared" si="695"/>
        <v>0</v>
      </c>
      <c r="AK1377" s="21">
        <f t="shared" si="696"/>
        <v>0</v>
      </c>
      <c r="AL1377" s="21">
        <f t="shared" si="697"/>
        <v>0</v>
      </c>
      <c r="AM1377" s="21">
        <f t="shared" si="698"/>
        <v>0</v>
      </c>
      <c r="AO1377" s="9" t="str">
        <f t="shared" si="699"/>
        <v/>
      </c>
      <c r="AP1377" s="9" t="str">
        <f t="shared" si="700"/>
        <v/>
      </c>
      <c r="AQ1377" s="9" t="str">
        <f t="shared" si="701"/>
        <v/>
      </c>
      <c r="AR1377" s="9" t="str">
        <f t="shared" si="702"/>
        <v/>
      </c>
      <c r="AS1377" s="9" t="str">
        <f t="shared" si="703"/>
        <v/>
      </c>
      <c r="AT1377" s="9" t="str">
        <f t="shared" si="704"/>
        <v/>
      </c>
      <c r="AU1377" s="9" t="str">
        <f t="shared" si="705"/>
        <v/>
      </c>
      <c r="AV1377" s="9" t="str">
        <f t="shared" si="706"/>
        <v/>
      </c>
      <c r="AW1377" s="9" t="str">
        <f t="shared" si="707"/>
        <v/>
      </c>
      <c r="AX1377" s="30" t="str">
        <f t="shared" si="708"/>
        <v/>
      </c>
      <c r="AY1377" s="32" t="str">
        <f t="shared" si="677"/>
        <v/>
      </c>
      <c r="AZ1377" s="17" t="str">
        <f t="shared" si="680"/>
        <v/>
      </c>
      <c r="BA1377" s="17" t="str">
        <f t="shared" si="678"/>
        <v/>
      </c>
    </row>
    <row r="1378" spans="1:53" s="19" customFormat="1" ht="12" customHeight="1" x14ac:dyDescent="0.15">
      <c r="A1378" s="16"/>
      <c r="B1378" s="16"/>
      <c r="C1378" s="16"/>
      <c r="D1378" s="6"/>
      <c r="E1378" s="57" t="str">
        <f t="shared" si="681"/>
        <v/>
      </c>
      <c r="F1378" s="57" t="str">
        <f t="shared" si="682"/>
        <v/>
      </c>
      <c r="G1378" s="57" t="str">
        <f t="shared" si="683"/>
        <v/>
      </c>
      <c r="H1378" s="57" t="str">
        <f t="shared" si="684"/>
        <v/>
      </c>
      <c r="I1378" s="57" t="str">
        <f t="shared" si="685"/>
        <v/>
      </c>
      <c r="J1378" s="57" t="str">
        <f t="shared" si="686"/>
        <v/>
      </c>
      <c r="K1378" s="57" t="str">
        <f t="shared" si="687"/>
        <v/>
      </c>
      <c r="L1378" s="57" t="str">
        <f t="shared" si="688"/>
        <v/>
      </c>
      <c r="M1378" s="57" t="str">
        <f t="shared" si="689"/>
        <v/>
      </c>
      <c r="N1378" s="66"/>
      <c r="O1378" s="37"/>
      <c r="P1378" s="37"/>
      <c r="Q1378" s="37"/>
      <c r="R1378" s="18"/>
      <c r="S1378" s="62"/>
      <c r="T1378" s="170">
        <f>IF(
    OR(
        D1378="",
        AY1378="",
        IFERROR(MATCH(AY1378,AX$9:AX1377,0),0)=0
    ),
    S1378,
    INDEX(T$9:T1377,MATCH(AY1378,AX$9:AX1377,0))*S1378
)</f>
        <v>0</v>
      </c>
      <c r="U1378" s="67">
        <f>MASS*QTY_TOTAL</f>
        <v>0</v>
      </c>
      <c r="V1378" s="62"/>
      <c r="W1378" s="63"/>
      <c r="X1378" s="62"/>
      <c r="Y1378" s="62"/>
      <c r="Z1378" s="40"/>
      <c r="AA1378" s="63"/>
      <c r="AD1378" s="20">
        <f t="shared" si="679"/>
        <v>0</v>
      </c>
      <c r="AE1378" s="21">
        <f t="shared" si="690"/>
        <v>0</v>
      </c>
      <c r="AF1378" s="21">
        <f t="shared" si="691"/>
        <v>0</v>
      </c>
      <c r="AG1378" s="21">
        <f t="shared" si="692"/>
        <v>0</v>
      </c>
      <c r="AH1378" s="21">
        <f t="shared" si="693"/>
        <v>0</v>
      </c>
      <c r="AI1378" s="21">
        <f t="shared" si="694"/>
        <v>0</v>
      </c>
      <c r="AJ1378" s="21">
        <f t="shared" si="695"/>
        <v>0</v>
      </c>
      <c r="AK1378" s="21">
        <f t="shared" si="696"/>
        <v>0</v>
      </c>
      <c r="AL1378" s="21">
        <f t="shared" si="697"/>
        <v>0</v>
      </c>
      <c r="AM1378" s="21">
        <f t="shared" si="698"/>
        <v>0</v>
      </c>
      <c r="AO1378" s="9" t="str">
        <f t="shared" si="699"/>
        <v/>
      </c>
      <c r="AP1378" s="9" t="str">
        <f t="shared" si="700"/>
        <v/>
      </c>
      <c r="AQ1378" s="9" t="str">
        <f t="shared" si="701"/>
        <v/>
      </c>
      <c r="AR1378" s="9" t="str">
        <f t="shared" si="702"/>
        <v/>
      </c>
      <c r="AS1378" s="9" t="str">
        <f t="shared" si="703"/>
        <v/>
      </c>
      <c r="AT1378" s="9" t="str">
        <f t="shared" si="704"/>
        <v/>
      </c>
      <c r="AU1378" s="9" t="str">
        <f t="shared" si="705"/>
        <v/>
      </c>
      <c r="AV1378" s="9" t="str">
        <f t="shared" si="706"/>
        <v/>
      </c>
      <c r="AW1378" s="9" t="str">
        <f t="shared" si="707"/>
        <v/>
      </c>
      <c r="AX1378" s="30" t="str">
        <f t="shared" si="708"/>
        <v/>
      </c>
      <c r="AY1378" s="32" t="str">
        <f t="shared" si="677"/>
        <v/>
      </c>
      <c r="AZ1378" s="17" t="str">
        <f t="shared" si="680"/>
        <v/>
      </c>
      <c r="BA1378" s="17" t="str">
        <f t="shared" si="678"/>
        <v/>
      </c>
    </row>
    <row r="1379" spans="1:53" s="19" customFormat="1" ht="12" customHeight="1" x14ac:dyDescent="0.15">
      <c r="A1379" s="16"/>
      <c r="B1379" s="16"/>
      <c r="C1379" s="16"/>
      <c r="D1379" s="6"/>
      <c r="E1379" s="57" t="str">
        <f t="shared" si="681"/>
        <v/>
      </c>
      <c r="F1379" s="57" t="str">
        <f t="shared" si="682"/>
        <v/>
      </c>
      <c r="G1379" s="57" t="str">
        <f t="shared" si="683"/>
        <v/>
      </c>
      <c r="H1379" s="57" t="str">
        <f t="shared" si="684"/>
        <v/>
      </c>
      <c r="I1379" s="57" t="str">
        <f t="shared" si="685"/>
        <v/>
      </c>
      <c r="J1379" s="57" t="str">
        <f t="shared" si="686"/>
        <v/>
      </c>
      <c r="K1379" s="57" t="str">
        <f t="shared" si="687"/>
        <v/>
      </c>
      <c r="L1379" s="57" t="str">
        <f t="shared" si="688"/>
        <v/>
      </c>
      <c r="M1379" s="57" t="str">
        <f t="shared" si="689"/>
        <v/>
      </c>
      <c r="N1379" s="66"/>
      <c r="O1379" s="37"/>
      <c r="P1379" s="37"/>
      <c r="Q1379" s="37"/>
      <c r="R1379" s="18"/>
      <c r="S1379" s="62"/>
      <c r="T1379" s="170">
        <f>IF(
    OR(
        D1379="",
        AY1379="",
        IFERROR(MATCH(AY1379,AX$9:AX1378,0),0)=0
    ),
    S1379,
    INDEX(T$9:T1378,MATCH(AY1379,AX$9:AX1378,0))*S1379
)</f>
        <v>0</v>
      </c>
      <c r="U1379" s="67">
        <f>MASS*QTY_TOTAL</f>
        <v>0</v>
      </c>
      <c r="V1379" s="62"/>
      <c r="W1379" s="63"/>
      <c r="X1379" s="62"/>
      <c r="Y1379" s="62"/>
      <c r="Z1379" s="40"/>
      <c r="AA1379" s="63"/>
      <c r="AD1379" s="20">
        <f t="shared" si="679"/>
        <v>0</v>
      </c>
      <c r="AE1379" s="21">
        <f t="shared" si="690"/>
        <v>0</v>
      </c>
      <c r="AF1379" s="21">
        <f t="shared" si="691"/>
        <v>0</v>
      </c>
      <c r="AG1379" s="21">
        <f t="shared" si="692"/>
        <v>0</v>
      </c>
      <c r="AH1379" s="21">
        <f t="shared" si="693"/>
        <v>0</v>
      </c>
      <c r="AI1379" s="21">
        <f t="shared" si="694"/>
        <v>0</v>
      </c>
      <c r="AJ1379" s="21">
        <f t="shared" si="695"/>
        <v>0</v>
      </c>
      <c r="AK1379" s="21">
        <f t="shared" si="696"/>
        <v>0</v>
      </c>
      <c r="AL1379" s="21">
        <f t="shared" si="697"/>
        <v>0</v>
      </c>
      <c r="AM1379" s="21">
        <f t="shared" si="698"/>
        <v>0</v>
      </c>
      <c r="AO1379" s="9" t="str">
        <f t="shared" si="699"/>
        <v/>
      </c>
      <c r="AP1379" s="9" t="str">
        <f t="shared" si="700"/>
        <v/>
      </c>
      <c r="AQ1379" s="9" t="str">
        <f t="shared" si="701"/>
        <v/>
      </c>
      <c r="AR1379" s="9" t="str">
        <f t="shared" si="702"/>
        <v/>
      </c>
      <c r="AS1379" s="9" t="str">
        <f t="shared" si="703"/>
        <v/>
      </c>
      <c r="AT1379" s="9" t="str">
        <f t="shared" si="704"/>
        <v/>
      </c>
      <c r="AU1379" s="9" t="str">
        <f t="shared" si="705"/>
        <v/>
      </c>
      <c r="AV1379" s="9" t="str">
        <f t="shared" si="706"/>
        <v/>
      </c>
      <c r="AW1379" s="9" t="str">
        <f t="shared" si="707"/>
        <v/>
      </c>
      <c r="AX1379" s="30" t="str">
        <f t="shared" si="708"/>
        <v/>
      </c>
      <c r="AY1379" s="32" t="str">
        <f t="shared" si="677"/>
        <v/>
      </c>
      <c r="AZ1379" s="17" t="str">
        <f t="shared" si="680"/>
        <v/>
      </c>
      <c r="BA1379" s="17" t="str">
        <f t="shared" si="678"/>
        <v/>
      </c>
    </row>
    <row r="1380" spans="1:53" s="19" customFormat="1" ht="12" customHeight="1" x14ac:dyDescent="0.15">
      <c r="A1380" s="16"/>
      <c r="B1380" s="16"/>
      <c r="C1380" s="16"/>
      <c r="D1380" s="6"/>
      <c r="E1380" s="57" t="str">
        <f t="shared" si="681"/>
        <v/>
      </c>
      <c r="F1380" s="57" t="str">
        <f t="shared" si="682"/>
        <v/>
      </c>
      <c r="G1380" s="57" t="str">
        <f t="shared" si="683"/>
        <v/>
      </c>
      <c r="H1380" s="57" t="str">
        <f t="shared" si="684"/>
        <v/>
      </c>
      <c r="I1380" s="57" t="str">
        <f t="shared" si="685"/>
        <v/>
      </c>
      <c r="J1380" s="57" t="str">
        <f t="shared" si="686"/>
        <v/>
      </c>
      <c r="K1380" s="57" t="str">
        <f t="shared" si="687"/>
        <v/>
      </c>
      <c r="L1380" s="57" t="str">
        <f t="shared" si="688"/>
        <v/>
      </c>
      <c r="M1380" s="57" t="str">
        <f t="shared" si="689"/>
        <v/>
      </c>
      <c r="N1380" s="66"/>
      <c r="O1380" s="37"/>
      <c r="P1380" s="37"/>
      <c r="Q1380" s="37"/>
      <c r="R1380" s="18"/>
      <c r="S1380" s="62"/>
      <c r="T1380" s="170">
        <f>IF(
    OR(
        D1380="",
        AY1380="",
        IFERROR(MATCH(AY1380,AX$9:AX1379,0),0)=0
    ),
    S1380,
    INDEX(T$9:T1379,MATCH(AY1380,AX$9:AX1379,0))*S1380
)</f>
        <v>0</v>
      </c>
      <c r="U1380" s="67">
        <f>MASS*QTY_TOTAL</f>
        <v>0</v>
      </c>
      <c r="V1380" s="62"/>
      <c r="W1380" s="63"/>
      <c r="X1380" s="62"/>
      <c r="Y1380" s="62"/>
      <c r="Z1380" s="40"/>
      <c r="AA1380" s="63"/>
      <c r="AD1380" s="20">
        <f t="shared" si="679"/>
        <v>0</v>
      </c>
      <c r="AE1380" s="21">
        <f t="shared" si="690"/>
        <v>0</v>
      </c>
      <c r="AF1380" s="21">
        <f t="shared" si="691"/>
        <v>0</v>
      </c>
      <c r="AG1380" s="21">
        <f t="shared" si="692"/>
        <v>0</v>
      </c>
      <c r="AH1380" s="21">
        <f t="shared" si="693"/>
        <v>0</v>
      </c>
      <c r="AI1380" s="21">
        <f t="shared" si="694"/>
        <v>0</v>
      </c>
      <c r="AJ1380" s="21">
        <f t="shared" si="695"/>
        <v>0</v>
      </c>
      <c r="AK1380" s="21">
        <f t="shared" si="696"/>
        <v>0</v>
      </c>
      <c r="AL1380" s="21">
        <f t="shared" si="697"/>
        <v>0</v>
      </c>
      <c r="AM1380" s="21">
        <f t="shared" si="698"/>
        <v>0</v>
      </c>
      <c r="AO1380" s="9" t="str">
        <f t="shared" si="699"/>
        <v/>
      </c>
      <c r="AP1380" s="9" t="str">
        <f t="shared" si="700"/>
        <v/>
      </c>
      <c r="AQ1380" s="9" t="str">
        <f t="shared" si="701"/>
        <v/>
      </c>
      <c r="AR1380" s="9" t="str">
        <f t="shared" si="702"/>
        <v/>
      </c>
      <c r="AS1380" s="9" t="str">
        <f t="shared" si="703"/>
        <v/>
      </c>
      <c r="AT1380" s="9" t="str">
        <f t="shared" si="704"/>
        <v/>
      </c>
      <c r="AU1380" s="9" t="str">
        <f t="shared" si="705"/>
        <v/>
      </c>
      <c r="AV1380" s="9" t="str">
        <f t="shared" si="706"/>
        <v/>
      </c>
      <c r="AW1380" s="9" t="str">
        <f t="shared" si="707"/>
        <v/>
      </c>
      <c r="AX1380" s="30" t="str">
        <f t="shared" si="708"/>
        <v/>
      </c>
      <c r="AY1380" s="32" t="str">
        <f t="shared" si="677"/>
        <v/>
      </c>
      <c r="AZ1380" s="17" t="str">
        <f t="shared" si="680"/>
        <v/>
      </c>
      <c r="BA1380" s="17" t="str">
        <f t="shared" si="678"/>
        <v/>
      </c>
    </row>
    <row r="1381" spans="1:53" s="19" customFormat="1" ht="12" customHeight="1" x14ac:dyDescent="0.15">
      <c r="A1381" s="16"/>
      <c r="B1381" s="16"/>
      <c r="C1381" s="16"/>
      <c r="D1381" s="6"/>
      <c r="E1381" s="57" t="str">
        <f t="shared" si="681"/>
        <v/>
      </c>
      <c r="F1381" s="57" t="str">
        <f t="shared" si="682"/>
        <v/>
      </c>
      <c r="G1381" s="57" t="str">
        <f t="shared" si="683"/>
        <v/>
      </c>
      <c r="H1381" s="57" t="str">
        <f t="shared" si="684"/>
        <v/>
      </c>
      <c r="I1381" s="57" t="str">
        <f t="shared" si="685"/>
        <v/>
      </c>
      <c r="J1381" s="57" t="str">
        <f t="shared" si="686"/>
        <v/>
      </c>
      <c r="K1381" s="57" t="str">
        <f t="shared" si="687"/>
        <v/>
      </c>
      <c r="L1381" s="57" t="str">
        <f t="shared" si="688"/>
        <v/>
      </c>
      <c r="M1381" s="57" t="str">
        <f t="shared" si="689"/>
        <v/>
      </c>
      <c r="N1381" s="66"/>
      <c r="O1381" s="37"/>
      <c r="P1381" s="37"/>
      <c r="Q1381" s="37"/>
      <c r="R1381" s="18"/>
      <c r="S1381" s="62"/>
      <c r="T1381" s="170">
        <f>IF(
    OR(
        D1381="",
        AY1381="",
        IFERROR(MATCH(AY1381,AX$9:AX1380,0),0)=0
    ),
    S1381,
    INDEX(T$9:T1380,MATCH(AY1381,AX$9:AX1380,0))*S1381
)</f>
        <v>0</v>
      </c>
      <c r="U1381" s="67">
        <f>MASS*QTY_TOTAL</f>
        <v>0</v>
      </c>
      <c r="V1381" s="62"/>
      <c r="W1381" s="63"/>
      <c r="X1381" s="62"/>
      <c r="Y1381" s="62"/>
      <c r="Z1381" s="40"/>
      <c r="AA1381" s="63"/>
      <c r="AD1381" s="20">
        <f t="shared" si="679"/>
        <v>0</v>
      </c>
      <c r="AE1381" s="21">
        <f t="shared" si="690"/>
        <v>0</v>
      </c>
      <c r="AF1381" s="21">
        <f t="shared" si="691"/>
        <v>0</v>
      </c>
      <c r="AG1381" s="21">
        <f t="shared" si="692"/>
        <v>0</v>
      </c>
      <c r="AH1381" s="21">
        <f t="shared" si="693"/>
        <v>0</v>
      </c>
      <c r="AI1381" s="21">
        <f t="shared" si="694"/>
        <v>0</v>
      </c>
      <c r="AJ1381" s="21">
        <f t="shared" si="695"/>
        <v>0</v>
      </c>
      <c r="AK1381" s="21">
        <f t="shared" si="696"/>
        <v>0</v>
      </c>
      <c r="AL1381" s="21">
        <f t="shared" si="697"/>
        <v>0</v>
      </c>
      <c r="AM1381" s="21">
        <f t="shared" si="698"/>
        <v>0</v>
      </c>
      <c r="AO1381" s="9" t="str">
        <f t="shared" si="699"/>
        <v/>
      </c>
      <c r="AP1381" s="9" t="str">
        <f t="shared" si="700"/>
        <v/>
      </c>
      <c r="AQ1381" s="9" t="str">
        <f t="shared" si="701"/>
        <v/>
      </c>
      <c r="AR1381" s="9" t="str">
        <f t="shared" si="702"/>
        <v/>
      </c>
      <c r="AS1381" s="9" t="str">
        <f t="shared" si="703"/>
        <v/>
      </c>
      <c r="AT1381" s="9" t="str">
        <f t="shared" si="704"/>
        <v/>
      </c>
      <c r="AU1381" s="9" t="str">
        <f t="shared" si="705"/>
        <v/>
      </c>
      <c r="AV1381" s="9" t="str">
        <f t="shared" si="706"/>
        <v/>
      </c>
      <c r="AW1381" s="9" t="str">
        <f t="shared" si="707"/>
        <v/>
      </c>
      <c r="AX1381" s="30" t="str">
        <f t="shared" si="708"/>
        <v/>
      </c>
      <c r="AY1381" s="32" t="str">
        <f t="shared" si="677"/>
        <v/>
      </c>
      <c r="AZ1381" s="17" t="str">
        <f t="shared" si="680"/>
        <v/>
      </c>
      <c r="BA1381" s="17" t="str">
        <f t="shared" si="678"/>
        <v/>
      </c>
    </row>
    <row r="1382" spans="1:53" s="19" customFormat="1" ht="12" customHeight="1" x14ac:dyDescent="0.15">
      <c r="A1382" s="16"/>
      <c r="B1382" s="16"/>
      <c r="C1382" s="16"/>
      <c r="D1382" s="6"/>
      <c r="E1382" s="57" t="str">
        <f t="shared" si="681"/>
        <v/>
      </c>
      <c r="F1382" s="57" t="str">
        <f t="shared" si="682"/>
        <v/>
      </c>
      <c r="G1382" s="57" t="str">
        <f t="shared" si="683"/>
        <v/>
      </c>
      <c r="H1382" s="57" t="str">
        <f t="shared" si="684"/>
        <v/>
      </c>
      <c r="I1382" s="57" t="str">
        <f t="shared" si="685"/>
        <v/>
      </c>
      <c r="J1382" s="57" t="str">
        <f t="shared" si="686"/>
        <v/>
      </c>
      <c r="K1382" s="57" t="str">
        <f t="shared" si="687"/>
        <v/>
      </c>
      <c r="L1382" s="57" t="str">
        <f t="shared" si="688"/>
        <v/>
      </c>
      <c r="M1382" s="57" t="str">
        <f t="shared" si="689"/>
        <v/>
      </c>
      <c r="N1382" s="66"/>
      <c r="O1382" s="37"/>
      <c r="P1382" s="37"/>
      <c r="Q1382" s="37"/>
      <c r="R1382" s="18"/>
      <c r="S1382" s="62"/>
      <c r="T1382" s="170">
        <f>IF(
    OR(
        D1382="",
        AY1382="",
        IFERROR(MATCH(AY1382,AX$9:AX1381,0),0)=0
    ),
    S1382,
    INDEX(T$9:T1381,MATCH(AY1382,AX$9:AX1381,0))*S1382
)</f>
        <v>0</v>
      </c>
      <c r="U1382" s="67">
        <f>MASS*QTY_TOTAL</f>
        <v>0</v>
      </c>
      <c r="V1382" s="62"/>
      <c r="W1382" s="63"/>
      <c r="X1382" s="62"/>
      <c r="Y1382" s="62"/>
      <c r="Z1382" s="40"/>
      <c r="AA1382" s="63"/>
      <c r="AD1382" s="20">
        <f t="shared" si="679"/>
        <v>0</v>
      </c>
      <c r="AE1382" s="21">
        <f t="shared" si="690"/>
        <v>0</v>
      </c>
      <c r="AF1382" s="21">
        <f t="shared" si="691"/>
        <v>0</v>
      </c>
      <c r="AG1382" s="21">
        <f t="shared" si="692"/>
        <v>0</v>
      </c>
      <c r="AH1382" s="21">
        <f t="shared" si="693"/>
        <v>0</v>
      </c>
      <c r="AI1382" s="21">
        <f t="shared" si="694"/>
        <v>0</v>
      </c>
      <c r="AJ1382" s="21">
        <f t="shared" si="695"/>
        <v>0</v>
      </c>
      <c r="AK1382" s="21">
        <f t="shared" si="696"/>
        <v>0</v>
      </c>
      <c r="AL1382" s="21">
        <f t="shared" si="697"/>
        <v>0</v>
      </c>
      <c r="AM1382" s="21">
        <f t="shared" si="698"/>
        <v>0</v>
      </c>
      <c r="AO1382" s="9" t="str">
        <f t="shared" si="699"/>
        <v/>
      </c>
      <c r="AP1382" s="9" t="str">
        <f t="shared" si="700"/>
        <v/>
      </c>
      <c r="AQ1382" s="9" t="str">
        <f t="shared" si="701"/>
        <v/>
      </c>
      <c r="AR1382" s="9" t="str">
        <f t="shared" si="702"/>
        <v/>
      </c>
      <c r="AS1382" s="9" t="str">
        <f t="shared" si="703"/>
        <v/>
      </c>
      <c r="AT1382" s="9" t="str">
        <f t="shared" si="704"/>
        <v/>
      </c>
      <c r="AU1382" s="9" t="str">
        <f t="shared" si="705"/>
        <v/>
      </c>
      <c r="AV1382" s="9" t="str">
        <f t="shared" si="706"/>
        <v/>
      </c>
      <c r="AW1382" s="9" t="str">
        <f t="shared" si="707"/>
        <v/>
      </c>
      <c r="AX1382" s="30" t="str">
        <f t="shared" si="708"/>
        <v/>
      </c>
      <c r="AY1382" s="32" t="str">
        <f t="shared" si="677"/>
        <v/>
      </c>
      <c r="AZ1382" s="17" t="str">
        <f t="shared" si="680"/>
        <v/>
      </c>
      <c r="BA1382" s="17" t="str">
        <f t="shared" si="678"/>
        <v/>
      </c>
    </row>
    <row r="1383" spans="1:53" s="19" customFormat="1" ht="12" customHeight="1" x14ac:dyDescent="0.15">
      <c r="A1383" s="16"/>
      <c r="B1383" s="16"/>
      <c r="C1383" s="16"/>
      <c r="D1383" s="6"/>
      <c r="E1383" s="57" t="str">
        <f t="shared" si="681"/>
        <v/>
      </c>
      <c r="F1383" s="57" t="str">
        <f t="shared" si="682"/>
        <v/>
      </c>
      <c r="G1383" s="57" t="str">
        <f t="shared" si="683"/>
        <v/>
      </c>
      <c r="H1383" s="57" t="str">
        <f t="shared" si="684"/>
        <v/>
      </c>
      <c r="I1383" s="57" t="str">
        <f t="shared" si="685"/>
        <v/>
      </c>
      <c r="J1383" s="57" t="str">
        <f t="shared" si="686"/>
        <v/>
      </c>
      <c r="K1383" s="57" t="str">
        <f t="shared" si="687"/>
        <v/>
      </c>
      <c r="L1383" s="57" t="str">
        <f t="shared" si="688"/>
        <v/>
      </c>
      <c r="M1383" s="57" t="str">
        <f t="shared" si="689"/>
        <v/>
      </c>
      <c r="N1383" s="66"/>
      <c r="O1383" s="37"/>
      <c r="P1383" s="37"/>
      <c r="Q1383" s="37"/>
      <c r="R1383" s="18"/>
      <c r="S1383" s="62"/>
      <c r="T1383" s="170">
        <f>IF(
    OR(
        D1383="",
        AY1383="",
        IFERROR(MATCH(AY1383,AX$9:AX1382,0),0)=0
    ),
    S1383,
    INDEX(T$9:T1382,MATCH(AY1383,AX$9:AX1382,0))*S1383
)</f>
        <v>0</v>
      </c>
      <c r="U1383" s="67">
        <f>MASS*QTY_TOTAL</f>
        <v>0</v>
      </c>
      <c r="V1383" s="62"/>
      <c r="W1383" s="63"/>
      <c r="X1383" s="62"/>
      <c r="Y1383" s="62"/>
      <c r="Z1383" s="40"/>
      <c r="AA1383" s="63"/>
      <c r="AD1383" s="20">
        <f t="shared" si="679"/>
        <v>0</v>
      </c>
      <c r="AE1383" s="21">
        <f t="shared" si="690"/>
        <v>0</v>
      </c>
      <c r="AF1383" s="21">
        <f t="shared" si="691"/>
        <v>0</v>
      </c>
      <c r="AG1383" s="21">
        <f t="shared" si="692"/>
        <v>0</v>
      </c>
      <c r="AH1383" s="21">
        <f t="shared" si="693"/>
        <v>0</v>
      </c>
      <c r="AI1383" s="21">
        <f t="shared" si="694"/>
        <v>0</v>
      </c>
      <c r="AJ1383" s="21">
        <f t="shared" si="695"/>
        <v>0</v>
      </c>
      <c r="AK1383" s="21">
        <f t="shared" si="696"/>
        <v>0</v>
      </c>
      <c r="AL1383" s="21">
        <f t="shared" si="697"/>
        <v>0</v>
      </c>
      <c r="AM1383" s="21">
        <f t="shared" si="698"/>
        <v>0</v>
      </c>
      <c r="AO1383" s="9" t="str">
        <f t="shared" si="699"/>
        <v/>
      </c>
      <c r="AP1383" s="9" t="str">
        <f t="shared" si="700"/>
        <v/>
      </c>
      <c r="AQ1383" s="9" t="str">
        <f t="shared" si="701"/>
        <v/>
      </c>
      <c r="AR1383" s="9" t="str">
        <f t="shared" si="702"/>
        <v/>
      </c>
      <c r="AS1383" s="9" t="str">
        <f t="shared" si="703"/>
        <v/>
      </c>
      <c r="AT1383" s="9" t="str">
        <f t="shared" si="704"/>
        <v/>
      </c>
      <c r="AU1383" s="9" t="str">
        <f t="shared" si="705"/>
        <v/>
      </c>
      <c r="AV1383" s="9" t="str">
        <f t="shared" si="706"/>
        <v/>
      </c>
      <c r="AW1383" s="9" t="str">
        <f t="shared" si="707"/>
        <v/>
      </c>
      <c r="AX1383" s="30" t="str">
        <f t="shared" si="708"/>
        <v/>
      </c>
      <c r="AY1383" s="32" t="str">
        <f t="shared" si="677"/>
        <v/>
      </c>
      <c r="AZ1383" s="17" t="str">
        <f t="shared" si="680"/>
        <v/>
      </c>
      <c r="BA1383" s="17" t="str">
        <f t="shared" si="678"/>
        <v/>
      </c>
    </row>
    <row r="1384" spans="1:53" s="19" customFormat="1" ht="12" customHeight="1" x14ac:dyDescent="0.15">
      <c r="A1384" s="16"/>
      <c r="B1384" s="16"/>
      <c r="C1384" s="16"/>
      <c r="D1384" s="6"/>
      <c r="E1384" s="57" t="str">
        <f t="shared" si="681"/>
        <v/>
      </c>
      <c r="F1384" s="57" t="str">
        <f t="shared" si="682"/>
        <v/>
      </c>
      <c r="G1384" s="57" t="str">
        <f t="shared" si="683"/>
        <v/>
      </c>
      <c r="H1384" s="57" t="str">
        <f t="shared" si="684"/>
        <v/>
      </c>
      <c r="I1384" s="57" t="str">
        <f t="shared" si="685"/>
        <v/>
      </c>
      <c r="J1384" s="57" t="str">
        <f t="shared" si="686"/>
        <v/>
      </c>
      <c r="K1384" s="57" t="str">
        <f t="shared" si="687"/>
        <v/>
      </c>
      <c r="L1384" s="57" t="str">
        <f t="shared" si="688"/>
        <v/>
      </c>
      <c r="M1384" s="57" t="str">
        <f t="shared" si="689"/>
        <v/>
      </c>
      <c r="N1384" s="66"/>
      <c r="O1384" s="37"/>
      <c r="P1384" s="37"/>
      <c r="Q1384" s="37"/>
      <c r="R1384" s="18"/>
      <c r="S1384" s="62"/>
      <c r="T1384" s="170">
        <f>IF(
    OR(
        D1384="",
        AY1384="",
        IFERROR(MATCH(AY1384,AX$9:AX1383,0),0)=0
    ),
    S1384,
    INDEX(T$9:T1383,MATCH(AY1384,AX$9:AX1383,0))*S1384
)</f>
        <v>0</v>
      </c>
      <c r="U1384" s="67">
        <f>MASS*QTY_TOTAL</f>
        <v>0</v>
      </c>
      <c r="V1384" s="62"/>
      <c r="W1384" s="63"/>
      <c r="X1384" s="62"/>
      <c r="Y1384" s="62"/>
      <c r="Z1384" s="40"/>
      <c r="AA1384" s="63"/>
      <c r="AD1384" s="20">
        <f t="shared" si="679"/>
        <v>0</v>
      </c>
      <c r="AE1384" s="21">
        <f t="shared" si="690"/>
        <v>0</v>
      </c>
      <c r="AF1384" s="21">
        <f t="shared" si="691"/>
        <v>0</v>
      </c>
      <c r="AG1384" s="21">
        <f t="shared" si="692"/>
        <v>0</v>
      </c>
      <c r="AH1384" s="21">
        <f t="shared" si="693"/>
        <v>0</v>
      </c>
      <c r="AI1384" s="21">
        <f t="shared" si="694"/>
        <v>0</v>
      </c>
      <c r="AJ1384" s="21">
        <f t="shared" si="695"/>
        <v>0</v>
      </c>
      <c r="AK1384" s="21">
        <f t="shared" si="696"/>
        <v>0</v>
      </c>
      <c r="AL1384" s="21">
        <f t="shared" si="697"/>
        <v>0</v>
      </c>
      <c r="AM1384" s="21">
        <f t="shared" si="698"/>
        <v>0</v>
      </c>
      <c r="AO1384" s="9" t="str">
        <f t="shared" si="699"/>
        <v/>
      </c>
      <c r="AP1384" s="9" t="str">
        <f t="shared" si="700"/>
        <v/>
      </c>
      <c r="AQ1384" s="9" t="str">
        <f t="shared" si="701"/>
        <v/>
      </c>
      <c r="AR1384" s="9" t="str">
        <f t="shared" si="702"/>
        <v/>
      </c>
      <c r="AS1384" s="9" t="str">
        <f t="shared" si="703"/>
        <v/>
      </c>
      <c r="AT1384" s="9" t="str">
        <f t="shared" si="704"/>
        <v/>
      </c>
      <c r="AU1384" s="9" t="str">
        <f t="shared" si="705"/>
        <v/>
      </c>
      <c r="AV1384" s="9" t="str">
        <f t="shared" si="706"/>
        <v/>
      </c>
      <c r="AW1384" s="9" t="str">
        <f t="shared" si="707"/>
        <v/>
      </c>
      <c r="AX1384" s="30" t="str">
        <f t="shared" si="708"/>
        <v/>
      </c>
      <c r="AY1384" s="32" t="str">
        <f t="shared" si="677"/>
        <v/>
      </c>
      <c r="AZ1384" s="17" t="str">
        <f t="shared" si="680"/>
        <v/>
      </c>
      <c r="BA1384" s="17" t="str">
        <f t="shared" si="678"/>
        <v/>
      </c>
    </row>
    <row r="1385" spans="1:53" s="19" customFormat="1" ht="12" customHeight="1" x14ac:dyDescent="0.15">
      <c r="A1385" s="16"/>
      <c r="B1385" s="16"/>
      <c r="C1385" s="16"/>
      <c r="D1385" s="6"/>
      <c r="E1385" s="57" t="str">
        <f t="shared" si="681"/>
        <v/>
      </c>
      <c r="F1385" s="57" t="str">
        <f t="shared" si="682"/>
        <v/>
      </c>
      <c r="G1385" s="57" t="str">
        <f t="shared" si="683"/>
        <v/>
      </c>
      <c r="H1385" s="57" t="str">
        <f t="shared" si="684"/>
        <v/>
      </c>
      <c r="I1385" s="57" t="str">
        <f t="shared" si="685"/>
        <v/>
      </c>
      <c r="J1385" s="57" t="str">
        <f t="shared" si="686"/>
        <v/>
      </c>
      <c r="K1385" s="57" t="str">
        <f t="shared" si="687"/>
        <v/>
      </c>
      <c r="L1385" s="57" t="str">
        <f t="shared" si="688"/>
        <v/>
      </c>
      <c r="M1385" s="57" t="str">
        <f t="shared" si="689"/>
        <v/>
      </c>
      <c r="N1385" s="66"/>
      <c r="O1385" s="37"/>
      <c r="P1385" s="37"/>
      <c r="Q1385" s="37"/>
      <c r="R1385" s="18"/>
      <c r="S1385" s="62"/>
      <c r="T1385" s="170">
        <f>IF(
    OR(
        D1385="",
        AY1385="",
        IFERROR(MATCH(AY1385,AX$9:AX1384,0),0)=0
    ),
    S1385,
    INDEX(T$9:T1384,MATCH(AY1385,AX$9:AX1384,0))*S1385
)</f>
        <v>0</v>
      </c>
      <c r="U1385" s="67">
        <f>MASS*QTY_TOTAL</f>
        <v>0</v>
      </c>
      <c r="V1385" s="62"/>
      <c r="W1385" s="63"/>
      <c r="X1385" s="62"/>
      <c r="Y1385" s="62"/>
      <c r="Z1385" s="40"/>
      <c r="AA1385" s="63"/>
      <c r="AD1385" s="20">
        <f t="shared" si="679"/>
        <v>0</v>
      </c>
      <c r="AE1385" s="21">
        <f t="shared" si="690"/>
        <v>0</v>
      </c>
      <c r="AF1385" s="21">
        <f t="shared" si="691"/>
        <v>0</v>
      </c>
      <c r="AG1385" s="21">
        <f t="shared" si="692"/>
        <v>0</v>
      </c>
      <c r="AH1385" s="21">
        <f t="shared" si="693"/>
        <v>0</v>
      </c>
      <c r="AI1385" s="21">
        <f t="shared" si="694"/>
        <v>0</v>
      </c>
      <c r="AJ1385" s="21">
        <f t="shared" si="695"/>
        <v>0</v>
      </c>
      <c r="AK1385" s="21">
        <f t="shared" si="696"/>
        <v>0</v>
      </c>
      <c r="AL1385" s="21">
        <f t="shared" si="697"/>
        <v>0</v>
      </c>
      <c r="AM1385" s="21">
        <f t="shared" si="698"/>
        <v>0</v>
      </c>
      <c r="AO1385" s="9" t="str">
        <f t="shared" si="699"/>
        <v/>
      </c>
      <c r="AP1385" s="9" t="str">
        <f t="shared" si="700"/>
        <v/>
      </c>
      <c r="AQ1385" s="9" t="str">
        <f t="shared" si="701"/>
        <v/>
      </c>
      <c r="AR1385" s="9" t="str">
        <f t="shared" si="702"/>
        <v/>
      </c>
      <c r="AS1385" s="9" t="str">
        <f t="shared" si="703"/>
        <v/>
      </c>
      <c r="AT1385" s="9" t="str">
        <f t="shared" si="704"/>
        <v/>
      </c>
      <c r="AU1385" s="9" t="str">
        <f t="shared" si="705"/>
        <v/>
      </c>
      <c r="AV1385" s="9" t="str">
        <f t="shared" si="706"/>
        <v/>
      </c>
      <c r="AW1385" s="9" t="str">
        <f t="shared" si="707"/>
        <v/>
      </c>
      <c r="AX1385" s="30" t="str">
        <f t="shared" si="708"/>
        <v/>
      </c>
      <c r="AY1385" s="32" t="str">
        <f t="shared" si="677"/>
        <v/>
      </c>
      <c r="AZ1385" s="17" t="str">
        <f t="shared" si="680"/>
        <v/>
      </c>
      <c r="BA1385" s="17" t="str">
        <f t="shared" si="678"/>
        <v/>
      </c>
    </row>
    <row r="1386" spans="1:53" s="19" customFormat="1" ht="12" customHeight="1" x14ac:dyDescent="0.15">
      <c r="A1386" s="16"/>
      <c r="B1386" s="16"/>
      <c r="C1386" s="16"/>
      <c r="D1386" s="6"/>
      <c r="E1386" s="57" t="str">
        <f t="shared" si="681"/>
        <v/>
      </c>
      <c r="F1386" s="57" t="str">
        <f t="shared" si="682"/>
        <v/>
      </c>
      <c r="G1386" s="57" t="str">
        <f t="shared" si="683"/>
        <v/>
      </c>
      <c r="H1386" s="57" t="str">
        <f t="shared" si="684"/>
        <v/>
      </c>
      <c r="I1386" s="57" t="str">
        <f t="shared" si="685"/>
        <v/>
      </c>
      <c r="J1386" s="57" t="str">
        <f t="shared" si="686"/>
        <v/>
      </c>
      <c r="K1386" s="57" t="str">
        <f t="shared" si="687"/>
        <v/>
      </c>
      <c r="L1386" s="57" t="str">
        <f t="shared" si="688"/>
        <v/>
      </c>
      <c r="M1386" s="57" t="str">
        <f t="shared" si="689"/>
        <v/>
      </c>
      <c r="N1386" s="66"/>
      <c r="O1386" s="37"/>
      <c r="P1386" s="37"/>
      <c r="Q1386" s="37"/>
      <c r="R1386" s="18"/>
      <c r="S1386" s="62"/>
      <c r="T1386" s="170">
        <f>IF(
    OR(
        D1386="",
        AY1386="",
        IFERROR(MATCH(AY1386,AX$9:AX1385,0),0)=0
    ),
    S1386,
    INDEX(T$9:T1385,MATCH(AY1386,AX$9:AX1385,0))*S1386
)</f>
        <v>0</v>
      </c>
      <c r="U1386" s="67">
        <f>MASS*QTY_TOTAL</f>
        <v>0</v>
      </c>
      <c r="V1386" s="62"/>
      <c r="W1386" s="63"/>
      <c r="X1386" s="62"/>
      <c r="Y1386" s="62"/>
      <c r="Z1386" s="40"/>
      <c r="AA1386" s="63"/>
      <c r="AD1386" s="20">
        <f t="shared" si="679"/>
        <v>0</v>
      </c>
      <c r="AE1386" s="21">
        <f t="shared" si="690"/>
        <v>0</v>
      </c>
      <c r="AF1386" s="21">
        <f t="shared" si="691"/>
        <v>0</v>
      </c>
      <c r="AG1386" s="21">
        <f t="shared" si="692"/>
        <v>0</v>
      </c>
      <c r="AH1386" s="21">
        <f t="shared" si="693"/>
        <v>0</v>
      </c>
      <c r="AI1386" s="21">
        <f t="shared" si="694"/>
        <v>0</v>
      </c>
      <c r="AJ1386" s="21">
        <f t="shared" si="695"/>
        <v>0</v>
      </c>
      <c r="AK1386" s="21">
        <f t="shared" si="696"/>
        <v>0</v>
      </c>
      <c r="AL1386" s="21">
        <f t="shared" si="697"/>
        <v>0</v>
      </c>
      <c r="AM1386" s="21">
        <f t="shared" si="698"/>
        <v>0</v>
      </c>
      <c r="AO1386" s="9" t="str">
        <f t="shared" si="699"/>
        <v/>
      </c>
      <c r="AP1386" s="9" t="str">
        <f t="shared" si="700"/>
        <v/>
      </c>
      <c r="AQ1386" s="9" t="str">
        <f t="shared" si="701"/>
        <v/>
      </c>
      <c r="AR1386" s="9" t="str">
        <f t="shared" si="702"/>
        <v/>
      </c>
      <c r="AS1386" s="9" t="str">
        <f t="shared" si="703"/>
        <v/>
      </c>
      <c r="AT1386" s="9" t="str">
        <f t="shared" si="704"/>
        <v/>
      </c>
      <c r="AU1386" s="9" t="str">
        <f t="shared" si="705"/>
        <v/>
      </c>
      <c r="AV1386" s="9" t="str">
        <f t="shared" si="706"/>
        <v/>
      </c>
      <c r="AW1386" s="9" t="str">
        <f t="shared" si="707"/>
        <v/>
      </c>
      <c r="AX1386" s="30" t="str">
        <f t="shared" si="708"/>
        <v/>
      </c>
      <c r="AY1386" s="32" t="str">
        <f t="shared" si="677"/>
        <v/>
      </c>
      <c r="AZ1386" s="17" t="str">
        <f t="shared" si="680"/>
        <v/>
      </c>
      <c r="BA1386" s="17" t="str">
        <f t="shared" si="678"/>
        <v/>
      </c>
    </row>
    <row r="1387" spans="1:53" s="19" customFormat="1" ht="12" customHeight="1" x14ac:dyDescent="0.15">
      <c r="A1387" s="16"/>
      <c r="B1387" s="16"/>
      <c r="C1387" s="16"/>
      <c r="D1387" s="6"/>
      <c r="E1387" s="57" t="str">
        <f t="shared" si="681"/>
        <v/>
      </c>
      <c r="F1387" s="57" t="str">
        <f t="shared" si="682"/>
        <v/>
      </c>
      <c r="G1387" s="57" t="str">
        <f t="shared" si="683"/>
        <v/>
      </c>
      <c r="H1387" s="57" t="str">
        <f t="shared" si="684"/>
        <v/>
      </c>
      <c r="I1387" s="57" t="str">
        <f t="shared" si="685"/>
        <v/>
      </c>
      <c r="J1387" s="57" t="str">
        <f t="shared" si="686"/>
        <v/>
      </c>
      <c r="K1387" s="57" t="str">
        <f t="shared" si="687"/>
        <v/>
      </c>
      <c r="L1387" s="57" t="str">
        <f t="shared" si="688"/>
        <v/>
      </c>
      <c r="M1387" s="57" t="str">
        <f t="shared" si="689"/>
        <v/>
      </c>
      <c r="N1387" s="66"/>
      <c r="O1387" s="37"/>
      <c r="P1387" s="37"/>
      <c r="Q1387" s="37"/>
      <c r="R1387" s="18"/>
      <c r="S1387" s="62"/>
      <c r="T1387" s="170">
        <f>IF(
    OR(
        D1387="",
        AY1387="",
        IFERROR(MATCH(AY1387,AX$9:AX1386,0),0)=0
    ),
    S1387,
    INDEX(T$9:T1386,MATCH(AY1387,AX$9:AX1386,0))*S1387
)</f>
        <v>0</v>
      </c>
      <c r="U1387" s="67">
        <f>MASS*QTY_TOTAL</f>
        <v>0</v>
      </c>
      <c r="V1387" s="62"/>
      <c r="W1387" s="63"/>
      <c r="X1387" s="62"/>
      <c r="Y1387" s="62"/>
      <c r="Z1387" s="40"/>
      <c r="AA1387" s="63"/>
      <c r="AD1387" s="20">
        <f t="shared" si="679"/>
        <v>0</v>
      </c>
      <c r="AE1387" s="21">
        <f t="shared" si="690"/>
        <v>0</v>
      </c>
      <c r="AF1387" s="21">
        <f t="shared" si="691"/>
        <v>0</v>
      </c>
      <c r="AG1387" s="21">
        <f t="shared" si="692"/>
        <v>0</v>
      </c>
      <c r="AH1387" s="21">
        <f t="shared" si="693"/>
        <v>0</v>
      </c>
      <c r="AI1387" s="21">
        <f t="shared" si="694"/>
        <v>0</v>
      </c>
      <c r="AJ1387" s="21">
        <f t="shared" si="695"/>
        <v>0</v>
      </c>
      <c r="AK1387" s="21">
        <f t="shared" si="696"/>
        <v>0</v>
      </c>
      <c r="AL1387" s="21">
        <f t="shared" si="697"/>
        <v>0</v>
      </c>
      <c r="AM1387" s="21">
        <f t="shared" si="698"/>
        <v>0</v>
      </c>
      <c r="AO1387" s="9" t="str">
        <f t="shared" si="699"/>
        <v/>
      </c>
      <c r="AP1387" s="9" t="str">
        <f t="shared" si="700"/>
        <v/>
      </c>
      <c r="AQ1387" s="9" t="str">
        <f t="shared" si="701"/>
        <v/>
      </c>
      <c r="AR1387" s="9" t="str">
        <f t="shared" si="702"/>
        <v/>
      </c>
      <c r="AS1387" s="9" t="str">
        <f t="shared" si="703"/>
        <v/>
      </c>
      <c r="AT1387" s="9" t="str">
        <f t="shared" si="704"/>
        <v/>
      </c>
      <c r="AU1387" s="9" t="str">
        <f t="shared" si="705"/>
        <v/>
      </c>
      <c r="AV1387" s="9" t="str">
        <f t="shared" si="706"/>
        <v/>
      </c>
      <c r="AW1387" s="9" t="str">
        <f t="shared" si="707"/>
        <v/>
      </c>
      <c r="AX1387" s="30" t="str">
        <f t="shared" si="708"/>
        <v/>
      </c>
      <c r="AY1387" s="32" t="str">
        <f t="shared" si="677"/>
        <v/>
      </c>
      <c r="AZ1387" s="17" t="str">
        <f t="shared" si="680"/>
        <v/>
      </c>
      <c r="BA1387" s="17" t="str">
        <f t="shared" si="678"/>
        <v/>
      </c>
    </row>
    <row r="1388" spans="1:53" s="19" customFormat="1" ht="12" customHeight="1" x14ac:dyDescent="0.15">
      <c r="A1388" s="16"/>
      <c r="B1388" s="16"/>
      <c r="C1388" s="16"/>
      <c r="D1388" s="6"/>
      <c r="E1388" s="57" t="str">
        <f t="shared" si="681"/>
        <v/>
      </c>
      <c r="F1388" s="57" t="str">
        <f t="shared" si="682"/>
        <v/>
      </c>
      <c r="G1388" s="57" t="str">
        <f t="shared" si="683"/>
        <v/>
      </c>
      <c r="H1388" s="57" t="str">
        <f t="shared" si="684"/>
        <v/>
      </c>
      <c r="I1388" s="57" t="str">
        <f t="shared" si="685"/>
        <v/>
      </c>
      <c r="J1388" s="57" t="str">
        <f t="shared" si="686"/>
        <v/>
      </c>
      <c r="K1388" s="57" t="str">
        <f t="shared" si="687"/>
        <v/>
      </c>
      <c r="L1388" s="57" t="str">
        <f t="shared" si="688"/>
        <v/>
      </c>
      <c r="M1388" s="57" t="str">
        <f t="shared" si="689"/>
        <v/>
      </c>
      <c r="N1388" s="66"/>
      <c r="O1388" s="37"/>
      <c r="P1388" s="37"/>
      <c r="Q1388" s="37"/>
      <c r="R1388" s="18"/>
      <c r="S1388" s="62"/>
      <c r="T1388" s="170">
        <f>IF(
    OR(
        D1388="",
        AY1388="",
        IFERROR(MATCH(AY1388,AX$9:AX1387,0),0)=0
    ),
    S1388,
    INDEX(T$9:T1387,MATCH(AY1388,AX$9:AX1387,0))*S1388
)</f>
        <v>0</v>
      </c>
      <c r="U1388" s="67">
        <f>MASS*QTY_TOTAL</f>
        <v>0</v>
      </c>
      <c r="V1388" s="62"/>
      <c r="W1388" s="63"/>
      <c r="X1388" s="62"/>
      <c r="Y1388" s="62"/>
      <c r="Z1388" s="40"/>
      <c r="AA1388" s="63"/>
      <c r="AD1388" s="20">
        <f t="shared" si="679"/>
        <v>0</v>
      </c>
      <c r="AE1388" s="21">
        <f t="shared" si="690"/>
        <v>0</v>
      </c>
      <c r="AF1388" s="21">
        <f t="shared" si="691"/>
        <v>0</v>
      </c>
      <c r="AG1388" s="21">
        <f t="shared" si="692"/>
        <v>0</v>
      </c>
      <c r="AH1388" s="21">
        <f t="shared" si="693"/>
        <v>0</v>
      </c>
      <c r="AI1388" s="21">
        <f t="shared" si="694"/>
        <v>0</v>
      </c>
      <c r="AJ1388" s="21">
        <f t="shared" si="695"/>
        <v>0</v>
      </c>
      <c r="AK1388" s="21">
        <f t="shared" si="696"/>
        <v>0</v>
      </c>
      <c r="AL1388" s="21">
        <f t="shared" si="697"/>
        <v>0</v>
      </c>
      <c r="AM1388" s="21">
        <f t="shared" si="698"/>
        <v>0</v>
      </c>
      <c r="AO1388" s="9" t="str">
        <f t="shared" si="699"/>
        <v/>
      </c>
      <c r="AP1388" s="9" t="str">
        <f t="shared" si="700"/>
        <v/>
      </c>
      <c r="AQ1388" s="9" t="str">
        <f t="shared" si="701"/>
        <v/>
      </c>
      <c r="AR1388" s="9" t="str">
        <f t="shared" si="702"/>
        <v/>
      </c>
      <c r="AS1388" s="9" t="str">
        <f t="shared" si="703"/>
        <v/>
      </c>
      <c r="AT1388" s="9" t="str">
        <f t="shared" si="704"/>
        <v/>
      </c>
      <c r="AU1388" s="9" t="str">
        <f t="shared" si="705"/>
        <v/>
      </c>
      <c r="AV1388" s="9" t="str">
        <f t="shared" si="706"/>
        <v/>
      </c>
      <c r="AW1388" s="9" t="str">
        <f t="shared" si="707"/>
        <v/>
      </c>
      <c r="AX1388" s="30" t="str">
        <f t="shared" si="708"/>
        <v/>
      </c>
      <c r="AY1388" s="32" t="str">
        <f t="shared" si="677"/>
        <v/>
      </c>
      <c r="AZ1388" s="17" t="str">
        <f t="shared" si="680"/>
        <v/>
      </c>
      <c r="BA1388" s="17" t="str">
        <f t="shared" si="678"/>
        <v/>
      </c>
    </row>
    <row r="1389" spans="1:53" s="19" customFormat="1" ht="12" customHeight="1" x14ac:dyDescent="0.15">
      <c r="A1389" s="16"/>
      <c r="B1389" s="16"/>
      <c r="C1389" s="16"/>
      <c r="D1389" s="6"/>
      <c r="E1389" s="57" t="str">
        <f t="shared" si="681"/>
        <v/>
      </c>
      <c r="F1389" s="57" t="str">
        <f t="shared" si="682"/>
        <v/>
      </c>
      <c r="G1389" s="57" t="str">
        <f t="shared" si="683"/>
        <v/>
      </c>
      <c r="H1389" s="57" t="str">
        <f t="shared" si="684"/>
        <v/>
      </c>
      <c r="I1389" s="57" t="str">
        <f t="shared" si="685"/>
        <v/>
      </c>
      <c r="J1389" s="57" t="str">
        <f t="shared" si="686"/>
        <v/>
      </c>
      <c r="K1389" s="57" t="str">
        <f t="shared" si="687"/>
        <v/>
      </c>
      <c r="L1389" s="57" t="str">
        <f t="shared" si="688"/>
        <v/>
      </c>
      <c r="M1389" s="57" t="str">
        <f t="shared" si="689"/>
        <v/>
      </c>
      <c r="N1389" s="66"/>
      <c r="O1389" s="37"/>
      <c r="P1389" s="37"/>
      <c r="Q1389" s="37"/>
      <c r="R1389" s="18"/>
      <c r="S1389" s="62"/>
      <c r="T1389" s="170">
        <f>IF(
    OR(
        D1389="",
        AY1389="",
        IFERROR(MATCH(AY1389,AX$9:AX1388,0),0)=0
    ),
    S1389,
    INDEX(T$9:T1388,MATCH(AY1389,AX$9:AX1388,0))*S1389
)</f>
        <v>0</v>
      </c>
      <c r="U1389" s="67">
        <f>MASS*QTY_TOTAL</f>
        <v>0</v>
      </c>
      <c r="V1389" s="62"/>
      <c r="W1389" s="63"/>
      <c r="X1389" s="62"/>
      <c r="Y1389" s="62"/>
      <c r="Z1389" s="40"/>
      <c r="AA1389" s="63"/>
      <c r="AD1389" s="20">
        <f t="shared" si="679"/>
        <v>0</v>
      </c>
      <c r="AE1389" s="21">
        <f t="shared" si="690"/>
        <v>0</v>
      </c>
      <c r="AF1389" s="21">
        <f t="shared" si="691"/>
        <v>0</v>
      </c>
      <c r="AG1389" s="21">
        <f t="shared" si="692"/>
        <v>0</v>
      </c>
      <c r="AH1389" s="21">
        <f t="shared" si="693"/>
        <v>0</v>
      </c>
      <c r="AI1389" s="21">
        <f t="shared" si="694"/>
        <v>0</v>
      </c>
      <c r="AJ1389" s="21">
        <f t="shared" si="695"/>
        <v>0</v>
      </c>
      <c r="AK1389" s="21">
        <f t="shared" si="696"/>
        <v>0</v>
      </c>
      <c r="AL1389" s="21">
        <f t="shared" si="697"/>
        <v>0</v>
      </c>
      <c r="AM1389" s="21">
        <f t="shared" si="698"/>
        <v>0</v>
      </c>
      <c r="AO1389" s="9" t="str">
        <f t="shared" si="699"/>
        <v/>
      </c>
      <c r="AP1389" s="9" t="str">
        <f t="shared" si="700"/>
        <v/>
      </c>
      <c r="AQ1389" s="9" t="str">
        <f t="shared" si="701"/>
        <v/>
      </c>
      <c r="AR1389" s="9" t="str">
        <f t="shared" si="702"/>
        <v/>
      </c>
      <c r="AS1389" s="9" t="str">
        <f t="shared" si="703"/>
        <v/>
      </c>
      <c r="AT1389" s="9" t="str">
        <f t="shared" si="704"/>
        <v/>
      </c>
      <c r="AU1389" s="9" t="str">
        <f t="shared" si="705"/>
        <v/>
      </c>
      <c r="AV1389" s="9" t="str">
        <f t="shared" si="706"/>
        <v/>
      </c>
      <c r="AW1389" s="9" t="str">
        <f t="shared" si="707"/>
        <v/>
      </c>
      <c r="AX1389" s="30" t="str">
        <f t="shared" si="708"/>
        <v/>
      </c>
      <c r="AY1389" s="32" t="str">
        <f t="shared" si="677"/>
        <v/>
      </c>
      <c r="AZ1389" s="17" t="str">
        <f t="shared" si="680"/>
        <v/>
      </c>
      <c r="BA1389" s="17" t="str">
        <f t="shared" si="678"/>
        <v/>
      </c>
    </row>
    <row r="1390" spans="1:53" s="19" customFormat="1" ht="12" customHeight="1" x14ac:dyDescent="0.15">
      <c r="A1390" s="16"/>
      <c r="B1390" s="16"/>
      <c r="C1390" s="16"/>
      <c r="D1390" s="6"/>
      <c r="E1390" s="57" t="str">
        <f t="shared" si="681"/>
        <v/>
      </c>
      <c r="F1390" s="57" t="str">
        <f t="shared" si="682"/>
        <v/>
      </c>
      <c r="G1390" s="57" t="str">
        <f t="shared" si="683"/>
        <v/>
      </c>
      <c r="H1390" s="57" t="str">
        <f t="shared" si="684"/>
        <v/>
      </c>
      <c r="I1390" s="57" t="str">
        <f t="shared" si="685"/>
        <v/>
      </c>
      <c r="J1390" s="57" t="str">
        <f t="shared" si="686"/>
        <v/>
      </c>
      <c r="K1390" s="57" t="str">
        <f t="shared" si="687"/>
        <v/>
      </c>
      <c r="L1390" s="57" t="str">
        <f t="shared" si="688"/>
        <v/>
      </c>
      <c r="M1390" s="57" t="str">
        <f t="shared" si="689"/>
        <v/>
      </c>
      <c r="N1390" s="66"/>
      <c r="O1390" s="37"/>
      <c r="P1390" s="37"/>
      <c r="Q1390" s="37"/>
      <c r="R1390" s="18"/>
      <c r="S1390" s="62"/>
      <c r="T1390" s="170">
        <f>IF(
    OR(
        D1390="",
        AY1390="",
        IFERROR(MATCH(AY1390,AX$9:AX1389,0),0)=0
    ),
    S1390,
    INDEX(T$9:T1389,MATCH(AY1390,AX$9:AX1389,0))*S1390
)</f>
        <v>0</v>
      </c>
      <c r="U1390" s="67">
        <f>MASS*QTY_TOTAL</f>
        <v>0</v>
      </c>
      <c r="V1390" s="62"/>
      <c r="W1390" s="63"/>
      <c r="X1390" s="62"/>
      <c r="Y1390" s="62"/>
      <c r="Z1390" s="40"/>
      <c r="AA1390" s="63"/>
      <c r="AD1390" s="20">
        <f t="shared" si="679"/>
        <v>0</v>
      </c>
      <c r="AE1390" s="21">
        <f t="shared" si="690"/>
        <v>0</v>
      </c>
      <c r="AF1390" s="21">
        <f t="shared" si="691"/>
        <v>0</v>
      </c>
      <c r="AG1390" s="21">
        <f t="shared" si="692"/>
        <v>0</v>
      </c>
      <c r="AH1390" s="21">
        <f t="shared" si="693"/>
        <v>0</v>
      </c>
      <c r="AI1390" s="21">
        <f t="shared" si="694"/>
        <v>0</v>
      </c>
      <c r="AJ1390" s="21">
        <f t="shared" si="695"/>
        <v>0</v>
      </c>
      <c r="AK1390" s="21">
        <f t="shared" si="696"/>
        <v>0</v>
      </c>
      <c r="AL1390" s="21">
        <f t="shared" si="697"/>
        <v>0</v>
      </c>
      <c r="AM1390" s="21">
        <f t="shared" si="698"/>
        <v>0</v>
      </c>
      <c r="AO1390" s="9" t="str">
        <f t="shared" si="699"/>
        <v/>
      </c>
      <c r="AP1390" s="9" t="str">
        <f t="shared" si="700"/>
        <v/>
      </c>
      <c r="AQ1390" s="9" t="str">
        <f t="shared" si="701"/>
        <v/>
      </c>
      <c r="AR1390" s="9" t="str">
        <f t="shared" si="702"/>
        <v/>
      </c>
      <c r="AS1390" s="9" t="str">
        <f t="shared" si="703"/>
        <v/>
      </c>
      <c r="AT1390" s="9" t="str">
        <f t="shared" si="704"/>
        <v/>
      </c>
      <c r="AU1390" s="9" t="str">
        <f t="shared" si="705"/>
        <v/>
      </c>
      <c r="AV1390" s="9" t="str">
        <f t="shared" si="706"/>
        <v/>
      </c>
      <c r="AW1390" s="9" t="str">
        <f t="shared" si="707"/>
        <v/>
      </c>
      <c r="AX1390" s="30" t="str">
        <f t="shared" si="708"/>
        <v/>
      </c>
      <c r="AY1390" s="32" t="str">
        <f t="shared" si="677"/>
        <v/>
      </c>
      <c r="AZ1390" s="17" t="str">
        <f t="shared" si="680"/>
        <v/>
      </c>
      <c r="BA1390" s="17" t="str">
        <f t="shared" si="678"/>
        <v/>
      </c>
    </row>
    <row r="1391" spans="1:53" s="19" customFormat="1" ht="12" customHeight="1" x14ac:dyDescent="0.15">
      <c r="A1391" s="16"/>
      <c r="B1391" s="16"/>
      <c r="C1391" s="16"/>
      <c r="D1391" s="6"/>
      <c r="E1391" s="57" t="str">
        <f t="shared" si="681"/>
        <v/>
      </c>
      <c r="F1391" s="57" t="str">
        <f t="shared" si="682"/>
        <v/>
      </c>
      <c r="G1391" s="57" t="str">
        <f t="shared" si="683"/>
        <v/>
      </c>
      <c r="H1391" s="57" t="str">
        <f t="shared" si="684"/>
        <v/>
      </c>
      <c r="I1391" s="57" t="str">
        <f t="shared" si="685"/>
        <v/>
      </c>
      <c r="J1391" s="57" t="str">
        <f t="shared" si="686"/>
        <v/>
      </c>
      <c r="K1391" s="57" t="str">
        <f t="shared" si="687"/>
        <v/>
      </c>
      <c r="L1391" s="57" t="str">
        <f t="shared" si="688"/>
        <v/>
      </c>
      <c r="M1391" s="57" t="str">
        <f t="shared" si="689"/>
        <v/>
      </c>
      <c r="N1391" s="66"/>
      <c r="O1391" s="37"/>
      <c r="P1391" s="37"/>
      <c r="Q1391" s="37"/>
      <c r="R1391" s="18"/>
      <c r="S1391" s="62"/>
      <c r="T1391" s="170">
        <f>IF(
    OR(
        D1391="",
        AY1391="",
        IFERROR(MATCH(AY1391,AX$9:AX1390,0),0)=0
    ),
    S1391,
    INDEX(T$9:T1390,MATCH(AY1391,AX$9:AX1390,0))*S1391
)</f>
        <v>0</v>
      </c>
      <c r="U1391" s="67">
        <f>MASS*QTY_TOTAL</f>
        <v>0</v>
      </c>
      <c r="V1391" s="62"/>
      <c r="W1391" s="63"/>
      <c r="X1391" s="62"/>
      <c r="Y1391" s="62"/>
      <c r="Z1391" s="40"/>
      <c r="AA1391" s="63"/>
      <c r="AD1391" s="20">
        <f t="shared" si="679"/>
        <v>0</v>
      </c>
      <c r="AE1391" s="21">
        <f t="shared" si="690"/>
        <v>0</v>
      </c>
      <c r="AF1391" s="21">
        <f t="shared" si="691"/>
        <v>0</v>
      </c>
      <c r="AG1391" s="21">
        <f t="shared" si="692"/>
        <v>0</v>
      </c>
      <c r="AH1391" s="21">
        <f t="shared" si="693"/>
        <v>0</v>
      </c>
      <c r="AI1391" s="21">
        <f t="shared" si="694"/>
        <v>0</v>
      </c>
      <c r="AJ1391" s="21">
        <f t="shared" si="695"/>
        <v>0</v>
      </c>
      <c r="AK1391" s="21">
        <f t="shared" si="696"/>
        <v>0</v>
      </c>
      <c r="AL1391" s="21">
        <f t="shared" si="697"/>
        <v>0</v>
      </c>
      <c r="AM1391" s="21">
        <f t="shared" si="698"/>
        <v>0</v>
      </c>
      <c r="AO1391" s="9" t="str">
        <f t="shared" si="699"/>
        <v/>
      </c>
      <c r="AP1391" s="9" t="str">
        <f t="shared" si="700"/>
        <v/>
      </c>
      <c r="AQ1391" s="9" t="str">
        <f t="shared" si="701"/>
        <v/>
      </c>
      <c r="AR1391" s="9" t="str">
        <f t="shared" si="702"/>
        <v/>
      </c>
      <c r="AS1391" s="9" t="str">
        <f t="shared" si="703"/>
        <v/>
      </c>
      <c r="AT1391" s="9" t="str">
        <f t="shared" si="704"/>
        <v/>
      </c>
      <c r="AU1391" s="9" t="str">
        <f t="shared" si="705"/>
        <v/>
      </c>
      <c r="AV1391" s="9" t="str">
        <f t="shared" si="706"/>
        <v/>
      </c>
      <c r="AW1391" s="9" t="str">
        <f t="shared" si="707"/>
        <v/>
      </c>
      <c r="AX1391" s="30" t="str">
        <f t="shared" si="708"/>
        <v/>
      </c>
      <c r="AY1391" s="32" t="str">
        <f t="shared" si="677"/>
        <v/>
      </c>
      <c r="AZ1391" s="17" t="str">
        <f t="shared" si="680"/>
        <v/>
      </c>
      <c r="BA1391" s="17" t="str">
        <f t="shared" si="678"/>
        <v/>
      </c>
    </row>
    <row r="1392" spans="1:53" s="19" customFormat="1" ht="12" customHeight="1" x14ac:dyDescent="0.15">
      <c r="A1392" s="16"/>
      <c r="B1392" s="16"/>
      <c r="C1392" s="16"/>
      <c r="D1392" s="6"/>
      <c r="E1392" s="57" t="str">
        <f t="shared" si="681"/>
        <v/>
      </c>
      <c r="F1392" s="57" t="str">
        <f t="shared" si="682"/>
        <v/>
      </c>
      <c r="G1392" s="57" t="str">
        <f t="shared" si="683"/>
        <v/>
      </c>
      <c r="H1392" s="57" t="str">
        <f t="shared" si="684"/>
        <v/>
      </c>
      <c r="I1392" s="57" t="str">
        <f t="shared" si="685"/>
        <v/>
      </c>
      <c r="J1392" s="57" t="str">
        <f t="shared" si="686"/>
        <v/>
      </c>
      <c r="K1392" s="57" t="str">
        <f t="shared" si="687"/>
        <v/>
      </c>
      <c r="L1392" s="57" t="str">
        <f t="shared" si="688"/>
        <v/>
      </c>
      <c r="M1392" s="57" t="str">
        <f t="shared" si="689"/>
        <v/>
      </c>
      <c r="N1392" s="66"/>
      <c r="O1392" s="37"/>
      <c r="P1392" s="37"/>
      <c r="Q1392" s="37"/>
      <c r="R1392" s="18"/>
      <c r="S1392" s="62"/>
      <c r="T1392" s="170">
        <f>IF(
    OR(
        D1392="",
        AY1392="",
        IFERROR(MATCH(AY1392,AX$9:AX1391,0),0)=0
    ),
    S1392,
    INDEX(T$9:T1391,MATCH(AY1392,AX$9:AX1391,0))*S1392
)</f>
        <v>0</v>
      </c>
      <c r="U1392" s="67">
        <f>MASS*QTY_TOTAL</f>
        <v>0</v>
      </c>
      <c r="V1392" s="62"/>
      <c r="W1392" s="63"/>
      <c r="X1392" s="62"/>
      <c r="Y1392" s="62"/>
      <c r="Z1392" s="40"/>
      <c r="AA1392" s="63"/>
      <c r="AD1392" s="20">
        <f t="shared" si="679"/>
        <v>0</v>
      </c>
      <c r="AE1392" s="21">
        <f t="shared" si="690"/>
        <v>0</v>
      </c>
      <c r="AF1392" s="21">
        <f t="shared" si="691"/>
        <v>0</v>
      </c>
      <c r="AG1392" s="21">
        <f t="shared" si="692"/>
        <v>0</v>
      </c>
      <c r="AH1392" s="21">
        <f t="shared" si="693"/>
        <v>0</v>
      </c>
      <c r="AI1392" s="21">
        <f t="shared" si="694"/>
        <v>0</v>
      </c>
      <c r="AJ1392" s="21">
        <f t="shared" si="695"/>
        <v>0</v>
      </c>
      <c r="AK1392" s="21">
        <f t="shared" si="696"/>
        <v>0</v>
      </c>
      <c r="AL1392" s="21">
        <f t="shared" si="697"/>
        <v>0</v>
      </c>
      <c r="AM1392" s="21">
        <f t="shared" si="698"/>
        <v>0</v>
      </c>
      <c r="AO1392" s="9" t="str">
        <f t="shared" si="699"/>
        <v/>
      </c>
      <c r="AP1392" s="9" t="str">
        <f t="shared" si="700"/>
        <v/>
      </c>
      <c r="AQ1392" s="9" t="str">
        <f t="shared" si="701"/>
        <v/>
      </c>
      <c r="AR1392" s="9" t="str">
        <f t="shared" si="702"/>
        <v/>
      </c>
      <c r="AS1392" s="9" t="str">
        <f t="shared" si="703"/>
        <v/>
      </c>
      <c r="AT1392" s="9" t="str">
        <f t="shared" si="704"/>
        <v/>
      </c>
      <c r="AU1392" s="9" t="str">
        <f t="shared" si="705"/>
        <v/>
      </c>
      <c r="AV1392" s="9" t="str">
        <f t="shared" si="706"/>
        <v/>
      </c>
      <c r="AW1392" s="9" t="str">
        <f t="shared" si="707"/>
        <v/>
      </c>
      <c r="AX1392" s="30" t="str">
        <f t="shared" si="708"/>
        <v/>
      </c>
      <c r="AY1392" s="32" t="str">
        <f t="shared" si="677"/>
        <v/>
      </c>
      <c r="AZ1392" s="17" t="str">
        <f t="shared" si="680"/>
        <v/>
      </c>
      <c r="BA1392" s="17" t="str">
        <f t="shared" si="678"/>
        <v/>
      </c>
    </row>
    <row r="1393" spans="1:53" s="19" customFormat="1" ht="12" customHeight="1" x14ac:dyDescent="0.15">
      <c r="A1393" s="16"/>
      <c r="B1393" s="16"/>
      <c r="C1393" s="16"/>
      <c r="D1393" s="6"/>
      <c r="E1393" s="57" t="str">
        <f t="shared" si="681"/>
        <v/>
      </c>
      <c r="F1393" s="57" t="str">
        <f t="shared" si="682"/>
        <v/>
      </c>
      <c r="G1393" s="57" t="str">
        <f t="shared" si="683"/>
        <v/>
      </c>
      <c r="H1393" s="57" t="str">
        <f t="shared" si="684"/>
        <v/>
      </c>
      <c r="I1393" s="57" t="str">
        <f t="shared" si="685"/>
        <v/>
      </c>
      <c r="J1393" s="57" t="str">
        <f t="shared" si="686"/>
        <v/>
      </c>
      <c r="K1393" s="57" t="str">
        <f t="shared" si="687"/>
        <v/>
      </c>
      <c r="L1393" s="57" t="str">
        <f t="shared" si="688"/>
        <v/>
      </c>
      <c r="M1393" s="57" t="str">
        <f t="shared" si="689"/>
        <v/>
      </c>
      <c r="N1393" s="66"/>
      <c r="O1393" s="37"/>
      <c r="P1393" s="37"/>
      <c r="Q1393" s="37"/>
      <c r="R1393" s="18"/>
      <c r="S1393" s="62"/>
      <c r="T1393" s="170">
        <f>IF(
    OR(
        D1393="",
        AY1393="",
        IFERROR(MATCH(AY1393,AX$9:AX1392,0),0)=0
    ),
    S1393,
    INDEX(T$9:T1392,MATCH(AY1393,AX$9:AX1392,0))*S1393
)</f>
        <v>0</v>
      </c>
      <c r="U1393" s="67">
        <f>MASS*QTY_TOTAL</f>
        <v>0</v>
      </c>
      <c r="V1393" s="62"/>
      <c r="W1393" s="63"/>
      <c r="X1393" s="62"/>
      <c r="Y1393" s="62"/>
      <c r="Z1393" s="40"/>
      <c r="AA1393" s="63"/>
      <c r="AD1393" s="20">
        <f t="shared" si="679"/>
        <v>0</v>
      </c>
      <c r="AE1393" s="21">
        <f t="shared" si="690"/>
        <v>0</v>
      </c>
      <c r="AF1393" s="21">
        <f t="shared" si="691"/>
        <v>0</v>
      </c>
      <c r="AG1393" s="21">
        <f t="shared" si="692"/>
        <v>0</v>
      </c>
      <c r="AH1393" s="21">
        <f t="shared" si="693"/>
        <v>0</v>
      </c>
      <c r="AI1393" s="21">
        <f t="shared" si="694"/>
        <v>0</v>
      </c>
      <c r="AJ1393" s="21">
        <f t="shared" si="695"/>
        <v>0</v>
      </c>
      <c r="AK1393" s="21">
        <f t="shared" si="696"/>
        <v>0</v>
      </c>
      <c r="AL1393" s="21">
        <f t="shared" si="697"/>
        <v>0</v>
      </c>
      <c r="AM1393" s="21">
        <f t="shared" si="698"/>
        <v>0</v>
      </c>
      <c r="AO1393" s="9" t="str">
        <f t="shared" si="699"/>
        <v/>
      </c>
      <c r="AP1393" s="9" t="str">
        <f t="shared" si="700"/>
        <v/>
      </c>
      <c r="AQ1393" s="9" t="str">
        <f t="shared" si="701"/>
        <v/>
      </c>
      <c r="AR1393" s="9" t="str">
        <f t="shared" si="702"/>
        <v/>
      </c>
      <c r="AS1393" s="9" t="str">
        <f t="shared" si="703"/>
        <v/>
      </c>
      <c r="AT1393" s="9" t="str">
        <f t="shared" si="704"/>
        <v/>
      </c>
      <c r="AU1393" s="9" t="str">
        <f t="shared" si="705"/>
        <v/>
      </c>
      <c r="AV1393" s="9" t="str">
        <f t="shared" si="706"/>
        <v/>
      </c>
      <c r="AW1393" s="9" t="str">
        <f t="shared" si="707"/>
        <v/>
      </c>
      <c r="AX1393" s="30" t="str">
        <f t="shared" si="708"/>
        <v/>
      </c>
      <c r="AY1393" s="32" t="str">
        <f t="shared" si="677"/>
        <v/>
      </c>
      <c r="AZ1393" s="17" t="str">
        <f t="shared" si="680"/>
        <v/>
      </c>
      <c r="BA1393" s="17" t="str">
        <f t="shared" si="678"/>
        <v/>
      </c>
    </row>
    <row r="1394" spans="1:53" s="19" customFormat="1" ht="12" customHeight="1" x14ac:dyDescent="0.15">
      <c r="A1394" s="16"/>
      <c r="B1394" s="16"/>
      <c r="C1394" s="16"/>
      <c r="D1394" s="6"/>
      <c r="E1394" s="57" t="str">
        <f t="shared" si="681"/>
        <v/>
      </c>
      <c r="F1394" s="57" t="str">
        <f t="shared" si="682"/>
        <v/>
      </c>
      <c r="G1394" s="57" t="str">
        <f t="shared" si="683"/>
        <v/>
      </c>
      <c r="H1394" s="57" t="str">
        <f t="shared" si="684"/>
        <v/>
      </c>
      <c r="I1394" s="57" t="str">
        <f t="shared" si="685"/>
        <v/>
      </c>
      <c r="J1394" s="57" t="str">
        <f t="shared" si="686"/>
        <v/>
      </c>
      <c r="K1394" s="57" t="str">
        <f t="shared" si="687"/>
        <v/>
      </c>
      <c r="L1394" s="57" t="str">
        <f t="shared" si="688"/>
        <v/>
      </c>
      <c r="M1394" s="57" t="str">
        <f t="shared" si="689"/>
        <v/>
      </c>
      <c r="N1394" s="66"/>
      <c r="O1394" s="37"/>
      <c r="P1394" s="37"/>
      <c r="Q1394" s="37"/>
      <c r="R1394" s="18"/>
      <c r="S1394" s="62"/>
      <c r="T1394" s="170">
        <f>IF(
    OR(
        D1394="",
        AY1394="",
        IFERROR(MATCH(AY1394,AX$9:AX1393,0),0)=0
    ),
    S1394,
    INDEX(T$9:T1393,MATCH(AY1394,AX$9:AX1393,0))*S1394
)</f>
        <v>0</v>
      </c>
      <c r="U1394" s="67">
        <f>MASS*QTY_TOTAL</f>
        <v>0</v>
      </c>
      <c r="V1394" s="62"/>
      <c r="W1394" s="63"/>
      <c r="X1394" s="62"/>
      <c r="Y1394" s="62"/>
      <c r="Z1394" s="40"/>
      <c r="AA1394" s="63"/>
      <c r="AD1394" s="20">
        <f t="shared" si="679"/>
        <v>0</v>
      </c>
      <c r="AE1394" s="21">
        <f t="shared" si="690"/>
        <v>0</v>
      </c>
      <c r="AF1394" s="21">
        <f t="shared" si="691"/>
        <v>0</v>
      </c>
      <c r="AG1394" s="21">
        <f t="shared" si="692"/>
        <v>0</v>
      </c>
      <c r="AH1394" s="21">
        <f t="shared" si="693"/>
        <v>0</v>
      </c>
      <c r="AI1394" s="21">
        <f t="shared" si="694"/>
        <v>0</v>
      </c>
      <c r="AJ1394" s="21">
        <f t="shared" si="695"/>
        <v>0</v>
      </c>
      <c r="AK1394" s="21">
        <f t="shared" si="696"/>
        <v>0</v>
      </c>
      <c r="AL1394" s="21">
        <f t="shared" si="697"/>
        <v>0</v>
      </c>
      <c r="AM1394" s="21">
        <f t="shared" si="698"/>
        <v>0</v>
      </c>
      <c r="AO1394" s="9" t="str">
        <f t="shared" si="699"/>
        <v/>
      </c>
      <c r="AP1394" s="9" t="str">
        <f t="shared" si="700"/>
        <v/>
      </c>
      <c r="AQ1394" s="9" t="str">
        <f t="shared" si="701"/>
        <v/>
      </c>
      <c r="AR1394" s="9" t="str">
        <f t="shared" si="702"/>
        <v/>
      </c>
      <c r="AS1394" s="9" t="str">
        <f t="shared" si="703"/>
        <v/>
      </c>
      <c r="AT1394" s="9" t="str">
        <f t="shared" si="704"/>
        <v/>
      </c>
      <c r="AU1394" s="9" t="str">
        <f t="shared" si="705"/>
        <v/>
      </c>
      <c r="AV1394" s="9" t="str">
        <f t="shared" si="706"/>
        <v/>
      </c>
      <c r="AW1394" s="9" t="str">
        <f t="shared" si="707"/>
        <v/>
      </c>
      <c r="AX1394" s="30" t="str">
        <f t="shared" si="708"/>
        <v/>
      </c>
      <c r="AY1394" s="32" t="str">
        <f t="shared" si="677"/>
        <v/>
      </c>
      <c r="AZ1394" s="17" t="str">
        <f t="shared" si="680"/>
        <v/>
      </c>
      <c r="BA1394" s="17" t="str">
        <f t="shared" si="678"/>
        <v/>
      </c>
    </row>
    <row r="1395" spans="1:53" s="19" customFormat="1" ht="12" customHeight="1" x14ac:dyDescent="0.15">
      <c r="A1395" s="16"/>
      <c r="B1395" s="16"/>
      <c r="C1395" s="16"/>
      <c r="D1395" s="6"/>
      <c r="E1395" s="57" t="str">
        <f t="shared" si="681"/>
        <v/>
      </c>
      <c r="F1395" s="57" t="str">
        <f t="shared" si="682"/>
        <v/>
      </c>
      <c r="G1395" s="57" t="str">
        <f t="shared" si="683"/>
        <v/>
      </c>
      <c r="H1395" s="57" t="str">
        <f t="shared" si="684"/>
        <v/>
      </c>
      <c r="I1395" s="57" t="str">
        <f t="shared" si="685"/>
        <v/>
      </c>
      <c r="J1395" s="57" t="str">
        <f t="shared" si="686"/>
        <v/>
      </c>
      <c r="K1395" s="57" t="str">
        <f t="shared" si="687"/>
        <v/>
      </c>
      <c r="L1395" s="57" t="str">
        <f t="shared" si="688"/>
        <v/>
      </c>
      <c r="M1395" s="57" t="str">
        <f t="shared" si="689"/>
        <v/>
      </c>
      <c r="N1395" s="66"/>
      <c r="O1395" s="37"/>
      <c r="P1395" s="37"/>
      <c r="Q1395" s="37"/>
      <c r="R1395" s="18"/>
      <c r="S1395" s="62"/>
      <c r="T1395" s="170">
        <f>IF(
    OR(
        D1395="",
        AY1395="",
        IFERROR(MATCH(AY1395,AX$9:AX1394,0),0)=0
    ),
    S1395,
    INDEX(T$9:T1394,MATCH(AY1395,AX$9:AX1394,0))*S1395
)</f>
        <v>0</v>
      </c>
      <c r="U1395" s="67">
        <f>MASS*QTY_TOTAL</f>
        <v>0</v>
      </c>
      <c r="V1395" s="62"/>
      <c r="W1395" s="63"/>
      <c r="X1395" s="62"/>
      <c r="Y1395" s="62"/>
      <c r="Z1395" s="40"/>
      <c r="AA1395" s="63"/>
      <c r="AD1395" s="20">
        <f t="shared" si="679"/>
        <v>0</v>
      </c>
      <c r="AE1395" s="21">
        <f t="shared" si="690"/>
        <v>0</v>
      </c>
      <c r="AF1395" s="21">
        <f t="shared" si="691"/>
        <v>0</v>
      </c>
      <c r="AG1395" s="21">
        <f t="shared" si="692"/>
        <v>0</v>
      </c>
      <c r="AH1395" s="21">
        <f t="shared" si="693"/>
        <v>0</v>
      </c>
      <c r="AI1395" s="21">
        <f t="shared" si="694"/>
        <v>0</v>
      </c>
      <c r="AJ1395" s="21">
        <f t="shared" si="695"/>
        <v>0</v>
      </c>
      <c r="AK1395" s="21">
        <f t="shared" si="696"/>
        <v>0</v>
      </c>
      <c r="AL1395" s="21">
        <f t="shared" si="697"/>
        <v>0</v>
      </c>
      <c r="AM1395" s="21">
        <f t="shared" si="698"/>
        <v>0</v>
      </c>
      <c r="AO1395" s="9" t="str">
        <f t="shared" si="699"/>
        <v/>
      </c>
      <c r="AP1395" s="9" t="str">
        <f t="shared" si="700"/>
        <v/>
      </c>
      <c r="AQ1395" s="9" t="str">
        <f t="shared" si="701"/>
        <v/>
      </c>
      <c r="AR1395" s="9" t="str">
        <f t="shared" si="702"/>
        <v/>
      </c>
      <c r="AS1395" s="9" t="str">
        <f t="shared" si="703"/>
        <v/>
      </c>
      <c r="AT1395" s="9" t="str">
        <f t="shared" si="704"/>
        <v/>
      </c>
      <c r="AU1395" s="9" t="str">
        <f t="shared" si="705"/>
        <v/>
      </c>
      <c r="AV1395" s="9" t="str">
        <f t="shared" si="706"/>
        <v/>
      </c>
      <c r="AW1395" s="9" t="str">
        <f t="shared" si="707"/>
        <v/>
      </c>
      <c r="AX1395" s="30" t="str">
        <f t="shared" si="708"/>
        <v/>
      </c>
      <c r="AY1395" s="32" t="str">
        <f t="shared" si="677"/>
        <v/>
      </c>
      <c r="AZ1395" s="17" t="str">
        <f t="shared" si="680"/>
        <v/>
      </c>
      <c r="BA1395" s="17" t="str">
        <f t="shared" si="678"/>
        <v/>
      </c>
    </row>
    <row r="1396" spans="1:53" s="19" customFormat="1" ht="12" customHeight="1" x14ac:dyDescent="0.15">
      <c r="A1396" s="16"/>
      <c r="B1396" s="16"/>
      <c r="C1396" s="16"/>
      <c r="D1396" s="6"/>
      <c r="E1396" s="57" t="str">
        <f t="shared" si="681"/>
        <v/>
      </c>
      <c r="F1396" s="57" t="str">
        <f t="shared" si="682"/>
        <v/>
      </c>
      <c r="G1396" s="57" t="str">
        <f t="shared" si="683"/>
        <v/>
      </c>
      <c r="H1396" s="57" t="str">
        <f t="shared" si="684"/>
        <v/>
      </c>
      <c r="I1396" s="57" t="str">
        <f t="shared" si="685"/>
        <v/>
      </c>
      <c r="J1396" s="57" t="str">
        <f t="shared" si="686"/>
        <v/>
      </c>
      <c r="K1396" s="57" t="str">
        <f t="shared" si="687"/>
        <v/>
      </c>
      <c r="L1396" s="57" t="str">
        <f t="shared" si="688"/>
        <v/>
      </c>
      <c r="M1396" s="57" t="str">
        <f t="shared" si="689"/>
        <v/>
      </c>
      <c r="N1396" s="66"/>
      <c r="O1396" s="37"/>
      <c r="P1396" s="37"/>
      <c r="Q1396" s="37"/>
      <c r="R1396" s="18"/>
      <c r="S1396" s="62"/>
      <c r="T1396" s="170">
        <f>IF(
    OR(
        D1396="",
        AY1396="",
        IFERROR(MATCH(AY1396,AX$9:AX1395,0),0)=0
    ),
    S1396,
    INDEX(T$9:T1395,MATCH(AY1396,AX$9:AX1395,0))*S1396
)</f>
        <v>0</v>
      </c>
      <c r="U1396" s="67">
        <f>MASS*QTY_TOTAL</f>
        <v>0</v>
      </c>
      <c r="V1396" s="62"/>
      <c r="W1396" s="63"/>
      <c r="X1396" s="62"/>
      <c r="Y1396" s="62"/>
      <c r="Z1396" s="40"/>
      <c r="AA1396" s="63"/>
      <c r="AD1396" s="20">
        <f t="shared" si="679"/>
        <v>0</v>
      </c>
      <c r="AE1396" s="21">
        <f t="shared" si="690"/>
        <v>0</v>
      </c>
      <c r="AF1396" s="21">
        <f t="shared" si="691"/>
        <v>0</v>
      </c>
      <c r="AG1396" s="21">
        <f t="shared" si="692"/>
        <v>0</v>
      </c>
      <c r="AH1396" s="21">
        <f t="shared" si="693"/>
        <v>0</v>
      </c>
      <c r="AI1396" s="21">
        <f t="shared" si="694"/>
        <v>0</v>
      </c>
      <c r="AJ1396" s="21">
        <f t="shared" si="695"/>
        <v>0</v>
      </c>
      <c r="AK1396" s="21">
        <f t="shared" si="696"/>
        <v>0</v>
      </c>
      <c r="AL1396" s="21">
        <f t="shared" si="697"/>
        <v>0</v>
      </c>
      <c r="AM1396" s="21">
        <f t="shared" si="698"/>
        <v>0</v>
      </c>
      <c r="AO1396" s="9" t="str">
        <f t="shared" si="699"/>
        <v/>
      </c>
      <c r="AP1396" s="9" t="str">
        <f t="shared" si="700"/>
        <v/>
      </c>
      <c r="AQ1396" s="9" t="str">
        <f t="shared" si="701"/>
        <v/>
      </c>
      <c r="AR1396" s="9" t="str">
        <f t="shared" si="702"/>
        <v/>
      </c>
      <c r="AS1396" s="9" t="str">
        <f t="shared" si="703"/>
        <v/>
      </c>
      <c r="AT1396" s="9" t="str">
        <f t="shared" si="704"/>
        <v/>
      </c>
      <c r="AU1396" s="9" t="str">
        <f t="shared" si="705"/>
        <v/>
      </c>
      <c r="AV1396" s="9" t="str">
        <f t="shared" si="706"/>
        <v/>
      </c>
      <c r="AW1396" s="9" t="str">
        <f t="shared" si="707"/>
        <v/>
      </c>
      <c r="AX1396" s="30" t="str">
        <f t="shared" si="708"/>
        <v/>
      </c>
      <c r="AY1396" s="32" t="str">
        <f t="shared" si="677"/>
        <v/>
      </c>
      <c r="AZ1396" s="17" t="str">
        <f t="shared" si="680"/>
        <v/>
      </c>
      <c r="BA1396" s="17" t="str">
        <f t="shared" si="678"/>
        <v/>
      </c>
    </row>
    <row r="1397" spans="1:53" s="19" customFormat="1" ht="12" customHeight="1" x14ac:dyDescent="0.15">
      <c r="A1397" s="16"/>
      <c r="B1397" s="16"/>
      <c r="C1397" s="16"/>
      <c r="D1397" s="6"/>
      <c r="E1397" s="57" t="str">
        <f t="shared" si="681"/>
        <v/>
      </c>
      <c r="F1397" s="57" t="str">
        <f t="shared" si="682"/>
        <v/>
      </c>
      <c r="G1397" s="57" t="str">
        <f t="shared" si="683"/>
        <v/>
      </c>
      <c r="H1397" s="57" t="str">
        <f t="shared" si="684"/>
        <v/>
      </c>
      <c r="I1397" s="57" t="str">
        <f t="shared" si="685"/>
        <v/>
      </c>
      <c r="J1397" s="57" t="str">
        <f t="shared" si="686"/>
        <v/>
      </c>
      <c r="K1397" s="57" t="str">
        <f t="shared" si="687"/>
        <v/>
      </c>
      <c r="L1397" s="57" t="str">
        <f t="shared" si="688"/>
        <v/>
      </c>
      <c r="M1397" s="57" t="str">
        <f t="shared" si="689"/>
        <v/>
      </c>
      <c r="N1397" s="66"/>
      <c r="O1397" s="37"/>
      <c r="P1397" s="37"/>
      <c r="Q1397" s="37"/>
      <c r="R1397" s="18"/>
      <c r="S1397" s="62"/>
      <c r="T1397" s="170">
        <f>IF(
    OR(
        D1397="",
        AY1397="",
        IFERROR(MATCH(AY1397,AX$9:AX1396,0),0)=0
    ),
    S1397,
    INDEX(T$9:T1396,MATCH(AY1397,AX$9:AX1396,0))*S1397
)</f>
        <v>0</v>
      </c>
      <c r="U1397" s="67">
        <f>MASS*QTY_TOTAL</f>
        <v>0</v>
      </c>
      <c r="V1397" s="62"/>
      <c r="W1397" s="63"/>
      <c r="X1397" s="62"/>
      <c r="Y1397" s="62"/>
      <c r="Z1397" s="40"/>
      <c r="AA1397" s="63"/>
      <c r="AD1397" s="20">
        <f t="shared" si="679"/>
        <v>0</v>
      </c>
      <c r="AE1397" s="21">
        <f t="shared" si="690"/>
        <v>0</v>
      </c>
      <c r="AF1397" s="21">
        <f t="shared" si="691"/>
        <v>0</v>
      </c>
      <c r="AG1397" s="21">
        <f t="shared" si="692"/>
        <v>0</v>
      </c>
      <c r="AH1397" s="21">
        <f t="shared" si="693"/>
        <v>0</v>
      </c>
      <c r="AI1397" s="21">
        <f t="shared" si="694"/>
        <v>0</v>
      </c>
      <c r="AJ1397" s="21">
        <f t="shared" si="695"/>
        <v>0</v>
      </c>
      <c r="AK1397" s="21">
        <f t="shared" si="696"/>
        <v>0</v>
      </c>
      <c r="AL1397" s="21">
        <f t="shared" si="697"/>
        <v>0</v>
      </c>
      <c r="AM1397" s="21">
        <f t="shared" si="698"/>
        <v>0</v>
      </c>
      <c r="AO1397" s="9" t="str">
        <f t="shared" si="699"/>
        <v/>
      </c>
      <c r="AP1397" s="9" t="str">
        <f t="shared" si="700"/>
        <v/>
      </c>
      <c r="AQ1397" s="9" t="str">
        <f t="shared" si="701"/>
        <v/>
      </c>
      <c r="AR1397" s="9" t="str">
        <f t="shared" si="702"/>
        <v/>
      </c>
      <c r="AS1397" s="9" t="str">
        <f t="shared" si="703"/>
        <v/>
      </c>
      <c r="AT1397" s="9" t="str">
        <f t="shared" si="704"/>
        <v/>
      </c>
      <c r="AU1397" s="9" t="str">
        <f t="shared" si="705"/>
        <v/>
      </c>
      <c r="AV1397" s="9" t="str">
        <f t="shared" si="706"/>
        <v/>
      </c>
      <c r="AW1397" s="9" t="str">
        <f t="shared" si="707"/>
        <v/>
      </c>
      <c r="AX1397" s="30" t="str">
        <f t="shared" si="708"/>
        <v/>
      </c>
      <c r="AY1397" s="32" t="str">
        <f t="shared" si="677"/>
        <v/>
      </c>
      <c r="AZ1397" s="17" t="str">
        <f t="shared" si="680"/>
        <v/>
      </c>
      <c r="BA1397" s="17" t="str">
        <f t="shared" si="678"/>
        <v/>
      </c>
    </row>
    <row r="1398" spans="1:53" s="19" customFormat="1" ht="12" customHeight="1" x14ac:dyDescent="0.15">
      <c r="A1398" s="16"/>
      <c r="B1398" s="16"/>
      <c r="C1398" s="16"/>
      <c r="D1398" s="6"/>
      <c r="E1398" s="57" t="str">
        <f t="shared" si="681"/>
        <v/>
      </c>
      <c r="F1398" s="57" t="str">
        <f t="shared" si="682"/>
        <v/>
      </c>
      <c r="G1398" s="57" t="str">
        <f t="shared" si="683"/>
        <v/>
      </c>
      <c r="H1398" s="57" t="str">
        <f t="shared" si="684"/>
        <v/>
      </c>
      <c r="I1398" s="57" t="str">
        <f t="shared" si="685"/>
        <v/>
      </c>
      <c r="J1398" s="57" t="str">
        <f t="shared" si="686"/>
        <v/>
      </c>
      <c r="K1398" s="57" t="str">
        <f t="shared" si="687"/>
        <v/>
      </c>
      <c r="L1398" s="57" t="str">
        <f t="shared" si="688"/>
        <v/>
      </c>
      <c r="M1398" s="57" t="str">
        <f t="shared" si="689"/>
        <v/>
      </c>
      <c r="N1398" s="66"/>
      <c r="O1398" s="37"/>
      <c r="P1398" s="37"/>
      <c r="Q1398" s="37"/>
      <c r="R1398" s="18"/>
      <c r="S1398" s="62"/>
      <c r="T1398" s="170">
        <f>IF(
    OR(
        D1398="",
        AY1398="",
        IFERROR(MATCH(AY1398,AX$9:AX1397,0),0)=0
    ),
    S1398,
    INDEX(T$9:T1397,MATCH(AY1398,AX$9:AX1397,0))*S1398
)</f>
        <v>0</v>
      </c>
      <c r="U1398" s="67">
        <f>MASS*QTY_TOTAL</f>
        <v>0</v>
      </c>
      <c r="V1398" s="62"/>
      <c r="W1398" s="63"/>
      <c r="X1398" s="62"/>
      <c r="Y1398" s="62"/>
      <c r="Z1398" s="40"/>
      <c r="AA1398" s="63"/>
      <c r="AD1398" s="20">
        <f t="shared" si="679"/>
        <v>0</v>
      </c>
      <c r="AE1398" s="21">
        <f t="shared" si="690"/>
        <v>0</v>
      </c>
      <c r="AF1398" s="21">
        <f t="shared" si="691"/>
        <v>0</v>
      </c>
      <c r="AG1398" s="21">
        <f t="shared" si="692"/>
        <v>0</v>
      </c>
      <c r="AH1398" s="21">
        <f t="shared" si="693"/>
        <v>0</v>
      </c>
      <c r="AI1398" s="21">
        <f t="shared" si="694"/>
        <v>0</v>
      </c>
      <c r="AJ1398" s="21">
        <f t="shared" si="695"/>
        <v>0</v>
      </c>
      <c r="AK1398" s="21">
        <f t="shared" si="696"/>
        <v>0</v>
      </c>
      <c r="AL1398" s="21">
        <f t="shared" si="697"/>
        <v>0</v>
      </c>
      <c r="AM1398" s="21">
        <f t="shared" si="698"/>
        <v>0</v>
      </c>
      <c r="AO1398" s="9" t="str">
        <f t="shared" si="699"/>
        <v/>
      </c>
      <c r="AP1398" s="9" t="str">
        <f t="shared" si="700"/>
        <v/>
      </c>
      <c r="AQ1398" s="9" t="str">
        <f t="shared" si="701"/>
        <v/>
      </c>
      <c r="AR1398" s="9" t="str">
        <f t="shared" si="702"/>
        <v/>
      </c>
      <c r="AS1398" s="9" t="str">
        <f t="shared" si="703"/>
        <v/>
      </c>
      <c r="AT1398" s="9" t="str">
        <f t="shared" si="704"/>
        <v/>
      </c>
      <c r="AU1398" s="9" t="str">
        <f t="shared" si="705"/>
        <v/>
      </c>
      <c r="AV1398" s="9" t="str">
        <f t="shared" si="706"/>
        <v/>
      </c>
      <c r="AW1398" s="9" t="str">
        <f t="shared" si="707"/>
        <v/>
      </c>
      <c r="AX1398" s="30" t="str">
        <f t="shared" si="708"/>
        <v/>
      </c>
      <c r="AY1398" s="32" t="str">
        <f t="shared" si="677"/>
        <v/>
      </c>
      <c r="AZ1398" s="17" t="str">
        <f t="shared" si="680"/>
        <v/>
      </c>
      <c r="BA1398" s="17" t="str">
        <f t="shared" si="678"/>
        <v/>
      </c>
    </row>
    <row r="1399" spans="1:53" s="19" customFormat="1" ht="12" customHeight="1" x14ac:dyDescent="0.15">
      <c r="A1399" s="16"/>
      <c r="B1399" s="16"/>
      <c r="C1399" s="16"/>
      <c r="D1399" s="6"/>
      <c r="E1399" s="57" t="str">
        <f t="shared" si="681"/>
        <v/>
      </c>
      <c r="F1399" s="57" t="str">
        <f t="shared" si="682"/>
        <v/>
      </c>
      <c r="G1399" s="57" t="str">
        <f t="shared" si="683"/>
        <v/>
      </c>
      <c r="H1399" s="57" t="str">
        <f t="shared" si="684"/>
        <v/>
      </c>
      <c r="I1399" s="57" t="str">
        <f t="shared" si="685"/>
        <v/>
      </c>
      <c r="J1399" s="57" t="str">
        <f t="shared" si="686"/>
        <v/>
      </c>
      <c r="K1399" s="57" t="str">
        <f t="shared" si="687"/>
        <v/>
      </c>
      <c r="L1399" s="57" t="str">
        <f t="shared" si="688"/>
        <v/>
      </c>
      <c r="M1399" s="57" t="str">
        <f t="shared" si="689"/>
        <v/>
      </c>
      <c r="N1399" s="66"/>
      <c r="O1399" s="37"/>
      <c r="P1399" s="37"/>
      <c r="Q1399" s="37"/>
      <c r="R1399" s="18"/>
      <c r="S1399" s="62"/>
      <c r="T1399" s="170">
        <f>IF(
    OR(
        D1399="",
        AY1399="",
        IFERROR(MATCH(AY1399,AX$9:AX1398,0),0)=0
    ),
    S1399,
    INDEX(T$9:T1398,MATCH(AY1399,AX$9:AX1398,0))*S1399
)</f>
        <v>0</v>
      </c>
      <c r="U1399" s="67">
        <f>MASS*QTY_TOTAL</f>
        <v>0</v>
      </c>
      <c r="V1399" s="62"/>
      <c r="W1399" s="63"/>
      <c r="X1399" s="62"/>
      <c r="Y1399" s="62"/>
      <c r="Z1399" s="40"/>
      <c r="AA1399" s="63"/>
      <c r="AD1399" s="20">
        <f t="shared" si="679"/>
        <v>0</v>
      </c>
      <c r="AE1399" s="21">
        <f t="shared" si="690"/>
        <v>0</v>
      </c>
      <c r="AF1399" s="21">
        <f t="shared" si="691"/>
        <v>0</v>
      </c>
      <c r="AG1399" s="21">
        <f t="shared" si="692"/>
        <v>0</v>
      </c>
      <c r="AH1399" s="21">
        <f t="shared" si="693"/>
        <v>0</v>
      </c>
      <c r="AI1399" s="21">
        <f t="shared" si="694"/>
        <v>0</v>
      </c>
      <c r="AJ1399" s="21">
        <f t="shared" si="695"/>
        <v>0</v>
      </c>
      <c r="AK1399" s="21">
        <f t="shared" si="696"/>
        <v>0</v>
      </c>
      <c r="AL1399" s="21">
        <f t="shared" si="697"/>
        <v>0</v>
      </c>
      <c r="AM1399" s="21">
        <f t="shared" si="698"/>
        <v>0</v>
      </c>
      <c r="AO1399" s="9" t="str">
        <f t="shared" si="699"/>
        <v/>
      </c>
      <c r="AP1399" s="9" t="str">
        <f t="shared" si="700"/>
        <v/>
      </c>
      <c r="AQ1399" s="9" t="str">
        <f t="shared" si="701"/>
        <v/>
      </c>
      <c r="AR1399" s="9" t="str">
        <f t="shared" si="702"/>
        <v/>
      </c>
      <c r="AS1399" s="9" t="str">
        <f t="shared" si="703"/>
        <v/>
      </c>
      <c r="AT1399" s="9" t="str">
        <f t="shared" si="704"/>
        <v/>
      </c>
      <c r="AU1399" s="9" t="str">
        <f t="shared" si="705"/>
        <v/>
      </c>
      <c r="AV1399" s="9" t="str">
        <f t="shared" si="706"/>
        <v/>
      </c>
      <c r="AW1399" s="9" t="str">
        <f t="shared" si="707"/>
        <v/>
      </c>
      <c r="AX1399" s="30" t="str">
        <f t="shared" si="708"/>
        <v/>
      </c>
      <c r="AY1399" s="32" t="str">
        <f t="shared" si="677"/>
        <v/>
      </c>
      <c r="AZ1399" s="17" t="str">
        <f t="shared" si="680"/>
        <v/>
      </c>
      <c r="BA1399" s="17" t="str">
        <f t="shared" si="678"/>
        <v/>
      </c>
    </row>
    <row r="1400" spans="1:53" s="19" customFormat="1" ht="12" customHeight="1" x14ac:dyDescent="0.15">
      <c r="A1400" s="16"/>
      <c r="B1400" s="16"/>
      <c r="C1400" s="16"/>
      <c r="D1400" s="6"/>
      <c r="E1400" s="57" t="str">
        <f t="shared" si="681"/>
        <v/>
      </c>
      <c r="F1400" s="57" t="str">
        <f t="shared" si="682"/>
        <v/>
      </c>
      <c r="G1400" s="57" t="str">
        <f t="shared" si="683"/>
        <v/>
      </c>
      <c r="H1400" s="57" t="str">
        <f t="shared" si="684"/>
        <v/>
      </c>
      <c r="I1400" s="57" t="str">
        <f t="shared" si="685"/>
        <v/>
      </c>
      <c r="J1400" s="57" t="str">
        <f t="shared" si="686"/>
        <v/>
      </c>
      <c r="K1400" s="57" t="str">
        <f t="shared" si="687"/>
        <v/>
      </c>
      <c r="L1400" s="57" t="str">
        <f t="shared" si="688"/>
        <v/>
      </c>
      <c r="M1400" s="57" t="str">
        <f t="shared" si="689"/>
        <v/>
      </c>
      <c r="N1400" s="66"/>
      <c r="O1400" s="37"/>
      <c r="P1400" s="37"/>
      <c r="Q1400" s="37"/>
      <c r="R1400" s="18"/>
      <c r="S1400" s="62"/>
      <c r="T1400" s="170">
        <f>IF(
    OR(
        D1400="",
        AY1400="",
        IFERROR(MATCH(AY1400,AX$9:AX1399,0),0)=0
    ),
    S1400,
    INDEX(T$9:T1399,MATCH(AY1400,AX$9:AX1399,0))*S1400
)</f>
        <v>0</v>
      </c>
      <c r="U1400" s="67">
        <f>MASS*QTY_TOTAL</f>
        <v>0</v>
      </c>
      <c r="V1400" s="62"/>
      <c r="W1400" s="63"/>
      <c r="X1400" s="62"/>
      <c r="Y1400" s="62"/>
      <c r="Z1400" s="40"/>
      <c r="AA1400" s="63"/>
      <c r="AD1400" s="20">
        <f t="shared" si="679"/>
        <v>0</v>
      </c>
      <c r="AE1400" s="21">
        <f t="shared" si="690"/>
        <v>0</v>
      </c>
      <c r="AF1400" s="21">
        <f t="shared" si="691"/>
        <v>0</v>
      </c>
      <c r="AG1400" s="21">
        <f t="shared" si="692"/>
        <v>0</v>
      </c>
      <c r="AH1400" s="21">
        <f t="shared" si="693"/>
        <v>0</v>
      </c>
      <c r="AI1400" s="21">
        <f t="shared" si="694"/>
        <v>0</v>
      </c>
      <c r="AJ1400" s="21">
        <f t="shared" si="695"/>
        <v>0</v>
      </c>
      <c r="AK1400" s="21">
        <f t="shared" si="696"/>
        <v>0</v>
      </c>
      <c r="AL1400" s="21">
        <f t="shared" si="697"/>
        <v>0</v>
      </c>
      <c r="AM1400" s="21">
        <f t="shared" si="698"/>
        <v>0</v>
      </c>
      <c r="AO1400" s="9" t="str">
        <f t="shared" si="699"/>
        <v/>
      </c>
      <c r="AP1400" s="9" t="str">
        <f t="shared" si="700"/>
        <v/>
      </c>
      <c r="AQ1400" s="9" t="str">
        <f t="shared" si="701"/>
        <v/>
      </c>
      <c r="AR1400" s="9" t="str">
        <f t="shared" si="702"/>
        <v/>
      </c>
      <c r="AS1400" s="9" t="str">
        <f t="shared" si="703"/>
        <v/>
      </c>
      <c r="AT1400" s="9" t="str">
        <f t="shared" si="704"/>
        <v/>
      </c>
      <c r="AU1400" s="9" t="str">
        <f t="shared" si="705"/>
        <v/>
      </c>
      <c r="AV1400" s="9" t="str">
        <f t="shared" si="706"/>
        <v/>
      </c>
      <c r="AW1400" s="9" t="str">
        <f t="shared" si="707"/>
        <v/>
      </c>
      <c r="AX1400" s="30" t="str">
        <f t="shared" si="708"/>
        <v/>
      </c>
      <c r="AY1400" s="32" t="str">
        <f t="shared" si="677"/>
        <v/>
      </c>
      <c r="AZ1400" s="17" t="str">
        <f t="shared" si="680"/>
        <v/>
      </c>
      <c r="BA1400" s="17" t="str">
        <f t="shared" si="678"/>
        <v/>
      </c>
    </row>
    <row r="1401" spans="1:53" s="19" customFormat="1" ht="12" customHeight="1" x14ac:dyDescent="0.15">
      <c r="A1401" s="16"/>
      <c r="B1401" s="16"/>
      <c r="C1401" s="16"/>
      <c r="D1401" s="6"/>
      <c r="E1401" s="57" t="str">
        <f t="shared" si="681"/>
        <v/>
      </c>
      <c r="F1401" s="57" t="str">
        <f t="shared" si="682"/>
        <v/>
      </c>
      <c r="G1401" s="57" t="str">
        <f t="shared" si="683"/>
        <v/>
      </c>
      <c r="H1401" s="57" t="str">
        <f t="shared" si="684"/>
        <v/>
      </c>
      <c r="I1401" s="57" t="str">
        <f t="shared" si="685"/>
        <v/>
      </c>
      <c r="J1401" s="57" t="str">
        <f t="shared" si="686"/>
        <v/>
      </c>
      <c r="K1401" s="57" t="str">
        <f t="shared" si="687"/>
        <v/>
      </c>
      <c r="L1401" s="57" t="str">
        <f t="shared" si="688"/>
        <v/>
      </c>
      <c r="M1401" s="57" t="str">
        <f t="shared" si="689"/>
        <v/>
      </c>
      <c r="N1401" s="66"/>
      <c r="O1401" s="37"/>
      <c r="P1401" s="37"/>
      <c r="Q1401" s="37"/>
      <c r="R1401" s="18"/>
      <c r="S1401" s="62"/>
      <c r="T1401" s="170">
        <f>IF(
    OR(
        D1401="",
        AY1401="",
        IFERROR(MATCH(AY1401,AX$9:AX1400,0),0)=0
    ),
    S1401,
    INDEX(T$9:T1400,MATCH(AY1401,AX$9:AX1400,0))*S1401
)</f>
        <v>0</v>
      </c>
      <c r="U1401" s="67">
        <f>MASS*QTY_TOTAL</f>
        <v>0</v>
      </c>
      <c r="V1401" s="62"/>
      <c r="W1401" s="63"/>
      <c r="X1401" s="62"/>
      <c r="Y1401" s="62"/>
      <c r="Z1401" s="40"/>
      <c r="AA1401" s="63"/>
      <c r="AD1401" s="20">
        <f t="shared" si="679"/>
        <v>0</v>
      </c>
      <c r="AE1401" s="21">
        <f t="shared" si="690"/>
        <v>0</v>
      </c>
      <c r="AF1401" s="21">
        <f t="shared" si="691"/>
        <v>0</v>
      </c>
      <c r="AG1401" s="21">
        <f t="shared" si="692"/>
        <v>0</v>
      </c>
      <c r="AH1401" s="21">
        <f t="shared" si="693"/>
        <v>0</v>
      </c>
      <c r="AI1401" s="21">
        <f t="shared" si="694"/>
        <v>0</v>
      </c>
      <c r="AJ1401" s="21">
        <f t="shared" si="695"/>
        <v>0</v>
      </c>
      <c r="AK1401" s="21">
        <f t="shared" si="696"/>
        <v>0</v>
      </c>
      <c r="AL1401" s="21">
        <f t="shared" si="697"/>
        <v>0</v>
      </c>
      <c r="AM1401" s="21">
        <f t="shared" si="698"/>
        <v>0</v>
      </c>
      <c r="AO1401" s="9" t="str">
        <f t="shared" si="699"/>
        <v/>
      </c>
      <c r="AP1401" s="9" t="str">
        <f t="shared" si="700"/>
        <v/>
      </c>
      <c r="AQ1401" s="9" t="str">
        <f t="shared" si="701"/>
        <v/>
      </c>
      <c r="AR1401" s="9" t="str">
        <f t="shared" si="702"/>
        <v/>
      </c>
      <c r="AS1401" s="9" t="str">
        <f t="shared" si="703"/>
        <v/>
      </c>
      <c r="AT1401" s="9" t="str">
        <f t="shared" si="704"/>
        <v/>
      </c>
      <c r="AU1401" s="9" t="str">
        <f t="shared" si="705"/>
        <v/>
      </c>
      <c r="AV1401" s="9" t="str">
        <f t="shared" si="706"/>
        <v/>
      </c>
      <c r="AW1401" s="9" t="str">
        <f t="shared" si="707"/>
        <v/>
      </c>
      <c r="AX1401" s="30" t="str">
        <f t="shared" si="708"/>
        <v/>
      </c>
      <c r="AY1401" s="32" t="str">
        <f t="shared" si="677"/>
        <v/>
      </c>
      <c r="AZ1401" s="17" t="str">
        <f t="shared" si="680"/>
        <v/>
      </c>
      <c r="BA1401" s="17" t="str">
        <f t="shared" si="678"/>
        <v/>
      </c>
    </row>
    <row r="1402" spans="1:53" s="19" customFormat="1" ht="12" customHeight="1" x14ac:dyDescent="0.15">
      <c r="A1402" s="16"/>
      <c r="B1402" s="16"/>
      <c r="C1402" s="16"/>
      <c r="D1402" s="6"/>
      <c r="E1402" s="57" t="str">
        <f t="shared" si="681"/>
        <v/>
      </c>
      <c r="F1402" s="57" t="str">
        <f t="shared" si="682"/>
        <v/>
      </c>
      <c r="G1402" s="57" t="str">
        <f t="shared" si="683"/>
        <v/>
      </c>
      <c r="H1402" s="57" t="str">
        <f t="shared" si="684"/>
        <v/>
      </c>
      <c r="I1402" s="57" t="str">
        <f t="shared" si="685"/>
        <v/>
      </c>
      <c r="J1402" s="57" t="str">
        <f t="shared" si="686"/>
        <v/>
      </c>
      <c r="K1402" s="57" t="str">
        <f t="shared" si="687"/>
        <v/>
      </c>
      <c r="L1402" s="57" t="str">
        <f t="shared" si="688"/>
        <v/>
      </c>
      <c r="M1402" s="57" t="str">
        <f t="shared" si="689"/>
        <v/>
      </c>
      <c r="N1402" s="66"/>
      <c r="O1402" s="37"/>
      <c r="P1402" s="37"/>
      <c r="Q1402" s="37"/>
      <c r="R1402" s="18"/>
      <c r="S1402" s="62"/>
      <c r="T1402" s="170">
        <f>IF(
    OR(
        D1402="",
        AY1402="",
        IFERROR(MATCH(AY1402,AX$9:AX1401,0),0)=0
    ),
    S1402,
    INDEX(T$9:T1401,MATCH(AY1402,AX$9:AX1401,0))*S1402
)</f>
        <v>0</v>
      </c>
      <c r="U1402" s="67">
        <f>MASS*QTY_TOTAL</f>
        <v>0</v>
      </c>
      <c r="V1402" s="62"/>
      <c r="W1402" s="63"/>
      <c r="X1402" s="62"/>
      <c r="Y1402" s="62"/>
      <c r="Z1402" s="40"/>
      <c r="AA1402" s="63"/>
      <c r="AD1402" s="20">
        <f t="shared" si="679"/>
        <v>0</v>
      </c>
      <c r="AE1402" s="21">
        <f t="shared" si="690"/>
        <v>0</v>
      </c>
      <c r="AF1402" s="21">
        <f t="shared" si="691"/>
        <v>0</v>
      </c>
      <c r="AG1402" s="21">
        <f t="shared" si="692"/>
        <v>0</v>
      </c>
      <c r="AH1402" s="21">
        <f t="shared" si="693"/>
        <v>0</v>
      </c>
      <c r="AI1402" s="21">
        <f t="shared" si="694"/>
        <v>0</v>
      </c>
      <c r="AJ1402" s="21">
        <f t="shared" si="695"/>
        <v>0</v>
      </c>
      <c r="AK1402" s="21">
        <f t="shared" si="696"/>
        <v>0</v>
      </c>
      <c r="AL1402" s="21">
        <f t="shared" si="697"/>
        <v>0</v>
      </c>
      <c r="AM1402" s="21">
        <f t="shared" si="698"/>
        <v>0</v>
      </c>
      <c r="AO1402" s="9" t="str">
        <f t="shared" si="699"/>
        <v/>
      </c>
      <c r="AP1402" s="9" t="str">
        <f t="shared" si="700"/>
        <v/>
      </c>
      <c r="AQ1402" s="9" t="str">
        <f t="shared" si="701"/>
        <v/>
      </c>
      <c r="AR1402" s="9" t="str">
        <f t="shared" si="702"/>
        <v/>
      </c>
      <c r="AS1402" s="9" t="str">
        <f t="shared" si="703"/>
        <v/>
      </c>
      <c r="AT1402" s="9" t="str">
        <f t="shared" si="704"/>
        <v/>
      </c>
      <c r="AU1402" s="9" t="str">
        <f t="shared" si="705"/>
        <v/>
      </c>
      <c r="AV1402" s="9" t="str">
        <f t="shared" si="706"/>
        <v/>
      </c>
      <c r="AW1402" s="9" t="str">
        <f t="shared" si="707"/>
        <v/>
      </c>
      <c r="AX1402" s="30" t="str">
        <f t="shared" si="708"/>
        <v/>
      </c>
      <c r="AY1402" s="32" t="str">
        <f t="shared" si="677"/>
        <v/>
      </c>
      <c r="AZ1402" s="17" t="str">
        <f t="shared" si="680"/>
        <v/>
      </c>
      <c r="BA1402" s="17" t="str">
        <f t="shared" si="678"/>
        <v/>
      </c>
    </row>
    <row r="1403" spans="1:53" s="19" customFormat="1" ht="12" customHeight="1" x14ac:dyDescent="0.15">
      <c r="A1403" s="16"/>
      <c r="B1403" s="16"/>
      <c r="C1403" s="16"/>
      <c r="D1403" s="6"/>
      <c r="E1403" s="57" t="str">
        <f t="shared" si="681"/>
        <v/>
      </c>
      <c r="F1403" s="57" t="str">
        <f t="shared" si="682"/>
        <v/>
      </c>
      <c r="G1403" s="57" t="str">
        <f t="shared" si="683"/>
        <v/>
      </c>
      <c r="H1403" s="57" t="str">
        <f t="shared" si="684"/>
        <v/>
      </c>
      <c r="I1403" s="57" t="str">
        <f t="shared" si="685"/>
        <v/>
      </c>
      <c r="J1403" s="57" t="str">
        <f t="shared" si="686"/>
        <v/>
      </c>
      <c r="K1403" s="57" t="str">
        <f t="shared" si="687"/>
        <v/>
      </c>
      <c r="L1403" s="57" t="str">
        <f t="shared" si="688"/>
        <v/>
      </c>
      <c r="M1403" s="57" t="str">
        <f t="shared" si="689"/>
        <v/>
      </c>
      <c r="N1403" s="66"/>
      <c r="O1403" s="37"/>
      <c r="P1403" s="37"/>
      <c r="Q1403" s="37"/>
      <c r="R1403" s="18"/>
      <c r="S1403" s="62"/>
      <c r="T1403" s="170">
        <f>IF(
    OR(
        D1403="",
        AY1403="",
        IFERROR(MATCH(AY1403,AX$9:AX1402,0),0)=0
    ),
    S1403,
    INDEX(T$9:T1402,MATCH(AY1403,AX$9:AX1402,0))*S1403
)</f>
        <v>0</v>
      </c>
      <c r="U1403" s="67">
        <f>MASS*QTY_TOTAL</f>
        <v>0</v>
      </c>
      <c r="V1403" s="62"/>
      <c r="W1403" s="63"/>
      <c r="X1403" s="62"/>
      <c r="Y1403" s="62"/>
      <c r="Z1403" s="40"/>
      <c r="AA1403" s="63"/>
      <c r="AD1403" s="20">
        <f t="shared" si="679"/>
        <v>0</v>
      </c>
      <c r="AE1403" s="21">
        <f t="shared" si="690"/>
        <v>0</v>
      </c>
      <c r="AF1403" s="21">
        <f t="shared" si="691"/>
        <v>0</v>
      </c>
      <c r="AG1403" s="21">
        <f t="shared" si="692"/>
        <v>0</v>
      </c>
      <c r="AH1403" s="21">
        <f t="shared" si="693"/>
        <v>0</v>
      </c>
      <c r="AI1403" s="21">
        <f t="shared" si="694"/>
        <v>0</v>
      </c>
      <c r="AJ1403" s="21">
        <f t="shared" si="695"/>
        <v>0</v>
      </c>
      <c r="AK1403" s="21">
        <f t="shared" si="696"/>
        <v>0</v>
      </c>
      <c r="AL1403" s="21">
        <f t="shared" si="697"/>
        <v>0</v>
      </c>
      <c r="AM1403" s="21">
        <f t="shared" si="698"/>
        <v>0</v>
      </c>
      <c r="AO1403" s="9" t="str">
        <f t="shared" si="699"/>
        <v/>
      </c>
      <c r="AP1403" s="9" t="str">
        <f t="shared" si="700"/>
        <v/>
      </c>
      <c r="AQ1403" s="9" t="str">
        <f t="shared" si="701"/>
        <v/>
      </c>
      <c r="AR1403" s="9" t="str">
        <f t="shared" si="702"/>
        <v/>
      </c>
      <c r="AS1403" s="9" t="str">
        <f t="shared" si="703"/>
        <v/>
      </c>
      <c r="AT1403" s="9" t="str">
        <f t="shared" si="704"/>
        <v/>
      </c>
      <c r="AU1403" s="9" t="str">
        <f t="shared" si="705"/>
        <v/>
      </c>
      <c r="AV1403" s="9" t="str">
        <f t="shared" si="706"/>
        <v/>
      </c>
      <c r="AW1403" s="9" t="str">
        <f t="shared" si="707"/>
        <v/>
      </c>
      <c r="AX1403" s="30" t="str">
        <f t="shared" si="708"/>
        <v/>
      </c>
      <c r="AY1403" s="32" t="str">
        <f t="shared" si="677"/>
        <v/>
      </c>
      <c r="AZ1403" s="17" t="str">
        <f t="shared" si="680"/>
        <v/>
      </c>
      <c r="BA1403" s="17" t="str">
        <f t="shared" si="678"/>
        <v/>
      </c>
    </row>
    <row r="1404" spans="1:53" s="19" customFormat="1" ht="12" customHeight="1" x14ac:dyDescent="0.15">
      <c r="A1404" s="16"/>
      <c r="B1404" s="16"/>
      <c r="C1404" s="16"/>
      <c r="D1404" s="6"/>
      <c r="E1404" s="57" t="str">
        <f t="shared" si="681"/>
        <v/>
      </c>
      <c r="F1404" s="57" t="str">
        <f t="shared" si="682"/>
        <v/>
      </c>
      <c r="G1404" s="57" t="str">
        <f t="shared" si="683"/>
        <v/>
      </c>
      <c r="H1404" s="57" t="str">
        <f t="shared" si="684"/>
        <v/>
      </c>
      <c r="I1404" s="57" t="str">
        <f t="shared" si="685"/>
        <v/>
      </c>
      <c r="J1404" s="57" t="str">
        <f t="shared" si="686"/>
        <v/>
      </c>
      <c r="K1404" s="57" t="str">
        <f t="shared" si="687"/>
        <v/>
      </c>
      <c r="L1404" s="57" t="str">
        <f t="shared" si="688"/>
        <v/>
      </c>
      <c r="M1404" s="57" t="str">
        <f t="shared" si="689"/>
        <v/>
      </c>
      <c r="N1404" s="66"/>
      <c r="O1404" s="37"/>
      <c r="P1404" s="37"/>
      <c r="Q1404" s="37"/>
      <c r="R1404" s="18"/>
      <c r="S1404" s="62"/>
      <c r="T1404" s="170">
        <f>IF(
    OR(
        D1404="",
        AY1404="",
        IFERROR(MATCH(AY1404,AX$9:AX1403,0),0)=0
    ),
    S1404,
    INDEX(T$9:T1403,MATCH(AY1404,AX$9:AX1403,0))*S1404
)</f>
        <v>0</v>
      </c>
      <c r="U1404" s="67">
        <f>MASS*QTY_TOTAL</f>
        <v>0</v>
      </c>
      <c r="V1404" s="62"/>
      <c r="W1404" s="63"/>
      <c r="X1404" s="62"/>
      <c r="Y1404" s="62"/>
      <c r="Z1404" s="40"/>
      <c r="AA1404" s="63"/>
      <c r="AD1404" s="20">
        <f t="shared" si="679"/>
        <v>0</v>
      </c>
      <c r="AE1404" s="21">
        <f t="shared" si="690"/>
        <v>0</v>
      </c>
      <c r="AF1404" s="21">
        <f t="shared" si="691"/>
        <v>0</v>
      </c>
      <c r="AG1404" s="21">
        <f t="shared" si="692"/>
        <v>0</v>
      </c>
      <c r="AH1404" s="21">
        <f t="shared" si="693"/>
        <v>0</v>
      </c>
      <c r="AI1404" s="21">
        <f t="shared" si="694"/>
        <v>0</v>
      </c>
      <c r="AJ1404" s="21">
        <f t="shared" si="695"/>
        <v>0</v>
      </c>
      <c r="AK1404" s="21">
        <f t="shared" si="696"/>
        <v>0</v>
      </c>
      <c r="AL1404" s="21">
        <f t="shared" si="697"/>
        <v>0</v>
      </c>
      <c r="AM1404" s="21">
        <f t="shared" si="698"/>
        <v>0</v>
      </c>
      <c r="AO1404" s="9" t="str">
        <f t="shared" si="699"/>
        <v/>
      </c>
      <c r="AP1404" s="9" t="str">
        <f t="shared" si="700"/>
        <v/>
      </c>
      <c r="AQ1404" s="9" t="str">
        <f t="shared" si="701"/>
        <v/>
      </c>
      <c r="AR1404" s="9" t="str">
        <f t="shared" si="702"/>
        <v/>
      </c>
      <c r="AS1404" s="9" t="str">
        <f t="shared" si="703"/>
        <v/>
      </c>
      <c r="AT1404" s="9" t="str">
        <f t="shared" si="704"/>
        <v/>
      </c>
      <c r="AU1404" s="9" t="str">
        <f t="shared" si="705"/>
        <v/>
      </c>
      <c r="AV1404" s="9" t="str">
        <f t="shared" si="706"/>
        <v/>
      </c>
      <c r="AW1404" s="9" t="str">
        <f t="shared" si="707"/>
        <v/>
      </c>
      <c r="AX1404" s="30" t="str">
        <f t="shared" si="708"/>
        <v/>
      </c>
      <c r="AY1404" s="32" t="str">
        <f t="shared" si="677"/>
        <v/>
      </c>
      <c r="AZ1404" s="17" t="str">
        <f t="shared" si="680"/>
        <v/>
      </c>
      <c r="BA1404" s="17" t="str">
        <f t="shared" si="678"/>
        <v/>
      </c>
    </row>
    <row r="1405" spans="1:53" s="19" customFormat="1" ht="12" customHeight="1" x14ac:dyDescent="0.15">
      <c r="A1405" s="16"/>
      <c r="B1405" s="16"/>
      <c r="C1405" s="16"/>
      <c r="D1405" s="6"/>
      <c r="E1405" s="57" t="str">
        <f t="shared" si="681"/>
        <v/>
      </c>
      <c r="F1405" s="57" t="str">
        <f t="shared" si="682"/>
        <v/>
      </c>
      <c r="G1405" s="57" t="str">
        <f t="shared" si="683"/>
        <v/>
      </c>
      <c r="H1405" s="57" t="str">
        <f t="shared" si="684"/>
        <v/>
      </c>
      <c r="I1405" s="57" t="str">
        <f t="shared" si="685"/>
        <v/>
      </c>
      <c r="J1405" s="57" t="str">
        <f t="shared" si="686"/>
        <v/>
      </c>
      <c r="K1405" s="57" t="str">
        <f t="shared" si="687"/>
        <v/>
      </c>
      <c r="L1405" s="57" t="str">
        <f t="shared" si="688"/>
        <v/>
      </c>
      <c r="M1405" s="57" t="str">
        <f t="shared" si="689"/>
        <v/>
      </c>
      <c r="N1405" s="66"/>
      <c r="O1405" s="37"/>
      <c r="P1405" s="37"/>
      <c r="Q1405" s="37"/>
      <c r="R1405" s="18"/>
      <c r="S1405" s="62"/>
      <c r="T1405" s="170">
        <f>IF(
    OR(
        D1405="",
        AY1405="",
        IFERROR(MATCH(AY1405,AX$9:AX1404,0),0)=0
    ),
    S1405,
    INDEX(T$9:T1404,MATCH(AY1405,AX$9:AX1404,0))*S1405
)</f>
        <v>0</v>
      </c>
      <c r="U1405" s="67">
        <f>MASS*QTY_TOTAL</f>
        <v>0</v>
      </c>
      <c r="V1405" s="62"/>
      <c r="W1405" s="63"/>
      <c r="X1405" s="62"/>
      <c r="Y1405" s="62"/>
      <c r="Z1405" s="40"/>
      <c r="AA1405" s="63"/>
      <c r="AD1405" s="20">
        <f t="shared" si="679"/>
        <v>0</v>
      </c>
      <c r="AE1405" s="21">
        <f t="shared" si="690"/>
        <v>0</v>
      </c>
      <c r="AF1405" s="21">
        <f t="shared" si="691"/>
        <v>0</v>
      </c>
      <c r="AG1405" s="21">
        <f t="shared" si="692"/>
        <v>0</v>
      </c>
      <c r="AH1405" s="21">
        <f t="shared" si="693"/>
        <v>0</v>
      </c>
      <c r="AI1405" s="21">
        <f t="shared" si="694"/>
        <v>0</v>
      </c>
      <c r="AJ1405" s="21">
        <f t="shared" si="695"/>
        <v>0</v>
      </c>
      <c r="AK1405" s="21">
        <f t="shared" si="696"/>
        <v>0</v>
      </c>
      <c r="AL1405" s="21">
        <f t="shared" si="697"/>
        <v>0</v>
      </c>
      <c r="AM1405" s="21">
        <f t="shared" si="698"/>
        <v>0</v>
      </c>
      <c r="AO1405" s="9" t="str">
        <f t="shared" si="699"/>
        <v/>
      </c>
      <c r="AP1405" s="9" t="str">
        <f t="shared" si="700"/>
        <v/>
      </c>
      <c r="AQ1405" s="9" t="str">
        <f t="shared" si="701"/>
        <v/>
      </c>
      <c r="AR1405" s="9" t="str">
        <f t="shared" si="702"/>
        <v/>
      </c>
      <c r="AS1405" s="9" t="str">
        <f t="shared" si="703"/>
        <v/>
      </c>
      <c r="AT1405" s="9" t="str">
        <f t="shared" si="704"/>
        <v/>
      </c>
      <c r="AU1405" s="9" t="str">
        <f t="shared" si="705"/>
        <v/>
      </c>
      <c r="AV1405" s="9" t="str">
        <f t="shared" si="706"/>
        <v/>
      </c>
      <c r="AW1405" s="9" t="str">
        <f t="shared" si="707"/>
        <v/>
      </c>
      <c r="AX1405" s="30" t="str">
        <f t="shared" si="708"/>
        <v/>
      </c>
      <c r="AY1405" s="32" t="str">
        <f t="shared" si="677"/>
        <v/>
      </c>
      <c r="AZ1405" s="17" t="str">
        <f t="shared" si="680"/>
        <v/>
      </c>
      <c r="BA1405" s="17" t="str">
        <f t="shared" si="678"/>
        <v/>
      </c>
    </row>
    <row r="1406" spans="1:53" s="19" customFormat="1" ht="12" customHeight="1" x14ac:dyDescent="0.15">
      <c r="A1406" s="16"/>
      <c r="B1406" s="16"/>
      <c r="C1406" s="16"/>
      <c r="D1406" s="6"/>
      <c r="E1406" s="57" t="str">
        <f t="shared" si="681"/>
        <v/>
      </c>
      <c r="F1406" s="57" t="str">
        <f t="shared" si="682"/>
        <v/>
      </c>
      <c r="G1406" s="57" t="str">
        <f t="shared" si="683"/>
        <v/>
      </c>
      <c r="H1406" s="57" t="str">
        <f t="shared" si="684"/>
        <v/>
      </c>
      <c r="I1406" s="57" t="str">
        <f t="shared" si="685"/>
        <v/>
      </c>
      <c r="J1406" s="57" t="str">
        <f t="shared" si="686"/>
        <v/>
      </c>
      <c r="K1406" s="57" t="str">
        <f t="shared" si="687"/>
        <v/>
      </c>
      <c r="L1406" s="57" t="str">
        <f t="shared" si="688"/>
        <v/>
      </c>
      <c r="M1406" s="57" t="str">
        <f t="shared" si="689"/>
        <v/>
      </c>
      <c r="N1406" s="66"/>
      <c r="O1406" s="37"/>
      <c r="P1406" s="37"/>
      <c r="Q1406" s="37"/>
      <c r="R1406" s="18"/>
      <c r="S1406" s="62"/>
      <c r="T1406" s="170">
        <f>IF(
    OR(
        D1406="",
        AY1406="",
        IFERROR(MATCH(AY1406,AX$9:AX1405,0),0)=0
    ),
    S1406,
    INDEX(T$9:T1405,MATCH(AY1406,AX$9:AX1405,0))*S1406
)</f>
        <v>0</v>
      </c>
      <c r="U1406" s="67">
        <f>MASS*QTY_TOTAL</f>
        <v>0</v>
      </c>
      <c r="V1406" s="62"/>
      <c r="W1406" s="63"/>
      <c r="X1406" s="62"/>
      <c r="Y1406" s="62"/>
      <c r="Z1406" s="40"/>
      <c r="AA1406" s="63"/>
      <c r="AD1406" s="20">
        <f t="shared" si="679"/>
        <v>0</v>
      </c>
      <c r="AE1406" s="21">
        <f t="shared" si="690"/>
        <v>0</v>
      </c>
      <c r="AF1406" s="21">
        <f t="shared" si="691"/>
        <v>0</v>
      </c>
      <c r="AG1406" s="21">
        <f t="shared" si="692"/>
        <v>0</v>
      </c>
      <c r="AH1406" s="21">
        <f t="shared" si="693"/>
        <v>0</v>
      </c>
      <c r="AI1406" s="21">
        <f t="shared" si="694"/>
        <v>0</v>
      </c>
      <c r="AJ1406" s="21">
        <f t="shared" si="695"/>
        <v>0</v>
      </c>
      <c r="AK1406" s="21">
        <f t="shared" si="696"/>
        <v>0</v>
      </c>
      <c r="AL1406" s="21">
        <f t="shared" si="697"/>
        <v>0</v>
      </c>
      <c r="AM1406" s="21">
        <f t="shared" si="698"/>
        <v>0</v>
      </c>
      <c r="AO1406" s="9" t="str">
        <f t="shared" si="699"/>
        <v/>
      </c>
      <c r="AP1406" s="9" t="str">
        <f t="shared" si="700"/>
        <v/>
      </c>
      <c r="AQ1406" s="9" t="str">
        <f t="shared" si="701"/>
        <v/>
      </c>
      <c r="AR1406" s="9" t="str">
        <f t="shared" si="702"/>
        <v/>
      </c>
      <c r="AS1406" s="9" t="str">
        <f t="shared" si="703"/>
        <v/>
      </c>
      <c r="AT1406" s="9" t="str">
        <f t="shared" si="704"/>
        <v/>
      </c>
      <c r="AU1406" s="9" t="str">
        <f t="shared" si="705"/>
        <v/>
      </c>
      <c r="AV1406" s="9" t="str">
        <f t="shared" si="706"/>
        <v/>
      </c>
      <c r="AW1406" s="9" t="str">
        <f t="shared" si="707"/>
        <v/>
      </c>
      <c r="AX1406" s="30" t="str">
        <f t="shared" si="708"/>
        <v/>
      </c>
      <c r="AY1406" s="32" t="str">
        <f t="shared" si="677"/>
        <v/>
      </c>
      <c r="AZ1406" s="17" t="str">
        <f t="shared" si="680"/>
        <v/>
      </c>
      <c r="BA1406" s="17" t="str">
        <f t="shared" si="678"/>
        <v/>
      </c>
    </row>
    <row r="1407" spans="1:53" s="19" customFormat="1" ht="12" customHeight="1" x14ac:dyDescent="0.15">
      <c r="A1407" s="16"/>
      <c r="B1407" s="16"/>
      <c r="C1407" s="16"/>
      <c r="D1407" s="6"/>
      <c r="E1407" s="57" t="str">
        <f t="shared" si="681"/>
        <v/>
      </c>
      <c r="F1407" s="57" t="str">
        <f t="shared" si="682"/>
        <v/>
      </c>
      <c r="G1407" s="57" t="str">
        <f t="shared" si="683"/>
        <v/>
      </c>
      <c r="H1407" s="57" t="str">
        <f t="shared" si="684"/>
        <v/>
      </c>
      <c r="I1407" s="57" t="str">
        <f t="shared" si="685"/>
        <v/>
      </c>
      <c r="J1407" s="57" t="str">
        <f t="shared" si="686"/>
        <v/>
      </c>
      <c r="K1407" s="57" t="str">
        <f t="shared" si="687"/>
        <v/>
      </c>
      <c r="L1407" s="57" t="str">
        <f t="shared" si="688"/>
        <v/>
      </c>
      <c r="M1407" s="57" t="str">
        <f t="shared" si="689"/>
        <v/>
      </c>
      <c r="N1407" s="66"/>
      <c r="O1407" s="37"/>
      <c r="P1407" s="37"/>
      <c r="Q1407" s="37"/>
      <c r="R1407" s="18"/>
      <c r="S1407" s="62"/>
      <c r="T1407" s="170">
        <f>IF(
    OR(
        D1407="",
        AY1407="",
        IFERROR(MATCH(AY1407,AX$9:AX1406,0),0)=0
    ),
    S1407,
    INDEX(T$9:T1406,MATCH(AY1407,AX$9:AX1406,0))*S1407
)</f>
        <v>0</v>
      </c>
      <c r="U1407" s="67">
        <f>MASS*QTY_TOTAL</f>
        <v>0</v>
      </c>
      <c r="V1407" s="62"/>
      <c r="W1407" s="63"/>
      <c r="X1407" s="62"/>
      <c r="Y1407" s="62"/>
      <c r="Z1407" s="40"/>
      <c r="AA1407" s="63"/>
      <c r="AD1407" s="20">
        <f t="shared" si="679"/>
        <v>0</v>
      </c>
      <c r="AE1407" s="21">
        <f t="shared" si="690"/>
        <v>0</v>
      </c>
      <c r="AF1407" s="21">
        <f t="shared" si="691"/>
        <v>0</v>
      </c>
      <c r="AG1407" s="21">
        <f t="shared" si="692"/>
        <v>0</v>
      </c>
      <c r="AH1407" s="21">
        <f t="shared" si="693"/>
        <v>0</v>
      </c>
      <c r="AI1407" s="21">
        <f t="shared" si="694"/>
        <v>0</v>
      </c>
      <c r="AJ1407" s="21">
        <f t="shared" si="695"/>
        <v>0</v>
      </c>
      <c r="AK1407" s="21">
        <f t="shared" si="696"/>
        <v>0</v>
      </c>
      <c r="AL1407" s="21">
        <f t="shared" si="697"/>
        <v>0</v>
      </c>
      <c r="AM1407" s="21">
        <f t="shared" si="698"/>
        <v>0</v>
      </c>
      <c r="AO1407" s="9" t="str">
        <f t="shared" si="699"/>
        <v/>
      </c>
      <c r="AP1407" s="9" t="str">
        <f t="shared" si="700"/>
        <v/>
      </c>
      <c r="AQ1407" s="9" t="str">
        <f t="shared" si="701"/>
        <v/>
      </c>
      <c r="AR1407" s="9" t="str">
        <f t="shared" si="702"/>
        <v/>
      </c>
      <c r="AS1407" s="9" t="str">
        <f t="shared" si="703"/>
        <v/>
      </c>
      <c r="AT1407" s="9" t="str">
        <f t="shared" si="704"/>
        <v/>
      </c>
      <c r="AU1407" s="9" t="str">
        <f t="shared" si="705"/>
        <v/>
      </c>
      <c r="AV1407" s="9" t="str">
        <f t="shared" si="706"/>
        <v/>
      </c>
      <c r="AW1407" s="9" t="str">
        <f t="shared" si="707"/>
        <v/>
      </c>
      <c r="AX1407" s="30" t="str">
        <f t="shared" si="708"/>
        <v/>
      </c>
      <c r="AY1407" s="32" t="str">
        <f t="shared" si="677"/>
        <v/>
      </c>
      <c r="AZ1407" s="17" t="str">
        <f t="shared" si="680"/>
        <v/>
      </c>
      <c r="BA1407" s="17" t="str">
        <f t="shared" si="678"/>
        <v/>
      </c>
    </row>
    <row r="1408" spans="1:53" s="19" customFormat="1" ht="12" customHeight="1" x14ac:dyDescent="0.15">
      <c r="A1408" s="16"/>
      <c r="B1408" s="16"/>
      <c r="C1408" s="16"/>
      <c r="D1408" s="6"/>
      <c r="E1408" s="57" t="str">
        <f t="shared" si="681"/>
        <v/>
      </c>
      <c r="F1408" s="57" t="str">
        <f t="shared" si="682"/>
        <v/>
      </c>
      <c r="G1408" s="57" t="str">
        <f t="shared" si="683"/>
        <v/>
      </c>
      <c r="H1408" s="57" t="str">
        <f t="shared" si="684"/>
        <v/>
      </c>
      <c r="I1408" s="57" t="str">
        <f t="shared" si="685"/>
        <v/>
      </c>
      <c r="J1408" s="57" t="str">
        <f t="shared" si="686"/>
        <v/>
      </c>
      <c r="K1408" s="57" t="str">
        <f t="shared" si="687"/>
        <v/>
      </c>
      <c r="L1408" s="57" t="str">
        <f t="shared" si="688"/>
        <v/>
      </c>
      <c r="M1408" s="57" t="str">
        <f t="shared" si="689"/>
        <v/>
      </c>
      <c r="N1408" s="66"/>
      <c r="O1408" s="37"/>
      <c r="P1408" s="37"/>
      <c r="Q1408" s="37"/>
      <c r="R1408" s="18"/>
      <c r="S1408" s="62"/>
      <c r="T1408" s="170">
        <f>IF(
    OR(
        D1408="",
        AY1408="",
        IFERROR(MATCH(AY1408,AX$9:AX1407,0),0)=0
    ),
    S1408,
    INDEX(T$9:T1407,MATCH(AY1408,AX$9:AX1407,0))*S1408
)</f>
        <v>0</v>
      </c>
      <c r="U1408" s="67">
        <f>MASS*QTY_TOTAL</f>
        <v>0</v>
      </c>
      <c r="V1408" s="62"/>
      <c r="W1408" s="63"/>
      <c r="X1408" s="62"/>
      <c r="Y1408" s="62"/>
      <c r="Z1408" s="40"/>
      <c r="AA1408" s="63"/>
      <c r="AD1408" s="20">
        <f t="shared" si="679"/>
        <v>0</v>
      </c>
      <c r="AE1408" s="21">
        <f t="shared" si="690"/>
        <v>0</v>
      </c>
      <c r="AF1408" s="21">
        <f t="shared" si="691"/>
        <v>0</v>
      </c>
      <c r="AG1408" s="21">
        <f t="shared" si="692"/>
        <v>0</v>
      </c>
      <c r="AH1408" s="21">
        <f t="shared" si="693"/>
        <v>0</v>
      </c>
      <c r="AI1408" s="21">
        <f t="shared" si="694"/>
        <v>0</v>
      </c>
      <c r="AJ1408" s="21">
        <f t="shared" si="695"/>
        <v>0</v>
      </c>
      <c r="AK1408" s="21">
        <f t="shared" si="696"/>
        <v>0</v>
      </c>
      <c r="AL1408" s="21">
        <f t="shared" si="697"/>
        <v>0</v>
      </c>
      <c r="AM1408" s="21">
        <f t="shared" si="698"/>
        <v>0</v>
      </c>
      <c r="AO1408" s="9" t="str">
        <f t="shared" si="699"/>
        <v/>
      </c>
      <c r="AP1408" s="9" t="str">
        <f t="shared" si="700"/>
        <v/>
      </c>
      <c r="AQ1408" s="9" t="str">
        <f t="shared" si="701"/>
        <v/>
      </c>
      <c r="AR1408" s="9" t="str">
        <f t="shared" si="702"/>
        <v/>
      </c>
      <c r="AS1408" s="9" t="str">
        <f t="shared" si="703"/>
        <v/>
      </c>
      <c r="AT1408" s="9" t="str">
        <f t="shared" si="704"/>
        <v/>
      </c>
      <c r="AU1408" s="9" t="str">
        <f t="shared" si="705"/>
        <v/>
      </c>
      <c r="AV1408" s="9" t="str">
        <f t="shared" si="706"/>
        <v/>
      </c>
      <c r="AW1408" s="9" t="str">
        <f t="shared" si="707"/>
        <v/>
      </c>
      <c r="AX1408" s="30" t="str">
        <f t="shared" si="708"/>
        <v/>
      </c>
      <c r="AY1408" s="32" t="str">
        <f t="shared" ref="AY1408:AY1471" si="709">IF(ISERROR(LEFT(IDENT,FIND(".",IDENT,LEN(IDENT)-4)-1)),IF(IDENT="","","root"),LEFT(IDENT,FIND(".",IDENT,LEN(IDENT)-4)-1))</f>
        <v/>
      </c>
      <c r="AZ1408" s="17" t="str">
        <f t="shared" si="680"/>
        <v/>
      </c>
      <c r="BA1408" s="17" t="str">
        <f t="shared" ref="BA1408:BA1471" si="710">IF(ISBLANK(MATERIAL),"",IF(ISERROR(VLOOKUP(MATERIAL,Alpha_EC,3,FALSE)),"Unknown material!",IF(VLOOKUP(MATERIAL,Alpha_EC,3,FALSE)=0,"",VLOOKUP(MATERIAL,Alpha_EC,3,FALSE))))</f>
        <v/>
      </c>
    </row>
    <row r="1409" spans="1:53" s="19" customFormat="1" ht="12" customHeight="1" x14ac:dyDescent="0.15">
      <c r="A1409" s="16"/>
      <c r="B1409" s="16"/>
      <c r="C1409" s="16"/>
      <c r="D1409" s="6"/>
      <c r="E1409" s="57" t="str">
        <f t="shared" si="681"/>
        <v/>
      </c>
      <c r="F1409" s="57" t="str">
        <f t="shared" si="682"/>
        <v/>
      </c>
      <c r="G1409" s="57" t="str">
        <f t="shared" si="683"/>
        <v/>
      </c>
      <c r="H1409" s="57" t="str">
        <f t="shared" si="684"/>
        <v/>
      </c>
      <c r="I1409" s="57" t="str">
        <f t="shared" si="685"/>
        <v/>
      </c>
      <c r="J1409" s="57" t="str">
        <f t="shared" si="686"/>
        <v/>
      </c>
      <c r="K1409" s="57" t="str">
        <f t="shared" si="687"/>
        <v/>
      </c>
      <c r="L1409" s="57" t="str">
        <f t="shared" si="688"/>
        <v/>
      </c>
      <c r="M1409" s="57" t="str">
        <f t="shared" si="689"/>
        <v/>
      </c>
      <c r="N1409" s="66"/>
      <c r="O1409" s="37"/>
      <c r="P1409" s="37"/>
      <c r="Q1409" s="37"/>
      <c r="R1409" s="18"/>
      <c r="S1409" s="62"/>
      <c r="T1409" s="170">
        <f>IF(
    OR(
        D1409="",
        AY1409="",
        IFERROR(MATCH(AY1409,AX$9:AX1408,0),0)=0
    ),
    S1409,
    INDEX(T$9:T1408,MATCH(AY1409,AX$9:AX1408,0))*S1409
)</f>
        <v>0</v>
      </c>
      <c r="U1409" s="67">
        <f>MASS*QTY_TOTAL</f>
        <v>0</v>
      </c>
      <c r="V1409" s="62"/>
      <c r="W1409" s="63"/>
      <c r="X1409" s="62"/>
      <c r="Y1409" s="62"/>
      <c r="Z1409" s="40"/>
      <c r="AA1409" s="63"/>
      <c r="AD1409" s="20">
        <f t="shared" si="679"/>
        <v>0</v>
      </c>
      <c r="AE1409" s="21">
        <f t="shared" si="690"/>
        <v>0</v>
      </c>
      <c r="AF1409" s="21">
        <f t="shared" si="691"/>
        <v>0</v>
      </c>
      <c r="AG1409" s="21">
        <f t="shared" si="692"/>
        <v>0</v>
      </c>
      <c r="AH1409" s="21">
        <f t="shared" si="693"/>
        <v>0</v>
      </c>
      <c r="AI1409" s="21">
        <f t="shared" si="694"/>
        <v>0</v>
      </c>
      <c r="AJ1409" s="21">
        <f t="shared" si="695"/>
        <v>0</v>
      </c>
      <c r="AK1409" s="21">
        <f t="shared" si="696"/>
        <v>0</v>
      </c>
      <c r="AL1409" s="21">
        <f t="shared" si="697"/>
        <v>0</v>
      </c>
      <c r="AM1409" s="21">
        <f t="shared" si="698"/>
        <v>0</v>
      </c>
      <c r="AO1409" s="9" t="str">
        <f t="shared" si="699"/>
        <v/>
      </c>
      <c r="AP1409" s="9" t="str">
        <f t="shared" si="700"/>
        <v/>
      </c>
      <c r="AQ1409" s="9" t="str">
        <f t="shared" si="701"/>
        <v/>
      </c>
      <c r="AR1409" s="9" t="str">
        <f t="shared" si="702"/>
        <v/>
      </c>
      <c r="AS1409" s="9" t="str">
        <f t="shared" si="703"/>
        <v/>
      </c>
      <c r="AT1409" s="9" t="str">
        <f t="shared" si="704"/>
        <v/>
      </c>
      <c r="AU1409" s="9" t="str">
        <f t="shared" si="705"/>
        <v/>
      </c>
      <c r="AV1409" s="9" t="str">
        <f t="shared" si="706"/>
        <v/>
      </c>
      <c r="AW1409" s="9" t="str">
        <f t="shared" si="707"/>
        <v/>
      </c>
      <c r="AX1409" s="30" t="str">
        <f t="shared" si="708"/>
        <v/>
      </c>
      <c r="AY1409" s="32" t="str">
        <f t="shared" si="709"/>
        <v/>
      </c>
      <c r="AZ1409" s="17" t="str">
        <f t="shared" si="680"/>
        <v/>
      </c>
      <c r="BA1409" s="17" t="str">
        <f t="shared" si="710"/>
        <v/>
      </c>
    </row>
    <row r="1410" spans="1:53" s="19" customFormat="1" ht="12" customHeight="1" x14ac:dyDescent="0.15">
      <c r="A1410" s="16"/>
      <c r="B1410" s="16"/>
      <c r="C1410" s="16"/>
      <c r="D1410" s="6"/>
      <c r="E1410" s="57" t="str">
        <f t="shared" si="681"/>
        <v/>
      </c>
      <c r="F1410" s="57" t="str">
        <f t="shared" si="682"/>
        <v/>
      </c>
      <c r="G1410" s="57" t="str">
        <f t="shared" si="683"/>
        <v/>
      </c>
      <c r="H1410" s="57" t="str">
        <f t="shared" si="684"/>
        <v/>
      </c>
      <c r="I1410" s="57" t="str">
        <f t="shared" si="685"/>
        <v/>
      </c>
      <c r="J1410" s="57" t="str">
        <f t="shared" si="686"/>
        <v/>
      </c>
      <c r="K1410" s="57" t="str">
        <f t="shared" si="687"/>
        <v/>
      </c>
      <c r="L1410" s="57" t="str">
        <f t="shared" si="688"/>
        <v/>
      </c>
      <c r="M1410" s="57" t="str">
        <f t="shared" si="689"/>
        <v/>
      </c>
      <c r="N1410" s="66"/>
      <c r="O1410" s="37"/>
      <c r="P1410" s="37"/>
      <c r="Q1410" s="37"/>
      <c r="R1410" s="18"/>
      <c r="S1410" s="62"/>
      <c r="T1410" s="170">
        <f>IF(
    OR(
        D1410="",
        AY1410="",
        IFERROR(MATCH(AY1410,AX$9:AX1409,0),0)=0
    ),
    S1410,
    INDEX(T$9:T1409,MATCH(AY1410,AX$9:AX1409,0))*S1410
)</f>
        <v>0</v>
      </c>
      <c r="U1410" s="67">
        <f>MASS*QTY_TOTAL</f>
        <v>0</v>
      </c>
      <c r="V1410" s="62"/>
      <c r="W1410" s="63"/>
      <c r="X1410" s="62"/>
      <c r="Y1410" s="62"/>
      <c r="Z1410" s="40"/>
      <c r="AA1410" s="63"/>
      <c r="AD1410" s="20">
        <f t="shared" si="679"/>
        <v>0</v>
      </c>
      <c r="AE1410" s="21">
        <f t="shared" si="690"/>
        <v>0</v>
      </c>
      <c r="AF1410" s="21">
        <f t="shared" si="691"/>
        <v>0</v>
      </c>
      <c r="AG1410" s="21">
        <f t="shared" si="692"/>
        <v>0</v>
      </c>
      <c r="AH1410" s="21">
        <f t="shared" si="693"/>
        <v>0</v>
      </c>
      <c r="AI1410" s="21">
        <f t="shared" si="694"/>
        <v>0</v>
      </c>
      <c r="AJ1410" s="21">
        <f t="shared" si="695"/>
        <v>0</v>
      </c>
      <c r="AK1410" s="21">
        <f t="shared" si="696"/>
        <v>0</v>
      </c>
      <c r="AL1410" s="21">
        <f t="shared" si="697"/>
        <v>0</v>
      </c>
      <c r="AM1410" s="21">
        <f t="shared" si="698"/>
        <v>0</v>
      </c>
      <c r="AO1410" s="9" t="str">
        <f t="shared" si="699"/>
        <v/>
      </c>
      <c r="AP1410" s="9" t="str">
        <f t="shared" si="700"/>
        <v/>
      </c>
      <c r="AQ1410" s="9" t="str">
        <f t="shared" si="701"/>
        <v/>
      </c>
      <c r="AR1410" s="9" t="str">
        <f t="shared" si="702"/>
        <v/>
      </c>
      <c r="AS1410" s="9" t="str">
        <f t="shared" si="703"/>
        <v/>
      </c>
      <c r="AT1410" s="9" t="str">
        <f t="shared" si="704"/>
        <v/>
      </c>
      <c r="AU1410" s="9" t="str">
        <f t="shared" si="705"/>
        <v/>
      </c>
      <c r="AV1410" s="9" t="str">
        <f t="shared" si="706"/>
        <v/>
      </c>
      <c r="AW1410" s="9" t="str">
        <f t="shared" si="707"/>
        <v/>
      </c>
      <c r="AX1410" s="30" t="str">
        <f t="shared" si="708"/>
        <v/>
      </c>
      <c r="AY1410" s="32" t="str">
        <f t="shared" si="709"/>
        <v/>
      </c>
      <c r="AZ1410" s="17" t="str">
        <f t="shared" si="680"/>
        <v/>
      </c>
      <c r="BA1410" s="17" t="str">
        <f t="shared" si="710"/>
        <v/>
      </c>
    </row>
    <row r="1411" spans="1:53" s="19" customFormat="1" ht="12" customHeight="1" x14ac:dyDescent="0.15">
      <c r="A1411" s="16"/>
      <c r="B1411" s="16"/>
      <c r="C1411" s="16"/>
      <c r="D1411" s="6"/>
      <c r="E1411" s="57" t="str">
        <f t="shared" si="681"/>
        <v/>
      </c>
      <c r="F1411" s="57" t="str">
        <f t="shared" si="682"/>
        <v/>
      </c>
      <c r="G1411" s="57" t="str">
        <f t="shared" si="683"/>
        <v/>
      </c>
      <c r="H1411" s="57" t="str">
        <f t="shared" si="684"/>
        <v/>
      </c>
      <c r="I1411" s="57" t="str">
        <f t="shared" si="685"/>
        <v/>
      </c>
      <c r="J1411" s="57" t="str">
        <f t="shared" si="686"/>
        <v/>
      </c>
      <c r="K1411" s="57" t="str">
        <f t="shared" si="687"/>
        <v/>
      </c>
      <c r="L1411" s="57" t="str">
        <f t="shared" si="688"/>
        <v/>
      </c>
      <c r="M1411" s="57" t="str">
        <f t="shared" si="689"/>
        <v/>
      </c>
      <c r="N1411" s="66"/>
      <c r="O1411" s="37"/>
      <c r="P1411" s="37"/>
      <c r="Q1411" s="37"/>
      <c r="R1411" s="18"/>
      <c r="S1411" s="62"/>
      <c r="T1411" s="170">
        <f>IF(
    OR(
        D1411="",
        AY1411="",
        IFERROR(MATCH(AY1411,AX$9:AX1410,0),0)=0
    ),
    S1411,
    INDEX(T$9:T1410,MATCH(AY1411,AX$9:AX1410,0))*S1411
)</f>
        <v>0</v>
      </c>
      <c r="U1411" s="67">
        <f>MASS*QTY_TOTAL</f>
        <v>0</v>
      </c>
      <c r="V1411" s="62"/>
      <c r="W1411" s="63"/>
      <c r="X1411" s="62"/>
      <c r="Y1411" s="62"/>
      <c r="Z1411" s="40"/>
      <c r="AA1411" s="63"/>
      <c r="AD1411" s="20">
        <f t="shared" si="679"/>
        <v>0</v>
      </c>
      <c r="AE1411" s="21">
        <f t="shared" si="690"/>
        <v>0</v>
      </c>
      <c r="AF1411" s="21">
        <f t="shared" si="691"/>
        <v>0</v>
      </c>
      <c r="AG1411" s="21">
        <f t="shared" si="692"/>
        <v>0</v>
      </c>
      <c r="AH1411" s="21">
        <f t="shared" si="693"/>
        <v>0</v>
      </c>
      <c r="AI1411" s="21">
        <f t="shared" si="694"/>
        <v>0</v>
      </c>
      <c r="AJ1411" s="21">
        <f t="shared" si="695"/>
        <v>0</v>
      </c>
      <c r="AK1411" s="21">
        <f t="shared" si="696"/>
        <v>0</v>
      </c>
      <c r="AL1411" s="21">
        <f t="shared" si="697"/>
        <v>0</v>
      </c>
      <c r="AM1411" s="21">
        <f t="shared" si="698"/>
        <v>0</v>
      </c>
      <c r="AO1411" s="9" t="str">
        <f t="shared" si="699"/>
        <v/>
      </c>
      <c r="AP1411" s="9" t="str">
        <f t="shared" si="700"/>
        <v/>
      </c>
      <c r="AQ1411" s="9" t="str">
        <f t="shared" si="701"/>
        <v/>
      </c>
      <c r="AR1411" s="9" t="str">
        <f t="shared" si="702"/>
        <v/>
      </c>
      <c r="AS1411" s="9" t="str">
        <f t="shared" si="703"/>
        <v/>
      </c>
      <c r="AT1411" s="9" t="str">
        <f t="shared" si="704"/>
        <v/>
      </c>
      <c r="AU1411" s="9" t="str">
        <f t="shared" si="705"/>
        <v/>
      </c>
      <c r="AV1411" s="9" t="str">
        <f t="shared" si="706"/>
        <v/>
      </c>
      <c r="AW1411" s="9" t="str">
        <f t="shared" si="707"/>
        <v/>
      </c>
      <c r="AX1411" s="30" t="str">
        <f t="shared" si="708"/>
        <v/>
      </c>
      <c r="AY1411" s="32" t="str">
        <f t="shared" si="709"/>
        <v/>
      </c>
      <c r="AZ1411" s="17" t="str">
        <f t="shared" si="680"/>
        <v/>
      </c>
      <c r="BA1411" s="17" t="str">
        <f t="shared" si="710"/>
        <v/>
      </c>
    </row>
    <row r="1412" spans="1:53" s="19" customFormat="1" ht="12" customHeight="1" x14ac:dyDescent="0.15">
      <c r="A1412" s="16"/>
      <c r="B1412" s="16"/>
      <c r="C1412" s="16"/>
      <c r="D1412" s="6"/>
      <c r="E1412" s="57" t="str">
        <f t="shared" si="681"/>
        <v/>
      </c>
      <c r="F1412" s="57" t="str">
        <f t="shared" si="682"/>
        <v/>
      </c>
      <c r="G1412" s="57" t="str">
        <f t="shared" si="683"/>
        <v/>
      </c>
      <c r="H1412" s="57" t="str">
        <f t="shared" si="684"/>
        <v/>
      </c>
      <c r="I1412" s="57" t="str">
        <f t="shared" si="685"/>
        <v/>
      </c>
      <c r="J1412" s="57" t="str">
        <f t="shared" si="686"/>
        <v/>
      </c>
      <c r="K1412" s="57" t="str">
        <f t="shared" si="687"/>
        <v/>
      </c>
      <c r="L1412" s="57" t="str">
        <f t="shared" si="688"/>
        <v/>
      </c>
      <c r="M1412" s="57" t="str">
        <f t="shared" si="689"/>
        <v/>
      </c>
      <c r="N1412" s="66"/>
      <c r="O1412" s="37"/>
      <c r="P1412" s="37"/>
      <c r="Q1412" s="37"/>
      <c r="R1412" s="18"/>
      <c r="S1412" s="62"/>
      <c r="T1412" s="170">
        <f>IF(
    OR(
        D1412="",
        AY1412="",
        IFERROR(MATCH(AY1412,AX$9:AX1411,0),0)=0
    ),
    S1412,
    INDEX(T$9:T1411,MATCH(AY1412,AX$9:AX1411,0))*S1412
)</f>
        <v>0</v>
      </c>
      <c r="U1412" s="67">
        <f>MASS*QTY_TOTAL</f>
        <v>0</v>
      </c>
      <c r="V1412" s="62"/>
      <c r="W1412" s="63"/>
      <c r="X1412" s="62"/>
      <c r="Y1412" s="62"/>
      <c r="Z1412" s="40"/>
      <c r="AA1412" s="63"/>
      <c r="AD1412" s="20">
        <f t="shared" si="679"/>
        <v>0</v>
      </c>
      <c r="AE1412" s="21">
        <f t="shared" si="690"/>
        <v>0</v>
      </c>
      <c r="AF1412" s="21">
        <f t="shared" si="691"/>
        <v>0</v>
      </c>
      <c r="AG1412" s="21">
        <f t="shared" si="692"/>
        <v>0</v>
      </c>
      <c r="AH1412" s="21">
        <f t="shared" si="693"/>
        <v>0</v>
      </c>
      <c r="AI1412" s="21">
        <f t="shared" si="694"/>
        <v>0</v>
      </c>
      <c r="AJ1412" s="21">
        <f t="shared" si="695"/>
        <v>0</v>
      </c>
      <c r="AK1412" s="21">
        <f t="shared" si="696"/>
        <v>0</v>
      </c>
      <c r="AL1412" s="21">
        <f t="shared" si="697"/>
        <v>0</v>
      </c>
      <c r="AM1412" s="21">
        <f t="shared" si="698"/>
        <v>0</v>
      </c>
      <c r="AO1412" s="9" t="str">
        <f t="shared" si="699"/>
        <v/>
      </c>
      <c r="AP1412" s="9" t="str">
        <f t="shared" si="700"/>
        <v/>
      </c>
      <c r="AQ1412" s="9" t="str">
        <f t="shared" si="701"/>
        <v/>
      </c>
      <c r="AR1412" s="9" t="str">
        <f t="shared" si="702"/>
        <v/>
      </c>
      <c r="AS1412" s="9" t="str">
        <f t="shared" si="703"/>
        <v/>
      </c>
      <c r="AT1412" s="9" t="str">
        <f t="shared" si="704"/>
        <v/>
      </c>
      <c r="AU1412" s="9" t="str">
        <f t="shared" si="705"/>
        <v/>
      </c>
      <c r="AV1412" s="9" t="str">
        <f t="shared" si="706"/>
        <v/>
      </c>
      <c r="AW1412" s="9" t="str">
        <f t="shared" si="707"/>
        <v/>
      </c>
      <c r="AX1412" s="30" t="str">
        <f t="shared" si="708"/>
        <v/>
      </c>
      <c r="AY1412" s="32" t="str">
        <f t="shared" si="709"/>
        <v/>
      </c>
      <c r="AZ1412" s="17" t="str">
        <f t="shared" si="680"/>
        <v/>
      </c>
      <c r="BA1412" s="17" t="str">
        <f t="shared" si="710"/>
        <v/>
      </c>
    </row>
    <row r="1413" spans="1:53" s="19" customFormat="1" ht="12" customHeight="1" x14ac:dyDescent="0.15">
      <c r="A1413" s="16"/>
      <c r="B1413" s="16"/>
      <c r="C1413" s="16"/>
      <c r="D1413" s="6"/>
      <c r="E1413" s="57" t="str">
        <f t="shared" si="681"/>
        <v/>
      </c>
      <c r="F1413" s="57" t="str">
        <f t="shared" si="682"/>
        <v/>
      </c>
      <c r="G1413" s="57" t="str">
        <f t="shared" si="683"/>
        <v/>
      </c>
      <c r="H1413" s="57" t="str">
        <f t="shared" si="684"/>
        <v/>
      </c>
      <c r="I1413" s="57" t="str">
        <f t="shared" si="685"/>
        <v/>
      </c>
      <c r="J1413" s="57" t="str">
        <f t="shared" si="686"/>
        <v/>
      </c>
      <c r="K1413" s="57" t="str">
        <f t="shared" si="687"/>
        <v/>
      </c>
      <c r="L1413" s="57" t="str">
        <f t="shared" si="688"/>
        <v/>
      </c>
      <c r="M1413" s="57" t="str">
        <f t="shared" si="689"/>
        <v/>
      </c>
      <c r="N1413" s="66"/>
      <c r="O1413" s="37"/>
      <c r="P1413" s="37"/>
      <c r="Q1413" s="37"/>
      <c r="R1413" s="18"/>
      <c r="S1413" s="62"/>
      <c r="T1413" s="170">
        <f>IF(
    OR(
        D1413="",
        AY1413="",
        IFERROR(MATCH(AY1413,AX$9:AX1412,0),0)=0
    ),
    S1413,
    INDEX(T$9:T1412,MATCH(AY1413,AX$9:AX1412,0))*S1413
)</f>
        <v>0</v>
      </c>
      <c r="U1413" s="67">
        <f>MASS*QTY_TOTAL</f>
        <v>0</v>
      </c>
      <c r="V1413" s="62"/>
      <c r="W1413" s="63"/>
      <c r="X1413" s="62"/>
      <c r="Y1413" s="62"/>
      <c r="Z1413" s="40"/>
      <c r="AA1413" s="63"/>
      <c r="AD1413" s="20">
        <f t="shared" si="679"/>
        <v>0</v>
      </c>
      <c r="AE1413" s="21">
        <f t="shared" si="690"/>
        <v>0</v>
      </c>
      <c r="AF1413" s="21">
        <f t="shared" si="691"/>
        <v>0</v>
      </c>
      <c r="AG1413" s="21">
        <f t="shared" si="692"/>
        <v>0</v>
      </c>
      <c r="AH1413" s="21">
        <f t="shared" si="693"/>
        <v>0</v>
      </c>
      <c r="AI1413" s="21">
        <f t="shared" si="694"/>
        <v>0</v>
      </c>
      <c r="AJ1413" s="21">
        <f t="shared" si="695"/>
        <v>0</v>
      </c>
      <c r="AK1413" s="21">
        <f t="shared" si="696"/>
        <v>0</v>
      </c>
      <c r="AL1413" s="21">
        <f t="shared" si="697"/>
        <v>0</v>
      </c>
      <c r="AM1413" s="21">
        <f t="shared" si="698"/>
        <v>0</v>
      </c>
      <c r="AO1413" s="9" t="str">
        <f t="shared" si="699"/>
        <v/>
      </c>
      <c r="AP1413" s="9" t="str">
        <f t="shared" si="700"/>
        <v/>
      </c>
      <c r="AQ1413" s="9" t="str">
        <f t="shared" si="701"/>
        <v/>
      </c>
      <c r="AR1413" s="9" t="str">
        <f t="shared" si="702"/>
        <v/>
      </c>
      <c r="AS1413" s="9" t="str">
        <f t="shared" si="703"/>
        <v/>
      </c>
      <c r="AT1413" s="9" t="str">
        <f t="shared" si="704"/>
        <v/>
      </c>
      <c r="AU1413" s="9" t="str">
        <f t="shared" si="705"/>
        <v/>
      </c>
      <c r="AV1413" s="9" t="str">
        <f t="shared" si="706"/>
        <v/>
      </c>
      <c r="AW1413" s="9" t="str">
        <f t="shared" si="707"/>
        <v/>
      </c>
      <c r="AX1413" s="30" t="str">
        <f t="shared" si="708"/>
        <v/>
      </c>
      <c r="AY1413" s="32" t="str">
        <f t="shared" si="709"/>
        <v/>
      </c>
      <c r="AZ1413" s="17" t="str">
        <f t="shared" si="680"/>
        <v/>
      </c>
      <c r="BA1413" s="17" t="str">
        <f t="shared" si="710"/>
        <v/>
      </c>
    </row>
    <row r="1414" spans="1:53" s="19" customFormat="1" ht="12" customHeight="1" x14ac:dyDescent="0.15">
      <c r="A1414" s="16"/>
      <c r="B1414" s="16"/>
      <c r="C1414" s="16"/>
      <c r="D1414" s="6"/>
      <c r="E1414" s="57" t="str">
        <f t="shared" si="681"/>
        <v/>
      </c>
      <c r="F1414" s="57" t="str">
        <f t="shared" si="682"/>
        <v/>
      </c>
      <c r="G1414" s="57" t="str">
        <f t="shared" si="683"/>
        <v/>
      </c>
      <c r="H1414" s="57" t="str">
        <f t="shared" si="684"/>
        <v/>
      </c>
      <c r="I1414" s="57" t="str">
        <f t="shared" si="685"/>
        <v/>
      </c>
      <c r="J1414" s="57" t="str">
        <f t="shared" si="686"/>
        <v/>
      </c>
      <c r="K1414" s="57" t="str">
        <f t="shared" si="687"/>
        <v/>
      </c>
      <c r="L1414" s="57" t="str">
        <f t="shared" si="688"/>
        <v/>
      </c>
      <c r="M1414" s="57" t="str">
        <f t="shared" si="689"/>
        <v/>
      </c>
      <c r="N1414" s="66"/>
      <c r="O1414" s="37"/>
      <c r="P1414" s="37"/>
      <c r="Q1414" s="37"/>
      <c r="R1414" s="18"/>
      <c r="S1414" s="62"/>
      <c r="T1414" s="170">
        <f>IF(
    OR(
        D1414="",
        AY1414="",
        IFERROR(MATCH(AY1414,AX$9:AX1413,0),0)=0
    ),
    S1414,
    INDEX(T$9:T1413,MATCH(AY1414,AX$9:AX1413,0))*S1414
)</f>
        <v>0</v>
      </c>
      <c r="U1414" s="67">
        <f>MASS*QTY_TOTAL</f>
        <v>0</v>
      </c>
      <c r="V1414" s="62"/>
      <c r="W1414" s="63"/>
      <c r="X1414" s="62"/>
      <c r="Y1414" s="62"/>
      <c r="Z1414" s="40"/>
      <c r="AA1414" s="63"/>
      <c r="AD1414" s="20">
        <f t="shared" si="679"/>
        <v>0</v>
      </c>
      <c r="AE1414" s="21">
        <f t="shared" si="690"/>
        <v>0</v>
      </c>
      <c r="AF1414" s="21">
        <f t="shared" si="691"/>
        <v>0</v>
      </c>
      <c r="AG1414" s="21">
        <f t="shared" si="692"/>
        <v>0</v>
      </c>
      <c r="AH1414" s="21">
        <f t="shared" si="693"/>
        <v>0</v>
      </c>
      <c r="AI1414" s="21">
        <f t="shared" si="694"/>
        <v>0</v>
      </c>
      <c r="AJ1414" s="21">
        <f t="shared" si="695"/>
        <v>0</v>
      </c>
      <c r="AK1414" s="21">
        <f t="shared" si="696"/>
        <v>0</v>
      </c>
      <c r="AL1414" s="21">
        <f t="shared" si="697"/>
        <v>0</v>
      </c>
      <c r="AM1414" s="21">
        <f t="shared" si="698"/>
        <v>0</v>
      </c>
      <c r="AO1414" s="9" t="str">
        <f t="shared" si="699"/>
        <v/>
      </c>
      <c r="AP1414" s="9" t="str">
        <f t="shared" si="700"/>
        <v/>
      </c>
      <c r="AQ1414" s="9" t="str">
        <f t="shared" si="701"/>
        <v/>
      </c>
      <c r="AR1414" s="9" t="str">
        <f t="shared" si="702"/>
        <v/>
      </c>
      <c r="AS1414" s="9" t="str">
        <f t="shared" si="703"/>
        <v/>
      </c>
      <c r="AT1414" s="9" t="str">
        <f t="shared" si="704"/>
        <v/>
      </c>
      <c r="AU1414" s="9" t="str">
        <f t="shared" si="705"/>
        <v/>
      </c>
      <c r="AV1414" s="9" t="str">
        <f t="shared" si="706"/>
        <v/>
      </c>
      <c r="AW1414" s="9" t="str">
        <f t="shared" si="707"/>
        <v/>
      </c>
      <c r="AX1414" s="30" t="str">
        <f t="shared" si="708"/>
        <v/>
      </c>
      <c r="AY1414" s="32" t="str">
        <f t="shared" si="709"/>
        <v/>
      </c>
      <c r="AZ1414" s="17" t="str">
        <f t="shared" si="680"/>
        <v/>
      </c>
      <c r="BA1414" s="17" t="str">
        <f t="shared" si="710"/>
        <v/>
      </c>
    </row>
    <row r="1415" spans="1:53" s="19" customFormat="1" ht="12" customHeight="1" x14ac:dyDescent="0.15">
      <c r="A1415" s="16"/>
      <c r="B1415" s="16"/>
      <c r="C1415" s="16"/>
      <c r="D1415" s="6"/>
      <c r="E1415" s="57" t="str">
        <f t="shared" si="681"/>
        <v/>
      </c>
      <c r="F1415" s="57" t="str">
        <f t="shared" si="682"/>
        <v/>
      </c>
      <c r="G1415" s="57" t="str">
        <f t="shared" si="683"/>
        <v/>
      </c>
      <c r="H1415" s="57" t="str">
        <f t="shared" si="684"/>
        <v/>
      </c>
      <c r="I1415" s="57" t="str">
        <f t="shared" si="685"/>
        <v/>
      </c>
      <c r="J1415" s="57" t="str">
        <f t="shared" si="686"/>
        <v/>
      </c>
      <c r="K1415" s="57" t="str">
        <f t="shared" si="687"/>
        <v/>
      </c>
      <c r="L1415" s="57" t="str">
        <f t="shared" si="688"/>
        <v/>
      </c>
      <c r="M1415" s="57" t="str">
        <f t="shared" si="689"/>
        <v/>
      </c>
      <c r="N1415" s="66"/>
      <c r="O1415" s="37"/>
      <c r="P1415" s="37"/>
      <c r="Q1415" s="37"/>
      <c r="R1415" s="18"/>
      <c r="S1415" s="62"/>
      <c r="T1415" s="170">
        <f>IF(
    OR(
        D1415="",
        AY1415="",
        IFERROR(MATCH(AY1415,AX$9:AX1414,0),0)=0
    ),
    S1415,
    INDEX(T$9:T1414,MATCH(AY1415,AX$9:AX1414,0))*S1415
)</f>
        <v>0</v>
      </c>
      <c r="U1415" s="67">
        <f>MASS*QTY_TOTAL</f>
        <v>0</v>
      </c>
      <c r="V1415" s="62"/>
      <c r="W1415" s="63"/>
      <c r="X1415" s="62"/>
      <c r="Y1415" s="62"/>
      <c r="Z1415" s="40"/>
      <c r="AA1415" s="63"/>
      <c r="AD1415" s="20">
        <f t="shared" si="679"/>
        <v>0</v>
      </c>
      <c r="AE1415" s="21">
        <f t="shared" si="690"/>
        <v>0</v>
      </c>
      <c r="AF1415" s="21">
        <f t="shared" si="691"/>
        <v>0</v>
      </c>
      <c r="AG1415" s="21">
        <f t="shared" si="692"/>
        <v>0</v>
      </c>
      <c r="AH1415" s="21">
        <f t="shared" si="693"/>
        <v>0</v>
      </c>
      <c r="AI1415" s="21">
        <f t="shared" si="694"/>
        <v>0</v>
      </c>
      <c r="AJ1415" s="21">
        <f t="shared" si="695"/>
        <v>0</v>
      </c>
      <c r="AK1415" s="21">
        <f t="shared" si="696"/>
        <v>0</v>
      </c>
      <c r="AL1415" s="21">
        <f t="shared" si="697"/>
        <v>0</v>
      </c>
      <c r="AM1415" s="21">
        <f t="shared" si="698"/>
        <v>0</v>
      </c>
      <c r="AO1415" s="9" t="str">
        <f t="shared" si="699"/>
        <v/>
      </c>
      <c r="AP1415" s="9" t="str">
        <f t="shared" si="700"/>
        <v/>
      </c>
      <c r="AQ1415" s="9" t="str">
        <f t="shared" si="701"/>
        <v/>
      </c>
      <c r="AR1415" s="9" t="str">
        <f t="shared" si="702"/>
        <v/>
      </c>
      <c r="AS1415" s="9" t="str">
        <f t="shared" si="703"/>
        <v/>
      </c>
      <c r="AT1415" s="9" t="str">
        <f t="shared" si="704"/>
        <v/>
      </c>
      <c r="AU1415" s="9" t="str">
        <f t="shared" si="705"/>
        <v/>
      </c>
      <c r="AV1415" s="9" t="str">
        <f t="shared" si="706"/>
        <v/>
      </c>
      <c r="AW1415" s="9" t="str">
        <f t="shared" si="707"/>
        <v/>
      </c>
      <c r="AX1415" s="30" t="str">
        <f t="shared" si="708"/>
        <v/>
      </c>
      <c r="AY1415" s="32" t="str">
        <f t="shared" si="709"/>
        <v/>
      </c>
      <c r="AZ1415" s="17" t="str">
        <f t="shared" si="680"/>
        <v/>
      </c>
      <c r="BA1415" s="17" t="str">
        <f t="shared" si="710"/>
        <v/>
      </c>
    </row>
    <row r="1416" spans="1:53" s="19" customFormat="1" ht="12" customHeight="1" x14ac:dyDescent="0.15">
      <c r="A1416" s="16"/>
      <c r="B1416" s="16"/>
      <c r="C1416" s="16"/>
      <c r="D1416" s="6"/>
      <c r="E1416" s="57" t="str">
        <f t="shared" si="681"/>
        <v/>
      </c>
      <c r="F1416" s="57" t="str">
        <f t="shared" si="682"/>
        <v/>
      </c>
      <c r="G1416" s="57" t="str">
        <f t="shared" si="683"/>
        <v/>
      </c>
      <c r="H1416" s="57" t="str">
        <f t="shared" si="684"/>
        <v/>
      </c>
      <c r="I1416" s="57" t="str">
        <f t="shared" si="685"/>
        <v/>
      </c>
      <c r="J1416" s="57" t="str">
        <f t="shared" si="686"/>
        <v/>
      </c>
      <c r="K1416" s="57" t="str">
        <f t="shared" si="687"/>
        <v/>
      </c>
      <c r="L1416" s="57" t="str">
        <f t="shared" si="688"/>
        <v/>
      </c>
      <c r="M1416" s="57" t="str">
        <f t="shared" si="689"/>
        <v/>
      </c>
      <c r="N1416" s="66"/>
      <c r="O1416" s="37"/>
      <c r="P1416" s="37"/>
      <c r="Q1416" s="37"/>
      <c r="R1416" s="18"/>
      <c r="S1416" s="62"/>
      <c r="T1416" s="170">
        <f>IF(
    OR(
        D1416="",
        AY1416="",
        IFERROR(MATCH(AY1416,AX$9:AX1415,0),0)=0
    ),
    S1416,
    INDEX(T$9:T1415,MATCH(AY1416,AX$9:AX1415,0))*S1416
)</f>
        <v>0</v>
      </c>
      <c r="U1416" s="67">
        <f>MASS*QTY_TOTAL</f>
        <v>0</v>
      </c>
      <c r="V1416" s="62"/>
      <c r="W1416" s="63"/>
      <c r="X1416" s="62"/>
      <c r="Y1416" s="62"/>
      <c r="Z1416" s="40"/>
      <c r="AA1416" s="63"/>
      <c r="AD1416" s="20">
        <f t="shared" si="679"/>
        <v>0</v>
      </c>
      <c r="AE1416" s="21">
        <f t="shared" si="690"/>
        <v>0</v>
      </c>
      <c r="AF1416" s="21">
        <f t="shared" si="691"/>
        <v>0</v>
      </c>
      <c r="AG1416" s="21">
        <f t="shared" si="692"/>
        <v>0</v>
      </c>
      <c r="AH1416" s="21">
        <f t="shared" si="693"/>
        <v>0</v>
      </c>
      <c r="AI1416" s="21">
        <f t="shared" si="694"/>
        <v>0</v>
      </c>
      <c r="AJ1416" s="21">
        <f t="shared" si="695"/>
        <v>0</v>
      </c>
      <c r="AK1416" s="21">
        <f t="shared" si="696"/>
        <v>0</v>
      </c>
      <c r="AL1416" s="21">
        <f t="shared" si="697"/>
        <v>0</v>
      </c>
      <c r="AM1416" s="21">
        <f t="shared" si="698"/>
        <v>0</v>
      </c>
      <c r="AO1416" s="9" t="str">
        <f t="shared" si="699"/>
        <v/>
      </c>
      <c r="AP1416" s="9" t="str">
        <f t="shared" si="700"/>
        <v/>
      </c>
      <c r="AQ1416" s="9" t="str">
        <f t="shared" si="701"/>
        <v/>
      </c>
      <c r="AR1416" s="9" t="str">
        <f t="shared" si="702"/>
        <v/>
      </c>
      <c r="AS1416" s="9" t="str">
        <f t="shared" si="703"/>
        <v/>
      </c>
      <c r="AT1416" s="9" t="str">
        <f t="shared" si="704"/>
        <v/>
      </c>
      <c r="AU1416" s="9" t="str">
        <f t="shared" si="705"/>
        <v/>
      </c>
      <c r="AV1416" s="9" t="str">
        <f t="shared" si="706"/>
        <v/>
      </c>
      <c r="AW1416" s="9" t="str">
        <f t="shared" si="707"/>
        <v/>
      </c>
      <c r="AX1416" s="30" t="str">
        <f t="shared" si="708"/>
        <v/>
      </c>
      <c r="AY1416" s="32" t="str">
        <f t="shared" si="709"/>
        <v/>
      </c>
      <c r="AZ1416" s="17" t="str">
        <f t="shared" si="680"/>
        <v/>
      </c>
      <c r="BA1416" s="17" t="str">
        <f t="shared" si="710"/>
        <v/>
      </c>
    </row>
    <row r="1417" spans="1:53" s="19" customFormat="1" ht="12" customHeight="1" x14ac:dyDescent="0.15">
      <c r="A1417" s="16"/>
      <c r="B1417" s="16"/>
      <c r="C1417" s="16"/>
      <c r="D1417" s="6"/>
      <c r="E1417" s="57" t="str">
        <f t="shared" si="681"/>
        <v/>
      </c>
      <c r="F1417" s="57" t="str">
        <f t="shared" si="682"/>
        <v/>
      </c>
      <c r="G1417" s="57" t="str">
        <f t="shared" si="683"/>
        <v/>
      </c>
      <c r="H1417" s="57" t="str">
        <f t="shared" si="684"/>
        <v/>
      </c>
      <c r="I1417" s="57" t="str">
        <f t="shared" si="685"/>
        <v/>
      </c>
      <c r="J1417" s="57" t="str">
        <f t="shared" si="686"/>
        <v/>
      </c>
      <c r="K1417" s="57" t="str">
        <f t="shared" si="687"/>
        <v/>
      </c>
      <c r="L1417" s="57" t="str">
        <f t="shared" si="688"/>
        <v/>
      </c>
      <c r="M1417" s="57" t="str">
        <f t="shared" si="689"/>
        <v/>
      </c>
      <c r="N1417" s="66"/>
      <c r="O1417" s="37"/>
      <c r="P1417" s="37"/>
      <c r="Q1417" s="37"/>
      <c r="R1417" s="18"/>
      <c r="S1417" s="62"/>
      <c r="T1417" s="170">
        <f>IF(
    OR(
        D1417="",
        AY1417="",
        IFERROR(MATCH(AY1417,AX$9:AX1416,0),0)=0
    ),
    S1417,
    INDEX(T$9:T1416,MATCH(AY1417,AX$9:AX1416,0))*S1417
)</f>
        <v>0</v>
      </c>
      <c r="U1417" s="67">
        <f>MASS*QTY_TOTAL</f>
        <v>0</v>
      </c>
      <c r="V1417" s="62"/>
      <c r="W1417" s="63"/>
      <c r="X1417" s="62"/>
      <c r="Y1417" s="62"/>
      <c r="Z1417" s="40"/>
      <c r="AA1417" s="63"/>
      <c r="AD1417" s="20">
        <f t="shared" ref="AD1417:AD1480" si="711">IF(AND(BOM&lt;&gt;"",MATERIAL&lt;&gt;""),U1417,0)</f>
        <v>0</v>
      </c>
      <c r="AE1417" s="21">
        <f t="shared" si="690"/>
        <v>0</v>
      </c>
      <c r="AF1417" s="21">
        <f t="shared" si="691"/>
        <v>0</v>
      </c>
      <c r="AG1417" s="21">
        <f t="shared" si="692"/>
        <v>0</v>
      </c>
      <c r="AH1417" s="21">
        <f t="shared" si="693"/>
        <v>0</v>
      </c>
      <c r="AI1417" s="21">
        <f t="shared" si="694"/>
        <v>0</v>
      </c>
      <c r="AJ1417" s="21">
        <f t="shared" si="695"/>
        <v>0</v>
      </c>
      <c r="AK1417" s="21">
        <f t="shared" si="696"/>
        <v>0</v>
      </c>
      <c r="AL1417" s="21">
        <f t="shared" si="697"/>
        <v>0</v>
      </c>
      <c r="AM1417" s="21">
        <f t="shared" si="698"/>
        <v>0</v>
      </c>
      <c r="AO1417" s="9" t="str">
        <f t="shared" si="699"/>
        <v/>
      </c>
      <c r="AP1417" s="9" t="str">
        <f t="shared" si="700"/>
        <v/>
      </c>
      <c r="AQ1417" s="9" t="str">
        <f t="shared" si="701"/>
        <v/>
      </c>
      <c r="AR1417" s="9" t="str">
        <f t="shared" si="702"/>
        <v/>
      </c>
      <c r="AS1417" s="9" t="str">
        <f t="shared" si="703"/>
        <v/>
      </c>
      <c r="AT1417" s="9" t="str">
        <f t="shared" si="704"/>
        <v/>
      </c>
      <c r="AU1417" s="9" t="str">
        <f t="shared" si="705"/>
        <v/>
      </c>
      <c r="AV1417" s="9" t="str">
        <f t="shared" si="706"/>
        <v/>
      </c>
      <c r="AW1417" s="9" t="str">
        <f t="shared" si="707"/>
        <v/>
      </c>
      <c r="AX1417" s="30" t="str">
        <f t="shared" si="708"/>
        <v/>
      </c>
      <c r="AY1417" s="32" t="str">
        <f t="shared" si="709"/>
        <v/>
      </c>
      <c r="AZ1417" s="17" t="str">
        <f t="shared" ref="AZ1417:AZ1480" si="712">IF(ISBLANK(MATERIAL),"",IF(ISERROR(VLOOKUP(MATERIAL,Alpha_CAS,2,FALSE)),"Unknown material!",IF(VLOOKUP(MATERIAL,Alpha_CAS,2,FALSE)=0,"",VLOOKUP(MATERIAL,Alpha_CAS,2,FALSE))))</f>
        <v/>
      </c>
      <c r="BA1417" s="17" t="str">
        <f t="shared" si="710"/>
        <v/>
      </c>
    </row>
    <row r="1418" spans="1:53" s="19" customFormat="1" ht="12" customHeight="1" x14ac:dyDescent="0.15">
      <c r="A1418" s="16"/>
      <c r="B1418" s="16"/>
      <c r="C1418" s="16"/>
      <c r="D1418" s="6"/>
      <c r="E1418" s="57" t="str">
        <f t="shared" ref="E1418:E1481" si="713">IF(D1418=1,"+","")</f>
        <v/>
      </c>
      <c r="F1418" s="57" t="str">
        <f t="shared" ref="F1418:F1481" si="714">IF(D1418=2,"+","")</f>
        <v/>
      </c>
      <c r="G1418" s="57" t="str">
        <f t="shared" ref="G1418:G1481" si="715">IF(D1418=3,"+","")</f>
        <v/>
      </c>
      <c r="H1418" s="57" t="str">
        <f t="shared" ref="H1418:H1481" si="716">IF(D1418=4,"+","")</f>
        <v/>
      </c>
      <c r="I1418" s="57" t="str">
        <f t="shared" ref="I1418:I1481" si="717">IF(D1418=5,"+","")</f>
        <v/>
      </c>
      <c r="J1418" s="57" t="str">
        <f t="shared" ref="J1418:J1481" si="718">IF(D1418=6,"+","")</f>
        <v/>
      </c>
      <c r="K1418" s="57" t="str">
        <f t="shared" ref="K1418:K1481" si="719">IF(D1418=7,"+","")</f>
        <v/>
      </c>
      <c r="L1418" s="57" t="str">
        <f t="shared" ref="L1418:L1481" si="720">IF(D1418=8,"+","")</f>
        <v/>
      </c>
      <c r="M1418" s="57" t="str">
        <f t="shared" ref="M1418:M1481" si="721">IF(D1418=9,"+","")</f>
        <v/>
      </c>
      <c r="N1418" s="66"/>
      <c r="O1418" s="37"/>
      <c r="P1418" s="37"/>
      <c r="Q1418" s="37"/>
      <c r="R1418" s="18"/>
      <c r="S1418" s="62"/>
      <c r="T1418" s="170">
        <f>IF(
    OR(
        D1418="",
        AY1418="",
        IFERROR(MATCH(AY1418,AX$9:AX1417,0),0)=0
    ),
    S1418,
    INDEX(T$9:T1417,MATCH(AY1418,AX$9:AX1417,0))*S1418
)</f>
        <v>0</v>
      </c>
      <c r="U1418" s="67">
        <f>MASS*QTY_TOTAL</f>
        <v>0</v>
      </c>
      <c r="V1418" s="62"/>
      <c r="W1418" s="63"/>
      <c r="X1418" s="62"/>
      <c r="Y1418" s="62"/>
      <c r="Z1418" s="40"/>
      <c r="AA1418" s="63"/>
      <c r="AD1418" s="20">
        <f t="shared" si="711"/>
        <v>0</v>
      </c>
      <c r="AE1418" s="21">
        <f t="shared" ref="AE1418:AE1481" si="722">IF(E1418&lt;&gt;"",AE1417+1,AE1417)*IF($D1418&gt;=AE$7,1,0)</f>
        <v>0</v>
      </c>
      <c r="AF1418" s="21">
        <f t="shared" ref="AF1418:AF1481" si="723">IF(F1418&lt;&gt;"",AF1417+1,AF1417)*IF($D1418&gt;=AF$7,1,0)</f>
        <v>0</v>
      </c>
      <c r="AG1418" s="21">
        <f t="shared" ref="AG1418:AG1481" si="724">IF(G1418&lt;&gt;"",AG1417+1,AG1417)*IF($D1418&gt;=AG$7,1,0)</f>
        <v>0</v>
      </c>
      <c r="AH1418" s="21">
        <f t="shared" ref="AH1418:AH1481" si="725">IF(H1418&lt;&gt;"",AH1417+1,AH1417)*IF($D1418&gt;=AH$7,1,0)</f>
        <v>0</v>
      </c>
      <c r="AI1418" s="21">
        <f t="shared" ref="AI1418:AI1481" si="726">IF(I1418&lt;&gt;"",AI1417+1,AI1417)*IF($D1418&gt;=AI$7,1,0)</f>
        <v>0</v>
      </c>
      <c r="AJ1418" s="21">
        <f t="shared" ref="AJ1418:AJ1481" si="727">IF(J1418&lt;&gt;"",AJ1417+1,AJ1417)*IF($D1418&gt;=AJ$7,1,0)</f>
        <v>0</v>
      </c>
      <c r="AK1418" s="21">
        <f t="shared" ref="AK1418:AK1481" si="728">IF(K1418&lt;&gt;"",AK1417+1,AK1417)*IF($D1418&gt;=AK$7,1,0)</f>
        <v>0</v>
      </c>
      <c r="AL1418" s="21">
        <f t="shared" ref="AL1418:AL1481" si="729">IF(L1418&lt;&gt;"",AL1417+1,AL1417)*IF($D1418&gt;=AL$7,1,0)</f>
        <v>0</v>
      </c>
      <c r="AM1418" s="21">
        <f t="shared" ref="AM1418:AM1481" si="730">IF(M1418&lt;&gt;"",AM1417+1,AM1417)*IF($D1418&gt;=AM$7,1,0)</f>
        <v>0</v>
      </c>
      <c r="AO1418" s="9" t="str">
        <f t="shared" si="699"/>
        <v/>
      </c>
      <c r="AP1418" s="9" t="str">
        <f t="shared" si="700"/>
        <v/>
      </c>
      <c r="AQ1418" s="9" t="str">
        <f t="shared" si="701"/>
        <v/>
      </c>
      <c r="AR1418" s="9" t="str">
        <f t="shared" si="702"/>
        <v/>
      </c>
      <c r="AS1418" s="9" t="str">
        <f t="shared" si="703"/>
        <v/>
      </c>
      <c r="AT1418" s="9" t="str">
        <f t="shared" si="704"/>
        <v/>
      </c>
      <c r="AU1418" s="9" t="str">
        <f t="shared" si="705"/>
        <v/>
      </c>
      <c r="AV1418" s="9" t="str">
        <f t="shared" si="706"/>
        <v/>
      </c>
      <c r="AW1418" s="9" t="str">
        <f t="shared" si="707"/>
        <v/>
      </c>
      <c r="AX1418" s="30" t="str">
        <f t="shared" si="708"/>
        <v/>
      </c>
      <c r="AY1418" s="32" t="str">
        <f t="shared" si="709"/>
        <v/>
      </c>
      <c r="AZ1418" s="17" t="str">
        <f t="shared" si="712"/>
        <v/>
      </c>
      <c r="BA1418" s="17" t="str">
        <f t="shared" si="710"/>
        <v/>
      </c>
    </row>
    <row r="1419" spans="1:53" s="19" customFormat="1" ht="12" customHeight="1" x14ac:dyDescent="0.15">
      <c r="A1419" s="16"/>
      <c r="B1419" s="16"/>
      <c r="C1419" s="16"/>
      <c r="D1419" s="6"/>
      <c r="E1419" s="57" t="str">
        <f t="shared" si="713"/>
        <v/>
      </c>
      <c r="F1419" s="57" t="str">
        <f t="shared" si="714"/>
        <v/>
      </c>
      <c r="G1419" s="57" t="str">
        <f t="shared" si="715"/>
        <v/>
      </c>
      <c r="H1419" s="57" t="str">
        <f t="shared" si="716"/>
        <v/>
      </c>
      <c r="I1419" s="57" t="str">
        <f t="shared" si="717"/>
        <v/>
      </c>
      <c r="J1419" s="57" t="str">
        <f t="shared" si="718"/>
        <v/>
      </c>
      <c r="K1419" s="57" t="str">
        <f t="shared" si="719"/>
        <v/>
      </c>
      <c r="L1419" s="57" t="str">
        <f t="shared" si="720"/>
        <v/>
      </c>
      <c r="M1419" s="57" t="str">
        <f t="shared" si="721"/>
        <v/>
      </c>
      <c r="N1419" s="66"/>
      <c r="O1419" s="37"/>
      <c r="P1419" s="37"/>
      <c r="Q1419" s="37"/>
      <c r="R1419" s="18"/>
      <c r="S1419" s="62"/>
      <c r="T1419" s="170">
        <f>IF(
    OR(
        D1419="",
        AY1419="",
        IFERROR(MATCH(AY1419,AX$9:AX1418,0),0)=0
    ),
    S1419,
    INDEX(T$9:T1418,MATCH(AY1419,AX$9:AX1418,0))*S1419
)</f>
        <v>0</v>
      </c>
      <c r="U1419" s="67">
        <f>MASS*QTY_TOTAL</f>
        <v>0</v>
      </c>
      <c r="V1419" s="62"/>
      <c r="W1419" s="63"/>
      <c r="X1419" s="62"/>
      <c r="Y1419" s="62"/>
      <c r="Z1419" s="40"/>
      <c r="AA1419" s="63"/>
      <c r="AD1419" s="20">
        <f t="shared" si="711"/>
        <v>0</v>
      </c>
      <c r="AE1419" s="21">
        <f t="shared" si="722"/>
        <v>0</v>
      </c>
      <c r="AF1419" s="21">
        <f t="shared" si="723"/>
        <v>0</v>
      </c>
      <c r="AG1419" s="21">
        <f t="shared" si="724"/>
        <v>0</v>
      </c>
      <c r="AH1419" s="21">
        <f t="shared" si="725"/>
        <v>0</v>
      </c>
      <c r="AI1419" s="21">
        <f t="shared" si="726"/>
        <v>0</v>
      </c>
      <c r="AJ1419" s="21">
        <f t="shared" si="727"/>
        <v>0</v>
      </c>
      <c r="AK1419" s="21">
        <f t="shared" si="728"/>
        <v>0</v>
      </c>
      <c r="AL1419" s="21">
        <f t="shared" si="729"/>
        <v>0</v>
      </c>
      <c r="AM1419" s="21">
        <f t="shared" si="730"/>
        <v>0</v>
      </c>
      <c r="AO1419" s="9" t="str">
        <f t="shared" ref="AO1419:AO1482" si="731">IF(IF(LEN(AE1419)=1,"0"&amp;AE1419,AE1419)="00","",IF(LEN(AE1419)=1,"0"&amp;AE1419,AE1419))</f>
        <v/>
      </c>
      <c r="AP1419" s="9" t="str">
        <f t="shared" ref="AP1419:AP1482" si="732">IF(IF(LEN(AF1419)=1,".0"&amp;AF1419,"."&amp;AF1419)=".00","",IF(LEN(AF1419)=1,".0"&amp;AF1419,"."&amp;AF1419))</f>
        <v/>
      </c>
      <c r="AQ1419" s="9" t="str">
        <f t="shared" ref="AQ1419:AQ1482" si="733">IF(IF(LEN(AG1419)=1,".0"&amp;AG1419,"."&amp;AG1419)=".00","",IF(LEN(AG1419)=1,".0"&amp;AG1419,"."&amp;AG1419))</f>
        <v/>
      </c>
      <c r="AR1419" s="9" t="str">
        <f t="shared" ref="AR1419:AR1482" si="734">IF(IF(LEN(AH1419)=1,".0"&amp;AH1419,"."&amp;AH1419)=".00","",IF(LEN(AH1419)=1,".0"&amp;AH1419,"."&amp;AH1419))</f>
        <v/>
      </c>
      <c r="AS1419" s="9" t="str">
        <f t="shared" ref="AS1419:AS1482" si="735">IF(IF(LEN(AI1419)=1,".0"&amp;AI1419,"."&amp;AI1419)=".00","",IF(LEN(AI1419)=1,".0"&amp;AI1419,"."&amp;AI1419))</f>
        <v/>
      </c>
      <c r="AT1419" s="9" t="str">
        <f t="shared" ref="AT1419:AT1482" si="736">IF(IF(LEN(AJ1419)=1,".0"&amp;AJ1419,"."&amp;AJ1419)=".00","",IF(LEN(AJ1419)=1,".0"&amp;AJ1419,"."&amp;AJ1419))</f>
        <v/>
      </c>
      <c r="AU1419" s="9" t="str">
        <f t="shared" ref="AU1419:AU1482" si="737">IF(IF(LEN(AK1419)=1,".0"&amp;AK1419,"."&amp;AK1419)=".00","",IF(LEN(AK1419)=1,".0"&amp;AK1419,"."&amp;AK1419))</f>
        <v/>
      </c>
      <c r="AV1419" s="9" t="str">
        <f t="shared" ref="AV1419:AV1482" si="738">IF(IF(LEN(AL1419)=1,".0"&amp;AL1419,"."&amp;AL1419)=".00","",IF(LEN(AL1419)=1,".0"&amp;AL1419,"."&amp;AL1419))</f>
        <v/>
      </c>
      <c r="AW1419" s="9" t="str">
        <f t="shared" ref="AW1419:AW1482" si="739">IF(IF(LEN(AM1419)=1,".0"&amp;AM1419,"."&amp;AM1419)=".00","",IF(LEN(AM1419)=1,".0"&amp;AM1419,"."&amp;AM1419))</f>
        <v/>
      </c>
      <c r="AX1419" s="30" t="str">
        <f t="shared" ref="AX1419:AX1482" si="740">AO1419&amp;AP1419&amp;AQ1419&amp;AR1419&amp;AS1419&amp;AT1419&amp;AU1419&amp;AV1419&amp;AW1419</f>
        <v/>
      </c>
      <c r="AY1419" s="32" t="str">
        <f t="shared" si="709"/>
        <v/>
      </c>
      <c r="AZ1419" s="17" t="str">
        <f t="shared" si="712"/>
        <v/>
      </c>
      <c r="BA1419" s="17" t="str">
        <f t="shared" si="710"/>
        <v/>
      </c>
    </row>
    <row r="1420" spans="1:53" s="19" customFormat="1" ht="12" customHeight="1" x14ac:dyDescent="0.15">
      <c r="A1420" s="16"/>
      <c r="B1420" s="16"/>
      <c r="C1420" s="16"/>
      <c r="D1420" s="6"/>
      <c r="E1420" s="57" t="str">
        <f t="shared" si="713"/>
        <v/>
      </c>
      <c r="F1420" s="57" t="str">
        <f t="shared" si="714"/>
        <v/>
      </c>
      <c r="G1420" s="57" t="str">
        <f t="shared" si="715"/>
        <v/>
      </c>
      <c r="H1420" s="57" t="str">
        <f t="shared" si="716"/>
        <v/>
      </c>
      <c r="I1420" s="57" t="str">
        <f t="shared" si="717"/>
        <v/>
      </c>
      <c r="J1420" s="57" t="str">
        <f t="shared" si="718"/>
        <v/>
      </c>
      <c r="K1420" s="57" t="str">
        <f t="shared" si="719"/>
        <v/>
      </c>
      <c r="L1420" s="57" t="str">
        <f t="shared" si="720"/>
        <v/>
      </c>
      <c r="M1420" s="57" t="str">
        <f t="shared" si="721"/>
        <v/>
      </c>
      <c r="N1420" s="66"/>
      <c r="O1420" s="37"/>
      <c r="P1420" s="37"/>
      <c r="Q1420" s="37"/>
      <c r="R1420" s="18"/>
      <c r="S1420" s="62"/>
      <c r="T1420" s="170">
        <f>IF(
    OR(
        D1420="",
        AY1420="",
        IFERROR(MATCH(AY1420,AX$9:AX1419,0),0)=0
    ),
    S1420,
    INDEX(T$9:T1419,MATCH(AY1420,AX$9:AX1419,0))*S1420
)</f>
        <v>0</v>
      </c>
      <c r="U1420" s="67">
        <f>MASS*QTY_TOTAL</f>
        <v>0</v>
      </c>
      <c r="V1420" s="62"/>
      <c r="W1420" s="63"/>
      <c r="X1420" s="62"/>
      <c r="Y1420" s="62"/>
      <c r="Z1420" s="40"/>
      <c r="AA1420" s="63"/>
      <c r="AD1420" s="20">
        <f t="shared" si="711"/>
        <v>0</v>
      </c>
      <c r="AE1420" s="21">
        <f t="shared" si="722"/>
        <v>0</v>
      </c>
      <c r="AF1420" s="21">
        <f t="shared" si="723"/>
        <v>0</v>
      </c>
      <c r="AG1420" s="21">
        <f t="shared" si="724"/>
        <v>0</v>
      </c>
      <c r="AH1420" s="21">
        <f t="shared" si="725"/>
        <v>0</v>
      </c>
      <c r="AI1420" s="21">
        <f t="shared" si="726"/>
        <v>0</v>
      </c>
      <c r="AJ1420" s="21">
        <f t="shared" si="727"/>
        <v>0</v>
      </c>
      <c r="AK1420" s="21">
        <f t="shared" si="728"/>
        <v>0</v>
      </c>
      <c r="AL1420" s="21">
        <f t="shared" si="729"/>
        <v>0</v>
      </c>
      <c r="AM1420" s="21">
        <f t="shared" si="730"/>
        <v>0</v>
      </c>
      <c r="AO1420" s="9" t="str">
        <f t="shared" si="731"/>
        <v/>
      </c>
      <c r="AP1420" s="9" t="str">
        <f t="shared" si="732"/>
        <v/>
      </c>
      <c r="AQ1420" s="9" t="str">
        <f t="shared" si="733"/>
        <v/>
      </c>
      <c r="AR1420" s="9" t="str">
        <f t="shared" si="734"/>
        <v/>
      </c>
      <c r="AS1420" s="9" t="str">
        <f t="shared" si="735"/>
        <v/>
      </c>
      <c r="AT1420" s="9" t="str">
        <f t="shared" si="736"/>
        <v/>
      </c>
      <c r="AU1420" s="9" t="str">
        <f t="shared" si="737"/>
        <v/>
      </c>
      <c r="AV1420" s="9" t="str">
        <f t="shared" si="738"/>
        <v/>
      </c>
      <c r="AW1420" s="9" t="str">
        <f t="shared" si="739"/>
        <v/>
      </c>
      <c r="AX1420" s="30" t="str">
        <f t="shared" si="740"/>
        <v/>
      </c>
      <c r="AY1420" s="32" t="str">
        <f t="shared" si="709"/>
        <v/>
      </c>
      <c r="AZ1420" s="17" t="str">
        <f t="shared" si="712"/>
        <v/>
      </c>
      <c r="BA1420" s="17" t="str">
        <f t="shared" si="710"/>
        <v/>
      </c>
    </row>
    <row r="1421" spans="1:53" s="19" customFormat="1" ht="12" customHeight="1" x14ac:dyDescent="0.15">
      <c r="A1421" s="16"/>
      <c r="B1421" s="16"/>
      <c r="C1421" s="16"/>
      <c r="D1421" s="6"/>
      <c r="E1421" s="57" t="str">
        <f t="shared" si="713"/>
        <v/>
      </c>
      <c r="F1421" s="57" t="str">
        <f t="shared" si="714"/>
        <v/>
      </c>
      <c r="G1421" s="57" t="str">
        <f t="shared" si="715"/>
        <v/>
      </c>
      <c r="H1421" s="57" t="str">
        <f t="shared" si="716"/>
        <v/>
      </c>
      <c r="I1421" s="57" t="str">
        <f t="shared" si="717"/>
        <v/>
      </c>
      <c r="J1421" s="57" t="str">
        <f t="shared" si="718"/>
        <v/>
      </c>
      <c r="K1421" s="57" t="str">
        <f t="shared" si="719"/>
        <v/>
      </c>
      <c r="L1421" s="57" t="str">
        <f t="shared" si="720"/>
        <v/>
      </c>
      <c r="M1421" s="57" t="str">
        <f t="shared" si="721"/>
        <v/>
      </c>
      <c r="N1421" s="66"/>
      <c r="O1421" s="37"/>
      <c r="P1421" s="37"/>
      <c r="Q1421" s="37"/>
      <c r="R1421" s="18"/>
      <c r="S1421" s="62"/>
      <c r="T1421" s="170">
        <f>IF(
    OR(
        D1421="",
        AY1421="",
        IFERROR(MATCH(AY1421,AX$9:AX1420,0),0)=0
    ),
    S1421,
    INDEX(T$9:T1420,MATCH(AY1421,AX$9:AX1420,0))*S1421
)</f>
        <v>0</v>
      </c>
      <c r="U1421" s="67">
        <f>MASS*QTY_TOTAL</f>
        <v>0</v>
      </c>
      <c r="V1421" s="62"/>
      <c r="W1421" s="63"/>
      <c r="X1421" s="62"/>
      <c r="Y1421" s="62"/>
      <c r="Z1421" s="40"/>
      <c r="AA1421" s="63"/>
      <c r="AD1421" s="20">
        <f t="shared" si="711"/>
        <v>0</v>
      </c>
      <c r="AE1421" s="21">
        <f t="shared" si="722"/>
        <v>0</v>
      </c>
      <c r="AF1421" s="21">
        <f t="shared" si="723"/>
        <v>0</v>
      </c>
      <c r="AG1421" s="21">
        <f t="shared" si="724"/>
        <v>0</v>
      </c>
      <c r="AH1421" s="21">
        <f t="shared" si="725"/>
        <v>0</v>
      </c>
      <c r="AI1421" s="21">
        <f t="shared" si="726"/>
        <v>0</v>
      </c>
      <c r="AJ1421" s="21">
        <f t="shared" si="727"/>
        <v>0</v>
      </c>
      <c r="AK1421" s="21">
        <f t="shared" si="728"/>
        <v>0</v>
      </c>
      <c r="AL1421" s="21">
        <f t="shared" si="729"/>
        <v>0</v>
      </c>
      <c r="AM1421" s="21">
        <f t="shared" si="730"/>
        <v>0</v>
      </c>
      <c r="AO1421" s="9" t="str">
        <f t="shared" si="731"/>
        <v/>
      </c>
      <c r="AP1421" s="9" t="str">
        <f t="shared" si="732"/>
        <v/>
      </c>
      <c r="AQ1421" s="9" t="str">
        <f t="shared" si="733"/>
        <v/>
      </c>
      <c r="AR1421" s="9" t="str">
        <f t="shared" si="734"/>
        <v/>
      </c>
      <c r="AS1421" s="9" t="str">
        <f t="shared" si="735"/>
        <v/>
      </c>
      <c r="AT1421" s="9" t="str">
        <f t="shared" si="736"/>
        <v/>
      </c>
      <c r="AU1421" s="9" t="str">
        <f t="shared" si="737"/>
        <v/>
      </c>
      <c r="AV1421" s="9" t="str">
        <f t="shared" si="738"/>
        <v/>
      </c>
      <c r="AW1421" s="9" t="str">
        <f t="shared" si="739"/>
        <v/>
      </c>
      <c r="AX1421" s="30" t="str">
        <f t="shared" si="740"/>
        <v/>
      </c>
      <c r="AY1421" s="32" t="str">
        <f t="shared" si="709"/>
        <v/>
      </c>
      <c r="AZ1421" s="17" t="str">
        <f t="shared" si="712"/>
        <v/>
      </c>
      <c r="BA1421" s="17" t="str">
        <f t="shared" si="710"/>
        <v/>
      </c>
    </row>
    <row r="1422" spans="1:53" s="19" customFormat="1" ht="12" customHeight="1" x14ac:dyDescent="0.15">
      <c r="A1422" s="16"/>
      <c r="B1422" s="16"/>
      <c r="C1422" s="16"/>
      <c r="D1422" s="6"/>
      <c r="E1422" s="57" t="str">
        <f t="shared" si="713"/>
        <v/>
      </c>
      <c r="F1422" s="57" t="str">
        <f t="shared" si="714"/>
        <v/>
      </c>
      <c r="G1422" s="57" t="str">
        <f t="shared" si="715"/>
        <v/>
      </c>
      <c r="H1422" s="57" t="str">
        <f t="shared" si="716"/>
        <v/>
      </c>
      <c r="I1422" s="57" t="str">
        <f t="shared" si="717"/>
        <v/>
      </c>
      <c r="J1422" s="57" t="str">
        <f t="shared" si="718"/>
        <v/>
      </c>
      <c r="K1422" s="57" t="str">
        <f t="shared" si="719"/>
        <v/>
      </c>
      <c r="L1422" s="57" t="str">
        <f t="shared" si="720"/>
        <v/>
      </c>
      <c r="M1422" s="57" t="str">
        <f t="shared" si="721"/>
        <v/>
      </c>
      <c r="N1422" s="66"/>
      <c r="O1422" s="37"/>
      <c r="P1422" s="37"/>
      <c r="Q1422" s="37"/>
      <c r="R1422" s="18"/>
      <c r="S1422" s="62"/>
      <c r="T1422" s="170">
        <f>IF(
    OR(
        D1422="",
        AY1422="",
        IFERROR(MATCH(AY1422,AX$9:AX1421,0),0)=0
    ),
    S1422,
    INDEX(T$9:T1421,MATCH(AY1422,AX$9:AX1421,0))*S1422
)</f>
        <v>0</v>
      </c>
      <c r="U1422" s="67">
        <f>MASS*QTY_TOTAL</f>
        <v>0</v>
      </c>
      <c r="V1422" s="62"/>
      <c r="W1422" s="63"/>
      <c r="X1422" s="62"/>
      <c r="Y1422" s="62"/>
      <c r="Z1422" s="40"/>
      <c r="AA1422" s="63"/>
      <c r="AD1422" s="20">
        <f t="shared" si="711"/>
        <v>0</v>
      </c>
      <c r="AE1422" s="21">
        <f t="shared" si="722"/>
        <v>0</v>
      </c>
      <c r="AF1422" s="21">
        <f t="shared" si="723"/>
        <v>0</v>
      </c>
      <c r="AG1422" s="21">
        <f t="shared" si="724"/>
        <v>0</v>
      </c>
      <c r="AH1422" s="21">
        <f t="shared" si="725"/>
        <v>0</v>
      </c>
      <c r="AI1422" s="21">
        <f t="shared" si="726"/>
        <v>0</v>
      </c>
      <c r="AJ1422" s="21">
        <f t="shared" si="727"/>
        <v>0</v>
      </c>
      <c r="AK1422" s="21">
        <f t="shared" si="728"/>
        <v>0</v>
      </c>
      <c r="AL1422" s="21">
        <f t="shared" si="729"/>
        <v>0</v>
      </c>
      <c r="AM1422" s="21">
        <f t="shared" si="730"/>
        <v>0</v>
      </c>
      <c r="AO1422" s="9" t="str">
        <f t="shared" si="731"/>
        <v/>
      </c>
      <c r="AP1422" s="9" t="str">
        <f t="shared" si="732"/>
        <v/>
      </c>
      <c r="AQ1422" s="9" t="str">
        <f t="shared" si="733"/>
        <v/>
      </c>
      <c r="AR1422" s="9" t="str">
        <f t="shared" si="734"/>
        <v/>
      </c>
      <c r="AS1422" s="9" t="str">
        <f t="shared" si="735"/>
        <v/>
      </c>
      <c r="AT1422" s="9" t="str">
        <f t="shared" si="736"/>
        <v/>
      </c>
      <c r="AU1422" s="9" t="str">
        <f t="shared" si="737"/>
        <v/>
      </c>
      <c r="AV1422" s="9" t="str">
        <f t="shared" si="738"/>
        <v/>
      </c>
      <c r="AW1422" s="9" t="str">
        <f t="shared" si="739"/>
        <v/>
      </c>
      <c r="AX1422" s="30" t="str">
        <f t="shared" si="740"/>
        <v/>
      </c>
      <c r="AY1422" s="32" t="str">
        <f t="shared" si="709"/>
        <v/>
      </c>
      <c r="AZ1422" s="17" t="str">
        <f t="shared" si="712"/>
        <v/>
      </c>
      <c r="BA1422" s="17" t="str">
        <f t="shared" si="710"/>
        <v/>
      </c>
    </row>
    <row r="1423" spans="1:53" s="19" customFormat="1" ht="12" customHeight="1" x14ac:dyDescent="0.15">
      <c r="A1423" s="16"/>
      <c r="B1423" s="16"/>
      <c r="C1423" s="16"/>
      <c r="D1423" s="6"/>
      <c r="E1423" s="57" t="str">
        <f t="shared" si="713"/>
        <v/>
      </c>
      <c r="F1423" s="57" t="str">
        <f t="shared" si="714"/>
        <v/>
      </c>
      <c r="G1423" s="57" t="str">
        <f t="shared" si="715"/>
        <v/>
      </c>
      <c r="H1423" s="57" t="str">
        <f t="shared" si="716"/>
        <v/>
      </c>
      <c r="I1423" s="57" t="str">
        <f t="shared" si="717"/>
        <v/>
      </c>
      <c r="J1423" s="57" t="str">
        <f t="shared" si="718"/>
        <v/>
      </c>
      <c r="K1423" s="57" t="str">
        <f t="shared" si="719"/>
        <v/>
      </c>
      <c r="L1423" s="57" t="str">
        <f t="shared" si="720"/>
        <v/>
      </c>
      <c r="M1423" s="57" t="str">
        <f t="shared" si="721"/>
        <v/>
      </c>
      <c r="N1423" s="66"/>
      <c r="O1423" s="37"/>
      <c r="P1423" s="37"/>
      <c r="Q1423" s="37"/>
      <c r="R1423" s="18"/>
      <c r="S1423" s="62"/>
      <c r="T1423" s="170">
        <f>IF(
    OR(
        D1423="",
        AY1423="",
        IFERROR(MATCH(AY1423,AX$9:AX1422,0),0)=0
    ),
    S1423,
    INDEX(T$9:T1422,MATCH(AY1423,AX$9:AX1422,0))*S1423
)</f>
        <v>0</v>
      </c>
      <c r="U1423" s="67">
        <f>MASS*QTY_TOTAL</f>
        <v>0</v>
      </c>
      <c r="V1423" s="62"/>
      <c r="W1423" s="63"/>
      <c r="X1423" s="62"/>
      <c r="Y1423" s="62"/>
      <c r="Z1423" s="40"/>
      <c r="AA1423" s="63"/>
      <c r="AD1423" s="20">
        <f t="shared" si="711"/>
        <v>0</v>
      </c>
      <c r="AE1423" s="21">
        <f t="shared" si="722"/>
        <v>0</v>
      </c>
      <c r="AF1423" s="21">
        <f t="shared" si="723"/>
        <v>0</v>
      </c>
      <c r="AG1423" s="21">
        <f t="shared" si="724"/>
        <v>0</v>
      </c>
      <c r="AH1423" s="21">
        <f t="shared" si="725"/>
        <v>0</v>
      </c>
      <c r="AI1423" s="21">
        <f t="shared" si="726"/>
        <v>0</v>
      </c>
      <c r="AJ1423" s="21">
        <f t="shared" si="727"/>
        <v>0</v>
      </c>
      <c r="AK1423" s="21">
        <f t="shared" si="728"/>
        <v>0</v>
      </c>
      <c r="AL1423" s="21">
        <f t="shared" si="729"/>
        <v>0</v>
      </c>
      <c r="AM1423" s="21">
        <f t="shared" si="730"/>
        <v>0</v>
      </c>
      <c r="AO1423" s="9" t="str">
        <f t="shared" si="731"/>
        <v/>
      </c>
      <c r="AP1423" s="9" t="str">
        <f t="shared" si="732"/>
        <v/>
      </c>
      <c r="AQ1423" s="9" t="str">
        <f t="shared" si="733"/>
        <v/>
      </c>
      <c r="AR1423" s="9" t="str">
        <f t="shared" si="734"/>
        <v/>
      </c>
      <c r="AS1423" s="9" t="str">
        <f t="shared" si="735"/>
        <v/>
      </c>
      <c r="AT1423" s="9" t="str">
        <f t="shared" si="736"/>
        <v/>
      </c>
      <c r="AU1423" s="9" t="str">
        <f t="shared" si="737"/>
        <v/>
      </c>
      <c r="AV1423" s="9" t="str">
        <f t="shared" si="738"/>
        <v/>
      </c>
      <c r="AW1423" s="9" t="str">
        <f t="shared" si="739"/>
        <v/>
      </c>
      <c r="AX1423" s="30" t="str">
        <f t="shared" si="740"/>
        <v/>
      </c>
      <c r="AY1423" s="32" t="str">
        <f t="shared" si="709"/>
        <v/>
      </c>
      <c r="AZ1423" s="17" t="str">
        <f t="shared" si="712"/>
        <v/>
      </c>
      <c r="BA1423" s="17" t="str">
        <f t="shared" si="710"/>
        <v/>
      </c>
    </row>
    <row r="1424" spans="1:53" s="19" customFormat="1" ht="12" customHeight="1" x14ac:dyDescent="0.15">
      <c r="A1424" s="16"/>
      <c r="B1424" s="16"/>
      <c r="C1424" s="16"/>
      <c r="D1424" s="6"/>
      <c r="E1424" s="57" t="str">
        <f t="shared" si="713"/>
        <v/>
      </c>
      <c r="F1424" s="57" t="str">
        <f t="shared" si="714"/>
        <v/>
      </c>
      <c r="G1424" s="57" t="str">
        <f t="shared" si="715"/>
        <v/>
      </c>
      <c r="H1424" s="57" t="str">
        <f t="shared" si="716"/>
        <v/>
      </c>
      <c r="I1424" s="57" t="str">
        <f t="shared" si="717"/>
        <v/>
      </c>
      <c r="J1424" s="57" t="str">
        <f t="shared" si="718"/>
        <v/>
      </c>
      <c r="K1424" s="57" t="str">
        <f t="shared" si="719"/>
        <v/>
      </c>
      <c r="L1424" s="57" t="str">
        <f t="shared" si="720"/>
        <v/>
      </c>
      <c r="M1424" s="57" t="str">
        <f t="shared" si="721"/>
        <v/>
      </c>
      <c r="N1424" s="66"/>
      <c r="O1424" s="37"/>
      <c r="P1424" s="37"/>
      <c r="Q1424" s="37"/>
      <c r="R1424" s="18"/>
      <c r="S1424" s="62"/>
      <c r="T1424" s="170">
        <f>IF(
    OR(
        D1424="",
        AY1424="",
        IFERROR(MATCH(AY1424,AX$9:AX1423,0),0)=0
    ),
    S1424,
    INDEX(T$9:T1423,MATCH(AY1424,AX$9:AX1423,0))*S1424
)</f>
        <v>0</v>
      </c>
      <c r="U1424" s="67">
        <f>MASS*QTY_TOTAL</f>
        <v>0</v>
      </c>
      <c r="V1424" s="62"/>
      <c r="W1424" s="63"/>
      <c r="X1424" s="62"/>
      <c r="Y1424" s="62"/>
      <c r="Z1424" s="40"/>
      <c r="AA1424" s="63"/>
      <c r="AD1424" s="20">
        <f t="shared" si="711"/>
        <v>0</v>
      </c>
      <c r="AE1424" s="21">
        <f t="shared" si="722"/>
        <v>0</v>
      </c>
      <c r="AF1424" s="21">
        <f t="shared" si="723"/>
        <v>0</v>
      </c>
      <c r="AG1424" s="21">
        <f t="shared" si="724"/>
        <v>0</v>
      </c>
      <c r="AH1424" s="21">
        <f t="shared" si="725"/>
        <v>0</v>
      </c>
      <c r="AI1424" s="21">
        <f t="shared" si="726"/>
        <v>0</v>
      </c>
      <c r="AJ1424" s="21">
        <f t="shared" si="727"/>
        <v>0</v>
      </c>
      <c r="AK1424" s="21">
        <f t="shared" si="728"/>
        <v>0</v>
      </c>
      <c r="AL1424" s="21">
        <f t="shared" si="729"/>
        <v>0</v>
      </c>
      <c r="AM1424" s="21">
        <f t="shared" si="730"/>
        <v>0</v>
      </c>
      <c r="AO1424" s="9" t="str">
        <f t="shared" si="731"/>
        <v/>
      </c>
      <c r="AP1424" s="9" t="str">
        <f t="shared" si="732"/>
        <v/>
      </c>
      <c r="AQ1424" s="9" t="str">
        <f t="shared" si="733"/>
        <v/>
      </c>
      <c r="AR1424" s="9" t="str">
        <f t="shared" si="734"/>
        <v/>
      </c>
      <c r="AS1424" s="9" t="str">
        <f t="shared" si="735"/>
        <v/>
      </c>
      <c r="AT1424" s="9" t="str">
        <f t="shared" si="736"/>
        <v/>
      </c>
      <c r="AU1424" s="9" t="str">
        <f t="shared" si="737"/>
        <v/>
      </c>
      <c r="AV1424" s="9" t="str">
        <f t="shared" si="738"/>
        <v/>
      </c>
      <c r="AW1424" s="9" t="str">
        <f t="shared" si="739"/>
        <v/>
      </c>
      <c r="AX1424" s="30" t="str">
        <f t="shared" si="740"/>
        <v/>
      </c>
      <c r="AY1424" s="32" t="str">
        <f t="shared" si="709"/>
        <v/>
      </c>
      <c r="AZ1424" s="17" t="str">
        <f t="shared" si="712"/>
        <v/>
      </c>
      <c r="BA1424" s="17" t="str">
        <f t="shared" si="710"/>
        <v/>
      </c>
    </row>
    <row r="1425" spans="1:53" s="19" customFormat="1" ht="12" customHeight="1" x14ac:dyDescent="0.15">
      <c r="A1425" s="16"/>
      <c r="B1425" s="16"/>
      <c r="C1425" s="16"/>
      <c r="D1425" s="6"/>
      <c r="E1425" s="57" t="str">
        <f t="shared" si="713"/>
        <v/>
      </c>
      <c r="F1425" s="57" t="str">
        <f t="shared" si="714"/>
        <v/>
      </c>
      <c r="G1425" s="57" t="str">
        <f t="shared" si="715"/>
        <v/>
      </c>
      <c r="H1425" s="57" t="str">
        <f t="shared" si="716"/>
        <v/>
      </c>
      <c r="I1425" s="57" t="str">
        <f t="shared" si="717"/>
        <v/>
      </c>
      <c r="J1425" s="57" t="str">
        <f t="shared" si="718"/>
        <v/>
      </c>
      <c r="K1425" s="57" t="str">
        <f t="shared" si="719"/>
        <v/>
      </c>
      <c r="L1425" s="57" t="str">
        <f t="shared" si="720"/>
        <v/>
      </c>
      <c r="M1425" s="57" t="str">
        <f t="shared" si="721"/>
        <v/>
      </c>
      <c r="N1425" s="66"/>
      <c r="O1425" s="37"/>
      <c r="P1425" s="37"/>
      <c r="Q1425" s="37"/>
      <c r="R1425" s="18"/>
      <c r="S1425" s="62"/>
      <c r="T1425" s="170">
        <f>IF(
    OR(
        D1425="",
        AY1425="",
        IFERROR(MATCH(AY1425,AX$9:AX1424,0),0)=0
    ),
    S1425,
    INDEX(T$9:T1424,MATCH(AY1425,AX$9:AX1424,0))*S1425
)</f>
        <v>0</v>
      </c>
      <c r="U1425" s="67">
        <f>MASS*QTY_TOTAL</f>
        <v>0</v>
      </c>
      <c r="V1425" s="62"/>
      <c r="W1425" s="63"/>
      <c r="X1425" s="62"/>
      <c r="Y1425" s="62"/>
      <c r="Z1425" s="40"/>
      <c r="AA1425" s="63"/>
      <c r="AD1425" s="20">
        <f t="shared" si="711"/>
        <v>0</v>
      </c>
      <c r="AE1425" s="21">
        <f t="shared" si="722"/>
        <v>0</v>
      </c>
      <c r="AF1425" s="21">
        <f t="shared" si="723"/>
        <v>0</v>
      </c>
      <c r="AG1425" s="21">
        <f t="shared" si="724"/>
        <v>0</v>
      </c>
      <c r="AH1425" s="21">
        <f t="shared" si="725"/>
        <v>0</v>
      </c>
      <c r="AI1425" s="21">
        <f t="shared" si="726"/>
        <v>0</v>
      </c>
      <c r="AJ1425" s="21">
        <f t="shared" si="727"/>
        <v>0</v>
      </c>
      <c r="AK1425" s="21">
        <f t="shared" si="728"/>
        <v>0</v>
      </c>
      <c r="AL1425" s="21">
        <f t="shared" si="729"/>
        <v>0</v>
      </c>
      <c r="AM1425" s="21">
        <f t="shared" si="730"/>
        <v>0</v>
      </c>
      <c r="AO1425" s="9" t="str">
        <f t="shared" si="731"/>
        <v/>
      </c>
      <c r="AP1425" s="9" t="str">
        <f t="shared" si="732"/>
        <v/>
      </c>
      <c r="AQ1425" s="9" t="str">
        <f t="shared" si="733"/>
        <v/>
      </c>
      <c r="AR1425" s="9" t="str">
        <f t="shared" si="734"/>
        <v/>
      </c>
      <c r="AS1425" s="9" t="str">
        <f t="shared" si="735"/>
        <v/>
      </c>
      <c r="AT1425" s="9" t="str">
        <f t="shared" si="736"/>
        <v/>
      </c>
      <c r="AU1425" s="9" t="str">
        <f t="shared" si="737"/>
        <v/>
      </c>
      <c r="AV1425" s="9" t="str">
        <f t="shared" si="738"/>
        <v/>
      </c>
      <c r="AW1425" s="9" t="str">
        <f t="shared" si="739"/>
        <v/>
      </c>
      <c r="AX1425" s="30" t="str">
        <f t="shared" si="740"/>
        <v/>
      </c>
      <c r="AY1425" s="32" t="str">
        <f t="shared" si="709"/>
        <v/>
      </c>
      <c r="AZ1425" s="17" t="str">
        <f t="shared" si="712"/>
        <v/>
      </c>
      <c r="BA1425" s="17" t="str">
        <f t="shared" si="710"/>
        <v/>
      </c>
    </row>
    <row r="1426" spans="1:53" s="19" customFormat="1" ht="12" customHeight="1" x14ac:dyDescent="0.15">
      <c r="A1426" s="16"/>
      <c r="B1426" s="16"/>
      <c r="C1426" s="16"/>
      <c r="D1426" s="6"/>
      <c r="E1426" s="57" t="str">
        <f t="shared" si="713"/>
        <v/>
      </c>
      <c r="F1426" s="57" t="str">
        <f t="shared" si="714"/>
        <v/>
      </c>
      <c r="G1426" s="57" t="str">
        <f t="shared" si="715"/>
        <v/>
      </c>
      <c r="H1426" s="57" t="str">
        <f t="shared" si="716"/>
        <v/>
      </c>
      <c r="I1426" s="57" t="str">
        <f t="shared" si="717"/>
        <v/>
      </c>
      <c r="J1426" s="57" t="str">
        <f t="shared" si="718"/>
        <v/>
      </c>
      <c r="K1426" s="57" t="str">
        <f t="shared" si="719"/>
        <v/>
      </c>
      <c r="L1426" s="57" t="str">
        <f t="shared" si="720"/>
        <v/>
      </c>
      <c r="M1426" s="57" t="str">
        <f t="shared" si="721"/>
        <v/>
      </c>
      <c r="N1426" s="66"/>
      <c r="O1426" s="37"/>
      <c r="P1426" s="37"/>
      <c r="Q1426" s="37"/>
      <c r="R1426" s="18"/>
      <c r="S1426" s="62"/>
      <c r="T1426" s="170">
        <f>IF(
    OR(
        D1426="",
        AY1426="",
        IFERROR(MATCH(AY1426,AX$9:AX1425,0),0)=0
    ),
    S1426,
    INDEX(T$9:T1425,MATCH(AY1426,AX$9:AX1425,0))*S1426
)</f>
        <v>0</v>
      </c>
      <c r="U1426" s="67">
        <f>MASS*QTY_TOTAL</f>
        <v>0</v>
      </c>
      <c r="V1426" s="62"/>
      <c r="W1426" s="63"/>
      <c r="X1426" s="62"/>
      <c r="Y1426" s="62"/>
      <c r="Z1426" s="40"/>
      <c r="AA1426" s="63"/>
      <c r="AD1426" s="20">
        <f t="shared" si="711"/>
        <v>0</v>
      </c>
      <c r="AE1426" s="21">
        <f t="shared" si="722"/>
        <v>0</v>
      </c>
      <c r="AF1426" s="21">
        <f t="shared" si="723"/>
        <v>0</v>
      </c>
      <c r="AG1426" s="21">
        <f t="shared" si="724"/>
        <v>0</v>
      </c>
      <c r="AH1426" s="21">
        <f t="shared" si="725"/>
        <v>0</v>
      </c>
      <c r="AI1426" s="21">
        <f t="shared" si="726"/>
        <v>0</v>
      </c>
      <c r="AJ1426" s="21">
        <f t="shared" si="727"/>
        <v>0</v>
      </c>
      <c r="AK1426" s="21">
        <f t="shared" si="728"/>
        <v>0</v>
      </c>
      <c r="AL1426" s="21">
        <f t="shared" si="729"/>
        <v>0</v>
      </c>
      <c r="AM1426" s="21">
        <f t="shared" si="730"/>
        <v>0</v>
      </c>
      <c r="AO1426" s="9" t="str">
        <f t="shared" si="731"/>
        <v/>
      </c>
      <c r="AP1426" s="9" t="str">
        <f t="shared" si="732"/>
        <v/>
      </c>
      <c r="AQ1426" s="9" t="str">
        <f t="shared" si="733"/>
        <v/>
      </c>
      <c r="AR1426" s="9" t="str">
        <f t="shared" si="734"/>
        <v/>
      </c>
      <c r="AS1426" s="9" t="str">
        <f t="shared" si="735"/>
        <v/>
      </c>
      <c r="AT1426" s="9" t="str">
        <f t="shared" si="736"/>
        <v/>
      </c>
      <c r="AU1426" s="9" t="str">
        <f t="shared" si="737"/>
        <v/>
      </c>
      <c r="AV1426" s="9" t="str">
        <f t="shared" si="738"/>
        <v/>
      </c>
      <c r="AW1426" s="9" t="str">
        <f t="shared" si="739"/>
        <v/>
      </c>
      <c r="AX1426" s="30" t="str">
        <f t="shared" si="740"/>
        <v/>
      </c>
      <c r="AY1426" s="32" t="str">
        <f t="shared" si="709"/>
        <v/>
      </c>
      <c r="AZ1426" s="17" t="str">
        <f t="shared" si="712"/>
        <v/>
      </c>
      <c r="BA1426" s="17" t="str">
        <f t="shared" si="710"/>
        <v/>
      </c>
    </row>
    <row r="1427" spans="1:53" s="19" customFormat="1" ht="12" customHeight="1" x14ac:dyDescent="0.15">
      <c r="A1427" s="16"/>
      <c r="B1427" s="16"/>
      <c r="C1427" s="16"/>
      <c r="D1427" s="6"/>
      <c r="E1427" s="57" t="str">
        <f t="shared" si="713"/>
        <v/>
      </c>
      <c r="F1427" s="57" t="str">
        <f t="shared" si="714"/>
        <v/>
      </c>
      <c r="G1427" s="57" t="str">
        <f t="shared" si="715"/>
        <v/>
      </c>
      <c r="H1427" s="57" t="str">
        <f t="shared" si="716"/>
        <v/>
      </c>
      <c r="I1427" s="57" t="str">
        <f t="shared" si="717"/>
        <v/>
      </c>
      <c r="J1427" s="57" t="str">
        <f t="shared" si="718"/>
        <v/>
      </c>
      <c r="K1427" s="57" t="str">
        <f t="shared" si="719"/>
        <v/>
      </c>
      <c r="L1427" s="57" t="str">
        <f t="shared" si="720"/>
        <v/>
      </c>
      <c r="M1427" s="57" t="str">
        <f t="shared" si="721"/>
        <v/>
      </c>
      <c r="N1427" s="66"/>
      <c r="O1427" s="37"/>
      <c r="P1427" s="37"/>
      <c r="Q1427" s="37"/>
      <c r="R1427" s="18"/>
      <c r="S1427" s="62"/>
      <c r="T1427" s="170">
        <f>IF(
    OR(
        D1427="",
        AY1427="",
        IFERROR(MATCH(AY1427,AX$9:AX1426,0),0)=0
    ),
    S1427,
    INDEX(T$9:T1426,MATCH(AY1427,AX$9:AX1426,0))*S1427
)</f>
        <v>0</v>
      </c>
      <c r="U1427" s="67">
        <f>MASS*QTY_TOTAL</f>
        <v>0</v>
      </c>
      <c r="V1427" s="62"/>
      <c r="W1427" s="63"/>
      <c r="X1427" s="62"/>
      <c r="Y1427" s="62"/>
      <c r="Z1427" s="40"/>
      <c r="AA1427" s="63"/>
      <c r="AD1427" s="20">
        <f t="shared" si="711"/>
        <v>0</v>
      </c>
      <c r="AE1427" s="21">
        <f t="shared" si="722"/>
        <v>0</v>
      </c>
      <c r="AF1427" s="21">
        <f t="shared" si="723"/>
        <v>0</v>
      </c>
      <c r="AG1427" s="21">
        <f t="shared" si="724"/>
        <v>0</v>
      </c>
      <c r="AH1427" s="21">
        <f t="shared" si="725"/>
        <v>0</v>
      </c>
      <c r="AI1427" s="21">
        <f t="shared" si="726"/>
        <v>0</v>
      </c>
      <c r="AJ1427" s="21">
        <f t="shared" si="727"/>
        <v>0</v>
      </c>
      <c r="AK1427" s="21">
        <f t="shared" si="728"/>
        <v>0</v>
      </c>
      <c r="AL1427" s="21">
        <f t="shared" si="729"/>
        <v>0</v>
      </c>
      <c r="AM1427" s="21">
        <f t="shared" si="730"/>
        <v>0</v>
      </c>
      <c r="AO1427" s="9" t="str">
        <f t="shared" si="731"/>
        <v/>
      </c>
      <c r="AP1427" s="9" t="str">
        <f t="shared" si="732"/>
        <v/>
      </c>
      <c r="AQ1427" s="9" t="str">
        <f t="shared" si="733"/>
        <v/>
      </c>
      <c r="AR1427" s="9" t="str">
        <f t="shared" si="734"/>
        <v/>
      </c>
      <c r="AS1427" s="9" t="str">
        <f t="shared" si="735"/>
        <v/>
      </c>
      <c r="AT1427" s="9" t="str">
        <f t="shared" si="736"/>
        <v/>
      </c>
      <c r="AU1427" s="9" t="str">
        <f t="shared" si="737"/>
        <v/>
      </c>
      <c r="AV1427" s="9" t="str">
        <f t="shared" si="738"/>
        <v/>
      </c>
      <c r="AW1427" s="9" t="str">
        <f t="shared" si="739"/>
        <v/>
      </c>
      <c r="AX1427" s="30" t="str">
        <f t="shared" si="740"/>
        <v/>
      </c>
      <c r="AY1427" s="32" t="str">
        <f t="shared" si="709"/>
        <v/>
      </c>
      <c r="AZ1427" s="17" t="str">
        <f t="shared" si="712"/>
        <v/>
      </c>
      <c r="BA1427" s="17" t="str">
        <f t="shared" si="710"/>
        <v/>
      </c>
    </row>
    <row r="1428" spans="1:53" s="19" customFormat="1" ht="12" customHeight="1" x14ac:dyDescent="0.15">
      <c r="A1428" s="16"/>
      <c r="B1428" s="16"/>
      <c r="C1428" s="16"/>
      <c r="D1428" s="6"/>
      <c r="E1428" s="57" t="str">
        <f t="shared" si="713"/>
        <v/>
      </c>
      <c r="F1428" s="57" t="str">
        <f t="shared" si="714"/>
        <v/>
      </c>
      <c r="G1428" s="57" t="str">
        <f t="shared" si="715"/>
        <v/>
      </c>
      <c r="H1428" s="57" t="str">
        <f t="shared" si="716"/>
        <v/>
      </c>
      <c r="I1428" s="57" t="str">
        <f t="shared" si="717"/>
        <v/>
      </c>
      <c r="J1428" s="57" t="str">
        <f t="shared" si="718"/>
        <v/>
      </c>
      <c r="K1428" s="57" t="str">
        <f t="shared" si="719"/>
        <v/>
      </c>
      <c r="L1428" s="57" t="str">
        <f t="shared" si="720"/>
        <v/>
      </c>
      <c r="M1428" s="57" t="str">
        <f t="shared" si="721"/>
        <v/>
      </c>
      <c r="N1428" s="66"/>
      <c r="O1428" s="37"/>
      <c r="P1428" s="37"/>
      <c r="Q1428" s="37"/>
      <c r="R1428" s="18"/>
      <c r="S1428" s="62"/>
      <c r="T1428" s="170">
        <f>IF(
    OR(
        D1428="",
        AY1428="",
        IFERROR(MATCH(AY1428,AX$9:AX1427,0),0)=0
    ),
    S1428,
    INDEX(T$9:T1427,MATCH(AY1428,AX$9:AX1427,0))*S1428
)</f>
        <v>0</v>
      </c>
      <c r="U1428" s="67">
        <f>MASS*QTY_TOTAL</f>
        <v>0</v>
      </c>
      <c r="V1428" s="62"/>
      <c r="W1428" s="63"/>
      <c r="X1428" s="62"/>
      <c r="Y1428" s="62"/>
      <c r="Z1428" s="40"/>
      <c r="AA1428" s="63"/>
      <c r="AD1428" s="20">
        <f t="shared" si="711"/>
        <v>0</v>
      </c>
      <c r="AE1428" s="21">
        <f t="shared" si="722"/>
        <v>0</v>
      </c>
      <c r="AF1428" s="21">
        <f t="shared" si="723"/>
        <v>0</v>
      </c>
      <c r="AG1428" s="21">
        <f t="shared" si="724"/>
        <v>0</v>
      </c>
      <c r="AH1428" s="21">
        <f t="shared" si="725"/>
        <v>0</v>
      </c>
      <c r="AI1428" s="21">
        <f t="shared" si="726"/>
        <v>0</v>
      </c>
      <c r="AJ1428" s="21">
        <f t="shared" si="727"/>
        <v>0</v>
      </c>
      <c r="AK1428" s="21">
        <f t="shared" si="728"/>
        <v>0</v>
      </c>
      <c r="AL1428" s="21">
        <f t="shared" si="729"/>
        <v>0</v>
      </c>
      <c r="AM1428" s="21">
        <f t="shared" si="730"/>
        <v>0</v>
      </c>
      <c r="AO1428" s="9" t="str">
        <f t="shared" si="731"/>
        <v/>
      </c>
      <c r="AP1428" s="9" t="str">
        <f t="shared" si="732"/>
        <v/>
      </c>
      <c r="AQ1428" s="9" t="str">
        <f t="shared" si="733"/>
        <v/>
      </c>
      <c r="AR1428" s="9" t="str">
        <f t="shared" si="734"/>
        <v/>
      </c>
      <c r="AS1428" s="9" t="str">
        <f t="shared" si="735"/>
        <v/>
      </c>
      <c r="AT1428" s="9" t="str">
        <f t="shared" si="736"/>
        <v/>
      </c>
      <c r="AU1428" s="9" t="str">
        <f t="shared" si="737"/>
        <v/>
      </c>
      <c r="AV1428" s="9" t="str">
        <f t="shared" si="738"/>
        <v/>
      </c>
      <c r="AW1428" s="9" t="str">
        <f t="shared" si="739"/>
        <v/>
      </c>
      <c r="AX1428" s="30" t="str">
        <f t="shared" si="740"/>
        <v/>
      </c>
      <c r="AY1428" s="32" t="str">
        <f t="shared" si="709"/>
        <v/>
      </c>
      <c r="AZ1428" s="17" t="str">
        <f t="shared" si="712"/>
        <v/>
      </c>
      <c r="BA1428" s="17" t="str">
        <f t="shared" si="710"/>
        <v/>
      </c>
    </row>
    <row r="1429" spans="1:53" s="19" customFormat="1" ht="12" customHeight="1" x14ac:dyDescent="0.15">
      <c r="A1429" s="16"/>
      <c r="B1429" s="16"/>
      <c r="C1429" s="16"/>
      <c r="D1429" s="6"/>
      <c r="E1429" s="57" t="str">
        <f t="shared" si="713"/>
        <v/>
      </c>
      <c r="F1429" s="57" t="str">
        <f t="shared" si="714"/>
        <v/>
      </c>
      <c r="G1429" s="57" t="str">
        <f t="shared" si="715"/>
        <v/>
      </c>
      <c r="H1429" s="57" t="str">
        <f t="shared" si="716"/>
        <v/>
      </c>
      <c r="I1429" s="57" t="str">
        <f t="shared" si="717"/>
        <v/>
      </c>
      <c r="J1429" s="57" t="str">
        <f t="shared" si="718"/>
        <v/>
      </c>
      <c r="K1429" s="57" t="str">
        <f t="shared" si="719"/>
        <v/>
      </c>
      <c r="L1429" s="57" t="str">
        <f t="shared" si="720"/>
        <v/>
      </c>
      <c r="M1429" s="57" t="str">
        <f t="shared" si="721"/>
        <v/>
      </c>
      <c r="N1429" s="66"/>
      <c r="O1429" s="37"/>
      <c r="P1429" s="37"/>
      <c r="Q1429" s="37"/>
      <c r="R1429" s="18"/>
      <c r="S1429" s="62"/>
      <c r="T1429" s="170">
        <f>IF(
    OR(
        D1429="",
        AY1429="",
        IFERROR(MATCH(AY1429,AX$9:AX1428,0),0)=0
    ),
    S1429,
    INDEX(T$9:T1428,MATCH(AY1429,AX$9:AX1428,0))*S1429
)</f>
        <v>0</v>
      </c>
      <c r="U1429" s="67">
        <f>MASS*QTY_TOTAL</f>
        <v>0</v>
      </c>
      <c r="V1429" s="62"/>
      <c r="W1429" s="63"/>
      <c r="X1429" s="62"/>
      <c r="Y1429" s="62"/>
      <c r="Z1429" s="40"/>
      <c r="AA1429" s="63"/>
      <c r="AD1429" s="20">
        <f t="shared" si="711"/>
        <v>0</v>
      </c>
      <c r="AE1429" s="21">
        <f t="shared" si="722"/>
        <v>0</v>
      </c>
      <c r="AF1429" s="21">
        <f t="shared" si="723"/>
        <v>0</v>
      </c>
      <c r="AG1429" s="21">
        <f t="shared" si="724"/>
        <v>0</v>
      </c>
      <c r="AH1429" s="21">
        <f t="shared" si="725"/>
        <v>0</v>
      </c>
      <c r="AI1429" s="21">
        <f t="shared" si="726"/>
        <v>0</v>
      </c>
      <c r="AJ1429" s="21">
        <f t="shared" si="727"/>
        <v>0</v>
      </c>
      <c r="AK1429" s="21">
        <f t="shared" si="728"/>
        <v>0</v>
      </c>
      <c r="AL1429" s="21">
        <f t="shared" si="729"/>
        <v>0</v>
      </c>
      <c r="AM1429" s="21">
        <f t="shared" si="730"/>
        <v>0</v>
      </c>
      <c r="AO1429" s="9" t="str">
        <f t="shared" si="731"/>
        <v/>
      </c>
      <c r="AP1429" s="9" t="str">
        <f t="shared" si="732"/>
        <v/>
      </c>
      <c r="AQ1429" s="9" t="str">
        <f t="shared" si="733"/>
        <v/>
      </c>
      <c r="AR1429" s="9" t="str">
        <f t="shared" si="734"/>
        <v/>
      </c>
      <c r="AS1429" s="9" t="str">
        <f t="shared" si="735"/>
        <v/>
      </c>
      <c r="AT1429" s="9" t="str">
        <f t="shared" si="736"/>
        <v/>
      </c>
      <c r="AU1429" s="9" t="str">
        <f t="shared" si="737"/>
        <v/>
      </c>
      <c r="AV1429" s="9" t="str">
        <f t="shared" si="738"/>
        <v/>
      </c>
      <c r="AW1429" s="9" t="str">
        <f t="shared" si="739"/>
        <v/>
      </c>
      <c r="AX1429" s="30" t="str">
        <f t="shared" si="740"/>
        <v/>
      </c>
      <c r="AY1429" s="32" t="str">
        <f t="shared" si="709"/>
        <v/>
      </c>
      <c r="AZ1429" s="17" t="str">
        <f t="shared" si="712"/>
        <v/>
      </c>
      <c r="BA1429" s="17" t="str">
        <f t="shared" si="710"/>
        <v/>
      </c>
    </row>
    <row r="1430" spans="1:53" s="19" customFormat="1" ht="12" customHeight="1" x14ac:dyDescent="0.15">
      <c r="A1430" s="16"/>
      <c r="B1430" s="16"/>
      <c r="C1430" s="16"/>
      <c r="D1430" s="6"/>
      <c r="E1430" s="57" t="str">
        <f t="shared" si="713"/>
        <v/>
      </c>
      <c r="F1430" s="57" t="str">
        <f t="shared" si="714"/>
        <v/>
      </c>
      <c r="G1430" s="57" t="str">
        <f t="shared" si="715"/>
        <v/>
      </c>
      <c r="H1430" s="57" t="str">
        <f t="shared" si="716"/>
        <v/>
      </c>
      <c r="I1430" s="57" t="str">
        <f t="shared" si="717"/>
        <v/>
      </c>
      <c r="J1430" s="57" t="str">
        <f t="shared" si="718"/>
        <v/>
      </c>
      <c r="K1430" s="57" t="str">
        <f t="shared" si="719"/>
        <v/>
      </c>
      <c r="L1430" s="57" t="str">
        <f t="shared" si="720"/>
        <v/>
      </c>
      <c r="M1430" s="57" t="str">
        <f t="shared" si="721"/>
        <v/>
      </c>
      <c r="N1430" s="66"/>
      <c r="O1430" s="37"/>
      <c r="P1430" s="37"/>
      <c r="Q1430" s="37"/>
      <c r="R1430" s="18"/>
      <c r="S1430" s="62"/>
      <c r="T1430" s="170">
        <f>IF(
    OR(
        D1430="",
        AY1430="",
        IFERROR(MATCH(AY1430,AX$9:AX1429,0),0)=0
    ),
    S1430,
    INDEX(T$9:T1429,MATCH(AY1430,AX$9:AX1429,0))*S1430
)</f>
        <v>0</v>
      </c>
      <c r="U1430" s="67">
        <f>MASS*QTY_TOTAL</f>
        <v>0</v>
      </c>
      <c r="V1430" s="62"/>
      <c r="W1430" s="63"/>
      <c r="X1430" s="62"/>
      <c r="Y1430" s="62"/>
      <c r="Z1430" s="40"/>
      <c r="AA1430" s="63"/>
      <c r="AD1430" s="20">
        <f t="shared" si="711"/>
        <v>0</v>
      </c>
      <c r="AE1430" s="21">
        <f t="shared" si="722"/>
        <v>0</v>
      </c>
      <c r="AF1430" s="21">
        <f t="shared" si="723"/>
        <v>0</v>
      </c>
      <c r="AG1430" s="21">
        <f t="shared" si="724"/>
        <v>0</v>
      </c>
      <c r="AH1430" s="21">
        <f t="shared" si="725"/>
        <v>0</v>
      </c>
      <c r="AI1430" s="21">
        <f t="shared" si="726"/>
        <v>0</v>
      </c>
      <c r="AJ1430" s="21">
        <f t="shared" si="727"/>
        <v>0</v>
      </c>
      <c r="AK1430" s="21">
        <f t="shared" si="728"/>
        <v>0</v>
      </c>
      <c r="AL1430" s="21">
        <f t="shared" si="729"/>
        <v>0</v>
      </c>
      <c r="AM1430" s="21">
        <f t="shared" si="730"/>
        <v>0</v>
      </c>
      <c r="AO1430" s="9" t="str">
        <f t="shared" si="731"/>
        <v/>
      </c>
      <c r="AP1430" s="9" t="str">
        <f t="shared" si="732"/>
        <v/>
      </c>
      <c r="AQ1430" s="9" t="str">
        <f t="shared" si="733"/>
        <v/>
      </c>
      <c r="AR1430" s="9" t="str">
        <f t="shared" si="734"/>
        <v/>
      </c>
      <c r="AS1430" s="9" t="str">
        <f t="shared" si="735"/>
        <v/>
      </c>
      <c r="AT1430" s="9" t="str">
        <f t="shared" si="736"/>
        <v/>
      </c>
      <c r="AU1430" s="9" t="str">
        <f t="shared" si="737"/>
        <v/>
      </c>
      <c r="AV1430" s="9" t="str">
        <f t="shared" si="738"/>
        <v/>
      </c>
      <c r="AW1430" s="9" t="str">
        <f t="shared" si="739"/>
        <v/>
      </c>
      <c r="AX1430" s="30" t="str">
        <f t="shared" si="740"/>
        <v/>
      </c>
      <c r="AY1430" s="32" t="str">
        <f t="shared" si="709"/>
        <v/>
      </c>
      <c r="AZ1430" s="17" t="str">
        <f t="shared" si="712"/>
        <v/>
      </c>
      <c r="BA1430" s="17" t="str">
        <f t="shared" si="710"/>
        <v/>
      </c>
    </row>
    <row r="1431" spans="1:53" s="19" customFormat="1" ht="12" customHeight="1" x14ac:dyDescent="0.15">
      <c r="A1431" s="16"/>
      <c r="B1431" s="16"/>
      <c r="C1431" s="16"/>
      <c r="D1431" s="6"/>
      <c r="E1431" s="57" t="str">
        <f t="shared" si="713"/>
        <v/>
      </c>
      <c r="F1431" s="57" t="str">
        <f t="shared" si="714"/>
        <v/>
      </c>
      <c r="G1431" s="57" t="str">
        <f t="shared" si="715"/>
        <v/>
      </c>
      <c r="H1431" s="57" t="str">
        <f t="shared" si="716"/>
        <v/>
      </c>
      <c r="I1431" s="57" t="str">
        <f t="shared" si="717"/>
        <v/>
      </c>
      <c r="J1431" s="57" t="str">
        <f t="shared" si="718"/>
        <v/>
      </c>
      <c r="K1431" s="57" t="str">
        <f t="shared" si="719"/>
        <v/>
      </c>
      <c r="L1431" s="57" t="str">
        <f t="shared" si="720"/>
        <v/>
      </c>
      <c r="M1431" s="57" t="str">
        <f t="shared" si="721"/>
        <v/>
      </c>
      <c r="N1431" s="66"/>
      <c r="O1431" s="37"/>
      <c r="P1431" s="37"/>
      <c r="Q1431" s="37"/>
      <c r="R1431" s="18"/>
      <c r="S1431" s="62"/>
      <c r="T1431" s="170">
        <f>IF(
    OR(
        D1431="",
        AY1431="",
        IFERROR(MATCH(AY1431,AX$9:AX1430,0),0)=0
    ),
    S1431,
    INDEX(T$9:T1430,MATCH(AY1431,AX$9:AX1430,0))*S1431
)</f>
        <v>0</v>
      </c>
      <c r="U1431" s="67">
        <f>MASS*QTY_TOTAL</f>
        <v>0</v>
      </c>
      <c r="V1431" s="62"/>
      <c r="W1431" s="63"/>
      <c r="X1431" s="62"/>
      <c r="Y1431" s="62"/>
      <c r="Z1431" s="40"/>
      <c r="AA1431" s="63"/>
      <c r="AD1431" s="20">
        <f t="shared" si="711"/>
        <v>0</v>
      </c>
      <c r="AE1431" s="21">
        <f t="shared" si="722"/>
        <v>0</v>
      </c>
      <c r="AF1431" s="21">
        <f t="shared" si="723"/>
        <v>0</v>
      </c>
      <c r="AG1431" s="21">
        <f t="shared" si="724"/>
        <v>0</v>
      </c>
      <c r="AH1431" s="21">
        <f t="shared" si="725"/>
        <v>0</v>
      </c>
      <c r="AI1431" s="21">
        <f t="shared" si="726"/>
        <v>0</v>
      </c>
      <c r="AJ1431" s="21">
        <f t="shared" si="727"/>
        <v>0</v>
      </c>
      <c r="AK1431" s="21">
        <f t="shared" si="728"/>
        <v>0</v>
      </c>
      <c r="AL1431" s="21">
        <f t="shared" si="729"/>
        <v>0</v>
      </c>
      <c r="AM1431" s="21">
        <f t="shared" si="730"/>
        <v>0</v>
      </c>
      <c r="AO1431" s="9" t="str">
        <f t="shared" si="731"/>
        <v/>
      </c>
      <c r="AP1431" s="9" t="str">
        <f t="shared" si="732"/>
        <v/>
      </c>
      <c r="AQ1431" s="9" t="str">
        <f t="shared" si="733"/>
        <v/>
      </c>
      <c r="AR1431" s="9" t="str">
        <f t="shared" si="734"/>
        <v/>
      </c>
      <c r="AS1431" s="9" t="str">
        <f t="shared" si="735"/>
        <v/>
      </c>
      <c r="AT1431" s="9" t="str">
        <f t="shared" si="736"/>
        <v/>
      </c>
      <c r="AU1431" s="9" t="str">
        <f t="shared" si="737"/>
        <v/>
      </c>
      <c r="AV1431" s="9" t="str">
        <f t="shared" si="738"/>
        <v/>
      </c>
      <c r="AW1431" s="9" t="str">
        <f t="shared" si="739"/>
        <v/>
      </c>
      <c r="AX1431" s="30" t="str">
        <f t="shared" si="740"/>
        <v/>
      </c>
      <c r="AY1431" s="32" t="str">
        <f t="shared" si="709"/>
        <v/>
      </c>
      <c r="AZ1431" s="17" t="str">
        <f t="shared" si="712"/>
        <v/>
      </c>
      <c r="BA1431" s="17" t="str">
        <f t="shared" si="710"/>
        <v/>
      </c>
    </row>
    <row r="1432" spans="1:53" s="19" customFormat="1" ht="12" customHeight="1" x14ac:dyDescent="0.15">
      <c r="A1432" s="16"/>
      <c r="B1432" s="16"/>
      <c r="C1432" s="16"/>
      <c r="D1432" s="6"/>
      <c r="E1432" s="57" t="str">
        <f t="shared" si="713"/>
        <v/>
      </c>
      <c r="F1432" s="57" t="str">
        <f t="shared" si="714"/>
        <v/>
      </c>
      <c r="G1432" s="57" t="str">
        <f t="shared" si="715"/>
        <v/>
      </c>
      <c r="H1432" s="57" t="str">
        <f t="shared" si="716"/>
        <v/>
      </c>
      <c r="I1432" s="57" t="str">
        <f t="shared" si="717"/>
        <v/>
      </c>
      <c r="J1432" s="57" t="str">
        <f t="shared" si="718"/>
        <v/>
      </c>
      <c r="K1432" s="57" t="str">
        <f t="shared" si="719"/>
        <v/>
      </c>
      <c r="L1432" s="57" t="str">
        <f t="shared" si="720"/>
        <v/>
      </c>
      <c r="M1432" s="57" t="str">
        <f t="shared" si="721"/>
        <v/>
      </c>
      <c r="N1432" s="66"/>
      <c r="O1432" s="37"/>
      <c r="P1432" s="37"/>
      <c r="Q1432" s="37"/>
      <c r="R1432" s="18"/>
      <c r="S1432" s="62"/>
      <c r="T1432" s="170">
        <f>IF(
    OR(
        D1432="",
        AY1432="",
        IFERROR(MATCH(AY1432,AX$9:AX1431,0),0)=0
    ),
    S1432,
    INDEX(T$9:T1431,MATCH(AY1432,AX$9:AX1431,0))*S1432
)</f>
        <v>0</v>
      </c>
      <c r="U1432" s="67">
        <f>MASS*QTY_TOTAL</f>
        <v>0</v>
      </c>
      <c r="V1432" s="62"/>
      <c r="W1432" s="63"/>
      <c r="X1432" s="62"/>
      <c r="Y1432" s="62"/>
      <c r="Z1432" s="40"/>
      <c r="AA1432" s="63"/>
      <c r="AD1432" s="20">
        <f t="shared" si="711"/>
        <v>0</v>
      </c>
      <c r="AE1432" s="21">
        <f t="shared" si="722"/>
        <v>0</v>
      </c>
      <c r="AF1432" s="21">
        <f t="shared" si="723"/>
        <v>0</v>
      </c>
      <c r="AG1432" s="21">
        <f t="shared" si="724"/>
        <v>0</v>
      </c>
      <c r="AH1432" s="21">
        <f t="shared" si="725"/>
        <v>0</v>
      </c>
      <c r="AI1432" s="21">
        <f t="shared" si="726"/>
        <v>0</v>
      </c>
      <c r="AJ1432" s="21">
        <f t="shared" si="727"/>
        <v>0</v>
      </c>
      <c r="AK1432" s="21">
        <f t="shared" si="728"/>
        <v>0</v>
      </c>
      <c r="AL1432" s="21">
        <f t="shared" si="729"/>
        <v>0</v>
      </c>
      <c r="AM1432" s="21">
        <f t="shared" si="730"/>
        <v>0</v>
      </c>
      <c r="AO1432" s="9" t="str">
        <f t="shared" si="731"/>
        <v/>
      </c>
      <c r="AP1432" s="9" t="str">
        <f t="shared" si="732"/>
        <v/>
      </c>
      <c r="AQ1432" s="9" t="str">
        <f t="shared" si="733"/>
        <v/>
      </c>
      <c r="AR1432" s="9" t="str">
        <f t="shared" si="734"/>
        <v/>
      </c>
      <c r="AS1432" s="9" t="str">
        <f t="shared" si="735"/>
        <v/>
      </c>
      <c r="AT1432" s="9" t="str">
        <f t="shared" si="736"/>
        <v/>
      </c>
      <c r="AU1432" s="9" t="str">
        <f t="shared" si="737"/>
        <v/>
      </c>
      <c r="AV1432" s="9" t="str">
        <f t="shared" si="738"/>
        <v/>
      </c>
      <c r="AW1432" s="9" t="str">
        <f t="shared" si="739"/>
        <v/>
      </c>
      <c r="AX1432" s="30" t="str">
        <f t="shared" si="740"/>
        <v/>
      </c>
      <c r="AY1432" s="32" t="str">
        <f t="shared" si="709"/>
        <v/>
      </c>
      <c r="AZ1432" s="17" t="str">
        <f t="shared" si="712"/>
        <v/>
      </c>
      <c r="BA1432" s="17" t="str">
        <f t="shared" si="710"/>
        <v/>
      </c>
    </row>
    <row r="1433" spans="1:53" s="19" customFormat="1" ht="12" customHeight="1" x14ac:dyDescent="0.15">
      <c r="A1433" s="16"/>
      <c r="B1433" s="16"/>
      <c r="C1433" s="16"/>
      <c r="D1433" s="6"/>
      <c r="E1433" s="57" t="str">
        <f t="shared" si="713"/>
        <v/>
      </c>
      <c r="F1433" s="57" t="str">
        <f t="shared" si="714"/>
        <v/>
      </c>
      <c r="G1433" s="57" t="str">
        <f t="shared" si="715"/>
        <v/>
      </c>
      <c r="H1433" s="57" t="str">
        <f t="shared" si="716"/>
        <v/>
      </c>
      <c r="I1433" s="57" t="str">
        <f t="shared" si="717"/>
        <v/>
      </c>
      <c r="J1433" s="57" t="str">
        <f t="shared" si="718"/>
        <v/>
      </c>
      <c r="K1433" s="57" t="str">
        <f t="shared" si="719"/>
        <v/>
      </c>
      <c r="L1433" s="57" t="str">
        <f t="shared" si="720"/>
        <v/>
      </c>
      <c r="M1433" s="57" t="str">
        <f t="shared" si="721"/>
        <v/>
      </c>
      <c r="N1433" s="66"/>
      <c r="O1433" s="37"/>
      <c r="P1433" s="37"/>
      <c r="Q1433" s="37"/>
      <c r="R1433" s="18"/>
      <c r="S1433" s="62"/>
      <c r="T1433" s="170">
        <f>IF(
    OR(
        D1433="",
        AY1433="",
        IFERROR(MATCH(AY1433,AX$9:AX1432,0),0)=0
    ),
    S1433,
    INDEX(T$9:T1432,MATCH(AY1433,AX$9:AX1432,0))*S1433
)</f>
        <v>0</v>
      </c>
      <c r="U1433" s="67">
        <f>MASS*QTY_TOTAL</f>
        <v>0</v>
      </c>
      <c r="V1433" s="62"/>
      <c r="W1433" s="63"/>
      <c r="X1433" s="62"/>
      <c r="Y1433" s="62"/>
      <c r="Z1433" s="40"/>
      <c r="AA1433" s="63"/>
      <c r="AD1433" s="20">
        <f t="shared" si="711"/>
        <v>0</v>
      </c>
      <c r="AE1433" s="21">
        <f t="shared" si="722"/>
        <v>0</v>
      </c>
      <c r="AF1433" s="21">
        <f t="shared" si="723"/>
        <v>0</v>
      </c>
      <c r="AG1433" s="21">
        <f t="shared" si="724"/>
        <v>0</v>
      </c>
      <c r="AH1433" s="21">
        <f t="shared" si="725"/>
        <v>0</v>
      </c>
      <c r="AI1433" s="21">
        <f t="shared" si="726"/>
        <v>0</v>
      </c>
      <c r="AJ1433" s="21">
        <f t="shared" si="727"/>
        <v>0</v>
      </c>
      <c r="AK1433" s="21">
        <f t="shared" si="728"/>
        <v>0</v>
      </c>
      <c r="AL1433" s="21">
        <f t="shared" si="729"/>
        <v>0</v>
      </c>
      <c r="AM1433" s="21">
        <f t="shared" si="730"/>
        <v>0</v>
      </c>
      <c r="AO1433" s="9" t="str">
        <f t="shared" si="731"/>
        <v/>
      </c>
      <c r="AP1433" s="9" t="str">
        <f t="shared" si="732"/>
        <v/>
      </c>
      <c r="AQ1433" s="9" t="str">
        <f t="shared" si="733"/>
        <v/>
      </c>
      <c r="AR1433" s="9" t="str">
        <f t="shared" si="734"/>
        <v/>
      </c>
      <c r="AS1433" s="9" t="str">
        <f t="shared" si="735"/>
        <v/>
      </c>
      <c r="AT1433" s="9" t="str">
        <f t="shared" si="736"/>
        <v/>
      </c>
      <c r="AU1433" s="9" t="str">
        <f t="shared" si="737"/>
        <v/>
      </c>
      <c r="AV1433" s="9" t="str">
        <f t="shared" si="738"/>
        <v/>
      </c>
      <c r="AW1433" s="9" t="str">
        <f t="shared" si="739"/>
        <v/>
      </c>
      <c r="AX1433" s="30" t="str">
        <f t="shared" si="740"/>
        <v/>
      </c>
      <c r="AY1433" s="32" t="str">
        <f t="shared" si="709"/>
        <v/>
      </c>
      <c r="AZ1433" s="17" t="str">
        <f t="shared" si="712"/>
        <v/>
      </c>
      <c r="BA1433" s="17" t="str">
        <f t="shared" si="710"/>
        <v/>
      </c>
    </row>
    <row r="1434" spans="1:53" s="19" customFormat="1" ht="12" customHeight="1" x14ac:dyDescent="0.15">
      <c r="A1434" s="16"/>
      <c r="B1434" s="16"/>
      <c r="C1434" s="16"/>
      <c r="D1434" s="6"/>
      <c r="E1434" s="57" t="str">
        <f t="shared" si="713"/>
        <v/>
      </c>
      <c r="F1434" s="57" t="str">
        <f t="shared" si="714"/>
        <v/>
      </c>
      <c r="G1434" s="57" t="str">
        <f t="shared" si="715"/>
        <v/>
      </c>
      <c r="H1434" s="57" t="str">
        <f t="shared" si="716"/>
        <v/>
      </c>
      <c r="I1434" s="57" t="str">
        <f t="shared" si="717"/>
        <v/>
      </c>
      <c r="J1434" s="57" t="str">
        <f t="shared" si="718"/>
        <v/>
      </c>
      <c r="K1434" s="57" t="str">
        <f t="shared" si="719"/>
        <v/>
      </c>
      <c r="L1434" s="57" t="str">
        <f t="shared" si="720"/>
        <v/>
      </c>
      <c r="M1434" s="57" t="str">
        <f t="shared" si="721"/>
        <v/>
      </c>
      <c r="N1434" s="66"/>
      <c r="O1434" s="37"/>
      <c r="P1434" s="37"/>
      <c r="Q1434" s="37"/>
      <c r="R1434" s="18"/>
      <c r="S1434" s="62"/>
      <c r="T1434" s="170">
        <f>IF(
    OR(
        D1434="",
        AY1434="",
        IFERROR(MATCH(AY1434,AX$9:AX1433,0),0)=0
    ),
    S1434,
    INDEX(T$9:T1433,MATCH(AY1434,AX$9:AX1433,0))*S1434
)</f>
        <v>0</v>
      </c>
      <c r="U1434" s="67">
        <f>MASS*QTY_TOTAL</f>
        <v>0</v>
      </c>
      <c r="V1434" s="62"/>
      <c r="W1434" s="63"/>
      <c r="X1434" s="62"/>
      <c r="Y1434" s="62"/>
      <c r="Z1434" s="40"/>
      <c r="AA1434" s="63"/>
      <c r="AD1434" s="20">
        <f t="shared" si="711"/>
        <v>0</v>
      </c>
      <c r="AE1434" s="21">
        <f t="shared" si="722"/>
        <v>0</v>
      </c>
      <c r="AF1434" s="21">
        <f t="shared" si="723"/>
        <v>0</v>
      </c>
      <c r="AG1434" s="21">
        <f t="shared" si="724"/>
        <v>0</v>
      </c>
      <c r="AH1434" s="21">
        <f t="shared" si="725"/>
        <v>0</v>
      </c>
      <c r="AI1434" s="21">
        <f t="shared" si="726"/>
        <v>0</v>
      </c>
      <c r="AJ1434" s="21">
        <f t="shared" si="727"/>
        <v>0</v>
      </c>
      <c r="AK1434" s="21">
        <f t="shared" si="728"/>
        <v>0</v>
      </c>
      <c r="AL1434" s="21">
        <f t="shared" si="729"/>
        <v>0</v>
      </c>
      <c r="AM1434" s="21">
        <f t="shared" si="730"/>
        <v>0</v>
      </c>
      <c r="AO1434" s="9" t="str">
        <f t="shared" si="731"/>
        <v/>
      </c>
      <c r="AP1434" s="9" t="str">
        <f t="shared" si="732"/>
        <v/>
      </c>
      <c r="AQ1434" s="9" t="str">
        <f t="shared" si="733"/>
        <v/>
      </c>
      <c r="AR1434" s="9" t="str">
        <f t="shared" si="734"/>
        <v/>
      </c>
      <c r="AS1434" s="9" t="str">
        <f t="shared" si="735"/>
        <v/>
      </c>
      <c r="AT1434" s="9" t="str">
        <f t="shared" si="736"/>
        <v/>
      </c>
      <c r="AU1434" s="9" t="str">
        <f t="shared" si="737"/>
        <v/>
      </c>
      <c r="AV1434" s="9" t="str">
        <f t="shared" si="738"/>
        <v/>
      </c>
      <c r="AW1434" s="9" t="str">
        <f t="shared" si="739"/>
        <v/>
      </c>
      <c r="AX1434" s="30" t="str">
        <f t="shared" si="740"/>
        <v/>
      </c>
      <c r="AY1434" s="32" t="str">
        <f t="shared" si="709"/>
        <v/>
      </c>
      <c r="AZ1434" s="17" t="str">
        <f t="shared" si="712"/>
        <v/>
      </c>
      <c r="BA1434" s="17" t="str">
        <f t="shared" si="710"/>
        <v/>
      </c>
    </row>
    <row r="1435" spans="1:53" s="19" customFormat="1" ht="12" customHeight="1" x14ac:dyDescent="0.15">
      <c r="A1435" s="16"/>
      <c r="B1435" s="16"/>
      <c r="C1435" s="16"/>
      <c r="D1435" s="6"/>
      <c r="E1435" s="57" t="str">
        <f t="shared" si="713"/>
        <v/>
      </c>
      <c r="F1435" s="57" t="str">
        <f t="shared" si="714"/>
        <v/>
      </c>
      <c r="G1435" s="57" t="str">
        <f t="shared" si="715"/>
        <v/>
      </c>
      <c r="H1435" s="57" t="str">
        <f t="shared" si="716"/>
        <v/>
      </c>
      <c r="I1435" s="57" t="str">
        <f t="shared" si="717"/>
        <v/>
      </c>
      <c r="J1435" s="57" t="str">
        <f t="shared" si="718"/>
        <v/>
      </c>
      <c r="K1435" s="57" t="str">
        <f t="shared" si="719"/>
        <v/>
      </c>
      <c r="L1435" s="57" t="str">
        <f t="shared" si="720"/>
        <v/>
      </c>
      <c r="M1435" s="57" t="str">
        <f t="shared" si="721"/>
        <v/>
      </c>
      <c r="N1435" s="66"/>
      <c r="O1435" s="37"/>
      <c r="P1435" s="37"/>
      <c r="Q1435" s="37"/>
      <c r="R1435" s="18"/>
      <c r="S1435" s="62"/>
      <c r="T1435" s="170">
        <f>IF(
    OR(
        D1435="",
        AY1435="",
        IFERROR(MATCH(AY1435,AX$9:AX1434,0),0)=0
    ),
    S1435,
    INDEX(T$9:T1434,MATCH(AY1435,AX$9:AX1434,0))*S1435
)</f>
        <v>0</v>
      </c>
      <c r="U1435" s="67">
        <f>MASS*QTY_TOTAL</f>
        <v>0</v>
      </c>
      <c r="V1435" s="62"/>
      <c r="W1435" s="63"/>
      <c r="X1435" s="62"/>
      <c r="Y1435" s="62"/>
      <c r="Z1435" s="40"/>
      <c r="AA1435" s="63"/>
      <c r="AD1435" s="20">
        <f t="shared" si="711"/>
        <v>0</v>
      </c>
      <c r="AE1435" s="21">
        <f t="shared" si="722"/>
        <v>0</v>
      </c>
      <c r="AF1435" s="21">
        <f t="shared" si="723"/>
        <v>0</v>
      </c>
      <c r="AG1435" s="21">
        <f t="shared" si="724"/>
        <v>0</v>
      </c>
      <c r="AH1435" s="21">
        <f t="shared" si="725"/>
        <v>0</v>
      </c>
      <c r="AI1435" s="21">
        <f t="shared" si="726"/>
        <v>0</v>
      </c>
      <c r="AJ1435" s="21">
        <f t="shared" si="727"/>
        <v>0</v>
      </c>
      <c r="AK1435" s="21">
        <f t="shared" si="728"/>
        <v>0</v>
      </c>
      <c r="AL1435" s="21">
        <f t="shared" si="729"/>
        <v>0</v>
      </c>
      <c r="AM1435" s="21">
        <f t="shared" si="730"/>
        <v>0</v>
      </c>
      <c r="AO1435" s="9" t="str">
        <f t="shared" si="731"/>
        <v/>
      </c>
      <c r="AP1435" s="9" t="str">
        <f t="shared" si="732"/>
        <v/>
      </c>
      <c r="AQ1435" s="9" t="str">
        <f t="shared" si="733"/>
        <v/>
      </c>
      <c r="AR1435" s="9" t="str">
        <f t="shared" si="734"/>
        <v/>
      </c>
      <c r="AS1435" s="9" t="str">
        <f t="shared" si="735"/>
        <v/>
      </c>
      <c r="AT1435" s="9" t="str">
        <f t="shared" si="736"/>
        <v/>
      </c>
      <c r="AU1435" s="9" t="str">
        <f t="shared" si="737"/>
        <v/>
      </c>
      <c r="AV1435" s="9" t="str">
        <f t="shared" si="738"/>
        <v/>
      </c>
      <c r="AW1435" s="9" t="str">
        <f t="shared" si="739"/>
        <v/>
      </c>
      <c r="AX1435" s="30" t="str">
        <f t="shared" si="740"/>
        <v/>
      </c>
      <c r="AY1435" s="32" t="str">
        <f t="shared" si="709"/>
        <v/>
      </c>
      <c r="AZ1435" s="17" t="str">
        <f t="shared" si="712"/>
        <v/>
      </c>
      <c r="BA1435" s="17" t="str">
        <f t="shared" si="710"/>
        <v/>
      </c>
    </row>
    <row r="1436" spans="1:53" s="19" customFormat="1" ht="12" customHeight="1" x14ac:dyDescent="0.15">
      <c r="A1436" s="16"/>
      <c r="B1436" s="16"/>
      <c r="C1436" s="16"/>
      <c r="D1436" s="6"/>
      <c r="E1436" s="57" t="str">
        <f t="shared" si="713"/>
        <v/>
      </c>
      <c r="F1436" s="57" t="str">
        <f t="shared" si="714"/>
        <v/>
      </c>
      <c r="G1436" s="57" t="str">
        <f t="shared" si="715"/>
        <v/>
      </c>
      <c r="H1436" s="57" t="str">
        <f t="shared" si="716"/>
        <v/>
      </c>
      <c r="I1436" s="57" t="str">
        <f t="shared" si="717"/>
        <v/>
      </c>
      <c r="J1436" s="57" t="str">
        <f t="shared" si="718"/>
        <v/>
      </c>
      <c r="K1436" s="57" t="str">
        <f t="shared" si="719"/>
        <v/>
      </c>
      <c r="L1436" s="57" t="str">
        <f t="shared" si="720"/>
        <v/>
      </c>
      <c r="M1436" s="57" t="str">
        <f t="shared" si="721"/>
        <v/>
      </c>
      <c r="N1436" s="66"/>
      <c r="O1436" s="37"/>
      <c r="P1436" s="37"/>
      <c r="Q1436" s="37"/>
      <c r="R1436" s="18"/>
      <c r="S1436" s="62"/>
      <c r="T1436" s="170">
        <f>IF(
    OR(
        D1436="",
        AY1436="",
        IFERROR(MATCH(AY1436,AX$9:AX1435,0),0)=0
    ),
    S1436,
    INDEX(T$9:T1435,MATCH(AY1436,AX$9:AX1435,0))*S1436
)</f>
        <v>0</v>
      </c>
      <c r="U1436" s="67">
        <f>MASS*QTY_TOTAL</f>
        <v>0</v>
      </c>
      <c r="V1436" s="62"/>
      <c r="W1436" s="63"/>
      <c r="X1436" s="62"/>
      <c r="Y1436" s="62"/>
      <c r="Z1436" s="40"/>
      <c r="AA1436" s="63"/>
      <c r="AD1436" s="20">
        <f t="shared" si="711"/>
        <v>0</v>
      </c>
      <c r="AE1436" s="21">
        <f t="shared" si="722"/>
        <v>0</v>
      </c>
      <c r="AF1436" s="21">
        <f t="shared" si="723"/>
        <v>0</v>
      </c>
      <c r="AG1436" s="21">
        <f t="shared" si="724"/>
        <v>0</v>
      </c>
      <c r="AH1436" s="21">
        <f t="shared" si="725"/>
        <v>0</v>
      </c>
      <c r="AI1436" s="21">
        <f t="shared" si="726"/>
        <v>0</v>
      </c>
      <c r="AJ1436" s="21">
        <f t="shared" si="727"/>
        <v>0</v>
      </c>
      <c r="AK1436" s="21">
        <f t="shared" si="728"/>
        <v>0</v>
      </c>
      <c r="AL1436" s="21">
        <f t="shared" si="729"/>
        <v>0</v>
      </c>
      <c r="AM1436" s="21">
        <f t="shared" si="730"/>
        <v>0</v>
      </c>
      <c r="AO1436" s="9" t="str">
        <f t="shared" si="731"/>
        <v/>
      </c>
      <c r="AP1436" s="9" t="str">
        <f t="shared" si="732"/>
        <v/>
      </c>
      <c r="AQ1436" s="9" t="str">
        <f t="shared" si="733"/>
        <v/>
      </c>
      <c r="AR1436" s="9" t="str">
        <f t="shared" si="734"/>
        <v/>
      </c>
      <c r="AS1436" s="9" t="str">
        <f t="shared" si="735"/>
        <v/>
      </c>
      <c r="AT1436" s="9" t="str">
        <f t="shared" si="736"/>
        <v/>
      </c>
      <c r="AU1436" s="9" t="str">
        <f t="shared" si="737"/>
        <v/>
      </c>
      <c r="AV1436" s="9" t="str">
        <f t="shared" si="738"/>
        <v/>
      </c>
      <c r="AW1436" s="9" t="str">
        <f t="shared" si="739"/>
        <v/>
      </c>
      <c r="AX1436" s="30" t="str">
        <f t="shared" si="740"/>
        <v/>
      </c>
      <c r="AY1436" s="32" t="str">
        <f t="shared" si="709"/>
        <v/>
      </c>
      <c r="AZ1436" s="17" t="str">
        <f t="shared" si="712"/>
        <v/>
      </c>
      <c r="BA1436" s="17" t="str">
        <f t="shared" si="710"/>
        <v/>
      </c>
    </row>
    <row r="1437" spans="1:53" s="19" customFormat="1" ht="12" customHeight="1" x14ac:dyDescent="0.15">
      <c r="A1437" s="16"/>
      <c r="B1437" s="16"/>
      <c r="C1437" s="16"/>
      <c r="D1437" s="6"/>
      <c r="E1437" s="57" t="str">
        <f t="shared" si="713"/>
        <v/>
      </c>
      <c r="F1437" s="57" t="str">
        <f t="shared" si="714"/>
        <v/>
      </c>
      <c r="G1437" s="57" t="str">
        <f t="shared" si="715"/>
        <v/>
      </c>
      <c r="H1437" s="57" t="str">
        <f t="shared" si="716"/>
        <v/>
      </c>
      <c r="I1437" s="57" t="str">
        <f t="shared" si="717"/>
        <v/>
      </c>
      <c r="J1437" s="57" t="str">
        <f t="shared" si="718"/>
        <v/>
      </c>
      <c r="K1437" s="57" t="str">
        <f t="shared" si="719"/>
        <v/>
      </c>
      <c r="L1437" s="57" t="str">
        <f t="shared" si="720"/>
        <v/>
      </c>
      <c r="M1437" s="57" t="str">
        <f t="shared" si="721"/>
        <v/>
      </c>
      <c r="N1437" s="66"/>
      <c r="O1437" s="37"/>
      <c r="P1437" s="37"/>
      <c r="Q1437" s="37"/>
      <c r="R1437" s="18"/>
      <c r="S1437" s="62"/>
      <c r="T1437" s="170">
        <f>IF(
    OR(
        D1437="",
        AY1437="",
        IFERROR(MATCH(AY1437,AX$9:AX1436,0),0)=0
    ),
    S1437,
    INDEX(T$9:T1436,MATCH(AY1437,AX$9:AX1436,0))*S1437
)</f>
        <v>0</v>
      </c>
      <c r="U1437" s="67">
        <f>MASS*QTY_TOTAL</f>
        <v>0</v>
      </c>
      <c r="V1437" s="62"/>
      <c r="W1437" s="63"/>
      <c r="X1437" s="62"/>
      <c r="Y1437" s="62"/>
      <c r="Z1437" s="40"/>
      <c r="AA1437" s="63"/>
      <c r="AD1437" s="20">
        <f t="shared" si="711"/>
        <v>0</v>
      </c>
      <c r="AE1437" s="21">
        <f t="shared" si="722"/>
        <v>0</v>
      </c>
      <c r="AF1437" s="21">
        <f t="shared" si="723"/>
        <v>0</v>
      </c>
      <c r="AG1437" s="21">
        <f t="shared" si="724"/>
        <v>0</v>
      </c>
      <c r="AH1437" s="21">
        <f t="shared" si="725"/>
        <v>0</v>
      </c>
      <c r="AI1437" s="21">
        <f t="shared" si="726"/>
        <v>0</v>
      </c>
      <c r="AJ1437" s="21">
        <f t="shared" si="727"/>
        <v>0</v>
      </c>
      <c r="AK1437" s="21">
        <f t="shared" si="728"/>
        <v>0</v>
      </c>
      <c r="AL1437" s="21">
        <f t="shared" si="729"/>
        <v>0</v>
      </c>
      <c r="AM1437" s="21">
        <f t="shared" si="730"/>
        <v>0</v>
      </c>
      <c r="AO1437" s="9" t="str">
        <f t="shared" si="731"/>
        <v/>
      </c>
      <c r="AP1437" s="9" t="str">
        <f t="shared" si="732"/>
        <v/>
      </c>
      <c r="AQ1437" s="9" t="str">
        <f t="shared" si="733"/>
        <v/>
      </c>
      <c r="AR1437" s="9" t="str">
        <f t="shared" si="734"/>
        <v/>
      </c>
      <c r="AS1437" s="9" t="str">
        <f t="shared" si="735"/>
        <v/>
      </c>
      <c r="AT1437" s="9" t="str">
        <f t="shared" si="736"/>
        <v/>
      </c>
      <c r="AU1437" s="9" t="str">
        <f t="shared" si="737"/>
        <v/>
      </c>
      <c r="AV1437" s="9" t="str">
        <f t="shared" si="738"/>
        <v/>
      </c>
      <c r="AW1437" s="9" t="str">
        <f t="shared" si="739"/>
        <v/>
      </c>
      <c r="AX1437" s="30" t="str">
        <f t="shared" si="740"/>
        <v/>
      </c>
      <c r="AY1437" s="32" t="str">
        <f t="shared" si="709"/>
        <v/>
      </c>
      <c r="AZ1437" s="17" t="str">
        <f t="shared" si="712"/>
        <v/>
      </c>
      <c r="BA1437" s="17" t="str">
        <f t="shared" si="710"/>
        <v/>
      </c>
    </row>
    <row r="1438" spans="1:53" s="19" customFormat="1" ht="12" customHeight="1" x14ac:dyDescent="0.15">
      <c r="A1438" s="16"/>
      <c r="B1438" s="16"/>
      <c r="C1438" s="16"/>
      <c r="D1438" s="6"/>
      <c r="E1438" s="57" t="str">
        <f t="shared" si="713"/>
        <v/>
      </c>
      <c r="F1438" s="57" t="str">
        <f t="shared" si="714"/>
        <v/>
      </c>
      <c r="G1438" s="57" t="str">
        <f t="shared" si="715"/>
        <v/>
      </c>
      <c r="H1438" s="57" t="str">
        <f t="shared" si="716"/>
        <v/>
      </c>
      <c r="I1438" s="57" t="str">
        <f t="shared" si="717"/>
        <v/>
      </c>
      <c r="J1438" s="57" t="str">
        <f t="shared" si="718"/>
        <v/>
      </c>
      <c r="K1438" s="57" t="str">
        <f t="shared" si="719"/>
        <v/>
      </c>
      <c r="L1438" s="57" t="str">
        <f t="shared" si="720"/>
        <v/>
      </c>
      <c r="M1438" s="57" t="str">
        <f t="shared" si="721"/>
        <v/>
      </c>
      <c r="N1438" s="66"/>
      <c r="O1438" s="37"/>
      <c r="P1438" s="37"/>
      <c r="Q1438" s="37"/>
      <c r="R1438" s="18"/>
      <c r="S1438" s="62"/>
      <c r="T1438" s="170">
        <f>IF(
    OR(
        D1438="",
        AY1438="",
        IFERROR(MATCH(AY1438,AX$9:AX1437,0),0)=0
    ),
    S1438,
    INDEX(T$9:T1437,MATCH(AY1438,AX$9:AX1437,0))*S1438
)</f>
        <v>0</v>
      </c>
      <c r="U1438" s="67">
        <f>MASS*QTY_TOTAL</f>
        <v>0</v>
      </c>
      <c r="V1438" s="62"/>
      <c r="W1438" s="63"/>
      <c r="X1438" s="62"/>
      <c r="Y1438" s="62"/>
      <c r="Z1438" s="40"/>
      <c r="AA1438" s="63"/>
      <c r="AD1438" s="20">
        <f t="shared" si="711"/>
        <v>0</v>
      </c>
      <c r="AE1438" s="21">
        <f t="shared" si="722"/>
        <v>0</v>
      </c>
      <c r="AF1438" s="21">
        <f t="shared" si="723"/>
        <v>0</v>
      </c>
      <c r="AG1438" s="21">
        <f t="shared" si="724"/>
        <v>0</v>
      </c>
      <c r="AH1438" s="21">
        <f t="shared" si="725"/>
        <v>0</v>
      </c>
      <c r="AI1438" s="21">
        <f t="shared" si="726"/>
        <v>0</v>
      </c>
      <c r="AJ1438" s="21">
        <f t="shared" si="727"/>
        <v>0</v>
      </c>
      <c r="AK1438" s="21">
        <f t="shared" si="728"/>
        <v>0</v>
      </c>
      <c r="AL1438" s="21">
        <f t="shared" si="729"/>
        <v>0</v>
      </c>
      <c r="AM1438" s="21">
        <f t="shared" si="730"/>
        <v>0</v>
      </c>
      <c r="AO1438" s="9" t="str">
        <f t="shared" si="731"/>
        <v/>
      </c>
      <c r="AP1438" s="9" t="str">
        <f t="shared" si="732"/>
        <v/>
      </c>
      <c r="AQ1438" s="9" t="str">
        <f t="shared" si="733"/>
        <v/>
      </c>
      <c r="AR1438" s="9" t="str">
        <f t="shared" si="734"/>
        <v/>
      </c>
      <c r="AS1438" s="9" t="str">
        <f t="shared" si="735"/>
        <v/>
      </c>
      <c r="AT1438" s="9" t="str">
        <f t="shared" si="736"/>
        <v/>
      </c>
      <c r="AU1438" s="9" t="str">
        <f t="shared" si="737"/>
        <v/>
      </c>
      <c r="AV1438" s="9" t="str">
        <f t="shared" si="738"/>
        <v/>
      </c>
      <c r="AW1438" s="9" t="str">
        <f t="shared" si="739"/>
        <v/>
      </c>
      <c r="AX1438" s="30" t="str">
        <f t="shared" si="740"/>
        <v/>
      </c>
      <c r="AY1438" s="32" t="str">
        <f t="shared" si="709"/>
        <v/>
      </c>
      <c r="AZ1438" s="17" t="str">
        <f t="shared" si="712"/>
        <v/>
      </c>
      <c r="BA1438" s="17" t="str">
        <f t="shared" si="710"/>
        <v/>
      </c>
    </row>
    <row r="1439" spans="1:53" s="19" customFormat="1" ht="12" customHeight="1" x14ac:dyDescent="0.15">
      <c r="A1439" s="16"/>
      <c r="B1439" s="16"/>
      <c r="C1439" s="16"/>
      <c r="D1439" s="6"/>
      <c r="E1439" s="57" t="str">
        <f t="shared" si="713"/>
        <v/>
      </c>
      <c r="F1439" s="57" t="str">
        <f t="shared" si="714"/>
        <v/>
      </c>
      <c r="G1439" s="57" t="str">
        <f t="shared" si="715"/>
        <v/>
      </c>
      <c r="H1439" s="57" t="str">
        <f t="shared" si="716"/>
        <v/>
      </c>
      <c r="I1439" s="57" t="str">
        <f t="shared" si="717"/>
        <v/>
      </c>
      <c r="J1439" s="57" t="str">
        <f t="shared" si="718"/>
        <v/>
      </c>
      <c r="K1439" s="57" t="str">
        <f t="shared" si="719"/>
        <v/>
      </c>
      <c r="L1439" s="57" t="str">
        <f t="shared" si="720"/>
        <v/>
      </c>
      <c r="M1439" s="57" t="str">
        <f t="shared" si="721"/>
        <v/>
      </c>
      <c r="N1439" s="66"/>
      <c r="O1439" s="37"/>
      <c r="P1439" s="37"/>
      <c r="Q1439" s="37"/>
      <c r="R1439" s="18"/>
      <c r="S1439" s="62"/>
      <c r="T1439" s="170">
        <f>IF(
    OR(
        D1439="",
        AY1439="",
        IFERROR(MATCH(AY1439,AX$9:AX1438,0),0)=0
    ),
    S1439,
    INDEX(T$9:T1438,MATCH(AY1439,AX$9:AX1438,0))*S1439
)</f>
        <v>0</v>
      </c>
      <c r="U1439" s="67">
        <f>MASS*QTY_TOTAL</f>
        <v>0</v>
      </c>
      <c r="V1439" s="62"/>
      <c r="W1439" s="63"/>
      <c r="X1439" s="62"/>
      <c r="Y1439" s="62"/>
      <c r="Z1439" s="40"/>
      <c r="AA1439" s="63"/>
      <c r="AD1439" s="20">
        <f t="shared" si="711"/>
        <v>0</v>
      </c>
      <c r="AE1439" s="21">
        <f t="shared" si="722"/>
        <v>0</v>
      </c>
      <c r="AF1439" s="21">
        <f t="shared" si="723"/>
        <v>0</v>
      </c>
      <c r="AG1439" s="21">
        <f t="shared" si="724"/>
        <v>0</v>
      </c>
      <c r="AH1439" s="21">
        <f t="shared" si="725"/>
        <v>0</v>
      </c>
      <c r="AI1439" s="21">
        <f t="shared" si="726"/>
        <v>0</v>
      </c>
      <c r="AJ1439" s="21">
        <f t="shared" si="727"/>
        <v>0</v>
      </c>
      <c r="AK1439" s="21">
        <f t="shared" si="728"/>
        <v>0</v>
      </c>
      <c r="AL1439" s="21">
        <f t="shared" si="729"/>
        <v>0</v>
      </c>
      <c r="AM1439" s="21">
        <f t="shared" si="730"/>
        <v>0</v>
      </c>
      <c r="AO1439" s="9" t="str">
        <f t="shared" si="731"/>
        <v/>
      </c>
      <c r="AP1439" s="9" t="str">
        <f t="shared" si="732"/>
        <v/>
      </c>
      <c r="AQ1439" s="9" t="str">
        <f t="shared" si="733"/>
        <v/>
      </c>
      <c r="AR1439" s="9" t="str">
        <f t="shared" si="734"/>
        <v/>
      </c>
      <c r="AS1439" s="9" t="str">
        <f t="shared" si="735"/>
        <v/>
      </c>
      <c r="AT1439" s="9" t="str">
        <f t="shared" si="736"/>
        <v/>
      </c>
      <c r="AU1439" s="9" t="str">
        <f t="shared" si="737"/>
        <v/>
      </c>
      <c r="AV1439" s="9" t="str">
        <f t="shared" si="738"/>
        <v/>
      </c>
      <c r="AW1439" s="9" t="str">
        <f t="shared" si="739"/>
        <v/>
      </c>
      <c r="AX1439" s="30" t="str">
        <f t="shared" si="740"/>
        <v/>
      </c>
      <c r="AY1439" s="32" t="str">
        <f t="shared" si="709"/>
        <v/>
      </c>
      <c r="AZ1439" s="17" t="str">
        <f t="shared" si="712"/>
        <v/>
      </c>
      <c r="BA1439" s="17" t="str">
        <f t="shared" si="710"/>
        <v/>
      </c>
    </row>
    <row r="1440" spans="1:53" s="19" customFormat="1" ht="12" customHeight="1" x14ac:dyDescent="0.15">
      <c r="A1440" s="16"/>
      <c r="B1440" s="16"/>
      <c r="C1440" s="16"/>
      <c r="D1440" s="6"/>
      <c r="E1440" s="57" t="str">
        <f t="shared" si="713"/>
        <v/>
      </c>
      <c r="F1440" s="57" t="str">
        <f t="shared" si="714"/>
        <v/>
      </c>
      <c r="G1440" s="57" t="str">
        <f t="shared" si="715"/>
        <v/>
      </c>
      <c r="H1440" s="57" t="str">
        <f t="shared" si="716"/>
        <v/>
      </c>
      <c r="I1440" s="57" t="str">
        <f t="shared" si="717"/>
        <v/>
      </c>
      <c r="J1440" s="57" t="str">
        <f t="shared" si="718"/>
        <v/>
      </c>
      <c r="K1440" s="57" t="str">
        <f t="shared" si="719"/>
        <v/>
      </c>
      <c r="L1440" s="57" t="str">
        <f t="shared" si="720"/>
        <v/>
      </c>
      <c r="M1440" s="57" t="str">
        <f t="shared" si="721"/>
        <v/>
      </c>
      <c r="N1440" s="66"/>
      <c r="O1440" s="37"/>
      <c r="P1440" s="37"/>
      <c r="Q1440" s="37"/>
      <c r="R1440" s="18"/>
      <c r="S1440" s="62"/>
      <c r="T1440" s="170">
        <f>IF(
    OR(
        D1440="",
        AY1440="",
        IFERROR(MATCH(AY1440,AX$9:AX1439,0),0)=0
    ),
    S1440,
    INDEX(T$9:T1439,MATCH(AY1440,AX$9:AX1439,0))*S1440
)</f>
        <v>0</v>
      </c>
      <c r="U1440" s="67">
        <f>MASS*QTY_TOTAL</f>
        <v>0</v>
      </c>
      <c r="V1440" s="62"/>
      <c r="W1440" s="63"/>
      <c r="X1440" s="62"/>
      <c r="Y1440" s="62"/>
      <c r="Z1440" s="40"/>
      <c r="AA1440" s="63"/>
      <c r="AD1440" s="20">
        <f t="shared" si="711"/>
        <v>0</v>
      </c>
      <c r="AE1440" s="21">
        <f t="shared" si="722"/>
        <v>0</v>
      </c>
      <c r="AF1440" s="21">
        <f t="shared" si="723"/>
        <v>0</v>
      </c>
      <c r="AG1440" s="21">
        <f t="shared" si="724"/>
        <v>0</v>
      </c>
      <c r="AH1440" s="21">
        <f t="shared" si="725"/>
        <v>0</v>
      </c>
      <c r="AI1440" s="21">
        <f t="shared" si="726"/>
        <v>0</v>
      </c>
      <c r="AJ1440" s="21">
        <f t="shared" si="727"/>
        <v>0</v>
      </c>
      <c r="AK1440" s="21">
        <f t="shared" si="728"/>
        <v>0</v>
      </c>
      <c r="AL1440" s="21">
        <f t="shared" si="729"/>
        <v>0</v>
      </c>
      <c r="AM1440" s="21">
        <f t="shared" si="730"/>
        <v>0</v>
      </c>
      <c r="AO1440" s="9" t="str">
        <f t="shared" si="731"/>
        <v/>
      </c>
      <c r="AP1440" s="9" t="str">
        <f t="shared" si="732"/>
        <v/>
      </c>
      <c r="AQ1440" s="9" t="str">
        <f t="shared" si="733"/>
        <v/>
      </c>
      <c r="AR1440" s="9" t="str">
        <f t="shared" si="734"/>
        <v/>
      </c>
      <c r="AS1440" s="9" t="str">
        <f t="shared" si="735"/>
        <v/>
      </c>
      <c r="AT1440" s="9" t="str">
        <f t="shared" si="736"/>
        <v/>
      </c>
      <c r="AU1440" s="9" t="str">
        <f t="shared" si="737"/>
        <v/>
      </c>
      <c r="AV1440" s="9" t="str">
        <f t="shared" si="738"/>
        <v/>
      </c>
      <c r="AW1440" s="9" t="str">
        <f t="shared" si="739"/>
        <v/>
      </c>
      <c r="AX1440" s="30" t="str">
        <f t="shared" si="740"/>
        <v/>
      </c>
      <c r="AY1440" s="32" t="str">
        <f t="shared" si="709"/>
        <v/>
      </c>
      <c r="AZ1440" s="17" t="str">
        <f t="shared" si="712"/>
        <v/>
      </c>
      <c r="BA1440" s="17" t="str">
        <f t="shared" si="710"/>
        <v/>
      </c>
    </row>
    <row r="1441" spans="1:53" s="19" customFormat="1" ht="12" customHeight="1" x14ac:dyDescent="0.15">
      <c r="A1441" s="16"/>
      <c r="B1441" s="16"/>
      <c r="C1441" s="16"/>
      <c r="D1441" s="6"/>
      <c r="E1441" s="57" t="str">
        <f t="shared" si="713"/>
        <v/>
      </c>
      <c r="F1441" s="57" t="str">
        <f t="shared" si="714"/>
        <v/>
      </c>
      <c r="G1441" s="57" t="str">
        <f t="shared" si="715"/>
        <v/>
      </c>
      <c r="H1441" s="57" t="str">
        <f t="shared" si="716"/>
        <v/>
      </c>
      <c r="I1441" s="57" t="str">
        <f t="shared" si="717"/>
        <v/>
      </c>
      <c r="J1441" s="57" t="str">
        <f t="shared" si="718"/>
        <v/>
      </c>
      <c r="K1441" s="57" t="str">
        <f t="shared" si="719"/>
        <v/>
      </c>
      <c r="L1441" s="57" t="str">
        <f t="shared" si="720"/>
        <v/>
      </c>
      <c r="M1441" s="57" t="str">
        <f t="shared" si="721"/>
        <v/>
      </c>
      <c r="N1441" s="66"/>
      <c r="O1441" s="37"/>
      <c r="P1441" s="37"/>
      <c r="Q1441" s="37"/>
      <c r="R1441" s="18"/>
      <c r="S1441" s="62"/>
      <c r="T1441" s="170">
        <f>IF(
    OR(
        D1441="",
        AY1441="",
        IFERROR(MATCH(AY1441,AX$9:AX1440,0),0)=0
    ),
    S1441,
    INDEX(T$9:T1440,MATCH(AY1441,AX$9:AX1440,0))*S1441
)</f>
        <v>0</v>
      </c>
      <c r="U1441" s="67">
        <f>MASS*QTY_TOTAL</f>
        <v>0</v>
      </c>
      <c r="V1441" s="62"/>
      <c r="W1441" s="63"/>
      <c r="X1441" s="62"/>
      <c r="Y1441" s="62"/>
      <c r="Z1441" s="40"/>
      <c r="AA1441" s="63"/>
      <c r="AD1441" s="20">
        <f t="shared" si="711"/>
        <v>0</v>
      </c>
      <c r="AE1441" s="21">
        <f t="shared" si="722"/>
        <v>0</v>
      </c>
      <c r="AF1441" s="21">
        <f t="shared" si="723"/>
        <v>0</v>
      </c>
      <c r="AG1441" s="21">
        <f t="shared" si="724"/>
        <v>0</v>
      </c>
      <c r="AH1441" s="21">
        <f t="shared" si="725"/>
        <v>0</v>
      </c>
      <c r="AI1441" s="21">
        <f t="shared" si="726"/>
        <v>0</v>
      </c>
      <c r="AJ1441" s="21">
        <f t="shared" si="727"/>
        <v>0</v>
      </c>
      <c r="AK1441" s="21">
        <f t="shared" si="728"/>
        <v>0</v>
      </c>
      <c r="AL1441" s="21">
        <f t="shared" si="729"/>
        <v>0</v>
      </c>
      <c r="AM1441" s="21">
        <f t="shared" si="730"/>
        <v>0</v>
      </c>
      <c r="AO1441" s="9" t="str">
        <f t="shared" si="731"/>
        <v/>
      </c>
      <c r="AP1441" s="9" t="str">
        <f t="shared" si="732"/>
        <v/>
      </c>
      <c r="AQ1441" s="9" t="str">
        <f t="shared" si="733"/>
        <v/>
      </c>
      <c r="AR1441" s="9" t="str">
        <f t="shared" si="734"/>
        <v/>
      </c>
      <c r="AS1441" s="9" t="str">
        <f t="shared" si="735"/>
        <v/>
      </c>
      <c r="AT1441" s="9" t="str">
        <f t="shared" si="736"/>
        <v/>
      </c>
      <c r="AU1441" s="9" t="str">
        <f t="shared" si="737"/>
        <v/>
      </c>
      <c r="AV1441" s="9" t="str">
        <f t="shared" si="738"/>
        <v/>
      </c>
      <c r="AW1441" s="9" t="str">
        <f t="shared" si="739"/>
        <v/>
      </c>
      <c r="AX1441" s="30" t="str">
        <f t="shared" si="740"/>
        <v/>
      </c>
      <c r="AY1441" s="32" t="str">
        <f t="shared" si="709"/>
        <v/>
      </c>
      <c r="AZ1441" s="17" t="str">
        <f t="shared" si="712"/>
        <v/>
      </c>
      <c r="BA1441" s="17" t="str">
        <f t="shared" si="710"/>
        <v/>
      </c>
    </row>
    <row r="1442" spans="1:53" s="19" customFormat="1" ht="12" customHeight="1" x14ac:dyDescent="0.15">
      <c r="A1442" s="16"/>
      <c r="B1442" s="16"/>
      <c r="C1442" s="16"/>
      <c r="D1442" s="6"/>
      <c r="E1442" s="57" t="str">
        <f t="shared" si="713"/>
        <v/>
      </c>
      <c r="F1442" s="57" t="str">
        <f t="shared" si="714"/>
        <v/>
      </c>
      <c r="G1442" s="57" t="str">
        <f t="shared" si="715"/>
        <v/>
      </c>
      <c r="H1442" s="57" t="str">
        <f t="shared" si="716"/>
        <v/>
      </c>
      <c r="I1442" s="57" t="str">
        <f t="shared" si="717"/>
        <v/>
      </c>
      <c r="J1442" s="57" t="str">
        <f t="shared" si="718"/>
        <v/>
      </c>
      <c r="K1442" s="57" t="str">
        <f t="shared" si="719"/>
        <v/>
      </c>
      <c r="L1442" s="57" t="str">
        <f t="shared" si="720"/>
        <v/>
      </c>
      <c r="M1442" s="57" t="str">
        <f t="shared" si="721"/>
        <v/>
      </c>
      <c r="N1442" s="66"/>
      <c r="O1442" s="37"/>
      <c r="P1442" s="37"/>
      <c r="Q1442" s="37"/>
      <c r="R1442" s="18"/>
      <c r="S1442" s="62"/>
      <c r="T1442" s="170">
        <f>IF(
    OR(
        D1442="",
        AY1442="",
        IFERROR(MATCH(AY1442,AX$9:AX1441,0),0)=0
    ),
    S1442,
    INDEX(T$9:T1441,MATCH(AY1442,AX$9:AX1441,0))*S1442
)</f>
        <v>0</v>
      </c>
      <c r="U1442" s="67">
        <f>MASS*QTY_TOTAL</f>
        <v>0</v>
      </c>
      <c r="V1442" s="62"/>
      <c r="W1442" s="63"/>
      <c r="X1442" s="62"/>
      <c r="Y1442" s="62"/>
      <c r="Z1442" s="40"/>
      <c r="AA1442" s="63"/>
      <c r="AD1442" s="20">
        <f t="shared" si="711"/>
        <v>0</v>
      </c>
      <c r="AE1442" s="21">
        <f t="shared" si="722"/>
        <v>0</v>
      </c>
      <c r="AF1442" s="21">
        <f t="shared" si="723"/>
        <v>0</v>
      </c>
      <c r="AG1442" s="21">
        <f t="shared" si="724"/>
        <v>0</v>
      </c>
      <c r="AH1442" s="21">
        <f t="shared" si="725"/>
        <v>0</v>
      </c>
      <c r="AI1442" s="21">
        <f t="shared" si="726"/>
        <v>0</v>
      </c>
      <c r="AJ1442" s="21">
        <f t="shared" si="727"/>
        <v>0</v>
      </c>
      <c r="AK1442" s="21">
        <f t="shared" si="728"/>
        <v>0</v>
      </c>
      <c r="AL1442" s="21">
        <f t="shared" si="729"/>
        <v>0</v>
      </c>
      <c r="AM1442" s="21">
        <f t="shared" si="730"/>
        <v>0</v>
      </c>
      <c r="AO1442" s="9" t="str">
        <f t="shared" si="731"/>
        <v/>
      </c>
      <c r="AP1442" s="9" t="str">
        <f t="shared" si="732"/>
        <v/>
      </c>
      <c r="AQ1442" s="9" t="str">
        <f t="shared" si="733"/>
        <v/>
      </c>
      <c r="AR1442" s="9" t="str">
        <f t="shared" si="734"/>
        <v/>
      </c>
      <c r="AS1442" s="9" t="str">
        <f t="shared" si="735"/>
        <v/>
      </c>
      <c r="AT1442" s="9" t="str">
        <f t="shared" si="736"/>
        <v/>
      </c>
      <c r="AU1442" s="9" t="str">
        <f t="shared" si="737"/>
        <v/>
      </c>
      <c r="AV1442" s="9" t="str">
        <f t="shared" si="738"/>
        <v/>
      </c>
      <c r="AW1442" s="9" t="str">
        <f t="shared" si="739"/>
        <v/>
      </c>
      <c r="AX1442" s="30" t="str">
        <f t="shared" si="740"/>
        <v/>
      </c>
      <c r="AY1442" s="32" t="str">
        <f t="shared" si="709"/>
        <v/>
      </c>
      <c r="AZ1442" s="17" t="str">
        <f t="shared" si="712"/>
        <v/>
      </c>
      <c r="BA1442" s="17" t="str">
        <f t="shared" si="710"/>
        <v/>
      </c>
    </row>
    <row r="1443" spans="1:53" s="19" customFormat="1" ht="12" customHeight="1" x14ac:dyDescent="0.15">
      <c r="A1443" s="16"/>
      <c r="B1443" s="16"/>
      <c r="C1443" s="16"/>
      <c r="D1443" s="6"/>
      <c r="E1443" s="57" t="str">
        <f t="shared" si="713"/>
        <v/>
      </c>
      <c r="F1443" s="57" t="str">
        <f t="shared" si="714"/>
        <v/>
      </c>
      <c r="G1443" s="57" t="str">
        <f t="shared" si="715"/>
        <v/>
      </c>
      <c r="H1443" s="57" t="str">
        <f t="shared" si="716"/>
        <v/>
      </c>
      <c r="I1443" s="57" t="str">
        <f t="shared" si="717"/>
        <v/>
      </c>
      <c r="J1443" s="57" t="str">
        <f t="shared" si="718"/>
        <v/>
      </c>
      <c r="K1443" s="57" t="str">
        <f t="shared" si="719"/>
        <v/>
      </c>
      <c r="L1443" s="57" t="str">
        <f t="shared" si="720"/>
        <v/>
      </c>
      <c r="M1443" s="57" t="str">
        <f t="shared" si="721"/>
        <v/>
      </c>
      <c r="N1443" s="66"/>
      <c r="O1443" s="37"/>
      <c r="P1443" s="37"/>
      <c r="Q1443" s="37"/>
      <c r="R1443" s="18"/>
      <c r="S1443" s="62"/>
      <c r="T1443" s="170">
        <f>IF(
    OR(
        D1443="",
        AY1443="",
        IFERROR(MATCH(AY1443,AX$9:AX1442,0),0)=0
    ),
    S1443,
    INDEX(T$9:T1442,MATCH(AY1443,AX$9:AX1442,0))*S1443
)</f>
        <v>0</v>
      </c>
      <c r="U1443" s="67">
        <f>MASS*QTY_TOTAL</f>
        <v>0</v>
      </c>
      <c r="V1443" s="62"/>
      <c r="W1443" s="63"/>
      <c r="X1443" s="62"/>
      <c r="Y1443" s="62"/>
      <c r="Z1443" s="40"/>
      <c r="AA1443" s="63"/>
      <c r="AD1443" s="20">
        <f t="shared" si="711"/>
        <v>0</v>
      </c>
      <c r="AE1443" s="21">
        <f t="shared" si="722"/>
        <v>0</v>
      </c>
      <c r="AF1443" s="21">
        <f t="shared" si="723"/>
        <v>0</v>
      </c>
      <c r="AG1443" s="21">
        <f t="shared" si="724"/>
        <v>0</v>
      </c>
      <c r="AH1443" s="21">
        <f t="shared" si="725"/>
        <v>0</v>
      </c>
      <c r="AI1443" s="21">
        <f t="shared" si="726"/>
        <v>0</v>
      </c>
      <c r="AJ1443" s="21">
        <f t="shared" si="727"/>
        <v>0</v>
      </c>
      <c r="AK1443" s="21">
        <f t="shared" si="728"/>
        <v>0</v>
      </c>
      <c r="AL1443" s="21">
        <f t="shared" si="729"/>
        <v>0</v>
      </c>
      <c r="AM1443" s="21">
        <f t="shared" si="730"/>
        <v>0</v>
      </c>
      <c r="AO1443" s="9" t="str">
        <f t="shared" si="731"/>
        <v/>
      </c>
      <c r="AP1443" s="9" t="str">
        <f t="shared" si="732"/>
        <v/>
      </c>
      <c r="AQ1443" s="9" t="str">
        <f t="shared" si="733"/>
        <v/>
      </c>
      <c r="AR1443" s="9" t="str">
        <f t="shared" si="734"/>
        <v/>
      </c>
      <c r="AS1443" s="9" t="str">
        <f t="shared" si="735"/>
        <v/>
      </c>
      <c r="AT1443" s="9" t="str">
        <f t="shared" si="736"/>
        <v/>
      </c>
      <c r="AU1443" s="9" t="str">
        <f t="shared" si="737"/>
        <v/>
      </c>
      <c r="AV1443" s="9" t="str">
        <f t="shared" si="738"/>
        <v/>
      </c>
      <c r="AW1443" s="9" t="str">
        <f t="shared" si="739"/>
        <v/>
      </c>
      <c r="AX1443" s="30" t="str">
        <f t="shared" si="740"/>
        <v/>
      </c>
      <c r="AY1443" s="32" t="str">
        <f t="shared" si="709"/>
        <v/>
      </c>
      <c r="AZ1443" s="17" t="str">
        <f t="shared" si="712"/>
        <v/>
      </c>
      <c r="BA1443" s="17" t="str">
        <f t="shared" si="710"/>
        <v/>
      </c>
    </row>
    <row r="1444" spans="1:53" s="19" customFormat="1" ht="12" customHeight="1" x14ac:dyDescent="0.15">
      <c r="A1444" s="16"/>
      <c r="B1444" s="16"/>
      <c r="C1444" s="16"/>
      <c r="D1444" s="6"/>
      <c r="E1444" s="57" t="str">
        <f t="shared" si="713"/>
        <v/>
      </c>
      <c r="F1444" s="57" t="str">
        <f t="shared" si="714"/>
        <v/>
      </c>
      <c r="G1444" s="57" t="str">
        <f t="shared" si="715"/>
        <v/>
      </c>
      <c r="H1444" s="57" t="str">
        <f t="shared" si="716"/>
        <v/>
      </c>
      <c r="I1444" s="57" t="str">
        <f t="shared" si="717"/>
        <v/>
      </c>
      <c r="J1444" s="57" t="str">
        <f t="shared" si="718"/>
        <v/>
      </c>
      <c r="K1444" s="57" t="str">
        <f t="shared" si="719"/>
        <v/>
      </c>
      <c r="L1444" s="57" t="str">
        <f t="shared" si="720"/>
        <v/>
      </c>
      <c r="M1444" s="57" t="str">
        <f t="shared" si="721"/>
        <v/>
      </c>
      <c r="N1444" s="66"/>
      <c r="O1444" s="37"/>
      <c r="P1444" s="37"/>
      <c r="Q1444" s="37"/>
      <c r="R1444" s="18"/>
      <c r="S1444" s="62"/>
      <c r="T1444" s="170">
        <f>IF(
    OR(
        D1444="",
        AY1444="",
        IFERROR(MATCH(AY1444,AX$9:AX1443,0),0)=0
    ),
    S1444,
    INDEX(T$9:T1443,MATCH(AY1444,AX$9:AX1443,0))*S1444
)</f>
        <v>0</v>
      </c>
      <c r="U1444" s="67">
        <f>MASS*QTY_TOTAL</f>
        <v>0</v>
      </c>
      <c r="V1444" s="62"/>
      <c r="W1444" s="63"/>
      <c r="X1444" s="62"/>
      <c r="Y1444" s="62"/>
      <c r="Z1444" s="40"/>
      <c r="AA1444" s="63"/>
      <c r="AD1444" s="20">
        <f t="shared" si="711"/>
        <v>0</v>
      </c>
      <c r="AE1444" s="21">
        <f t="shared" si="722"/>
        <v>0</v>
      </c>
      <c r="AF1444" s="21">
        <f t="shared" si="723"/>
        <v>0</v>
      </c>
      <c r="AG1444" s="21">
        <f t="shared" si="724"/>
        <v>0</v>
      </c>
      <c r="AH1444" s="21">
        <f t="shared" si="725"/>
        <v>0</v>
      </c>
      <c r="AI1444" s="21">
        <f t="shared" si="726"/>
        <v>0</v>
      </c>
      <c r="AJ1444" s="21">
        <f t="shared" si="727"/>
        <v>0</v>
      </c>
      <c r="AK1444" s="21">
        <f t="shared" si="728"/>
        <v>0</v>
      </c>
      <c r="AL1444" s="21">
        <f t="shared" si="729"/>
        <v>0</v>
      </c>
      <c r="AM1444" s="21">
        <f t="shared" si="730"/>
        <v>0</v>
      </c>
      <c r="AO1444" s="9" t="str">
        <f t="shared" si="731"/>
        <v/>
      </c>
      <c r="AP1444" s="9" t="str">
        <f t="shared" si="732"/>
        <v/>
      </c>
      <c r="AQ1444" s="9" t="str">
        <f t="shared" si="733"/>
        <v/>
      </c>
      <c r="AR1444" s="9" t="str">
        <f t="shared" si="734"/>
        <v/>
      </c>
      <c r="AS1444" s="9" t="str">
        <f t="shared" si="735"/>
        <v/>
      </c>
      <c r="AT1444" s="9" t="str">
        <f t="shared" si="736"/>
        <v/>
      </c>
      <c r="AU1444" s="9" t="str">
        <f t="shared" si="737"/>
        <v/>
      </c>
      <c r="AV1444" s="9" t="str">
        <f t="shared" si="738"/>
        <v/>
      </c>
      <c r="AW1444" s="9" t="str">
        <f t="shared" si="739"/>
        <v/>
      </c>
      <c r="AX1444" s="30" t="str">
        <f t="shared" si="740"/>
        <v/>
      </c>
      <c r="AY1444" s="32" t="str">
        <f t="shared" si="709"/>
        <v/>
      </c>
      <c r="AZ1444" s="17" t="str">
        <f t="shared" si="712"/>
        <v/>
      </c>
      <c r="BA1444" s="17" t="str">
        <f t="shared" si="710"/>
        <v/>
      </c>
    </row>
    <row r="1445" spans="1:53" s="19" customFormat="1" ht="12" customHeight="1" x14ac:dyDescent="0.15">
      <c r="A1445" s="16"/>
      <c r="B1445" s="16"/>
      <c r="C1445" s="16"/>
      <c r="D1445" s="6"/>
      <c r="E1445" s="57" t="str">
        <f t="shared" si="713"/>
        <v/>
      </c>
      <c r="F1445" s="57" t="str">
        <f t="shared" si="714"/>
        <v/>
      </c>
      <c r="G1445" s="57" t="str">
        <f t="shared" si="715"/>
        <v/>
      </c>
      <c r="H1445" s="57" t="str">
        <f t="shared" si="716"/>
        <v/>
      </c>
      <c r="I1445" s="57" t="str">
        <f t="shared" si="717"/>
        <v/>
      </c>
      <c r="J1445" s="57" t="str">
        <f t="shared" si="718"/>
        <v/>
      </c>
      <c r="K1445" s="57" t="str">
        <f t="shared" si="719"/>
        <v/>
      </c>
      <c r="L1445" s="57" t="str">
        <f t="shared" si="720"/>
        <v/>
      </c>
      <c r="M1445" s="57" t="str">
        <f t="shared" si="721"/>
        <v/>
      </c>
      <c r="N1445" s="66"/>
      <c r="O1445" s="37"/>
      <c r="P1445" s="37"/>
      <c r="Q1445" s="37"/>
      <c r="R1445" s="18"/>
      <c r="S1445" s="62"/>
      <c r="T1445" s="170">
        <f>IF(
    OR(
        D1445="",
        AY1445="",
        IFERROR(MATCH(AY1445,AX$9:AX1444,0),0)=0
    ),
    S1445,
    INDEX(T$9:T1444,MATCH(AY1445,AX$9:AX1444,0))*S1445
)</f>
        <v>0</v>
      </c>
      <c r="U1445" s="67">
        <f>MASS*QTY_TOTAL</f>
        <v>0</v>
      </c>
      <c r="V1445" s="62"/>
      <c r="W1445" s="63"/>
      <c r="X1445" s="62"/>
      <c r="Y1445" s="62"/>
      <c r="Z1445" s="40"/>
      <c r="AA1445" s="63"/>
      <c r="AD1445" s="20">
        <f t="shared" si="711"/>
        <v>0</v>
      </c>
      <c r="AE1445" s="21">
        <f t="shared" si="722"/>
        <v>0</v>
      </c>
      <c r="AF1445" s="21">
        <f t="shared" si="723"/>
        <v>0</v>
      </c>
      <c r="AG1445" s="21">
        <f t="shared" si="724"/>
        <v>0</v>
      </c>
      <c r="AH1445" s="21">
        <f t="shared" si="725"/>
        <v>0</v>
      </c>
      <c r="AI1445" s="21">
        <f t="shared" si="726"/>
        <v>0</v>
      </c>
      <c r="AJ1445" s="21">
        <f t="shared" si="727"/>
        <v>0</v>
      </c>
      <c r="AK1445" s="21">
        <f t="shared" si="728"/>
        <v>0</v>
      </c>
      <c r="AL1445" s="21">
        <f t="shared" si="729"/>
        <v>0</v>
      </c>
      <c r="AM1445" s="21">
        <f t="shared" si="730"/>
        <v>0</v>
      </c>
      <c r="AO1445" s="9" t="str">
        <f t="shared" si="731"/>
        <v/>
      </c>
      <c r="AP1445" s="9" t="str">
        <f t="shared" si="732"/>
        <v/>
      </c>
      <c r="AQ1445" s="9" t="str">
        <f t="shared" si="733"/>
        <v/>
      </c>
      <c r="AR1445" s="9" t="str">
        <f t="shared" si="734"/>
        <v/>
      </c>
      <c r="AS1445" s="9" t="str">
        <f t="shared" si="735"/>
        <v/>
      </c>
      <c r="AT1445" s="9" t="str">
        <f t="shared" si="736"/>
        <v/>
      </c>
      <c r="AU1445" s="9" t="str">
        <f t="shared" si="737"/>
        <v/>
      </c>
      <c r="AV1445" s="9" t="str">
        <f t="shared" si="738"/>
        <v/>
      </c>
      <c r="AW1445" s="9" t="str">
        <f t="shared" si="739"/>
        <v/>
      </c>
      <c r="AX1445" s="30" t="str">
        <f t="shared" si="740"/>
        <v/>
      </c>
      <c r="AY1445" s="32" t="str">
        <f t="shared" si="709"/>
        <v/>
      </c>
      <c r="AZ1445" s="17" t="str">
        <f t="shared" si="712"/>
        <v/>
      </c>
      <c r="BA1445" s="17" t="str">
        <f t="shared" si="710"/>
        <v/>
      </c>
    </row>
    <row r="1446" spans="1:53" s="19" customFormat="1" ht="12" customHeight="1" x14ac:dyDescent="0.15">
      <c r="A1446" s="16"/>
      <c r="B1446" s="16"/>
      <c r="C1446" s="16"/>
      <c r="D1446" s="6"/>
      <c r="E1446" s="57" t="str">
        <f t="shared" si="713"/>
        <v/>
      </c>
      <c r="F1446" s="57" t="str">
        <f t="shared" si="714"/>
        <v/>
      </c>
      <c r="G1446" s="57" t="str">
        <f t="shared" si="715"/>
        <v/>
      </c>
      <c r="H1446" s="57" t="str">
        <f t="shared" si="716"/>
        <v/>
      </c>
      <c r="I1446" s="57" t="str">
        <f t="shared" si="717"/>
        <v/>
      </c>
      <c r="J1446" s="57" t="str">
        <f t="shared" si="718"/>
        <v/>
      </c>
      <c r="K1446" s="57" t="str">
        <f t="shared" si="719"/>
        <v/>
      </c>
      <c r="L1446" s="57" t="str">
        <f t="shared" si="720"/>
        <v/>
      </c>
      <c r="M1446" s="57" t="str">
        <f t="shared" si="721"/>
        <v/>
      </c>
      <c r="N1446" s="66"/>
      <c r="O1446" s="37"/>
      <c r="P1446" s="37"/>
      <c r="Q1446" s="37"/>
      <c r="R1446" s="18"/>
      <c r="S1446" s="62"/>
      <c r="T1446" s="170">
        <f>IF(
    OR(
        D1446="",
        AY1446="",
        IFERROR(MATCH(AY1446,AX$9:AX1445,0),0)=0
    ),
    S1446,
    INDEX(T$9:T1445,MATCH(AY1446,AX$9:AX1445,0))*S1446
)</f>
        <v>0</v>
      </c>
      <c r="U1446" s="67">
        <f>MASS*QTY_TOTAL</f>
        <v>0</v>
      </c>
      <c r="V1446" s="62"/>
      <c r="W1446" s="63"/>
      <c r="X1446" s="62"/>
      <c r="Y1446" s="62"/>
      <c r="Z1446" s="40"/>
      <c r="AA1446" s="63"/>
      <c r="AD1446" s="20">
        <f t="shared" si="711"/>
        <v>0</v>
      </c>
      <c r="AE1446" s="21">
        <f t="shared" si="722"/>
        <v>0</v>
      </c>
      <c r="AF1446" s="21">
        <f t="shared" si="723"/>
        <v>0</v>
      </c>
      <c r="AG1446" s="21">
        <f t="shared" si="724"/>
        <v>0</v>
      </c>
      <c r="AH1446" s="21">
        <f t="shared" si="725"/>
        <v>0</v>
      </c>
      <c r="AI1446" s="21">
        <f t="shared" si="726"/>
        <v>0</v>
      </c>
      <c r="AJ1446" s="21">
        <f t="shared" si="727"/>
        <v>0</v>
      </c>
      <c r="AK1446" s="21">
        <f t="shared" si="728"/>
        <v>0</v>
      </c>
      <c r="AL1446" s="21">
        <f t="shared" si="729"/>
        <v>0</v>
      </c>
      <c r="AM1446" s="21">
        <f t="shared" si="730"/>
        <v>0</v>
      </c>
      <c r="AO1446" s="9" t="str">
        <f t="shared" si="731"/>
        <v/>
      </c>
      <c r="AP1446" s="9" t="str">
        <f t="shared" si="732"/>
        <v/>
      </c>
      <c r="AQ1446" s="9" t="str">
        <f t="shared" si="733"/>
        <v/>
      </c>
      <c r="AR1446" s="9" t="str">
        <f t="shared" si="734"/>
        <v/>
      </c>
      <c r="AS1446" s="9" t="str">
        <f t="shared" si="735"/>
        <v/>
      </c>
      <c r="AT1446" s="9" t="str">
        <f t="shared" si="736"/>
        <v/>
      </c>
      <c r="AU1446" s="9" t="str">
        <f t="shared" si="737"/>
        <v/>
      </c>
      <c r="AV1446" s="9" t="str">
        <f t="shared" si="738"/>
        <v/>
      </c>
      <c r="AW1446" s="9" t="str">
        <f t="shared" si="739"/>
        <v/>
      </c>
      <c r="AX1446" s="30" t="str">
        <f t="shared" si="740"/>
        <v/>
      </c>
      <c r="AY1446" s="32" t="str">
        <f t="shared" si="709"/>
        <v/>
      </c>
      <c r="AZ1446" s="17" t="str">
        <f t="shared" si="712"/>
        <v/>
      </c>
      <c r="BA1446" s="17" t="str">
        <f t="shared" si="710"/>
        <v/>
      </c>
    </row>
    <row r="1447" spans="1:53" s="19" customFormat="1" ht="12" customHeight="1" x14ac:dyDescent="0.15">
      <c r="A1447" s="16"/>
      <c r="B1447" s="16"/>
      <c r="C1447" s="16"/>
      <c r="D1447" s="6"/>
      <c r="E1447" s="57" t="str">
        <f t="shared" si="713"/>
        <v/>
      </c>
      <c r="F1447" s="57" t="str">
        <f t="shared" si="714"/>
        <v/>
      </c>
      <c r="G1447" s="57" t="str">
        <f t="shared" si="715"/>
        <v/>
      </c>
      <c r="H1447" s="57" t="str">
        <f t="shared" si="716"/>
        <v/>
      </c>
      <c r="I1447" s="57" t="str">
        <f t="shared" si="717"/>
        <v/>
      </c>
      <c r="J1447" s="57" t="str">
        <f t="shared" si="718"/>
        <v/>
      </c>
      <c r="K1447" s="57" t="str">
        <f t="shared" si="719"/>
        <v/>
      </c>
      <c r="L1447" s="57" t="str">
        <f t="shared" si="720"/>
        <v/>
      </c>
      <c r="M1447" s="57" t="str">
        <f t="shared" si="721"/>
        <v/>
      </c>
      <c r="N1447" s="66"/>
      <c r="O1447" s="37"/>
      <c r="P1447" s="37"/>
      <c r="Q1447" s="37"/>
      <c r="R1447" s="18"/>
      <c r="S1447" s="62"/>
      <c r="T1447" s="170">
        <f>IF(
    OR(
        D1447="",
        AY1447="",
        IFERROR(MATCH(AY1447,AX$9:AX1446,0),0)=0
    ),
    S1447,
    INDEX(T$9:T1446,MATCH(AY1447,AX$9:AX1446,0))*S1447
)</f>
        <v>0</v>
      </c>
      <c r="U1447" s="67">
        <f>MASS*QTY_TOTAL</f>
        <v>0</v>
      </c>
      <c r="V1447" s="62"/>
      <c r="W1447" s="63"/>
      <c r="X1447" s="62"/>
      <c r="Y1447" s="62"/>
      <c r="Z1447" s="40"/>
      <c r="AA1447" s="63"/>
      <c r="AD1447" s="20">
        <f t="shared" si="711"/>
        <v>0</v>
      </c>
      <c r="AE1447" s="21">
        <f t="shared" si="722"/>
        <v>0</v>
      </c>
      <c r="AF1447" s="21">
        <f t="shared" si="723"/>
        <v>0</v>
      </c>
      <c r="AG1447" s="21">
        <f t="shared" si="724"/>
        <v>0</v>
      </c>
      <c r="AH1447" s="21">
        <f t="shared" si="725"/>
        <v>0</v>
      </c>
      <c r="AI1447" s="21">
        <f t="shared" si="726"/>
        <v>0</v>
      </c>
      <c r="AJ1447" s="21">
        <f t="shared" si="727"/>
        <v>0</v>
      </c>
      <c r="AK1447" s="21">
        <f t="shared" si="728"/>
        <v>0</v>
      </c>
      <c r="AL1447" s="21">
        <f t="shared" si="729"/>
        <v>0</v>
      </c>
      <c r="AM1447" s="21">
        <f t="shared" si="730"/>
        <v>0</v>
      </c>
      <c r="AO1447" s="9" t="str">
        <f t="shared" si="731"/>
        <v/>
      </c>
      <c r="AP1447" s="9" t="str">
        <f t="shared" si="732"/>
        <v/>
      </c>
      <c r="AQ1447" s="9" t="str">
        <f t="shared" si="733"/>
        <v/>
      </c>
      <c r="AR1447" s="9" t="str">
        <f t="shared" si="734"/>
        <v/>
      </c>
      <c r="AS1447" s="9" t="str">
        <f t="shared" si="735"/>
        <v/>
      </c>
      <c r="AT1447" s="9" t="str">
        <f t="shared" si="736"/>
        <v/>
      </c>
      <c r="AU1447" s="9" t="str">
        <f t="shared" si="737"/>
        <v/>
      </c>
      <c r="AV1447" s="9" t="str">
        <f t="shared" si="738"/>
        <v/>
      </c>
      <c r="AW1447" s="9" t="str">
        <f t="shared" si="739"/>
        <v/>
      </c>
      <c r="AX1447" s="30" t="str">
        <f t="shared" si="740"/>
        <v/>
      </c>
      <c r="AY1447" s="32" t="str">
        <f t="shared" si="709"/>
        <v/>
      </c>
      <c r="AZ1447" s="17" t="str">
        <f t="shared" si="712"/>
        <v/>
      </c>
      <c r="BA1447" s="17" t="str">
        <f t="shared" si="710"/>
        <v/>
      </c>
    </row>
    <row r="1448" spans="1:53" s="19" customFormat="1" ht="12" customHeight="1" x14ac:dyDescent="0.15">
      <c r="A1448" s="16"/>
      <c r="B1448" s="16"/>
      <c r="C1448" s="16"/>
      <c r="D1448" s="6"/>
      <c r="E1448" s="57" t="str">
        <f t="shared" si="713"/>
        <v/>
      </c>
      <c r="F1448" s="57" t="str">
        <f t="shared" si="714"/>
        <v/>
      </c>
      <c r="G1448" s="57" t="str">
        <f t="shared" si="715"/>
        <v/>
      </c>
      <c r="H1448" s="57" t="str">
        <f t="shared" si="716"/>
        <v/>
      </c>
      <c r="I1448" s="57" t="str">
        <f t="shared" si="717"/>
        <v/>
      </c>
      <c r="J1448" s="57" t="str">
        <f t="shared" si="718"/>
        <v/>
      </c>
      <c r="K1448" s="57" t="str">
        <f t="shared" si="719"/>
        <v/>
      </c>
      <c r="L1448" s="57" t="str">
        <f t="shared" si="720"/>
        <v/>
      </c>
      <c r="M1448" s="57" t="str">
        <f t="shared" si="721"/>
        <v/>
      </c>
      <c r="N1448" s="66"/>
      <c r="O1448" s="37"/>
      <c r="P1448" s="37"/>
      <c r="Q1448" s="37"/>
      <c r="R1448" s="18"/>
      <c r="S1448" s="62"/>
      <c r="T1448" s="170">
        <f>IF(
    OR(
        D1448="",
        AY1448="",
        IFERROR(MATCH(AY1448,AX$9:AX1447,0),0)=0
    ),
    S1448,
    INDEX(T$9:T1447,MATCH(AY1448,AX$9:AX1447,0))*S1448
)</f>
        <v>0</v>
      </c>
      <c r="U1448" s="67">
        <f>MASS*QTY_TOTAL</f>
        <v>0</v>
      </c>
      <c r="V1448" s="62"/>
      <c r="W1448" s="63"/>
      <c r="X1448" s="62"/>
      <c r="Y1448" s="62"/>
      <c r="Z1448" s="40"/>
      <c r="AA1448" s="63"/>
      <c r="AD1448" s="20">
        <f t="shared" si="711"/>
        <v>0</v>
      </c>
      <c r="AE1448" s="21">
        <f t="shared" si="722"/>
        <v>0</v>
      </c>
      <c r="AF1448" s="21">
        <f t="shared" si="723"/>
        <v>0</v>
      </c>
      <c r="AG1448" s="21">
        <f t="shared" si="724"/>
        <v>0</v>
      </c>
      <c r="AH1448" s="21">
        <f t="shared" si="725"/>
        <v>0</v>
      </c>
      <c r="AI1448" s="21">
        <f t="shared" si="726"/>
        <v>0</v>
      </c>
      <c r="AJ1448" s="21">
        <f t="shared" si="727"/>
        <v>0</v>
      </c>
      <c r="AK1448" s="21">
        <f t="shared" si="728"/>
        <v>0</v>
      </c>
      <c r="AL1448" s="21">
        <f t="shared" si="729"/>
        <v>0</v>
      </c>
      <c r="AM1448" s="21">
        <f t="shared" si="730"/>
        <v>0</v>
      </c>
      <c r="AO1448" s="9" t="str">
        <f t="shared" si="731"/>
        <v/>
      </c>
      <c r="AP1448" s="9" t="str">
        <f t="shared" si="732"/>
        <v/>
      </c>
      <c r="AQ1448" s="9" t="str">
        <f t="shared" si="733"/>
        <v/>
      </c>
      <c r="AR1448" s="9" t="str">
        <f t="shared" si="734"/>
        <v/>
      </c>
      <c r="AS1448" s="9" t="str">
        <f t="shared" si="735"/>
        <v/>
      </c>
      <c r="AT1448" s="9" t="str">
        <f t="shared" si="736"/>
        <v/>
      </c>
      <c r="AU1448" s="9" t="str">
        <f t="shared" si="737"/>
        <v/>
      </c>
      <c r="AV1448" s="9" t="str">
        <f t="shared" si="738"/>
        <v/>
      </c>
      <c r="AW1448" s="9" t="str">
        <f t="shared" si="739"/>
        <v/>
      </c>
      <c r="AX1448" s="30" t="str">
        <f t="shared" si="740"/>
        <v/>
      </c>
      <c r="AY1448" s="32" t="str">
        <f t="shared" si="709"/>
        <v/>
      </c>
      <c r="AZ1448" s="17" t="str">
        <f t="shared" si="712"/>
        <v/>
      </c>
      <c r="BA1448" s="17" t="str">
        <f t="shared" si="710"/>
        <v/>
      </c>
    </row>
    <row r="1449" spans="1:53" s="19" customFormat="1" ht="12" customHeight="1" x14ac:dyDescent="0.15">
      <c r="A1449" s="16"/>
      <c r="B1449" s="16"/>
      <c r="C1449" s="16"/>
      <c r="D1449" s="6"/>
      <c r="E1449" s="57" t="str">
        <f t="shared" si="713"/>
        <v/>
      </c>
      <c r="F1449" s="57" t="str">
        <f t="shared" si="714"/>
        <v/>
      </c>
      <c r="G1449" s="57" t="str">
        <f t="shared" si="715"/>
        <v/>
      </c>
      <c r="H1449" s="57" t="str">
        <f t="shared" si="716"/>
        <v/>
      </c>
      <c r="I1449" s="57" t="str">
        <f t="shared" si="717"/>
        <v/>
      </c>
      <c r="J1449" s="57" t="str">
        <f t="shared" si="718"/>
        <v/>
      </c>
      <c r="K1449" s="57" t="str">
        <f t="shared" si="719"/>
        <v/>
      </c>
      <c r="L1449" s="57" t="str">
        <f t="shared" si="720"/>
        <v/>
      </c>
      <c r="M1449" s="57" t="str">
        <f t="shared" si="721"/>
        <v/>
      </c>
      <c r="N1449" s="66"/>
      <c r="O1449" s="37"/>
      <c r="P1449" s="37"/>
      <c r="Q1449" s="37"/>
      <c r="R1449" s="18"/>
      <c r="S1449" s="62"/>
      <c r="T1449" s="170">
        <f>IF(
    OR(
        D1449="",
        AY1449="",
        IFERROR(MATCH(AY1449,AX$9:AX1448,0),0)=0
    ),
    S1449,
    INDEX(T$9:T1448,MATCH(AY1449,AX$9:AX1448,0))*S1449
)</f>
        <v>0</v>
      </c>
      <c r="U1449" s="67">
        <f>MASS*QTY_TOTAL</f>
        <v>0</v>
      </c>
      <c r="V1449" s="62"/>
      <c r="W1449" s="63"/>
      <c r="X1449" s="62"/>
      <c r="Y1449" s="62"/>
      <c r="Z1449" s="40"/>
      <c r="AA1449" s="63"/>
      <c r="AD1449" s="20">
        <f t="shared" si="711"/>
        <v>0</v>
      </c>
      <c r="AE1449" s="21">
        <f t="shared" si="722"/>
        <v>0</v>
      </c>
      <c r="AF1449" s="21">
        <f t="shared" si="723"/>
        <v>0</v>
      </c>
      <c r="AG1449" s="21">
        <f t="shared" si="724"/>
        <v>0</v>
      </c>
      <c r="AH1449" s="21">
        <f t="shared" si="725"/>
        <v>0</v>
      </c>
      <c r="AI1449" s="21">
        <f t="shared" si="726"/>
        <v>0</v>
      </c>
      <c r="AJ1449" s="21">
        <f t="shared" si="727"/>
        <v>0</v>
      </c>
      <c r="AK1449" s="21">
        <f t="shared" si="728"/>
        <v>0</v>
      </c>
      <c r="AL1449" s="21">
        <f t="shared" si="729"/>
        <v>0</v>
      </c>
      <c r="AM1449" s="21">
        <f t="shared" si="730"/>
        <v>0</v>
      </c>
      <c r="AO1449" s="9" t="str">
        <f t="shared" si="731"/>
        <v/>
      </c>
      <c r="AP1449" s="9" t="str">
        <f t="shared" si="732"/>
        <v/>
      </c>
      <c r="AQ1449" s="9" t="str">
        <f t="shared" si="733"/>
        <v/>
      </c>
      <c r="AR1449" s="9" t="str">
        <f t="shared" si="734"/>
        <v/>
      </c>
      <c r="AS1449" s="9" t="str">
        <f t="shared" si="735"/>
        <v/>
      </c>
      <c r="AT1449" s="9" t="str">
        <f t="shared" si="736"/>
        <v/>
      </c>
      <c r="AU1449" s="9" t="str">
        <f t="shared" si="737"/>
        <v/>
      </c>
      <c r="AV1449" s="9" t="str">
        <f t="shared" si="738"/>
        <v/>
      </c>
      <c r="AW1449" s="9" t="str">
        <f t="shared" si="739"/>
        <v/>
      </c>
      <c r="AX1449" s="30" t="str">
        <f t="shared" si="740"/>
        <v/>
      </c>
      <c r="AY1449" s="32" t="str">
        <f t="shared" si="709"/>
        <v/>
      </c>
      <c r="AZ1449" s="17" t="str">
        <f t="shared" si="712"/>
        <v/>
      </c>
      <c r="BA1449" s="17" t="str">
        <f t="shared" si="710"/>
        <v/>
      </c>
    </row>
    <row r="1450" spans="1:53" s="19" customFormat="1" ht="12" customHeight="1" x14ac:dyDescent="0.15">
      <c r="A1450" s="16"/>
      <c r="B1450" s="16"/>
      <c r="C1450" s="16"/>
      <c r="D1450" s="6"/>
      <c r="E1450" s="57" t="str">
        <f t="shared" si="713"/>
        <v/>
      </c>
      <c r="F1450" s="57" t="str">
        <f t="shared" si="714"/>
        <v/>
      </c>
      <c r="G1450" s="57" t="str">
        <f t="shared" si="715"/>
        <v/>
      </c>
      <c r="H1450" s="57" t="str">
        <f t="shared" si="716"/>
        <v/>
      </c>
      <c r="I1450" s="57" t="str">
        <f t="shared" si="717"/>
        <v/>
      </c>
      <c r="J1450" s="57" t="str">
        <f t="shared" si="718"/>
        <v/>
      </c>
      <c r="K1450" s="57" t="str">
        <f t="shared" si="719"/>
        <v/>
      </c>
      <c r="L1450" s="57" t="str">
        <f t="shared" si="720"/>
        <v/>
      </c>
      <c r="M1450" s="57" t="str">
        <f t="shared" si="721"/>
        <v/>
      </c>
      <c r="N1450" s="66"/>
      <c r="O1450" s="37"/>
      <c r="P1450" s="37"/>
      <c r="Q1450" s="37"/>
      <c r="R1450" s="18"/>
      <c r="S1450" s="62"/>
      <c r="T1450" s="170">
        <f>IF(
    OR(
        D1450="",
        AY1450="",
        IFERROR(MATCH(AY1450,AX$9:AX1449,0),0)=0
    ),
    S1450,
    INDEX(T$9:T1449,MATCH(AY1450,AX$9:AX1449,0))*S1450
)</f>
        <v>0</v>
      </c>
      <c r="U1450" s="67">
        <f>MASS*QTY_TOTAL</f>
        <v>0</v>
      </c>
      <c r="V1450" s="62"/>
      <c r="W1450" s="63"/>
      <c r="X1450" s="62"/>
      <c r="Y1450" s="62"/>
      <c r="Z1450" s="40"/>
      <c r="AA1450" s="63"/>
      <c r="AD1450" s="20">
        <f t="shared" si="711"/>
        <v>0</v>
      </c>
      <c r="AE1450" s="21">
        <f t="shared" si="722"/>
        <v>0</v>
      </c>
      <c r="AF1450" s="21">
        <f t="shared" si="723"/>
        <v>0</v>
      </c>
      <c r="AG1450" s="21">
        <f t="shared" si="724"/>
        <v>0</v>
      </c>
      <c r="AH1450" s="21">
        <f t="shared" si="725"/>
        <v>0</v>
      </c>
      <c r="AI1450" s="21">
        <f t="shared" si="726"/>
        <v>0</v>
      </c>
      <c r="AJ1450" s="21">
        <f t="shared" si="727"/>
        <v>0</v>
      </c>
      <c r="AK1450" s="21">
        <f t="shared" si="728"/>
        <v>0</v>
      </c>
      <c r="AL1450" s="21">
        <f t="shared" si="729"/>
        <v>0</v>
      </c>
      <c r="AM1450" s="21">
        <f t="shared" si="730"/>
        <v>0</v>
      </c>
      <c r="AO1450" s="9" t="str">
        <f t="shared" si="731"/>
        <v/>
      </c>
      <c r="AP1450" s="9" t="str">
        <f t="shared" si="732"/>
        <v/>
      </c>
      <c r="AQ1450" s="9" t="str">
        <f t="shared" si="733"/>
        <v/>
      </c>
      <c r="AR1450" s="9" t="str">
        <f t="shared" si="734"/>
        <v/>
      </c>
      <c r="AS1450" s="9" t="str">
        <f t="shared" si="735"/>
        <v/>
      </c>
      <c r="AT1450" s="9" t="str">
        <f t="shared" si="736"/>
        <v/>
      </c>
      <c r="AU1450" s="9" t="str">
        <f t="shared" si="737"/>
        <v/>
      </c>
      <c r="AV1450" s="9" t="str">
        <f t="shared" si="738"/>
        <v/>
      </c>
      <c r="AW1450" s="9" t="str">
        <f t="shared" si="739"/>
        <v/>
      </c>
      <c r="AX1450" s="30" t="str">
        <f t="shared" si="740"/>
        <v/>
      </c>
      <c r="AY1450" s="32" t="str">
        <f t="shared" si="709"/>
        <v/>
      </c>
      <c r="AZ1450" s="17" t="str">
        <f t="shared" si="712"/>
        <v/>
      </c>
      <c r="BA1450" s="17" t="str">
        <f t="shared" si="710"/>
        <v/>
      </c>
    </row>
    <row r="1451" spans="1:53" s="19" customFormat="1" ht="12" customHeight="1" x14ac:dyDescent="0.15">
      <c r="A1451" s="16"/>
      <c r="B1451" s="16"/>
      <c r="C1451" s="16"/>
      <c r="D1451" s="6"/>
      <c r="E1451" s="57" t="str">
        <f t="shared" si="713"/>
        <v/>
      </c>
      <c r="F1451" s="57" t="str">
        <f t="shared" si="714"/>
        <v/>
      </c>
      <c r="G1451" s="57" t="str">
        <f t="shared" si="715"/>
        <v/>
      </c>
      <c r="H1451" s="57" t="str">
        <f t="shared" si="716"/>
        <v/>
      </c>
      <c r="I1451" s="57" t="str">
        <f t="shared" si="717"/>
        <v/>
      </c>
      <c r="J1451" s="57" t="str">
        <f t="shared" si="718"/>
        <v/>
      </c>
      <c r="K1451" s="57" t="str">
        <f t="shared" si="719"/>
        <v/>
      </c>
      <c r="L1451" s="57" t="str">
        <f t="shared" si="720"/>
        <v/>
      </c>
      <c r="M1451" s="57" t="str">
        <f t="shared" si="721"/>
        <v/>
      </c>
      <c r="N1451" s="66"/>
      <c r="O1451" s="37"/>
      <c r="P1451" s="37"/>
      <c r="Q1451" s="37"/>
      <c r="R1451" s="18"/>
      <c r="S1451" s="62"/>
      <c r="T1451" s="170">
        <f>IF(
    OR(
        D1451="",
        AY1451="",
        IFERROR(MATCH(AY1451,AX$9:AX1450,0),0)=0
    ),
    S1451,
    INDEX(T$9:T1450,MATCH(AY1451,AX$9:AX1450,0))*S1451
)</f>
        <v>0</v>
      </c>
      <c r="U1451" s="67">
        <f>MASS*QTY_TOTAL</f>
        <v>0</v>
      </c>
      <c r="V1451" s="62"/>
      <c r="W1451" s="63"/>
      <c r="X1451" s="62"/>
      <c r="Y1451" s="62"/>
      <c r="Z1451" s="40"/>
      <c r="AA1451" s="63"/>
      <c r="AD1451" s="20">
        <f t="shared" si="711"/>
        <v>0</v>
      </c>
      <c r="AE1451" s="21">
        <f t="shared" si="722"/>
        <v>0</v>
      </c>
      <c r="AF1451" s="21">
        <f t="shared" si="723"/>
        <v>0</v>
      </c>
      <c r="AG1451" s="21">
        <f t="shared" si="724"/>
        <v>0</v>
      </c>
      <c r="AH1451" s="21">
        <f t="shared" si="725"/>
        <v>0</v>
      </c>
      <c r="AI1451" s="21">
        <f t="shared" si="726"/>
        <v>0</v>
      </c>
      <c r="AJ1451" s="21">
        <f t="shared" si="727"/>
        <v>0</v>
      </c>
      <c r="AK1451" s="21">
        <f t="shared" si="728"/>
        <v>0</v>
      </c>
      <c r="AL1451" s="21">
        <f t="shared" si="729"/>
        <v>0</v>
      </c>
      <c r="AM1451" s="21">
        <f t="shared" si="730"/>
        <v>0</v>
      </c>
      <c r="AO1451" s="9" t="str">
        <f t="shared" si="731"/>
        <v/>
      </c>
      <c r="AP1451" s="9" t="str">
        <f t="shared" si="732"/>
        <v/>
      </c>
      <c r="AQ1451" s="9" t="str">
        <f t="shared" si="733"/>
        <v/>
      </c>
      <c r="AR1451" s="9" t="str">
        <f t="shared" si="734"/>
        <v/>
      </c>
      <c r="AS1451" s="9" t="str">
        <f t="shared" si="735"/>
        <v/>
      </c>
      <c r="AT1451" s="9" t="str">
        <f t="shared" si="736"/>
        <v/>
      </c>
      <c r="AU1451" s="9" t="str">
        <f t="shared" si="737"/>
        <v/>
      </c>
      <c r="AV1451" s="9" t="str">
        <f t="shared" si="738"/>
        <v/>
      </c>
      <c r="AW1451" s="9" t="str">
        <f t="shared" si="739"/>
        <v/>
      </c>
      <c r="AX1451" s="30" t="str">
        <f t="shared" si="740"/>
        <v/>
      </c>
      <c r="AY1451" s="32" t="str">
        <f t="shared" si="709"/>
        <v/>
      </c>
      <c r="AZ1451" s="17" t="str">
        <f t="shared" si="712"/>
        <v/>
      </c>
      <c r="BA1451" s="17" t="str">
        <f t="shared" si="710"/>
        <v/>
      </c>
    </row>
    <row r="1452" spans="1:53" s="19" customFormat="1" ht="12" customHeight="1" x14ac:dyDescent="0.15">
      <c r="A1452" s="16"/>
      <c r="B1452" s="16"/>
      <c r="C1452" s="16"/>
      <c r="D1452" s="6"/>
      <c r="E1452" s="57" t="str">
        <f t="shared" si="713"/>
        <v/>
      </c>
      <c r="F1452" s="57" t="str">
        <f t="shared" si="714"/>
        <v/>
      </c>
      <c r="G1452" s="57" t="str">
        <f t="shared" si="715"/>
        <v/>
      </c>
      <c r="H1452" s="57" t="str">
        <f t="shared" si="716"/>
        <v/>
      </c>
      <c r="I1452" s="57" t="str">
        <f t="shared" si="717"/>
        <v/>
      </c>
      <c r="J1452" s="57" t="str">
        <f t="shared" si="718"/>
        <v/>
      </c>
      <c r="K1452" s="57" t="str">
        <f t="shared" si="719"/>
        <v/>
      </c>
      <c r="L1452" s="57" t="str">
        <f t="shared" si="720"/>
        <v/>
      </c>
      <c r="M1452" s="57" t="str">
        <f t="shared" si="721"/>
        <v/>
      </c>
      <c r="N1452" s="66"/>
      <c r="O1452" s="37"/>
      <c r="P1452" s="37"/>
      <c r="Q1452" s="37"/>
      <c r="R1452" s="18"/>
      <c r="S1452" s="62"/>
      <c r="T1452" s="170">
        <f>IF(
    OR(
        D1452="",
        AY1452="",
        IFERROR(MATCH(AY1452,AX$9:AX1451,0),0)=0
    ),
    S1452,
    INDEX(T$9:T1451,MATCH(AY1452,AX$9:AX1451,0))*S1452
)</f>
        <v>0</v>
      </c>
      <c r="U1452" s="67">
        <f>MASS*QTY_TOTAL</f>
        <v>0</v>
      </c>
      <c r="V1452" s="62"/>
      <c r="W1452" s="63"/>
      <c r="X1452" s="62"/>
      <c r="Y1452" s="62"/>
      <c r="Z1452" s="40"/>
      <c r="AA1452" s="63"/>
      <c r="AD1452" s="20">
        <f t="shared" si="711"/>
        <v>0</v>
      </c>
      <c r="AE1452" s="21">
        <f t="shared" si="722"/>
        <v>0</v>
      </c>
      <c r="AF1452" s="21">
        <f t="shared" si="723"/>
        <v>0</v>
      </c>
      <c r="AG1452" s="21">
        <f t="shared" si="724"/>
        <v>0</v>
      </c>
      <c r="AH1452" s="21">
        <f t="shared" si="725"/>
        <v>0</v>
      </c>
      <c r="AI1452" s="21">
        <f t="shared" si="726"/>
        <v>0</v>
      </c>
      <c r="AJ1452" s="21">
        <f t="shared" si="727"/>
        <v>0</v>
      </c>
      <c r="AK1452" s="21">
        <f t="shared" si="728"/>
        <v>0</v>
      </c>
      <c r="AL1452" s="21">
        <f t="shared" si="729"/>
        <v>0</v>
      </c>
      <c r="AM1452" s="21">
        <f t="shared" si="730"/>
        <v>0</v>
      </c>
      <c r="AO1452" s="9" t="str">
        <f t="shared" si="731"/>
        <v/>
      </c>
      <c r="AP1452" s="9" t="str">
        <f t="shared" si="732"/>
        <v/>
      </c>
      <c r="AQ1452" s="9" t="str">
        <f t="shared" si="733"/>
        <v/>
      </c>
      <c r="AR1452" s="9" t="str">
        <f t="shared" si="734"/>
        <v/>
      </c>
      <c r="AS1452" s="9" t="str">
        <f t="shared" si="735"/>
        <v/>
      </c>
      <c r="AT1452" s="9" t="str">
        <f t="shared" si="736"/>
        <v/>
      </c>
      <c r="AU1452" s="9" t="str">
        <f t="shared" si="737"/>
        <v/>
      </c>
      <c r="AV1452" s="9" t="str">
        <f t="shared" si="738"/>
        <v/>
      </c>
      <c r="AW1452" s="9" t="str">
        <f t="shared" si="739"/>
        <v/>
      </c>
      <c r="AX1452" s="30" t="str">
        <f t="shared" si="740"/>
        <v/>
      </c>
      <c r="AY1452" s="32" t="str">
        <f t="shared" si="709"/>
        <v/>
      </c>
      <c r="AZ1452" s="17" t="str">
        <f t="shared" si="712"/>
        <v/>
      </c>
      <c r="BA1452" s="17" t="str">
        <f t="shared" si="710"/>
        <v/>
      </c>
    </row>
    <row r="1453" spans="1:53" s="19" customFormat="1" ht="12" customHeight="1" x14ac:dyDescent="0.15">
      <c r="A1453" s="16"/>
      <c r="B1453" s="16"/>
      <c r="C1453" s="16"/>
      <c r="D1453" s="6"/>
      <c r="E1453" s="57" t="str">
        <f t="shared" si="713"/>
        <v/>
      </c>
      <c r="F1453" s="57" t="str">
        <f t="shared" si="714"/>
        <v/>
      </c>
      <c r="G1453" s="57" t="str">
        <f t="shared" si="715"/>
        <v/>
      </c>
      <c r="H1453" s="57" t="str">
        <f t="shared" si="716"/>
        <v/>
      </c>
      <c r="I1453" s="57" t="str">
        <f t="shared" si="717"/>
        <v/>
      </c>
      <c r="J1453" s="57" t="str">
        <f t="shared" si="718"/>
        <v/>
      </c>
      <c r="K1453" s="57" t="str">
        <f t="shared" si="719"/>
        <v/>
      </c>
      <c r="L1453" s="57" t="str">
        <f t="shared" si="720"/>
        <v/>
      </c>
      <c r="M1453" s="57" t="str">
        <f t="shared" si="721"/>
        <v/>
      </c>
      <c r="N1453" s="66"/>
      <c r="O1453" s="37"/>
      <c r="P1453" s="37"/>
      <c r="Q1453" s="37"/>
      <c r="R1453" s="18"/>
      <c r="S1453" s="62"/>
      <c r="T1453" s="170">
        <f>IF(
    OR(
        D1453="",
        AY1453="",
        IFERROR(MATCH(AY1453,AX$9:AX1452,0),0)=0
    ),
    S1453,
    INDEX(T$9:T1452,MATCH(AY1453,AX$9:AX1452,0))*S1453
)</f>
        <v>0</v>
      </c>
      <c r="U1453" s="67">
        <f>MASS*QTY_TOTAL</f>
        <v>0</v>
      </c>
      <c r="V1453" s="62"/>
      <c r="W1453" s="63"/>
      <c r="X1453" s="62"/>
      <c r="Y1453" s="62"/>
      <c r="Z1453" s="40"/>
      <c r="AA1453" s="63"/>
      <c r="AD1453" s="20">
        <f t="shared" si="711"/>
        <v>0</v>
      </c>
      <c r="AE1453" s="21">
        <f t="shared" si="722"/>
        <v>0</v>
      </c>
      <c r="AF1453" s="21">
        <f t="shared" si="723"/>
        <v>0</v>
      </c>
      <c r="AG1453" s="21">
        <f t="shared" si="724"/>
        <v>0</v>
      </c>
      <c r="AH1453" s="21">
        <f t="shared" si="725"/>
        <v>0</v>
      </c>
      <c r="AI1453" s="21">
        <f t="shared" si="726"/>
        <v>0</v>
      </c>
      <c r="AJ1453" s="21">
        <f t="shared" si="727"/>
        <v>0</v>
      </c>
      <c r="AK1453" s="21">
        <f t="shared" si="728"/>
        <v>0</v>
      </c>
      <c r="AL1453" s="21">
        <f t="shared" si="729"/>
        <v>0</v>
      </c>
      <c r="AM1453" s="21">
        <f t="shared" si="730"/>
        <v>0</v>
      </c>
      <c r="AO1453" s="9" t="str">
        <f t="shared" si="731"/>
        <v/>
      </c>
      <c r="AP1453" s="9" t="str">
        <f t="shared" si="732"/>
        <v/>
      </c>
      <c r="AQ1453" s="9" t="str">
        <f t="shared" si="733"/>
        <v/>
      </c>
      <c r="AR1453" s="9" t="str">
        <f t="shared" si="734"/>
        <v/>
      </c>
      <c r="AS1453" s="9" t="str">
        <f t="shared" si="735"/>
        <v/>
      </c>
      <c r="AT1453" s="9" t="str">
        <f t="shared" si="736"/>
        <v/>
      </c>
      <c r="AU1453" s="9" t="str">
        <f t="shared" si="737"/>
        <v/>
      </c>
      <c r="AV1453" s="9" t="str">
        <f t="shared" si="738"/>
        <v/>
      </c>
      <c r="AW1453" s="9" t="str">
        <f t="shared" si="739"/>
        <v/>
      </c>
      <c r="AX1453" s="30" t="str">
        <f t="shared" si="740"/>
        <v/>
      </c>
      <c r="AY1453" s="32" t="str">
        <f t="shared" si="709"/>
        <v/>
      </c>
      <c r="AZ1453" s="17" t="str">
        <f t="shared" si="712"/>
        <v/>
      </c>
      <c r="BA1453" s="17" t="str">
        <f t="shared" si="710"/>
        <v/>
      </c>
    </row>
    <row r="1454" spans="1:53" s="19" customFormat="1" ht="12" customHeight="1" x14ac:dyDescent="0.15">
      <c r="A1454" s="16"/>
      <c r="B1454" s="16"/>
      <c r="C1454" s="16"/>
      <c r="D1454" s="6"/>
      <c r="E1454" s="57" t="str">
        <f t="shared" si="713"/>
        <v/>
      </c>
      <c r="F1454" s="57" t="str">
        <f t="shared" si="714"/>
        <v/>
      </c>
      <c r="G1454" s="57" t="str">
        <f t="shared" si="715"/>
        <v/>
      </c>
      <c r="H1454" s="57" t="str">
        <f t="shared" si="716"/>
        <v/>
      </c>
      <c r="I1454" s="57" t="str">
        <f t="shared" si="717"/>
        <v/>
      </c>
      <c r="J1454" s="57" t="str">
        <f t="shared" si="718"/>
        <v/>
      </c>
      <c r="K1454" s="57" t="str">
        <f t="shared" si="719"/>
        <v/>
      </c>
      <c r="L1454" s="57" t="str">
        <f t="shared" si="720"/>
        <v/>
      </c>
      <c r="M1454" s="57" t="str">
        <f t="shared" si="721"/>
        <v/>
      </c>
      <c r="N1454" s="66"/>
      <c r="O1454" s="37"/>
      <c r="P1454" s="37"/>
      <c r="Q1454" s="37"/>
      <c r="R1454" s="18"/>
      <c r="S1454" s="62"/>
      <c r="T1454" s="170">
        <f>IF(
    OR(
        D1454="",
        AY1454="",
        IFERROR(MATCH(AY1454,AX$9:AX1453,0),0)=0
    ),
    S1454,
    INDEX(T$9:T1453,MATCH(AY1454,AX$9:AX1453,0))*S1454
)</f>
        <v>0</v>
      </c>
      <c r="U1454" s="67">
        <f>MASS*QTY_TOTAL</f>
        <v>0</v>
      </c>
      <c r="V1454" s="62"/>
      <c r="W1454" s="63"/>
      <c r="X1454" s="62"/>
      <c r="Y1454" s="62"/>
      <c r="Z1454" s="40"/>
      <c r="AA1454" s="63"/>
      <c r="AD1454" s="20">
        <f t="shared" si="711"/>
        <v>0</v>
      </c>
      <c r="AE1454" s="21">
        <f t="shared" si="722"/>
        <v>0</v>
      </c>
      <c r="AF1454" s="21">
        <f t="shared" si="723"/>
        <v>0</v>
      </c>
      <c r="AG1454" s="21">
        <f t="shared" si="724"/>
        <v>0</v>
      </c>
      <c r="AH1454" s="21">
        <f t="shared" si="725"/>
        <v>0</v>
      </c>
      <c r="AI1454" s="21">
        <f t="shared" si="726"/>
        <v>0</v>
      </c>
      <c r="AJ1454" s="21">
        <f t="shared" si="727"/>
        <v>0</v>
      </c>
      <c r="AK1454" s="21">
        <f t="shared" si="728"/>
        <v>0</v>
      </c>
      <c r="AL1454" s="21">
        <f t="shared" si="729"/>
        <v>0</v>
      </c>
      <c r="AM1454" s="21">
        <f t="shared" si="730"/>
        <v>0</v>
      </c>
      <c r="AO1454" s="9" t="str">
        <f t="shared" si="731"/>
        <v/>
      </c>
      <c r="AP1454" s="9" t="str">
        <f t="shared" si="732"/>
        <v/>
      </c>
      <c r="AQ1454" s="9" t="str">
        <f t="shared" si="733"/>
        <v/>
      </c>
      <c r="AR1454" s="9" t="str">
        <f t="shared" si="734"/>
        <v/>
      </c>
      <c r="AS1454" s="9" t="str">
        <f t="shared" si="735"/>
        <v/>
      </c>
      <c r="AT1454" s="9" t="str">
        <f t="shared" si="736"/>
        <v/>
      </c>
      <c r="AU1454" s="9" t="str">
        <f t="shared" si="737"/>
        <v/>
      </c>
      <c r="AV1454" s="9" t="str">
        <f t="shared" si="738"/>
        <v/>
      </c>
      <c r="AW1454" s="9" t="str">
        <f t="shared" si="739"/>
        <v/>
      </c>
      <c r="AX1454" s="30" t="str">
        <f t="shared" si="740"/>
        <v/>
      </c>
      <c r="AY1454" s="32" t="str">
        <f t="shared" si="709"/>
        <v/>
      </c>
      <c r="AZ1454" s="17" t="str">
        <f t="shared" si="712"/>
        <v/>
      </c>
      <c r="BA1454" s="17" t="str">
        <f t="shared" si="710"/>
        <v/>
      </c>
    </row>
    <row r="1455" spans="1:53" s="19" customFormat="1" ht="12" customHeight="1" x14ac:dyDescent="0.15">
      <c r="A1455" s="16"/>
      <c r="B1455" s="16"/>
      <c r="C1455" s="16"/>
      <c r="D1455" s="6"/>
      <c r="E1455" s="57" t="str">
        <f t="shared" si="713"/>
        <v/>
      </c>
      <c r="F1455" s="57" t="str">
        <f t="shared" si="714"/>
        <v/>
      </c>
      <c r="G1455" s="57" t="str">
        <f t="shared" si="715"/>
        <v/>
      </c>
      <c r="H1455" s="57" t="str">
        <f t="shared" si="716"/>
        <v/>
      </c>
      <c r="I1455" s="57" t="str">
        <f t="shared" si="717"/>
        <v/>
      </c>
      <c r="J1455" s="57" t="str">
        <f t="shared" si="718"/>
        <v/>
      </c>
      <c r="K1455" s="57" t="str">
        <f t="shared" si="719"/>
        <v/>
      </c>
      <c r="L1455" s="57" t="str">
        <f t="shared" si="720"/>
        <v/>
      </c>
      <c r="M1455" s="57" t="str">
        <f t="shared" si="721"/>
        <v/>
      </c>
      <c r="N1455" s="66"/>
      <c r="O1455" s="37"/>
      <c r="P1455" s="37"/>
      <c r="Q1455" s="37"/>
      <c r="R1455" s="18"/>
      <c r="S1455" s="62"/>
      <c r="T1455" s="170">
        <f>IF(
    OR(
        D1455="",
        AY1455="",
        IFERROR(MATCH(AY1455,AX$9:AX1454,0),0)=0
    ),
    S1455,
    INDEX(T$9:T1454,MATCH(AY1455,AX$9:AX1454,0))*S1455
)</f>
        <v>0</v>
      </c>
      <c r="U1455" s="67">
        <f>MASS*QTY_TOTAL</f>
        <v>0</v>
      </c>
      <c r="V1455" s="62"/>
      <c r="W1455" s="63"/>
      <c r="X1455" s="62"/>
      <c r="Y1455" s="62"/>
      <c r="Z1455" s="40"/>
      <c r="AA1455" s="63"/>
      <c r="AD1455" s="20">
        <f t="shared" si="711"/>
        <v>0</v>
      </c>
      <c r="AE1455" s="21">
        <f t="shared" si="722"/>
        <v>0</v>
      </c>
      <c r="AF1455" s="21">
        <f t="shared" si="723"/>
        <v>0</v>
      </c>
      <c r="AG1455" s="21">
        <f t="shared" si="724"/>
        <v>0</v>
      </c>
      <c r="AH1455" s="21">
        <f t="shared" si="725"/>
        <v>0</v>
      </c>
      <c r="AI1455" s="21">
        <f t="shared" si="726"/>
        <v>0</v>
      </c>
      <c r="AJ1455" s="21">
        <f t="shared" si="727"/>
        <v>0</v>
      </c>
      <c r="AK1455" s="21">
        <f t="shared" si="728"/>
        <v>0</v>
      </c>
      <c r="AL1455" s="21">
        <f t="shared" si="729"/>
        <v>0</v>
      </c>
      <c r="AM1455" s="21">
        <f t="shared" si="730"/>
        <v>0</v>
      </c>
      <c r="AO1455" s="9" t="str">
        <f t="shared" si="731"/>
        <v/>
      </c>
      <c r="AP1455" s="9" t="str">
        <f t="shared" si="732"/>
        <v/>
      </c>
      <c r="AQ1455" s="9" t="str">
        <f t="shared" si="733"/>
        <v/>
      </c>
      <c r="AR1455" s="9" t="str">
        <f t="shared" si="734"/>
        <v/>
      </c>
      <c r="AS1455" s="9" t="str">
        <f t="shared" si="735"/>
        <v/>
      </c>
      <c r="AT1455" s="9" t="str">
        <f t="shared" si="736"/>
        <v/>
      </c>
      <c r="AU1455" s="9" t="str">
        <f t="shared" si="737"/>
        <v/>
      </c>
      <c r="AV1455" s="9" t="str">
        <f t="shared" si="738"/>
        <v/>
      </c>
      <c r="AW1455" s="9" t="str">
        <f t="shared" si="739"/>
        <v/>
      </c>
      <c r="AX1455" s="30" t="str">
        <f t="shared" si="740"/>
        <v/>
      </c>
      <c r="AY1455" s="32" t="str">
        <f t="shared" si="709"/>
        <v/>
      </c>
      <c r="AZ1455" s="17" t="str">
        <f t="shared" si="712"/>
        <v/>
      </c>
      <c r="BA1455" s="17" t="str">
        <f t="shared" si="710"/>
        <v/>
      </c>
    </row>
    <row r="1456" spans="1:53" s="19" customFormat="1" ht="12" customHeight="1" x14ac:dyDescent="0.15">
      <c r="A1456" s="16"/>
      <c r="B1456" s="16"/>
      <c r="C1456" s="16"/>
      <c r="D1456" s="6"/>
      <c r="E1456" s="57" t="str">
        <f t="shared" si="713"/>
        <v/>
      </c>
      <c r="F1456" s="57" t="str">
        <f t="shared" si="714"/>
        <v/>
      </c>
      <c r="G1456" s="57" t="str">
        <f t="shared" si="715"/>
        <v/>
      </c>
      <c r="H1456" s="57" t="str">
        <f t="shared" si="716"/>
        <v/>
      </c>
      <c r="I1456" s="57" t="str">
        <f t="shared" si="717"/>
        <v/>
      </c>
      <c r="J1456" s="57" t="str">
        <f t="shared" si="718"/>
        <v/>
      </c>
      <c r="K1456" s="57" t="str">
        <f t="shared" si="719"/>
        <v/>
      </c>
      <c r="L1456" s="57" t="str">
        <f t="shared" si="720"/>
        <v/>
      </c>
      <c r="M1456" s="57" t="str">
        <f t="shared" si="721"/>
        <v/>
      </c>
      <c r="N1456" s="66"/>
      <c r="O1456" s="37"/>
      <c r="P1456" s="37"/>
      <c r="Q1456" s="37"/>
      <c r="R1456" s="18"/>
      <c r="S1456" s="62"/>
      <c r="T1456" s="170">
        <f>IF(
    OR(
        D1456="",
        AY1456="",
        IFERROR(MATCH(AY1456,AX$9:AX1455,0),0)=0
    ),
    S1456,
    INDEX(T$9:T1455,MATCH(AY1456,AX$9:AX1455,0))*S1456
)</f>
        <v>0</v>
      </c>
      <c r="U1456" s="67">
        <f>MASS*QTY_TOTAL</f>
        <v>0</v>
      </c>
      <c r="V1456" s="62"/>
      <c r="W1456" s="63"/>
      <c r="X1456" s="62"/>
      <c r="Y1456" s="62"/>
      <c r="Z1456" s="40"/>
      <c r="AA1456" s="63"/>
      <c r="AD1456" s="20">
        <f t="shared" si="711"/>
        <v>0</v>
      </c>
      <c r="AE1456" s="21">
        <f t="shared" si="722"/>
        <v>0</v>
      </c>
      <c r="AF1456" s="21">
        <f t="shared" si="723"/>
        <v>0</v>
      </c>
      <c r="AG1456" s="21">
        <f t="shared" si="724"/>
        <v>0</v>
      </c>
      <c r="AH1456" s="21">
        <f t="shared" si="725"/>
        <v>0</v>
      </c>
      <c r="AI1456" s="21">
        <f t="shared" si="726"/>
        <v>0</v>
      </c>
      <c r="AJ1456" s="21">
        <f t="shared" si="727"/>
        <v>0</v>
      </c>
      <c r="AK1456" s="21">
        <f t="shared" si="728"/>
        <v>0</v>
      </c>
      <c r="AL1456" s="21">
        <f t="shared" si="729"/>
        <v>0</v>
      </c>
      <c r="AM1456" s="21">
        <f t="shared" si="730"/>
        <v>0</v>
      </c>
      <c r="AO1456" s="9" t="str">
        <f t="shared" si="731"/>
        <v/>
      </c>
      <c r="AP1456" s="9" t="str">
        <f t="shared" si="732"/>
        <v/>
      </c>
      <c r="AQ1456" s="9" t="str">
        <f t="shared" si="733"/>
        <v/>
      </c>
      <c r="AR1456" s="9" t="str">
        <f t="shared" si="734"/>
        <v/>
      </c>
      <c r="AS1456" s="9" t="str">
        <f t="shared" si="735"/>
        <v/>
      </c>
      <c r="AT1456" s="9" t="str">
        <f t="shared" si="736"/>
        <v/>
      </c>
      <c r="AU1456" s="9" t="str">
        <f t="shared" si="737"/>
        <v/>
      </c>
      <c r="AV1456" s="9" t="str">
        <f t="shared" si="738"/>
        <v/>
      </c>
      <c r="AW1456" s="9" t="str">
        <f t="shared" si="739"/>
        <v/>
      </c>
      <c r="AX1456" s="30" t="str">
        <f t="shared" si="740"/>
        <v/>
      </c>
      <c r="AY1456" s="32" t="str">
        <f t="shared" si="709"/>
        <v/>
      </c>
      <c r="AZ1456" s="17" t="str">
        <f t="shared" si="712"/>
        <v/>
      </c>
      <c r="BA1456" s="17" t="str">
        <f t="shared" si="710"/>
        <v/>
      </c>
    </row>
    <row r="1457" spans="1:53" s="19" customFormat="1" ht="12" customHeight="1" x14ac:dyDescent="0.15">
      <c r="A1457" s="16"/>
      <c r="B1457" s="16"/>
      <c r="C1457" s="16"/>
      <c r="D1457" s="6"/>
      <c r="E1457" s="57" t="str">
        <f t="shared" si="713"/>
        <v/>
      </c>
      <c r="F1457" s="57" t="str">
        <f t="shared" si="714"/>
        <v/>
      </c>
      <c r="G1457" s="57" t="str">
        <f t="shared" si="715"/>
        <v/>
      </c>
      <c r="H1457" s="57" t="str">
        <f t="shared" si="716"/>
        <v/>
      </c>
      <c r="I1457" s="57" t="str">
        <f t="shared" si="717"/>
        <v/>
      </c>
      <c r="J1457" s="57" t="str">
        <f t="shared" si="718"/>
        <v/>
      </c>
      <c r="K1457" s="57" t="str">
        <f t="shared" si="719"/>
        <v/>
      </c>
      <c r="L1457" s="57" t="str">
        <f t="shared" si="720"/>
        <v/>
      </c>
      <c r="M1457" s="57" t="str">
        <f t="shared" si="721"/>
        <v/>
      </c>
      <c r="N1457" s="66"/>
      <c r="O1457" s="37"/>
      <c r="P1457" s="37"/>
      <c r="Q1457" s="37"/>
      <c r="R1457" s="18"/>
      <c r="S1457" s="62"/>
      <c r="T1457" s="170">
        <f>IF(
    OR(
        D1457="",
        AY1457="",
        IFERROR(MATCH(AY1457,AX$9:AX1456,0),0)=0
    ),
    S1457,
    INDEX(T$9:T1456,MATCH(AY1457,AX$9:AX1456,0))*S1457
)</f>
        <v>0</v>
      </c>
      <c r="U1457" s="67">
        <f>MASS*QTY_TOTAL</f>
        <v>0</v>
      </c>
      <c r="V1457" s="62"/>
      <c r="W1457" s="63"/>
      <c r="X1457" s="62"/>
      <c r="Y1457" s="62"/>
      <c r="Z1457" s="40"/>
      <c r="AA1457" s="63"/>
      <c r="AD1457" s="20">
        <f t="shared" si="711"/>
        <v>0</v>
      </c>
      <c r="AE1457" s="21">
        <f t="shared" si="722"/>
        <v>0</v>
      </c>
      <c r="AF1457" s="21">
        <f t="shared" si="723"/>
        <v>0</v>
      </c>
      <c r="AG1457" s="21">
        <f t="shared" si="724"/>
        <v>0</v>
      </c>
      <c r="AH1457" s="21">
        <f t="shared" si="725"/>
        <v>0</v>
      </c>
      <c r="AI1457" s="21">
        <f t="shared" si="726"/>
        <v>0</v>
      </c>
      <c r="AJ1457" s="21">
        <f t="shared" si="727"/>
        <v>0</v>
      </c>
      <c r="AK1457" s="21">
        <f t="shared" si="728"/>
        <v>0</v>
      </c>
      <c r="AL1457" s="21">
        <f t="shared" si="729"/>
        <v>0</v>
      </c>
      <c r="AM1457" s="21">
        <f t="shared" si="730"/>
        <v>0</v>
      </c>
      <c r="AO1457" s="9" t="str">
        <f t="shared" si="731"/>
        <v/>
      </c>
      <c r="AP1457" s="9" t="str">
        <f t="shared" si="732"/>
        <v/>
      </c>
      <c r="AQ1457" s="9" t="str">
        <f t="shared" si="733"/>
        <v/>
      </c>
      <c r="AR1457" s="9" t="str">
        <f t="shared" si="734"/>
        <v/>
      </c>
      <c r="AS1457" s="9" t="str">
        <f t="shared" si="735"/>
        <v/>
      </c>
      <c r="AT1457" s="9" t="str">
        <f t="shared" si="736"/>
        <v/>
      </c>
      <c r="AU1457" s="9" t="str">
        <f t="shared" si="737"/>
        <v/>
      </c>
      <c r="AV1457" s="9" t="str">
        <f t="shared" si="738"/>
        <v/>
      </c>
      <c r="AW1457" s="9" t="str">
        <f t="shared" si="739"/>
        <v/>
      </c>
      <c r="AX1457" s="30" t="str">
        <f t="shared" si="740"/>
        <v/>
      </c>
      <c r="AY1457" s="32" t="str">
        <f t="shared" si="709"/>
        <v/>
      </c>
      <c r="AZ1457" s="17" t="str">
        <f t="shared" si="712"/>
        <v/>
      </c>
      <c r="BA1457" s="17" t="str">
        <f t="shared" si="710"/>
        <v/>
      </c>
    </row>
    <row r="1458" spans="1:53" s="19" customFormat="1" ht="12" customHeight="1" x14ac:dyDescent="0.15">
      <c r="A1458" s="16"/>
      <c r="B1458" s="16"/>
      <c r="C1458" s="16"/>
      <c r="D1458" s="6"/>
      <c r="E1458" s="57" t="str">
        <f t="shared" si="713"/>
        <v/>
      </c>
      <c r="F1458" s="57" t="str">
        <f t="shared" si="714"/>
        <v/>
      </c>
      <c r="G1458" s="57" t="str">
        <f t="shared" si="715"/>
        <v/>
      </c>
      <c r="H1458" s="57" t="str">
        <f t="shared" si="716"/>
        <v/>
      </c>
      <c r="I1458" s="57" t="str">
        <f t="shared" si="717"/>
        <v/>
      </c>
      <c r="J1458" s="57" t="str">
        <f t="shared" si="718"/>
        <v/>
      </c>
      <c r="K1458" s="57" t="str">
        <f t="shared" si="719"/>
        <v/>
      </c>
      <c r="L1458" s="57" t="str">
        <f t="shared" si="720"/>
        <v/>
      </c>
      <c r="M1458" s="57" t="str">
        <f t="shared" si="721"/>
        <v/>
      </c>
      <c r="N1458" s="66"/>
      <c r="O1458" s="37"/>
      <c r="P1458" s="37"/>
      <c r="Q1458" s="37"/>
      <c r="R1458" s="18"/>
      <c r="S1458" s="62"/>
      <c r="T1458" s="170">
        <f>IF(
    OR(
        D1458="",
        AY1458="",
        IFERROR(MATCH(AY1458,AX$9:AX1457,0),0)=0
    ),
    S1458,
    INDEX(T$9:T1457,MATCH(AY1458,AX$9:AX1457,0))*S1458
)</f>
        <v>0</v>
      </c>
      <c r="U1458" s="67">
        <f>MASS*QTY_TOTAL</f>
        <v>0</v>
      </c>
      <c r="V1458" s="62"/>
      <c r="W1458" s="63"/>
      <c r="X1458" s="62"/>
      <c r="Y1458" s="62"/>
      <c r="Z1458" s="40"/>
      <c r="AA1458" s="63"/>
      <c r="AD1458" s="20">
        <f t="shared" si="711"/>
        <v>0</v>
      </c>
      <c r="AE1458" s="21">
        <f t="shared" si="722"/>
        <v>0</v>
      </c>
      <c r="AF1458" s="21">
        <f t="shared" si="723"/>
        <v>0</v>
      </c>
      <c r="AG1458" s="21">
        <f t="shared" si="724"/>
        <v>0</v>
      </c>
      <c r="AH1458" s="21">
        <f t="shared" si="725"/>
        <v>0</v>
      </c>
      <c r="AI1458" s="21">
        <f t="shared" si="726"/>
        <v>0</v>
      </c>
      <c r="AJ1458" s="21">
        <f t="shared" si="727"/>
        <v>0</v>
      </c>
      <c r="AK1458" s="21">
        <f t="shared" si="728"/>
        <v>0</v>
      </c>
      <c r="AL1458" s="21">
        <f t="shared" si="729"/>
        <v>0</v>
      </c>
      <c r="AM1458" s="21">
        <f t="shared" si="730"/>
        <v>0</v>
      </c>
      <c r="AO1458" s="9" t="str">
        <f t="shared" si="731"/>
        <v/>
      </c>
      <c r="AP1458" s="9" t="str">
        <f t="shared" si="732"/>
        <v/>
      </c>
      <c r="AQ1458" s="9" t="str">
        <f t="shared" si="733"/>
        <v/>
      </c>
      <c r="AR1458" s="9" t="str">
        <f t="shared" si="734"/>
        <v/>
      </c>
      <c r="AS1458" s="9" t="str">
        <f t="shared" si="735"/>
        <v/>
      </c>
      <c r="AT1458" s="9" t="str">
        <f t="shared" si="736"/>
        <v/>
      </c>
      <c r="AU1458" s="9" t="str">
        <f t="shared" si="737"/>
        <v/>
      </c>
      <c r="AV1458" s="9" t="str">
        <f t="shared" si="738"/>
        <v/>
      </c>
      <c r="AW1458" s="9" t="str">
        <f t="shared" si="739"/>
        <v/>
      </c>
      <c r="AX1458" s="30" t="str">
        <f t="shared" si="740"/>
        <v/>
      </c>
      <c r="AY1458" s="32" t="str">
        <f t="shared" si="709"/>
        <v/>
      </c>
      <c r="AZ1458" s="17" t="str">
        <f t="shared" si="712"/>
        <v/>
      </c>
      <c r="BA1458" s="17" t="str">
        <f t="shared" si="710"/>
        <v/>
      </c>
    </row>
    <row r="1459" spans="1:53" s="19" customFormat="1" ht="12" customHeight="1" x14ac:dyDescent="0.15">
      <c r="A1459" s="16"/>
      <c r="B1459" s="16"/>
      <c r="C1459" s="16"/>
      <c r="D1459" s="6"/>
      <c r="E1459" s="57" t="str">
        <f t="shared" si="713"/>
        <v/>
      </c>
      <c r="F1459" s="57" t="str">
        <f t="shared" si="714"/>
        <v/>
      </c>
      <c r="G1459" s="57" t="str">
        <f t="shared" si="715"/>
        <v/>
      </c>
      <c r="H1459" s="57" t="str">
        <f t="shared" si="716"/>
        <v/>
      </c>
      <c r="I1459" s="57" t="str">
        <f t="shared" si="717"/>
        <v/>
      </c>
      <c r="J1459" s="57" t="str">
        <f t="shared" si="718"/>
        <v/>
      </c>
      <c r="K1459" s="57" t="str">
        <f t="shared" si="719"/>
        <v/>
      </c>
      <c r="L1459" s="57" t="str">
        <f t="shared" si="720"/>
        <v/>
      </c>
      <c r="M1459" s="57" t="str">
        <f t="shared" si="721"/>
        <v/>
      </c>
      <c r="N1459" s="66"/>
      <c r="O1459" s="37"/>
      <c r="P1459" s="37"/>
      <c r="Q1459" s="37"/>
      <c r="R1459" s="18"/>
      <c r="S1459" s="62"/>
      <c r="T1459" s="170">
        <f>IF(
    OR(
        D1459="",
        AY1459="",
        IFERROR(MATCH(AY1459,AX$9:AX1458,0),0)=0
    ),
    S1459,
    INDEX(T$9:T1458,MATCH(AY1459,AX$9:AX1458,0))*S1459
)</f>
        <v>0</v>
      </c>
      <c r="U1459" s="67">
        <f>MASS*QTY_TOTAL</f>
        <v>0</v>
      </c>
      <c r="V1459" s="62"/>
      <c r="W1459" s="63"/>
      <c r="X1459" s="62"/>
      <c r="Y1459" s="62"/>
      <c r="Z1459" s="40"/>
      <c r="AA1459" s="63"/>
      <c r="AD1459" s="20">
        <f t="shared" si="711"/>
        <v>0</v>
      </c>
      <c r="AE1459" s="21">
        <f t="shared" si="722"/>
        <v>0</v>
      </c>
      <c r="AF1459" s="21">
        <f t="shared" si="723"/>
        <v>0</v>
      </c>
      <c r="AG1459" s="21">
        <f t="shared" si="724"/>
        <v>0</v>
      </c>
      <c r="AH1459" s="21">
        <f t="shared" si="725"/>
        <v>0</v>
      </c>
      <c r="AI1459" s="21">
        <f t="shared" si="726"/>
        <v>0</v>
      </c>
      <c r="AJ1459" s="21">
        <f t="shared" si="727"/>
        <v>0</v>
      </c>
      <c r="AK1459" s="21">
        <f t="shared" si="728"/>
        <v>0</v>
      </c>
      <c r="AL1459" s="21">
        <f t="shared" si="729"/>
        <v>0</v>
      </c>
      <c r="AM1459" s="21">
        <f t="shared" si="730"/>
        <v>0</v>
      </c>
      <c r="AO1459" s="9" t="str">
        <f t="shared" si="731"/>
        <v/>
      </c>
      <c r="AP1459" s="9" t="str">
        <f t="shared" si="732"/>
        <v/>
      </c>
      <c r="AQ1459" s="9" t="str">
        <f t="shared" si="733"/>
        <v/>
      </c>
      <c r="AR1459" s="9" t="str">
        <f t="shared" si="734"/>
        <v/>
      </c>
      <c r="AS1459" s="9" t="str">
        <f t="shared" si="735"/>
        <v/>
      </c>
      <c r="AT1459" s="9" t="str">
        <f t="shared" si="736"/>
        <v/>
      </c>
      <c r="AU1459" s="9" t="str">
        <f t="shared" si="737"/>
        <v/>
      </c>
      <c r="AV1459" s="9" t="str">
        <f t="shared" si="738"/>
        <v/>
      </c>
      <c r="AW1459" s="9" t="str">
        <f t="shared" si="739"/>
        <v/>
      </c>
      <c r="AX1459" s="30" t="str">
        <f t="shared" si="740"/>
        <v/>
      </c>
      <c r="AY1459" s="32" t="str">
        <f t="shared" si="709"/>
        <v/>
      </c>
      <c r="AZ1459" s="17" t="str">
        <f t="shared" si="712"/>
        <v/>
      </c>
      <c r="BA1459" s="17" t="str">
        <f t="shared" si="710"/>
        <v/>
      </c>
    </row>
    <row r="1460" spans="1:53" s="19" customFormat="1" ht="12" customHeight="1" x14ac:dyDescent="0.15">
      <c r="A1460" s="16"/>
      <c r="B1460" s="16"/>
      <c r="C1460" s="16"/>
      <c r="D1460" s="6"/>
      <c r="E1460" s="57" t="str">
        <f t="shared" si="713"/>
        <v/>
      </c>
      <c r="F1460" s="57" t="str">
        <f t="shared" si="714"/>
        <v/>
      </c>
      <c r="G1460" s="57" t="str">
        <f t="shared" si="715"/>
        <v/>
      </c>
      <c r="H1460" s="57" t="str">
        <f t="shared" si="716"/>
        <v/>
      </c>
      <c r="I1460" s="57" t="str">
        <f t="shared" si="717"/>
        <v/>
      </c>
      <c r="J1460" s="57" t="str">
        <f t="shared" si="718"/>
        <v/>
      </c>
      <c r="K1460" s="57" t="str">
        <f t="shared" si="719"/>
        <v/>
      </c>
      <c r="L1460" s="57" t="str">
        <f t="shared" si="720"/>
        <v/>
      </c>
      <c r="M1460" s="57" t="str">
        <f t="shared" si="721"/>
        <v/>
      </c>
      <c r="N1460" s="66"/>
      <c r="O1460" s="37"/>
      <c r="P1460" s="37"/>
      <c r="Q1460" s="37"/>
      <c r="R1460" s="18"/>
      <c r="S1460" s="62"/>
      <c r="T1460" s="170">
        <f>IF(
    OR(
        D1460="",
        AY1460="",
        IFERROR(MATCH(AY1460,AX$9:AX1459,0),0)=0
    ),
    S1460,
    INDEX(T$9:T1459,MATCH(AY1460,AX$9:AX1459,0))*S1460
)</f>
        <v>0</v>
      </c>
      <c r="U1460" s="67">
        <f>MASS*QTY_TOTAL</f>
        <v>0</v>
      </c>
      <c r="V1460" s="62"/>
      <c r="W1460" s="63"/>
      <c r="X1460" s="62"/>
      <c r="Y1460" s="62"/>
      <c r="Z1460" s="40"/>
      <c r="AA1460" s="63"/>
      <c r="AD1460" s="20">
        <f t="shared" si="711"/>
        <v>0</v>
      </c>
      <c r="AE1460" s="21">
        <f t="shared" si="722"/>
        <v>0</v>
      </c>
      <c r="AF1460" s="21">
        <f t="shared" si="723"/>
        <v>0</v>
      </c>
      <c r="AG1460" s="21">
        <f t="shared" si="724"/>
        <v>0</v>
      </c>
      <c r="AH1460" s="21">
        <f t="shared" si="725"/>
        <v>0</v>
      </c>
      <c r="AI1460" s="21">
        <f t="shared" si="726"/>
        <v>0</v>
      </c>
      <c r="AJ1460" s="21">
        <f t="shared" si="727"/>
        <v>0</v>
      </c>
      <c r="AK1460" s="21">
        <f t="shared" si="728"/>
        <v>0</v>
      </c>
      <c r="AL1460" s="21">
        <f t="shared" si="729"/>
        <v>0</v>
      </c>
      <c r="AM1460" s="21">
        <f t="shared" si="730"/>
        <v>0</v>
      </c>
      <c r="AO1460" s="9" t="str">
        <f t="shared" si="731"/>
        <v/>
      </c>
      <c r="AP1460" s="9" t="str">
        <f t="shared" si="732"/>
        <v/>
      </c>
      <c r="AQ1460" s="9" t="str">
        <f t="shared" si="733"/>
        <v/>
      </c>
      <c r="AR1460" s="9" t="str">
        <f t="shared" si="734"/>
        <v/>
      </c>
      <c r="AS1460" s="9" t="str">
        <f t="shared" si="735"/>
        <v/>
      </c>
      <c r="AT1460" s="9" t="str">
        <f t="shared" si="736"/>
        <v/>
      </c>
      <c r="AU1460" s="9" t="str">
        <f t="shared" si="737"/>
        <v/>
      </c>
      <c r="AV1460" s="9" t="str">
        <f t="shared" si="738"/>
        <v/>
      </c>
      <c r="AW1460" s="9" t="str">
        <f t="shared" si="739"/>
        <v/>
      </c>
      <c r="AX1460" s="30" t="str">
        <f t="shared" si="740"/>
        <v/>
      </c>
      <c r="AY1460" s="32" t="str">
        <f t="shared" si="709"/>
        <v/>
      </c>
      <c r="AZ1460" s="17" t="str">
        <f t="shared" si="712"/>
        <v/>
      </c>
      <c r="BA1460" s="17" t="str">
        <f t="shared" si="710"/>
        <v/>
      </c>
    </row>
    <row r="1461" spans="1:53" s="19" customFormat="1" ht="12" customHeight="1" x14ac:dyDescent="0.15">
      <c r="A1461" s="16"/>
      <c r="B1461" s="16"/>
      <c r="C1461" s="16"/>
      <c r="D1461" s="6"/>
      <c r="E1461" s="57" t="str">
        <f t="shared" si="713"/>
        <v/>
      </c>
      <c r="F1461" s="57" t="str">
        <f t="shared" si="714"/>
        <v/>
      </c>
      <c r="G1461" s="57" t="str">
        <f t="shared" si="715"/>
        <v/>
      </c>
      <c r="H1461" s="57" t="str">
        <f t="shared" si="716"/>
        <v/>
      </c>
      <c r="I1461" s="57" t="str">
        <f t="shared" si="717"/>
        <v/>
      </c>
      <c r="J1461" s="57" t="str">
        <f t="shared" si="718"/>
        <v/>
      </c>
      <c r="K1461" s="57" t="str">
        <f t="shared" si="719"/>
        <v/>
      </c>
      <c r="L1461" s="57" t="str">
        <f t="shared" si="720"/>
        <v/>
      </c>
      <c r="M1461" s="57" t="str">
        <f t="shared" si="721"/>
        <v/>
      </c>
      <c r="N1461" s="66"/>
      <c r="O1461" s="37"/>
      <c r="P1461" s="37"/>
      <c r="Q1461" s="37"/>
      <c r="R1461" s="18"/>
      <c r="S1461" s="62"/>
      <c r="T1461" s="170">
        <f>IF(
    OR(
        D1461="",
        AY1461="",
        IFERROR(MATCH(AY1461,AX$9:AX1460,0),0)=0
    ),
    S1461,
    INDEX(T$9:T1460,MATCH(AY1461,AX$9:AX1460,0))*S1461
)</f>
        <v>0</v>
      </c>
      <c r="U1461" s="67">
        <f>MASS*QTY_TOTAL</f>
        <v>0</v>
      </c>
      <c r="V1461" s="62"/>
      <c r="W1461" s="63"/>
      <c r="X1461" s="62"/>
      <c r="Y1461" s="62"/>
      <c r="Z1461" s="40"/>
      <c r="AA1461" s="63"/>
      <c r="AD1461" s="20">
        <f t="shared" si="711"/>
        <v>0</v>
      </c>
      <c r="AE1461" s="21">
        <f t="shared" si="722"/>
        <v>0</v>
      </c>
      <c r="AF1461" s="21">
        <f t="shared" si="723"/>
        <v>0</v>
      </c>
      <c r="AG1461" s="21">
        <f t="shared" si="724"/>
        <v>0</v>
      </c>
      <c r="AH1461" s="21">
        <f t="shared" si="725"/>
        <v>0</v>
      </c>
      <c r="AI1461" s="21">
        <f t="shared" si="726"/>
        <v>0</v>
      </c>
      <c r="AJ1461" s="21">
        <f t="shared" si="727"/>
        <v>0</v>
      </c>
      <c r="AK1461" s="21">
        <f t="shared" si="728"/>
        <v>0</v>
      </c>
      <c r="AL1461" s="21">
        <f t="shared" si="729"/>
        <v>0</v>
      </c>
      <c r="AM1461" s="21">
        <f t="shared" si="730"/>
        <v>0</v>
      </c>
      <c r="AO1461" s="9" t="str">
        <f t="shared" si="731"/>
        <v/>
      </c>
      <c r="AP1461" s="9" t="str">
        <f t="shared" si="732"/>
        <v/>
      </c>
      <c r="AQ1461" s="9" t="str">
        <f t="shared" si="733"/>
        <v/>
      </c>
      <c r="AR1461" s="9" t="str">
        <f t="shared" si="734"/>
        <v/>
      </c>
      <c r="AS1461" s="9" t="str">
        <f t="shared" si="735"/>
        <v/>
      </c>
      <c r="AT1461" s="9" t="str">
        <f t="shared" si="736"/>
        <v/>
      </c>
      <c r="AU1461" s="9" t="str">
        <f t="shared" si="737"/>
        <v/>
      </c>
      <c r="AV1461" s="9" t="str">
        <f t="shared" si="738"/>
        <v/>
      </c>
      <c r="AW1461" s="9" t="str">
        <f t="shared" si="739"/>
        <v/>
      </c>
      <c r="AX1461" s="30" t="str">
        <f t="shared" si="740"/>
        <v/>
      </c>
      <c r="AY1461" s="32" t="str">
        <f t="shared" si="709"/>
        <v/>
      </c>
      <c r="AZ1461" s="17" t="str">
        <f t="shared" si="712"/>
        <v/>
      </c>
      <c r="BA1461" s="17" t="str">
        <f t="shared" si="710"/>
        <v/>
      </c>
    </row>
    <row r="1462" spans="1:53" s="19" customFormat="1" ht="12" customHeight="1" x14ac:dyDescent="0.15">
      <c r="A1462" s="16"/>
      <c r="B1462" s="16"/>
      <c r="C1462" s="16"/>
      <c r="D1462" s="6"/>
      <c r="E1462" s="57" t="str">
        <f t="shared" si="713"/>
        <v/>
      </c>
      <c r="F1462" s="57" t="str">
        <f t="shared" si="714"/>
        <v/>
      </c>
      <c r="G1462" s="57" t="str">
        <f t="shared" si="715"/>
        <v/>
      </c>
      <c r="H1462" s="57" t="str">
        <f t="shared" si="716"/>
        <v/>
      </c>
      <c r="I1462" s="57" t="str">
        <f t="shared" si="717"/>
        <v/>
      </c>
      <c r="J1462" s="57" t="str">
        <f t="shared" si="718"/>
        <v/>
      </c>
      <c r="K1462" s="57" t="str">
        <f t="shared" si="719"/>
        <v/>
      </c>
      <c r="L1462" s="57" t="str">
        <f t="shared" si="720"/>
        <v/>
      </c>
      <c r="M1462" s="57" t="str">
        <f t="shared" si="721"/>
        <v/>
      </c>
      <c r="N1462" s="66"/>
      <c r="O1462" s="37"/>
      <c r="P1462" s="37"/>
      <c r="Q1462" s="37"/>
      <c r="R1462" s="18"/>
      <c r="S1462" s="62"/>
      <c r="T1462" s="170">
        <f>IF(
    OR(
        D1462="",
        AY1462="",
        IFERROR(MATCH(AY1462,AX$9:AX1461,0),0)=0
    ),
    S1462,
    INDEX(T$9:T1461,MATCH(AY1462,AX$9:AX1461,0))*S1462
)</f>
        <v>0</v>
      </c>
      <c r="U1462" s="67">
        <f>MASS*QTY_TOTAL</f>
        <v>0</v>
      </c>
      <c r="V1462" s="62"/>
      <c r="W1462" s="63"/>
      <c r="X1462" s="62"/>
      <c r="Y1462" s="62"/>
      <c r="Z1462" s="40"/>
      <c r="AA1462" s="63"/>
      <c r="AD1462" s="20">
        <f t="shared" si="711"/>
        <v>0</v>
      </c>
      <c r="AE1462" s="21">
        <f t="shared" si="722"/>
        <v>0</v>
      </c>
      <c r="AF1462" s="21">
        <f t="shared" si="723"/>
        <v>0</v>
      </c>
      <c r="AG1462" s="21">
        <f t="shared" si="724"/>
        <v>0</v>
      </c>
      <c r="AH1462" s="21">
        <f t="shared" si="725"/>
        <v>0</v>
      </c>
      <c r="AI1462" s="21">
        <f t="shared" si="726"/>
        <v>0</v>
      </c>
      <c r="AJ1462" s="21">
        <f t="shared" si="727"/>
        <v>0</v>
      </c>
      <c r="AK1462" s="21">
        <f t="shared" si="728"/>
        <v>0</v>
      </c>
      <c r="AL1462" s="21">
        <f t="shared" si="729"/>
        <v>0</v>
      </c>
      <c r="AM1462" s="21">
        <f t="shared" si="730"/>
        <v>0</v>
      </c>
      <c r="AO1462" s="9" t="str">
        <f t="shared" si="731"/>
        <v/>
      </c>
      <c r="AP1462" s="9" t="str">
        <f t="shared" si="732"/>
        <v/>
      </c>
      <c r="AQ1462" s="9" t="str">
        <f t="shared" si="733"/>
        <v/>
      </c>
      <c r="AR1462" s="9" t="str">
        <f t="shared" si="734"/>
        <v/>
      </c>
      <c r="AS1462" s="9" t="str">
        <f t="shared" si="735"/>
        <v/>
      </c>
      <c r="AT1462" s="9" t="str">
        <f t="shared" si="736"/>
        <v/>
      </c>
      <c r="AU1462" s="9" t="str">
        <f t="shared" si="737"/>
        <v/>
      </c>
      <c r="AV1462" s="9" t="str">
        <f t="shared" si="738"/>
        <v/>
      </c>
      <c r="AW1462" s="9" t="str">
        <f t="shared" si="739"/>
        <v/>
      </c>
      <c r="AX1462" s="30" t="str">
        <f t="shared" si="740"/>
        <v/>
      </c>
      <c r="AY1462" s="32" t="str">
        <f t="shared" si="709"/>
        <v/>
      </c>
      <c r="AZ1462" s="17" t="str">
        <f t="shared" si="712"/>
        <v/>
      </c>
      <c r="BA1462" s="17" t="str">
        <f t="shared" si="710"/>
        <v/>
      </c>
    </row>
    <row r="1463" spans="1:53" s="19" customFormat="1" ht="12" customHeight="1" x14ac:dyDescent="0.15">
      <c r="A1463" s="16"/>
      <c r="B1463" s="16"/>
      <c r="C1463" s="16"/>
      <c r="D1463" s="6"/>
      <c r="E1463" s="57" t="str">
        <f t="shared" si="713"/>
        <v/>
      </c>
      <c r="F1463" s="57" t="str">
        <f t="shared" si="714"/>
        <v/>
      </c>
      <c r="G1463" s="57" t="str">
        <f t="shared" si="715"/>
        <v/>
      </c>
      <c r="H1463" s="57" t="str">
        <f t="shared" si="716"/>
        <v/>
      </c>
      <c r="I1463" s="57" t="str">
        <f t="shared" si="717"/>
        <v/>
      </c>
      <c r="J1463" s="57" t="str">
        <f t="shared" si="718"/>
        <v/>
      </c>
      <c r="K1463" s="57" t="str">
        <f t="shared" si="719"/>
        <v/>
      </c>
      <c r="L1463" s="57" t="str">
        <f t="shared" si="720"/>
        <v/>
      </c>
      <c r="M1463" s="57" t="str">
        <f t="shared" si="721"/>
        <v/>
      </c>
      <c r="N1463" s="66"/>
      <c r="O1463" s="37"/>
      <c r="P1463" s="37"/>
      <c r="Q1463" s="37"/>
      <c r="R1463" s="18"/>
      <c r="S1463" s="62"/>
      <c r="T1463" s="170">
        <f>IF(
    OR(
        D1463="",
        AY1463="",
        IFERROR(MATCH(AY1463,AX$9:AX1462,0),0)=0
    ),
    S1463,
    INDEX(T$9:T1462,MATCH(AY1463,AX$9:AX1462,0))*S1463
)</f>
        <v>0</v>
      </c>
      <c r="U1463" s="67">
        <f>MASS*QTY_TOTAL</f>
        <v>0</v>
      </c>
      <c r="V1463" s="62"/>
      <c r="W1463" s="63"/>
      <c r="X1463" s="62"/>
      <c r="Y1463" s="62"/>
      <c r="Z1463" s="40"/>
      <c r="AA1463" s="63"/>
      <c r="AD1463" s="20">
        <f t="shared" si="711"/>
        <v>0</v>
      </c>
      <c r="AE1463" s="21">
        <f t="shared" si="722"/>
        <v>0</v>
      </c>
      <c r="AF1463" s="21">
        <f t="shared" si="723"/>
        <v>0</v>
      </c>
      <c r="AG1463" s="21">
        <f t="shared" si="724"/>
        <v>0</v>
      </c>
      <c r="AH1463" s="21">
        <f t="shared" si="725"/>
        <v>0</v>
      </c>
      <c r="AI1463" s="21">
        <f t="shared" si="726"/>
        <v>0</v>
      </c>
      <c r="AJ1463" s="21">
        <f t="shared" si="727"/>
        <v>0</v>
      </c>
      <c r="AK1463" s="21">
        <f t="shared" si="728"/>
        <v>0</v>
      </c>
      <c r="AL1463" s="21">
        <f t="shared" si="729"/>
        <v>0</v>
      </c>
      <c r="AM1463" s="21">
        <f t="shared" si="730"/>
        <v>0</v>
      </c>
      <c r="AO1463" s="9" t="str">
        <f t="shared" si="731"/>
        <v/>
      </c>
      <c r="AP1463" s="9" t="str">
        <f t="shared" si="732"/>
        <v/>
      </c>
      <c r="AQ1463" s="9" t="str">
        <f t="shared" si="733"/>
        <v/>
      </c>
      <c r="AR1463" s="9" t="str">
        <f t="shared" si="734"/>
        <v/>
      </c>
      <c r="AS1463" s="9" t="str">
        <f t="shared" si="735"/>
        <v/>
      </c>
      <c r="AT1463" s="9" t="str">
        <f t="shared" si="736"/>
        <v/>
      </c>
      <c r="AU1463" s="9" t="str">
        <f t="shared" si="737"/>
        <v/>
      </c>
      <c r="AV1463" s="9" t="str">
        <f t="shared" si="738"/>
        <v/>
      </c>
      <c r="AW1463" s="9" t="str">
        <f t="shared" si="739"/>
        <v/>
      </c>
      <c r="AX1463" s="30" t="str">
        <f t="shared" si="740"/>
        <v/>
      </c>
      <c r="AY1463" s="32" t="str">
        <f t="shared" si="709"/>
        <v/>
      </c>
      <c r="AZ1463" s="17" t="str">
        <f t="shared" si="712"/>
        <v/>
      </c>
      <c r="BA1463" s="17" t="str">
        <f t="shared" si="710"/>
        <v/>
      </c>
    </row>
    <row r="1464" spans="1:53" s="19" customFormat="1" ht="12" customHeight="1" x14ac:dyDescent="0.15">
      <c r="A1464" s="16"/>
      <c r="B1464" s="16"/>
      <c r="C1464" s="16"/>
      <c r="D1464" s="6"/>
      <c r="E1464" s="57" t="str">
        <f t="shared" si="713"/>
        <v/>
      </c>
      <c r="F1464" s="57" t="str">
        <f t="shared" si="714"/>
        <v/>
      </c>
      <c r="G1464" s="57" t="str">
        <f t="shared" si="715"/>
        <v/>
      </c>
      <c r="H1464" s="57" t="str">
        <f t="shared" si="716"/>
        <v/>
      </c>
      <c r="I1464" s="57" t="str">
        <f t="shared" si="717"/>
        <v/>
      </c>
      <c r="J1464" s="57" t="str">
        <f t="shared" si="718"/>
        <v/>
      </c>
      <c r="K1464" s="57" t="str">
        <f t="shared" si="719"/>
        <v/>
      </c>
      <c r="L1464" s="57" t="str">
        <f t="shared" si="720"/>
        <v/>
      </c>
      <c r="M1464" s="57" t="str">
        <f t="shared" si="721"/>
        <v/>
      </c>
      <c r="N1464" s="66"/>
      <c r="O1464" s="37"/>
      <c r="P1464" s="37"/>
      <c r="Q1464" s="37"/>
      <c r="R1464" s="18"/>
      <c r="S1464" s="62"/>
      <c r="T1464" s="170">
        <f>IF(
    OR(
        D1464="",
        AY1464="",
        IFERROR(MATCH(AY1464,AX$9:AX1463,0),0)=0
    ),
    S1464,
    INDEX(T$9:T1463,MATCH(AY1464,AX$9:AX1463,0))*S1464
)</f>
        <v>0</v>
      </c>
      <c r="U1464" s="67">
        <f>MASS*QTY_TOTAL</f>
        <v>0</v>
      </c>
      <c r="V1464" s="62"/>
      <c r="W1464" s="63"/>
      <c r="X1464" s="62"/>
      <c r="Y1464" s="62"/>
      <c r="Z1464" s="40"/>
      <c r="AA1464" s="63"/>
      <c r="AD1464" s="20">
        <f t="shared" si="711"/>
        <v>0</v>
      </c>
      <c r="AE1464" s="21">
        <f t="shared" si="722"/>
        <v>0</v>
      </c>
      <c r="AF1464" s="21">
        <f t="shared" si="723"/>
        <v>0</v>
      </c>
      <c r="AG1464" s="21">
        <f t="shared" si="724"/>
        <v>0</v>
      </c>
      <c r="AH1464" s="21">
        <f t="shared" si="725"/>
        <v>0</v>
      </c>
      <c r="AI1464" s="21">
        <f t="shared" si="726"/>
        <v>0</v>
      </c>
      <c r="AJ1464" s="21">
        <f t="shared" si="727"/>
        <v>0</v>
      </c>
      <c r="AK1464" s="21">
        <f t="shared" si="728"/>
        <v>0</v>
      </c>
      <c r="AL1464" s="21">
        <f t="shared" si="729"/>
        <v>0</v>
      </c>
      <c r="AM1464" s="21">
        <f t="shared" si="730"/>
        <v>0</v>
      </c>
      <c r="AO1464" s="9" t="str">
        <f t="shared" si="731"/>
        <v/>
      </c>
      <c r="AP1464" s="9" t="str">
        <f t="shared" si="732"/>
        <v/>
      </c>
      <c r="AQ1464" s="9" t="str">
        <f t="shared" si="733"/>
        <v/>
      </c>
      <c r="AR1464" s="9" t="str">
        <f t="shared" si="734"/>
        <v/>
      </c>
      <c r="AS1464" s="9" t="str">
        <f t="shared" si="735"/>
        <v/>
      </c>
      <c r="AT1464" s="9" t="str">
        <f t="shared" si="736"/>
        <v/>
      </c>
      <c r="AU1464" s="9" t="str">
        <f t="shared" si="737"/>
        <v/>
      </c>
      <c r="AV1464" s="9" t="str">
        <f t="shared" si="738"/>
        <v/>
      </c>
      <c r="AW1464" s="9" t="str">
        <f t="shared" si="739"/>
        <v/>
      </c>
      <c r="AX1464" s="30" t="str">
        <f t="shared" si="740"/>
        <v/>
      </c>
      <c r="AY1464" s="32" t="str">
        <f t="shared" si="709"/>
        <v/>
      </c>
      <c r="AZ1464" s="17" t="str">
        <f t="shared" si="712"/>
        <v/>
      </c>
      <c r="BA1464" s="17" t="str">
        <f t="shared" si="710"/>
        <v/>
      </c>
    </row>
    <row r="1465" spans="1:53" s="19" customFormat="1" ht="12" customHeight="1" x14ac:dyDescent="0.15">
      <c r="A1465" s="16"/>
      <c r="B1465" s="16"/>
      <c r="C1465" s="16"/>
      <c r="D1465" s="6"/>
      <c r="E1465" s="57" t="str">
        <f t="shared" si="713"/>
        <v/>
      </c>
      <c r="F1465" s="57" t="str">
        <f t="shared" si="714"/>
        <v/>
      </c>
      <c r="G1465" s="57" t="str">
        <f t="shared" si="715"/>
        <v/>
      </c>
      <c r="H1465" s="57" t="str">
        <f t="shared" si="716"/>
        <v/>
      </c>
      <c r="I1465" s="57" t="str">
        <f t="shared" si="717"/>
        <v/>
      </c>
      <c r="J1465" s="57" t="str">
        <f t="shared" si="718"/>
        <v/>
      </c>
      <c r="K1465" s="57" t="str">
        <f t="shared" si="719"/>
        <v/>
      </c>
      <c r="L1465" s="57" t="str">
        <f t="shared" si="720"/>
        <v/>
      </c>
      <c r="M1465" s="57" t="str">
        <f t="shared" si="721"/>
        <v/>
      </c>
      <c r="N1465" s="66"/>
      <c r="O1465" s="37"/>
      <c r="P1465" s="37"/>
      <c r="Q1465" s="37"/>
      <c r="R1465" s="18"/>
      <c r="S1465" s="62"/>
      <c r="T1465" s="170">
        <f>IF(
    OR(
        D1465="",
        AY1465="",
        IFERROR(MATCH(AY1465,AX$9:AX1464,0),0)=0
    ),
    S1465,
    INDEX(T$9:T1464,MATCH(AY1465,AX$9:AX1464,0))*S1465
)</f>
        <v>0</v>
      </c>
      <c r="U1465" s="67">
        <f>MASS*QTY_TOTAL</f>
        <v>0</v>
      </c>
      <c r="V1465" s="62"/>
      <c r="W1465" s="63"/>
      <c r="X1465" s="62"/>
      <c r="Y1465" s="62"/>
      <c r="Z1465" s="40"/>
      <c r="AA1465" s="63"/>
      <c r="AD1465" s="20">
        <f t="shared" si="711"/>
        <v>0</v>
      </c>
      <c r="AE1465" s="21">
        <f t="shared" si="722"/>
        <v>0</v>
      </c>
      <c r="AF1465" s="21">
        <f t="shared" si="723"/>
        <v>0</v>
      </c>
      <c r="AG1465" s="21">
        <f t="shared" si="724"/>
        <v>0</v>
      </c>
      <c r="AH1465" s="21">
        <f t="shared" si="725"/>
        <v>0</v>
      </c>
      <c r="AI1465" s="21">
        <f t="shared" si="726"/>
        <v>0</v>
      </c>
      <c r="AJ1465" s="21">
        <f t="shared" si="727"/>
        <v>0</v>
      </c>
      <c r="AK1465" s="21">
        <f t="shared" si="728"/>
        <v>0</v>
      </c>
      <c r="AL1465" s="21">
        <f t="shared" si="729"/>
        <v>0</v>
      </c>
      <c r="AM1465" s="21">
        <f t="shared" si="730"/>
        <v>0</v>
      </c>
      <c r="AO1465" s="9" t="str">
        <f t="shared" si="731"/>
        <v/>
      </c>
      <c r="AP1465" s="9" t="str">
        <f t="shared" si="732"/>
        <v/>
      </c>
      <c r="AQ1465" s="9" t="str">
        <f t="shared" si="733"/>
        <v/>
      </c>
      <c r="AR1465" s="9" t="str">
        <f t="shared" si="734"/>
        <v/>
      </c>
      <c r="AS1465" s="9" t="str">
        <f t="shared" si="735"/>
        <v/>
      </c>
      <c r="AT1465" s="9" t="str">
        <f t="shared" si="736"/>
        <v/>
      </c>
      <c r="AU1465" s="9" t="str">
        <f t="shared" si="737"/>
        <v/>
      </c>
      <c r="AV1465" s="9" t="str">
        <f t="shared" si="738"/>
        <v/>
      </c>
      <c r="AW1465" s="9" t="str">
        <f t="shared" si="739"/>
        <v/>
      </c>
      <c r="AX1465" s="30" t="str">
        <f t="shared" si="740"/>
        <v/>
      </c>
      <c r="AY1465" s="32" t="str">
        <f t="shared" si="709"/>
        <v/>
      </c>
      <c r="AZ1465" s="17" t="str">
        <f t="shared" si="712"/>
        <v/>
      </c>
      <c r="BA1465" s="17" t="str">
        <f t="shared" si="710"/>
        <v/>
      </c>
    </row>
    <row r="1466" spans="1:53" s="19" customFormat="1" ht="12" customHeight="1" x14ac:dyDescent="0.15">
      <c r="A1466" s="16"/>
      <c r="B1466" s="16"/>
      <c r="C1466" s="16"/>
      <c r="D1466" s="6"/>
      <c r="E1466" s="57" t="str">
        <f t="shared" si="713"/>
        <v/>
      </c>
      <c r="F1466" s="57" t="str">
        <f t="shared" si="714"/>
        <v/>
      </c>
      <c r="G1466" s="57" t="str">
        <f t="shared" si="715"/>
        <v/>
      </c>
      <c r="H1466" s="57" t="str">
        <f t="shared" si="716"/>
        <v/>
      </c>
      <c r="I1466" s="57" t="str">
        <f t="shared" si="717"/>
        <v/>
      </c>
      <c r="J1466" s="57" t="str">
        <f t="shared" si="718"/>
        <v/>
      </c>
      <c r="K1466" s="57" t="str">
        <f t="shared" si="719"/>
        <v/>
      </c>
      <c r="L1466" s="57" t="str">
        <f t="shared" si="720"/>
        <v/>
      </c>
      <c r="M1466" s="57" t="str">
        <f t="shared" si="721"/>
        <v/>
      </c>
      <c r="N1466" s="66"/>
      <c r="O1466" s="37"/>
      <c r="P1466" s="37"/>
      <c r="Q1466" s="37"/>
      <c r="R1466" s="18"/>
      <c r="S1466" s="62"/>
      <c r="T1466" s="170">
        <f>IF(
    OR(
        D1466="",
        AY1466="",
        IFERROR(MATCH(AY1466,AX$9:AX1465,0),0)=0
    ),
    S1466,
    INDEX(T$9:T1465,MATCH(AY1466,AX$9:AX1465,0))*S1466
)</f>
        <v>0</v>
      </c>
      <c r="U1466" s="67">
        <f>MASS*QTY_TOTAL</f>
        <v>0</v>
      </c>
      <c r="V1466" s="62"/>
      <c r="W1466" s="63"/>
      <c r="X1466" s="62"/>
      <c r="Y1466" s="62"/>
      <c r="Z1466" s="40"/>
      <c r="AA1466" s="63"/>
      <c r="AD1466" s="20">
        <f t="shared" si="711"/>
        <v>0</v>
      </c>
      <c r="AE1466" s="21">
        <f t="shared" si="722"/>
        <v>0</v>
      </c>
      <c r="AF1466" s="21">
        <f t="shared" si="723"/>
        <v>0</v>
      </c>
      <c r="AG1466" s="21">
        <f t="shared" si="724"/>
        <v>0</v>
      </c>
      <c r="AH1466" s="21">
        <f t="shared" si="725"/>
        <v>0</v>
      </c>
      <c r="AI1466" s="21">
        <f t="shared" si="726"/>
        <v>0</v>
      </c>
      <c r="AJ1466" s="21">
        <f t="shared" si="727"/>
        <v>0</v>
      </c>
      <c r="AK1466" s="21">
        <f t="shared" si="728"/>
        <v>0</v>
      </c>
      <c r="AL1466" s="21">
        <f t="shared" si="729"/>
        <v>0</v>
      </c>
      <c r="AM1466" s="21">
        <f t="shared" si="730"/>
        <v>0</v>
      </c>
      <c r="AO1466" s="9" t="str">
        <f t="shared" si="731"/>
        <v/>
      </c>
      <c r="AP1466" s="9" t="str">
        <f t="shared" si="732"/>
        <v/>
      </c>
      <c r="AQ1466" s="9" t="str">
        <f t="shared" si="733"/>
        <v/>
      </c>
      <c r="AR1466" s="9" t="str">
        <f t="shared" si="734"/>
        <v/>
      </c>
      <c r="AS1466" s="9" t="str">
        <f t="shared" si="735"/>
        <v/>
      </c>
      <c r="AT1466" s="9" t="str">
        <f t="shared" si="736"/>
        <v/>
      </c>
      <c r="AU1466" s="9" t="str">
        <f t="shared" si="737"/>
        <v/>
      </c>
      <c r="AV1466" s="9" t="str">
        <f t="shared" si="738"/>
        <v/>
      </c>
      <c r="AW1466" s="9" t="str">
        <f t="shared" si="739"/>
        <v/>
      </c>
      <c r="AX1466" s="30" t="str">
        <f t="shared" si="740"/>
        <v/>
      </c>
      <c r="AY1466" s="32" t="str">
        <f t="shared" si="709"/>
        <v/>
      </c>
      <c r="AZ1466" s="17" t="str">
        <f t="shared" si="712"/>
        <v/>
      </c>
      <c r="BA1466" s="17" t="str">
        <f t="shared" si="710"/>
        <v/>
      </c>
    </row>
    <row r="1467" spans="1:53" s="19" customFormat="1" ht="12" customHeight="1" x14ac:dyDescent="0.15">
      <c r="A1467" s="16"/>
      <c r="B1467" s="16"/>
      <c r="C1467" s="16"/>
      <c r="D1467" s="6"/>
      <c r="E1467" s="57" t="str">
        <f t="shared" si="713"/>
        <v/>
      </c>
      <c r="F1467" s="57" t="str">
        <f t="shared" si="714"/>
        <v/>
      </c>
      <c r="G1467" s="57" t="str">
        <f t="shared" si="715"/>
        <v/>
      </c>
      <c r="H1467" s="57" t="str">
        <f t="shared" si="716"/>
        <v/>
      </c>
      <c r="I1467" s="57" t="str">
        <f t="shared" si="717"/>
        <v/>
      </c>
      <c r="J1467" s="57" t="str">
        <f t="shared" si="718"/>
        <v/>
      </c>
      <c r="K1467" s="57" t="str">
        <f t="shared" si="719"/>
        <v/>
      </c>
      <c r="L1467" s="57" t="str">
        <f t="shared" si="720"/>
        <v/>
      </c>
      <c r="M1467" s="57" t="str">
        <f t="shared" si="721"/>
        <v/>
      </c>
      <c r="N1467" s="66"/>
      <c r="O1467" s="37"/>
      <c r="P1467" s="37"/>
      <c r="Q1467" s="37"/>
      <c r="R1467" s="18"/>
      <c r="S1467" s="62"/>
      <c r="T1467" s="170">
        <f>IF(
    OR(
        D1467="",
        AY1467="",
        IFERROR(MATCH(AY1467,AX$9:AX1466,0),0)=0
    ),
    S1467,
    INDEX(T$9:T1466,MATCH(AY1467,AX$9:AX1466,0))*S1467
)</f>
        <v>0</v>
      </c>
      <c r="U1467" s="67">
        <f>MASS*QTY_TOTAL</f>
        <v>0</v>
      </c>
      <c r="V1467" s="62"/>
      <c r="W1467" s="63"/>
      <c r="X1467" s="62"/>
      <c r="Y1467" s="62"/>
      <c r="Z1467" s="40"/>
      <c r="AA1467" s="63"/>
      <c r="AD1467" s="20">
        <f t="shared" si="711"/>
        <v>0</v>
      </c>
      <c r="AE1467" s="21">
        <f t="shared" si="722"/>
        <v>0</v>
      </c>
      <c r="AF1467" s="21">
        <f t="shared" si="723"/>
        <v>0</v>
      </c>
      <c r="AG1467" s="21">
        <f t="shared" si="724"/>
        <v>0</v>
      </c>
      <c r="AH1467" s="21">
        <f t="shared" si="725"/>
        <v>0</v>
      </c>
      <c r="AI1467" s="21">
        <f t="shared" si="726"/>
        <v>0</v>
      </c>
      <c r="AJ1467" s="21">
        <f t="shared" si="727"/>
        <v>0</v>
      </c>
      <c r="AK1467" s="21">
        <f t="shared" si="728"/>
        <v>0</v>
      </c>
      <c r="AL1467" s="21">
        <f t="shared" si="729"/>
        <v>0</v>
      </c>
      <c r="AM1467" s="21">
        <f t="shared" si="730"/>
        <v>0</v>
      </c>
      <c r="AO1467" s="9" t="str">
        <f t="shared" si="731"/>
        <v/>
      </c>
      <c r="AP1467" s="9" t="str">
        <f t="shared" si="732"/>
        <v/>
      </c>
      <c r="AQ1467" s="9" t="str">
        <f t="shared" si="733"/>
        <v/>
      </c>
      <c r="AR1467" s="9" t="str">
        <f t="shared" si="734"/>
        <v/>
      </c>
      <c r="AS1467" s="9" t="str">
        <f t="shared" si="735"/>
        <v/>
      </c>
      <c r="AT1467" s="9" t="str">
        <f t="shared" si="736"/>
        <v/>
      </c>
      <c r="AU1467" s="9" t="str">
        <f t="shared" si="737"/>
        <v/>
      </c>
      <c r="AV1467" s="9" t="str">
        <f t="shared" si="738"/>
        <v/>
      </c>
      <c r="AW1467" s="9" t="str">
        <f t="shared" si="739"/>
        <v/>
      </c>
      <c r="AX1467" s="30" t="str">
        <f t="shared" si="740"/>
        <v/>
      </c>
      <c r="AY1467" s="32" t="str">
        <f t="shared" si="709"/>
        <v/>
      </c>
      <c r="AZ1467" s="17" t="str">
        <f t="shared" si="712"/>
        <v/>
      </c>
      <c r="BA1467" s="17" t="str">
        <f t="shared" si="710"/>
        <v/>
      </c>
    </row>
    <row r="1468" spans="1:53" s="19" customFormat="1" ht="12" customHeight="1" x14ac:dyDescent="0.15">
      <c r="A1468" s="16"/>
      <c r="B1468" s="16"/>
      <c r="C1468" s="16"/>
      <c r="D1468" s="6"/>
      <c r="E1468" s="57" t="str">
        <f t="shared" si="713"/>
        <v/>
      </c>
      <c r="F1468" s="57" t="str">
        <f t="shared" si="714"/>
        <v/>
      </c>
      <c r="G1468" s="57" t="str">
        <f t="shared" si="715"/>
        <v/>
      </c>
      <c r="H1468" s="57" t="str">
        <f t="shared" si="716"/>
        <v/>
      </c>
      <c r="I1468" s="57" t="str">
        <f t="shared" si="717"/>
        <v/>
      </c>
      <c r="J1468" s="57" t="str">
        <f t="shared" si="718"/>
        <v/>
      </c>
      <c r="K1468" s="57" t="str">
        <f t="shared" si="719"/>
        <v/>
      </c>
      <c r="L1468" s="57" t="str">
        <f t="shared" si="720"/>
        <v/>
      </c>
      <c r="M1468" s="57" t="str">
        <f t="shared" si="721"/>
        <v/>
      </c>
      <c r="N1468" s="66"/>
      <c r="O1468" s="37"/>
      <c r="P1468" s="37"/>
      <c r="Q1468" s="37"/>
      <c r="R1468" s="18"/>
      <c r="S1468" s="62"/>
      <c r="T1468" s="170">
        <f>IF(
    OR(
        D1468="",
        AY1468="",
        IFERROR(MATCH(AY1468,AX$9:AX1467,0),0)=0
    ),
    S1468,
    INDEX(T$9:T1467,MATCH(AY1468,AX$9:AX1467,0))*S1468
)</f>
        <v>0</v>
      </c>
      <c r="U1468" s="67">
        <f>MASS*QTY_TOTAL</f>
        <v>0</v>
      </c>
      <c r="V1468" s="62"/>
      <c r="W1468" s="63"/>
      <c r="X1468" s="62"/>
      <c r="Y1468" s="62"/>
      <c r="Z1468" s="40"/>
      <c r="AA1468" s="63"/>
      <c r="AD1468" s="20">
        <f t="shared" si="711"/>
        <v>0</v>
      </c>
      <c r="AE1468" s="21">
        <f t="shared" si="722"/>
        <v>0</v>
      </c>
      <c r="AF1468" s="21">
        <f t="shared" si="723"/>
        <v>0</v>
      </c>
      <c r="AG1468" s="21">
        <f t="shared" si="724"/>
        <v>0</v>
      </c>
      <c r="AH1468" s="21">
        <f t="shared" si="725"/>
        <v>0</v>
      </c>
      <c r="AI1468" s="21">
        <f t="shared" si="726"/>
        <v>0</v>
      </c>
      <c r="AJ1468" s="21">
        <f t="shared" si="727"/>
        <v>0</v>
      </c>
      <c r="AK1468" s="21">
        <f t="shared" si="728"/>
        <v>0</v>
      </c>
      <c r="AL1468" s="21">
        <f t="shared" si="729"/>
        <v>0</v>
      </c>
      <c r="AM1468" s="21">
        <f t="shared" si="730"/>
        <v>0</v>
      </c>
      <c r="AO1468" s="9" t="str">
        <f t="shared" si="731"/>
        <v/>
      </c>
      <c r="AP1468" s="9" t="str">
        <f t="shared" si="732"/>
        <v/>
      </c>
      <c r="AQ1468" s="9" t="str">
        <f t="shared" si="733"/>
        <v/>
      </c>
      <c r="AR1468" s="9" t="str">
        <f t="shared" si="734"/>
        <v/>
      </c>
      <c r="AS1468" s="9" t="str">
        <f t="shared" si="735"/>
        <v/>
      </c>
      <c r="AT1468" s="9" t="str">
        <f t="shared" si="736"/>
        <v/>
      </c>
      <c r="AU1468" s="9" t="str">
        <f t="shared" si="737"/>
        <v/>
      </c>
      <c r="AV1468" s="9" t="str">
        <f t="shared" si="738"/>
        <v/>
      </c>
      <c r="AW1468" s="9" t="str">
        <f t="shared" si="739"/>
        <v/>
      </c>
      <c r="AX1468" s="30" t="str">
        <f t="shared" si="740"/>
        <v/>
      </c>
      <c r="AY1468" s="32" t="str">
        <f t="shared" si="709"/>
        <v/>
      </c>
      <c r="AZ1468" s="17" t="str">
        <f t="shared" si="712"/>
        <v/>
      </c>
      <c r="BA1468" s="17" t="str">
        <f t="shared" si="710"/>
        <v/>
      </c>
    </row>
    <row r="1469" spans="1:53" s="19" customFormat="1" ht="12" customHeight="1" x14ac:dyDescent="0.15">
      <c r="A1469" s="16"/>
      <c r="B1469" s="16"/>
      <c r="C1469" s="16"/>
      <c r="D1469" s="6"/>
      <c r="E1469" s="57" t="str">
        <f t="shared" si="713"/>
        <v/>
      </c>
      <c r="F1469" s="57" t="str">
        <f t="shared" si="714"/>
        <v/>
      </c>
      <c r="G1469" s="57" t="str">
        <f t="shared" si="715"/>
        <v/>
      </c>
      <c r="H1469" s="57" t="str">
        <f t="shared" si="716"/>
        <v/>
      </c>
      <c r="I1469" s="57" t="str">
        <f t="shared" si="717"/>
        <v/>
      </c>
      <c r="J1469" s="57" t="str">
        <f t="shared" si="718"/>
        <v/>
      </c>
      <c r="K1469" s="57" t="str">
        <f t="shared" si="719"/>
        <v/>
      </c>
      <c r="L1469" s="57" t="str">
        <f t="shared" si="720"/>
        <v/>
      </c>
      <c r="M1469" s="57" t="str">
        <f t="shared" si="721"/>
        <v/>
      </c>
      <c r="N1469" s="66"/>
      <c r="O1469" s="37"/>
      <c r="P1469" s="37"/>
      <c r="Q1469" s="37"/>
      <c r="R1469" s="18"/>
      <c r="S1469" s="62"/>
      <c r="T1469" s="170">
        <f>IF(
    OR(
        D1469="",
        AY1469="",
        IFERROR(MATCH(AY1469,AX$9:AX1468,0),0)=0
    ),
    S1469,
    INDEX(T$9:T1468,MATCH(AY1469,AX$9:AX1468,0))*S1469
)</f>
        <v>0</v>
      </c>
      <c r="U1469" s="67">
        <f>MASS*QTY_TOTAL</f>
        <v>0</v>
      </c>
      <c r="V1469" s="62"/>
      <c r="W1469" s="63"/>
      <c r="X1469" s="62"/>
      <c r="Y1469" s="62"/>
      <c r="Z1469" s="40"/>
      <c r="AA1469" s="63"/>
      <c r="AD1469" s="20">
        <f t="shared" si="711"/>
        <v>0</v>
      </c>
      <c r="AE1469" s="21">
        <f t="shared" si="722"/>
        <v>0</v>
      </c>
      <c r="AF1469" s="21">
        <f t="shared" si="723"/>
        <v>0</v>
      </c>
      <c r="AG1469" s="21">
        <f t="shared" si="724"/>
        <v>0</v>
      </c>
      <c r="AH1469" s="21">
        <f t="shared" si="725"/>
        <v>0</v>
      </c>
      <c r="AI1469" s="21">
        <f t="shared" si="726"/>
        <v>0</v>
      </c>
      <c r="AJ1469" s="21">
        <f t="shared" si="727"/>
        <v>0</v>
      </c>
      <c r="AK1469" s="21">
        <f t="shared" si="728"/>
        <v>0</v>
      </c>
      <c r="AL1469" s="21">
        <f t="shared" si="729"/>
        <v>0</v>
      </c>
      <c r="AM1469" s="21">
        <f t="shared" si="730"/>
        <v>0</v>
      </c>
      <c r="AO1469" s="9" t="str">
        <f t="shared" si="731"/>
        <v/>
      </c>
      <c r="AP1469" s="9" t="str">
        <f t="shared" si="732"/>
        <v/>
      </c>
      <c r="AQ1469" s="9" t="str">
        <f t="shared" si="733"/>
        <v/>
      </c>
      <c r="AR1469" s="9" t="str">
        <f t="shared" si="734"/>
        <v/>
      </c>
      <c r="AS1469" s="9" t="str">
        <f t="shared" si="735"/>
        <v/>
      </c>
      <c r="AT1469" s="9" t="str">
        <f t="shared" si="736"/>
        <v/>
      </c>
      <c r="AU1469" s="9" t="str">
        <f t="shared" si="737"/>
        <v/>
      </c>
      <c r="AV1469" s="9" t="str">
        <f t="shared" si="738"/>
        <v/>
      </c>
      <c r="AW1469" s="9" t="str">
        <f t="shared" si="739"/>
        <v/>
      </c>
      <c r="AX1469" s="30" t="str">
        <f t="shared" si="740"/>
        <v/>
      </c>
      <c r="AY1469" s="32" t="str">
        <f t="shared" si="709"/>
        <v/>
      </c>
      <c r="AZ1469" s="17" t="str">
        <f t="shared" si="712"/>
        <v/>
      </c>
      <c r="BA1469" s="17" t="str">
        <f t="shared" si="710"/>
        <v/>
      </c>
    </row>
    <row r="1470" spans="1:53" s="19" customFormat="1" ht="12" customHeight="1" x14ac:dyDescent="0.15">
      <c r="A1470" s="16"/>
      <c r="B1470" s="16"/>
      <c r="C1470" s="16"/>
      <c r="D1470" s="6"/>
      <c r="E1470" s="57" t="str">
        <f t="shared" si="713"/>
        <v/>
      </c>
      <c r="F1470" s="57" t="str">
        <f t="shared" si="714"/>
        <v/>
      </c>
      <c r="G1470" s="57" t="str">
        <f t="shared" si="715"/>
        <v/>
      </c>
      <c r="H1470" s="57" t="str">
        <f t="shared" si="716"/>
        <v/>
      </c>
      <c r="I1470" s="57" t="str">
        <f t="shared" si="717"/>
        <v/>
      </c>
      <c r="J1470" s="57" t="str">
        <f t="shared" si="718"/>
        <v/>
      </c>
      <c r="K1470" s="57" t="str">
        <f t="shared" si="719"/>
        <v/>
      </c>
      <c r="L1470" s="57" t="str">
        <f t="shared" si="720"/>
        <v/>
      </c>
      <c r="M1470" s="57" t="str">
        <f t="shared" si="721"/>
        <v/>
      </c>
      <c r="N1470" s="66"/>
      <c r="O1470" s="37"/>
      <c r="P1470" s="37"/>
      <c r="Q1470" s="37"/>
      <c r="R1470" s="18"/>
      <c r="S1470" s="62"/>
      <c r="T1470" s="170">
        <f>IF(
    OR(
        D1470="",
        AY1470="",
        IFERROR(MATCH(AY1470,AX$9:AX1469,0),0)=0
    ),
    S1470,
    INDEX(T$9:T1469,MATCH(AY1470,AX$9:AX1469,0))*S1470
)</f>
        <v>0</v>
      </c>
      <c r="U1470" s="67">
        <f>MASS*QTY_TOTAL</f>
        <v>0</v>
      </c>
      <c r="V1470" s="62"/>
      <c r="W1470" s="63"/>
      <c r="X1470" s="62"/>
      <c r="Y1470" s="62"/>
      <c r="Z1470" s="40"/>
      <c r="AA1470" s="63"/>
      <c r="AD1470" s="20">
        <f t="shared" si="711"/>
        <v>0</v>
      </c>
      <c r="AE1470" s="21">
        <f t="shared" si="722"/>
        <v>0</v>
      </c>
      <c r="AF1470" s="21">
        <f t="shared" si="723"/>
        <v>0</v>
      </c>
      <c r="AG1470" s="21">
        <f t="shared" si="724"/>
        <v>0</v>
      </c>
      <c r="AH1470" s="21">
        <f t="shared" si="725"/>
        <v>0</v>
      </c>
      <c r="AI1470" s="21">
        <f t="shared" si="726"/>
        <v>0</v>
      </c>
      <c r="AJ1470" s="21">
        <f t="shared" si="727"/>
        <v>0</v>
      </c>
      <c r="AK1470" s="21">
        <f t="shared" si="728"/>
        <v>0</v>
      </c>
      <c r="AL1470" s="21">
        <f t="shared" si="729"/>
        <v>0</v>
      </c>
      <c r="AM1470" s="21">
        <f t="shared" si="730"/>
        <v>0</v>
      </c>
      <c r="AO1470" s="9" t="str">
        <f t="shared" si="731"/>
        <v/>
      </c>
      <c r="AP1470" s="9" t="str">
        <f t="shared" si="732"/>
        <v/>
      </c>
      <c r="AQ1470" s="9" t="str">
        <f t="shared" si="733"/>
        <v/>
      </c>
      <c r="AR1470" s="9" t="str">
        <f t="shared" si="734"/>
        <v/>
      </c>
      <c r="AS1470" s="9" t="str">
        <f t="shared" si="735"/>
        <v/>
      </c>
      <c r="AT1470" s="9" t="str">
        <f t="shared" si="736"/>
        <v/>
      </c>
      <c r="AU1470" s="9" t="str">
        <f t="shared" si="737"/>
        <v/>
      </c>
      <c r="AV1470" s="9" t="str">
        <f t="shared" si="738"/>
        <v/>
      </c>
      <c r="AW1470" s="9" t="str">
        <f t="shared" si="739"/>
        <v/>
      </c>
      <c r="AX1470" s="30" t="str">
        <f t="shared" si="740"/>
        <v/>
      </c>
      <c r="AY1470" s="32" t="str">
        <f t="shared" si="709"/>
        <v/>
      </c>
      <c r="AZ1470" s="17" t="str">
        <f t="shared" si="712"/>
        <v/>
      </c>
      <c r="BA1470" s="17" t="str">
        <f t="shared" si="710"/>
        <v/>
      </c>
    </row>
    <row r="1471" spans="1:53" s="19" customFormat="1" ht="12" customHeight="1" x14ac:dyDescent="0.15">
      <c r="A1471" s="16"/>
      <c r="B1471" s="16"/>
      <c r="C1471" s="16"/>
      <c r="D1471" s="6"/>
      <c r="E1471" s="57" t="str">
        <f t="shared" si="713"/>
        <v/>
      </c>
      <c r="F1471" s="57" t="str">
        <f t="shared" si="714"/>
        <v/>
      </c>
      <c r="G1471" s="57" t="str">
        <f t="shared" si="715"/>
        <v/>
      </c>
      <c r="H1471" s="57" t="str">
        <f t="shared" si="716"/>
        <v/>
      </c>
      <c r="I1471" s="57" t="str">
        <f t="shared" si="717"/>
        <v/>
      </c>
      <c r="J1471" s="57" t="str">
        <f t="shared" si="718"/>
        <v/>
      </c>
      <c r="K1471" s="57" t="str">
        <f t="shared" si="719"/>
        <v/>
      </c>
      <c r="L1471" s="57" t="str">
        <f t="shared" si="720"/>
        <v/>
      </c>
      <c r="M1471" s="57" t="str">
        <f t="shared" si="721"/>
        <v/>
      </c>
      <c r="N1471" s="66"/>
      <c r="O1471" s="37"/>
      <c r="P1471" s="37"/>
      <c r="Q1471" s="37"/>
      <c r="R1471" s="18"/>
      <c r="S1471" s="62"/>
      <c r="T1471" s="170">
        <f>IF(
    OR(
        D1471="",
        AY1471="",
        IFERROR(MATCH(AY1471,AX$9:AX1470,0),0)=0
    ),
    S1471,
    INDEX(T$9:T1470,MATCH(AY1471,AX$9:AX1470,0))*S1471
)</f>
        <v>0</v>
      </c>
      <c r="U1471" s="67">
        <f>MASS*QTY_TOTAL</f>
        <v>0</v>
      </c>
      <c r="V1471" s="62"/>
      <c r="W1471" s="63"/>
      <c r="X1471" s="62"/>
      <c r="Y1471" s="62"/>
      <c r="Z1471" s="40"/>
      <c r="AA1471" s="63"/>
      <c r="AD1471" s="20">
        <f t="shared" si="711"/>
        <v>0</v>
      </c>
      <c r="AE1471" s="21">
        <f t="shared" si="722"/>
        <v>0</v>
      </c>
      <c r="AF1471" s="21">
        <f t="shared" si="723"/>
        <v>0</v>
      </c>
      <c r="AG1471" s="21">
        <f t="shared" si="724"/>
        <v>0</v>
      </c>
      <c r="AH1471" s="21">
        <f t="shared" si="725"/>
        <v>0</v>
      </c>
      <c r="AI1471" s="21">
        <f t="shared" si="726"/>
        <v>0</v>
      </c>
      <c r="AJ1471" s="21">
        <f t="shared" si="727"/>
        <v>0</v>
      </c>
      <c r="AK1471" s="21">
        <f t="shared" si="728"/>
        <v>0</v>
      </c>
      <c r="AL1471" s="21">
        <f t="shared" si="729"/>
        <v>0</v>
      </c>
      <c r="AM1471" s="21">
        <f t="shared" si="730"/>
        <v>0</v>
      </c>
      <c r="AO1471" s="9" t="str">
        <f t="shared" si="731"/>
        <v/>
      </c>
      <c r="AP1471" s="9" t="str">
        <f t="shared" si="732"/>
        <v/>
      </c>
      <c r="AQ1471" s="9" t="str">
        <f t="shared" si="733"/>
        <v/>
      </c>
      <c r="AR1471" s="9" t="str">
        <f t="shared" si="734"/>
        <v/>
      </c>
      <c r="AS1471" s="9" t="str">
        <f t="shared" si="735"/>
        <v/>
      </c>
      <c r="AT1471" s="9" t="str">
        <f t="shared" si="736"/>
        <v/>
      </c>
      <c r="AU1471" s="9" t="str">
        <f t="shared" si="737"/>
        <v/>
      </c>
      <c r="AV1471" s="9" t="str">
        <f t="shared" si="738"/>
        <v/>
      </c>
      <c r="AW1471" s="9" t="str">
        <f t="shared" si="739"/>
        <v/>
      </c>
      <c r="AX1471" s="30" t="str">
        <f t="shared" si="740"/>
        <v/>
      </c>
      <c r="AY1471" s="32" t="str">
        <f t="shared" si="709"/>
        <v/>
      </c>
      <c r="AZ1471" s="17" t="str">
        <f t="shared" si="712"/>
        <v/>
      </c>
      <c r="BA1471" s="17" t="str">
        <f t="shared" si="710"/>
        <v/>
      </c>
    </row>
    <row r="1472" spans="1:53" s="19" customFormat="1" ht="12" customHeight="1" x14ac:dyDescent="0.15">
      <c r="A1472" s="16"/>
      <c r="B1472" s="16"/>
      <c r="C1472" s="16"/>
      <c r="D1472" s="6"/>
      <c r="E1472" s="57" t="str">
        <f t="shared" si="713"/>
        <v/>
      </c>
      <c r="F1472" s="57" t="str">
        <f t="shared" si="714"/>
        <v/>
      </c>
      <c r="G1472" s="57" t="str">
        <f t="shared" si="715"/>
        <v/>
      </c>
      <c r="H1472" s="57" t="str">
        <f t="shared" si="716"/>
        <v/>
      </c>
      <c r="I1472" s="57" t="str">
        <f t="shared" si="717"/>
        <v/>
      </c>
      <c r="J1472" s="57" t="str">
        <f t="shared" si="718"/>
        <v/>
      </c>
      <c r="K1472" s="57" t="str">
        <f t="shared" si="719"/>
        <v/>
      </c>
      <c r="L1472" s="57" t="str">
        <f t="shared" si="720"/>
        <v/>
      </c>
      <c r="M1472" s="57" t="str">
        <f t="shared" si="721"/>
        <v/>
      </c>
      <c r="N1472" s="66"/>
      <c r="O1472" s="37"/>
      <c r="P1472" s="37"/>
      <c r="Q1472" s="37"/>
      <c r="R1472" s="18"/>
      <c r="S1472" s="62"/>
      <c r="T1472" s="170">
        <f>IF(
    OR(
        D1472="",
        AY1472="",
        IFERROR(MATCH(AY1472,AX$9:AX1471,0),0)=0
    ),
    S1472,
    INDEX(T$9:T1471,MATCH(AY1472,AX$9:AX1471,0))*S1472
)</f>
        <v>0</v>
      </c>
      <c r="U1472" s="67">
        <f>MASS*QTY_TOTAL</f>
        <v>0</v>
      </c>
      <c r="V1472" s="62"/>
      <c r="W1472" s="63"/>
      <c r="X1472" s="62"/>
      <c r="Y1472" s="62"/>
      <c r="Z1472" s="40"/>
      <c r="AA1472" s="63"/>
      <c r="AD1472" s="20">
        <f t="shared" si="711"/>
        <v>0</v>
      </c>
      <c r="AE1472" s="21">
        <f t="shared" si="722"/>
        <v>0</v>
      </c>
      <c r="AF1472" s="21">
        <f t="shared" si="723"/>
        <v>0</v>
      </c>
      <c r="AG1472" s="21">
        <f t="shared" si="724"/>
        <v>0</v>
      </c>
      <c r="AH1472" s="21">
        <f t="shared" si="725"/>
        <v>0</v>
      </c>
      <c r="AI1472" s="21">
        <f t="shared" si="726"/>
        <v>0</v>
      </c>
      <c r="AJ1472" s="21">
        <f t="shared" si="727"/>
        <v>0</v>
      </c>
      <c r="AK1472" s="21">
        <f t="shared" si="728"/>
        <v>0</v>
      </c>
      <c r="AL1472" s="21">
        <f t="shared" si="729"/>
        <v>0</v>
      </c>
      <c r="AM1472" s="21">
        <f t="shared" si="730"/>
        <v>0</v>
      </c>
      <c r="AO1472" s="9" t="str">
        <f t="shared" si="731"/>
        <v/>
      </c>
      <c r="AP1472" s="9" t="str">
        <f t="shared" si="732"/>
        <v/>
      </c>
      <c r="AQ1472" s="9" t="str">
        <f t="shared" si="733"/>
        <v/>
      </c>
      <c r="AR1472" s="9" t="str">
        <f t="shared" si="734"/>
        <v/>
      </c>
      <c r="AS1472" s="9" t="str">
        <f t="shared" si="735"/>
        <v/>
      </c>
      <c r="AT1472" s="9" t="str">
        <f t="shared" si="736"/>
        <v/>
      </c>
      <c r="AU1472" s="9" t="str">
        <f t="shared" si="737"/>
        <v/>
      </c>
      <c r="AV1472" s="9" t="str">
        <f t="shared" si="738"/>
        <v/>
      </c>
      <c r="AW1472" s="9" t="str">
        <f t="shared" si="739"/>
        <v/>
      </c>
      <c r="AX1472" s="30" t="str">
        <f t="shared" si="740"/>
        <v/>
      </c>
      <c r="AY1472" s="32" t="str">
        <f t="shared" ref="AY1472:AY1535" si="741">IF(ISERROR(LEFT(IDENT,FIND(".",IDENT,LEN(IDENT)-4)-1)),IF(IDENT="","","root"),LEFT(IDENT,FIND(".",IDENT,LEN(IDENT)-4)-1))</f>
        <v/>
      </c>
      <c r="AZ1472" s="17" t="str">
        <f t="shared" si="712"/>
        <v/>
      </c>
      <c r="BA1472" s="17" t="str">
        <f t="shared" ref="BA1472:BA1535" si="742">IF(ISBLANK(MATERIAL),"",IF(ISERROR(VLOOKUP(MATERIAL,Alpha_EC,3,FALSE)),"Unknown material!",IF(VLOOKUP(MATERIAL,Alpha_EC,3,FALSE)=0,"",VLOOKUP(MATERIAL,Alpha_EC,3,FALSE))))</f>
        <v/>
      </c>
    </row>
    <row r="1473" spans="1:53" s="19" customFormat="1" ht="12" customHeight="1" x14ac:dyDescent="0.15">
      <c r="A1473" s="16"/>
      <c r="B1473" s="16"/>
      <c r="C1473" s="16"/>
      <c r="D1473" s="6"/>
      <c r="E1473" s="57" t="str">
        <f t="shared" si="713"/>
        <v/>
      </c>
      <c r="F1473" s="57" t="str">
        <f t="shared" si="714"/>
        <v/>
      </c>
      <c r="G1473" s="57" t="str">
        <f t="shared" si="715"/>
        <v/>
      </c>
      <c r="H1473" s="57" t="str">
        <f t="shared" si="716"/>
        <v/>
      </c>
      <c r="I1473" s="57" t="str">
        <f t="shared" si="717"/>
        <v/>
      </c>
      <c r="J1473" s="57" t="str">
        <f t="shared" si="718"/>
        <v/>
      </c>
      <c r="K1473" s="57" t="str">
        <f t="shared" si="719"/>
        <v/>
      </c>
      <c r="L1473" s="57" t="str">
        <f t="shared" si="720"/>
        <v/>
      </c>
      <c r="M1473" s="57" t="str">
        <f t="shared" si="721"/>
        <v/>
      </c>
      <c r="N1473" s="66"/>
      <c r="O1473" s="37"/>
      <c r="P1473" s="37"/>
      <c r="Q1473" s="37"/>
      <c r="R1473" s="18"/>
      <c r="S1473" s="62"/>
      <c r="T1473" s="170">
        <f>IF(
    OR(
        D1473="",
        AY1473="",
        IFERROR(MATCH(AY1473,AX$9:AX1472,0),0)=0
    ),
    S1473,
    INDEX(T$9:T1472,MATCH(AY1473,AX$9:AX1472,0))*S1473
)</f>
        <v>0</v>
      </c>
      <c r="U1473" s="67">
        <f>MASS*QTY_TOTAL</f>
        <v>0</v>
      </c>
      <c r="V1473" s="62"/>
      <c r="W1473" s="63"/>
      <c r="X1473" s="62"/>
      <c r="Y1473" s="62"/>
      <c r="Z1473" s="40"/>
      <c r="AA1473" s="63"/>
      <c r="AD1473" s="20">
        <f t="shared" si="711"/>
        <v>0</v>
      </c>
      <c r="AE1473" s="21">
        <f t="shared" si="722"/>
        <v>0</v>
      </c>
      <c r="AF1473" s="21">
        <f t="shared" si="723"/>
        <v>0</v>
      </c>
      <c r="AG1473" s="21">
        <f t="shared" si="724"/>
        <v>0</v>
      </c>
      <c r="AH1473" s="21">
        <f t="shared" si="725"/>
        <v>0</v>
      </c>
      <c r="AI1473" s="21">
        <f t="shared" si="726"/>
        <v>0</v>
      </c>
      <c r="AJ1473" s="21">
        <f t="shared" si="727"/>
        <v>0</v>
      </c>
      <c r="AK1473" s="21">
        <f t="shared" si="728"/>
        <v>0</v>
      </c>
      <c r="AL1473" s="21">
        <f t="shared" si="729"/>
        <v>0</v>
      </c>
      <c r="AM1473" s="21">
        <f t="shared" si="730"/>
        <v>0</v>
      </c>
      <c r="AO1473" s="9" t="str">
        <f t="shared" si="731"/>
        <v/>
      </c>
      <c r="AP1473" s="9" t="str">
        <f t="shared" si="732"/>
        <v/>
      </c>
      <c r="AQ1473" s="9" t="str">
        <f t="shared" si="733"/>
        <v/>
      </c>
      <c r="AR1473" s="9" t="str">
        <f t="shared" si="734"/>
        <v/>
      </c>
      <c r="AS1473" s="9" t="str">
        <f t="shared" si="735"/>
        <v/>
      </c>
      <c r="AT1473" s="9" t="str">
        <f t="shared" si="736"/>
        <v/>
      </c>
      <c r="AU1473" s="9" t="str">
        <f t="shared" si="737"/>
        <v/>
      </c>
      <c r="AV1473" s="9" t="str">
        <f t="shared" si="738"/>
        <v/>
      </c>
      <c r="AW1473" s="9" t="str">
        <f t="shared" si="739"/>
        <v/>
      </c>
      <c r="AX1473" s="30" t="str">
        <f t="shared" si="740"/>
        <v/>
      </c>
      <c r="AY1473" s="32" t="str">
        <f t="shared" si="741"/>
        <v/>
      </c>
      <c r="AZ1473" s="17" t="str">
        <f t="shared" si="712"/>
        <v/>
      </c>
      <c r="BA1473" s="17" t="str">
        <f t="shared" si="742"/>
        <v/>
      </c>
    </row>
    <row r="1474" spans="1:53" s="19" customFormat="1" ht="12" customHeight="1" x14ac:dyDescent="0.15">
      <c r="A1474" s="16"/>
      <c r="B1474" s="16"/>
      <c r="C1474" s="16"/>
      <c r="D1474" s="6"/>
      <c r="E1474" s="57" t="str">
        <f t="shared" si="713"/>
        <v/>
      </c>
      <c r="F1474" s="57" t="str">
        <f t="shared" si="714"/>
        <v/>
      </c>
      <c r="G1474" s="57" t="str">
        <f t="shared" si="715"/>
        <v/>
      </c>
      <c r="H1474" s="57" t="str">
        <f t="shared" si="716"/>
        <v/>
      </c>
      <c r="I1474" s="57" t="str">
        <f t="shared" si="717"/>
        <v/>
      </c>
      <c r="J1474" s="57" t="str">
        <f t="shared" si="718"/>
        <v/>
      </c>
      <c r="K1474" s="57" t="str">
        <f t="shared" si="719"/>
        <v/>
      </c>
      <c r="L1474" s="57" t="str">
        <f t="shared" si="720"/>
        <v/>
      </c>
      <c r="M1474" s="57" t="str">
        <f t="shared" si="721"/>
        <v/>
      </c>
      <c r="N1474" s="66"/>
      <c r="O1474" s="37"/>
      <c r="P1474" s="37"/>
      <c r="Q1474" s="37"/>
      <c r="R1474" s="18"/>
      <c r="S1474" s="62"/>
      <c r="T1474" s="170">
        <f>IF(
    OR(
        D1474="",
        AY1474="",
        IFERROR(MATCH(AY1474,AX$9:AX1473,0),0)=0
    ),
    S1474,
    INDEX(T$9:T1473,MATCH(AY1474,AX$9:AX1473,0))*S1474
)</f>
        <v>0</v>
      </c>
      <c r="U1474" s="67">
        <f>MASS*QTY_TOTAL</f>
        <v>0</v>
      </c>
      <c r="V1474" s="62"/>
      <c r="W1474" s="63"/>
      <c r="X1474" s="62"/>
      <c r="Y1474" s="62"/>
      <c r="Z1474" s="40"/>
      <c r="AA1474" s="63"/>
      <c r="AD1474" s="20">
        <f t="shared" si="711"/>
        <v>0</v>
      </c>
      <c r="AE1474" s="21">
        <f t="shared" si="722"/>
        <v>0</v>
      </c>
      <c r="AF1474" s="21">
        <f t="shared" si="723"/>
        <v>0</v>
      </c>
      <c r="AG1474" s="21">
        <f t="shared" si="724"/>
        <v>0</v>
      </c>
      <c r="AH1474" s="21">
        <f t="shared" si="725"/>
        <v>0</v>
      </c>
      <c r="AI1474" s="21">
        <f t="shared" si="726"/>
        <v>0</v>
      </c>
      <c r="AJ1474" s="21">
        <f t="shared" si="727"/>
        <v>0</v>
      </c>
      <c r="AK1474" s="21">
        <f t="shared" si="728"/>
        <v>0</v>
      </c>
      <c r="AL1474" s="21">
        <f t="shared" si="729"/>
        <v>0</v>
      </c>
      <c r="AM1474" s="21">
        <f t="shared" si="730"/>
        <v>0</v>
      </c>
      <c r="AO1474" s="9" t="str">
        <f t="shared" si="731"/>
        <v/>
      </c>
      <c r="AP1474" s="9" t="str">
        <f t="shared" si="732"/>
        <v/>
      </c>
      <c r="AQ1474" s="9" t="str">
        <f t="shared" si="733"/>
        <v/>
      </c>
      <c r="AR1474" s="9" t="str">
        <f t="shared" si="734"/>
        <v/>
      </c>
      <c r="AS1474" s="9" t="str">
        <f t="shared" si="735"/>
        <v/>
      </c>
      <c r="AT1474" s="9" t="str">
        <f t="shared" si="736"/>
        <v/>
      </c>
      <c r="AU1474" s="9" t="str">
        <f t="shared" si="737"/>
        <v/>
      </c>
      <c r="AV1474" s="9" t="str">
        <f t="shared" si="738"/>
        <v/>
      </c>
      <c r="AW1474" s="9" t="str">
        <f t="shared" si="739"/>
        <v/>
      </c>
      <c r="AX1474" s="30" t="str">
        <f t="shared" si="740"/>
        <v/>
      </c>
      <c r="AY1474" s="32" t="str">
        <f t="shared" si="741"/>
        <v/>
      </c>
      <c r="AZ1474" s="17" t="str">
        <f t="shared" si="712"/>
        <v/>
      </c>
      <c r="BA1474" s="17" t="str">
        <f t="shared" si="742"/>
        <v/>
      </c>
    </row>
    <row r="1475" spans="1:53" s="19" customFormat="1" ht="12" customHeight="1" x14ac:dyDescent="0.15">
      <c r="A1475" s="16"/>
      <c r="B1475" s="16"/>
      <c r="C1475" s="16"/>
      <c r="D1475" s="6"/>
      <c r="E1475" s="57" t="str">
        <f t="shared" si="713"/>
        <v/>
      </c>
      <c r="F1475" s="57" t="str">
        <f t="shared" si="714"/>
        <v/>
      </c>
      <c r="G1475" s="57" t="str">
        <f t="shared" si="715"/>
        <v/>
      </c>
      <c r="H1475" s="57" t="str">
        <f t="shared" si="716"/>
        <v/>
      </c>
      <c r="I1475" s="57" t="str">
        <f t="shared" si="717"/>
        <v/>
      </c>
      <c r="J1475" s="57" t="str">
        <f t="shared" si="718"/>
        <v/>
      </c>
      <c r="K1475" s="57" t="str">
        <f t="shared" si="719"/>
        <v/>
      </c>
      <c r="L1475" s="57" t="str">
        <f t="shared" si="720"/>
        <v/>
      </c>
      <c r="M1475" s="57" t="str">
        <f t="shared" si="721"/>
        <v/>
      </c>
      <c r="N1475" s="66"/>
      <c r="O1475" s="37"/>
      <c r="P1475" s="37"/>
      <c r="Q1475" s="37"/>
      <c r="R1475" s="18"/>
      <c r="S1475" s="62"/>
      <c r="T1475" s="170">
        <f>IF(
    OR(
        D1475="",
        AY1475="",
        IFERROR(MATCH(AY1475,AX$9:AX1474,0),0)=0
    ),
    S1475,
    INDEX(T$9:T1474,MATCH(AY1475,AX$9:AX1474,0))*S1475
)</f>
        <v>0</v>
      </c>
      <c r="U1475" s="67">
        <f>MASS*QTY_TOTAL</f>
        <v>0</v>
      </c>
      <c r="V1475" s="62"/>
      <c r="W1475" s="63"/>
      <c r="X1475" s="62"/>
      <c r="Y1475" s="62"/>
      <c r="Z1475" s="40"/>
      <c r="AA1475" s="63"/>
      <c r="AD1475" s="20">
        <f t="shared" si="711"/>
        <v>0</v>
      </c>
      <c r="AE1475" s="21">
        <f t="shared" si="722"/>
        <v>0</v>
      </c>
      <c r="AF1475" s="21">
        <f t="shared" si="723"/>
        <v>0</v>
      </c>
      <c r="AG1475" s="21">
        <f t="shared" si="724"/>
        <v>0</v>
      </c>
      <c r="AH1475" s="21">
        <f t="shared" si="725"/>
        <v>0</v>
      </c>
      <c r="AI1475" s="21">
        <f t="shared" si="726"/>
        <v>0</v>
      </c>
      <c r="AJ1475" s="21">
        <f t="shared" si="727"/>
        <v>0</v>
      </c>
      <c r="AK1475" s="21">
        <f t="shared" si="728"/>
        <v>0</v>
      </c>
      <c r="AL1475" s="21">
        <f t="shared" si="729"/>
        <v>0</v>
      </c>
      <c r="AM1475" s="21">
        <f t="shared" si="730"/>
        <v>0</v>
      </c>
      <c r="AO1475" s="9" t="str">
        <f t="shared" si="731"/>
        <v/>
      </c>
      <c r="AP1475" s="9" t="str">
        <f t="shared" si="732"/>
        <v/>
      </c>
      <c r="AQ1475" s="9" t="str">
        <f t="shared" si="733"/>
        <v/>
      </c>
      <c r="AR1475" s="9" t="str">
        <f t="shared" si="734"/>
        <v/>
      </c>
      <c r="AS1475" s="9" t="str">
        <f t="shared" si="735"/>
        <v/>
      </c>
      <c r="AT1475" s="9" t="str">
        <f t="shared" si="736"/>
        <v/>
      </c>
      <c r="AU1475" s="9" t="str">
        <f t="shared" si="737"/>
        <v/>
      </c>
      <c r="AV1475" s="9" t="str">
        <f t="shared" si="738"/>
        <v/>
      </c>
      <c r="AW1475" s="9" t="str">
        <f t="shared" si="739"/>
        <v/>
      </c>
      <c r="AX1475" s="30" t="str">
        <f t="shared" si="740"/>
        <v/>
      </c>
      <c r="AY1475" s="32" t="str">
        <f t="shared" si="741"/>
        <v/>
      </c>
      <c r="AZ1475" s="17" t="str">
        <f t="shared" si="712"/>
        <v/>
      </c>
      <c r="BA1475" s="17" t="str">
        <f t="shared" si="742"/>
        <v/>
      </c>
    </row>
    <row r="1476" spans="1:53" s="19" customFormat="1" ht="12" customHeight="1" x14ac:dyDescent="0.15">
      <c r="A1476" s="16"/>
      <c r="B1476" s="16"/>
      <c r="C1476" s="16"/>
      <c r="D1476" s="6"/>
      <c r="E1476" s="57" t="str">
        <f t="shared" si="713"/>
        <v/>
      </c>
      <c r="F1476" s="57" t="str">
        <f t="shared" si="714"/>
        <v/>
      </c>
      <c r="G1476" s="57" t="str">
        <f t="shared" si="715"/>
        <v/>
      </c>
      <c r="H1476" s="57" t="str">
        <f t="shared" si="716"/>
        <v/>
      </c>
      <c r="I1476" s="57" t="str">
        <f t="shared" si="717"/>
        <v/>
      </c>
      <c r="J1476" s="57" t="str">
        <f t="shared" si="718"/>
        <v/>
      </c>
      <c r="K1476" s="57" t="str">
        <f t="shared" si="719"/>
        <v/>
      </c>
      <c r="L1476" s="57" t="str">
        <f t="shared" si="720"/>
        <v/>
      </c>
      <c r="M1476" s="57" t="str">
        <f t="shared" si="721"/>
        <v/>
      </c>
      <c r="N1476" s="66"/>
      <c r="O1476" s="37"/>
      <c r="P1476" s="37"/>
      <c r="Q1476" s="37"/>
      <c r="R1476" s="18"/>
      <c r="S1476" s="62"/>
      <c r="T1476" s="170">
        <f>IF(
    OR(
        D1476="",
        AY1476="",
        IFERROR(MATCH(AY1476,AX$9:AX1475,0),0)=0
    ),
    S1476,
    INDEX(T$9:T1475,MATCH(AY1476,AX$9:AX1475,0))*S1476
)</f>
        <v>0</v>
      </c>
      <c r="U1476" s="67">
        <f>MASS*QTY_TOTAL</f>
        <v>0</v>
      </c>
      <c r="V1476" s="62"/>
      <c r="W1476" s="63"/>
      <c r="X1476" s="62"/>
      <c r="Y1476" s="62"/>
      <c r="Z1476" s="40"/>
      <c r="AA1476" s="63"/>
      <c r="AD1476" s="20">
        <f t="shared" si="711"/>
        <v>0</v>
      </c>
      <c r="AE1476" s="21">
        <f t="shared" si="722"/>
        <v>0</v>
      </c>
      <c r="AF1476" s="21">
        <f t="shared" si="723"/>
        <v>0</v>
      </c>
      <c r="AG1476" s="21">
        <f t="shared" si="724"/>
        <v>0</v>
      </c>
      <c r="AH1476" s="21">
        <f t="shared" si="725"/>
        <v>0</v>
      </c>
      <c r="AI1476" s="21">
        <f t="shared" si="726"/>
        <v>0</v>
      </c>
      <c r="AJ1476" s="21">
        <f t="shared" si="727"/>
        <v>0</v>
      </c>
      <c r="AK1476" s="21">
        <f t="shared" si="728"/>
        <v>0</v>
      </c>
      <c r="AL1476" s="21">
        <f t="shared" si="729"/>
        <v>0</v>
      </c>
      <c r="AM1476" s="21">
        <f t="shared" si="730"/>
        <v>0</v>
      </c>
      <c r="AO1476" s="9" t="str">
        <f t="shared" si="731"/>
        <v/>
      </c>
      <c r="AP1476" s="9" t="str">
        <f t="shared" si="732"/>
        <v/>
      </c>
      <c r="AQ1476" s="9" t="str">
        <f t="shared" si="733"/>
        <v/>
      </c>
      <c r="AR1476" s="9" t="str">
        <f t="shared" si="734"/>
        <v/>
      </c>
      <c r="AS1476" s="9" t="str">
        <f t="shared" si="735"/>
        <v/>
      </c>
      <c r="AT1476" s="9" t="str">
        <f t="shared" si="736"/>
        <v/>
      </c>
      <c r="AU1476" s="9" t="str">
        <f t="shared" si="737"/>
        <v/>
      </c>
      <c r="AV1476" s="9" t="str">
        <f t="shared" si="738"/>
        <v/>
      </c>
      <c r="AW1476" s="9" t="str">
        <f t="shared" si="739"/>
        <v/>
      </c>
      <c r="AX1476" s="30" t="str">
        <f t="shared" si="740"/>
        <v/>
      </c>
      <c r="AY1476" s="32" t="str">
        <f t="shared" si="741"/>
        <v/>
      </c>
      <c r="AZ1476" s="17" t="str">
        <f t="shared" si="712"/>
        <v/>
      </c>
      <c r="BA1476" s="17" t="str">
        <f t="shared" si="742"/>
        <v/>
      </c>
    </row>
    <row r="1477" spans="1:53" s="19" customFormat="1" ht="12" customHeight="1" x14ac:dyDescent="0.15">
      <c r="A1477" s="16"/>
      <c r="B1477" s="16"/>
      <c r="C1477" s="16"/>
      <c r="D1477" s="6"/>
      <c r="E1477" s="57" t="str">
        <f t="shared" si="713"/>
        <v/>
      </c>
      <c r="F1477" s="57" t="str">
        <f t="shared" si="714"/>
        <v/>
      </c>
      <c r="G1477" s="57" t="str">
        <f t="shared" si="715"/>
        <v/>
      </c>
      <c r="H1477" s="57" t="str">
        <f t="shared" si="716"/>
        <v/>
      </c>
      <c r="I1477" s="57" t="str">
        <f t="shared" si="717"/>
        <v/>
      </c>
      <c r="J1477" s="57" t="str">
        <f t="shared" si="718"/>
        <v/>
      </c>
      <c r="K1477" s="57" t="str">
        <f t="shared" si="719"/>
        <v/>
      </c>
      <c r="L1477" s="57" t="str">
        <f t="shared" si="720"/>
        <v/>
      </c>
      <c r="M1477" s="57" t="str">
        <f t="shared" si="721"/>
        <v/>
      </c>
      <c r="N1477" s="66"/>
      <c r="O1477" s="37"/>
      <c r="P1477" s="37"/>
      <c r="Q1477" s="37"/>
      <c r="R1477" s="18"/>
      <c r="S1477" s="62"/>
      <c r="T1477" s="170">
        <f>IF(
    OR(
        D1477="",
        AY1477="",
        IFERROR(MATCH(AY1477,AX$9:AX1476,0),0)=0
    ),
    S1477,
    INDEX(T$9:T1476,MATCH(AY1477,AX$9:AX1476,0))*S1477
)</f>
        <v>0</v>
      </c>
      <c r="U1477" s="67">
        <f>MASS*QTY_TOTAL</f>
        <v>0</v>
      </c>
      <c r="V1477" s="62"/>
      <c r="W1477" s="63"/>
      <c r="X1477" s="62"/>
      <c r="Y1477" s="62"/>
      <c r="Z1477" s="40"/>
      <c r="AA1477" s="63"/>
      <c r="AD1477" s="20">
        <f t="shared" si="711"/>
        <v>0</v>
      </c>
      <c r="AE1477" s="21">
        <f t="shared" si="722"/>
        <v>0</v>
      </c>
      <c r="AF1477" s="21">
        <f t="shared" si="723"/>
        <v>0</v>
      </c>
      <c r="AG1477" s="21">
        <f t="shared" si="724"/>
        <v>0</v>
      </c>
      <c r="AH1477" s="21">
        <f t="shared" si="725"/>
        <v>0</v>
      </c>
      <c r="AI1477" s="21">
        <f t="shared" si="726"/>
        <v>0</v>
      </c>
      <c r="AJ1477" s="21">
        <f t="shared" si="727"/>
        <v>0</v>
      </c>
      <c r="AK1477" s="21">
        <f t="shared" si="728"/>
        <v>0</v>
      </c>
      <c r="AL1477" s="21">
        <f t="shared" si="729"/>
        <v>0</v>
      </c>
      <c r="AM1477" s="21">
        <f t="shared" si="730"/>
        <v>0</v>
      </c>
      <c r="AO1477" s="9" t="str">
        <f t="shared" si="731"/>
        <v/>
      </c>
      <c r="AP1477" s="9" t="str">
        <f t="shared" si="732"/>
        <v/>
      </c>
      <c r="AQ1477" s="9" t="str">
        <f t="shared" si="733"/>
        <v/>
      </c>
      <c r="AR1477" s="9" t="str">
        <f t="shared" si="734"/>
        <v/>
      </c>
      <c r="AS1477" s="9" t="str">
        <f t="shared" si="735"/>
        <v/>
      </c>
      <c r="AT1477" s="9" t="str">
        <f t="shared" si="736"/>
        <v/>
      </c>
      <c r="AU1477" s="9" t="str">
        <f t="shared" si="737"/>
        <v/>
      </c>
      <c r="AV1477" s="9" t="str">
        <f t="shared" si="738"/>
        <v/>
      </c>
      <c r="AW1477" s="9" t="str">
        <f t="shared" si="739"/>
        <v/>
      </c>
      <c r="AX1477" s="30" t="str">
        <f t="shared" si="740"/>
        <v/>
      </c>
      <c r="AY1477" s="32" t="str">
        <f t="shared" si="741"/>
        <v/>
      </c>
      <c r="AZ1477" s="17" t="str">
        <f t="shared" si="712"/>
        <v/>
      </c>
      <c r="BA1477" s="17" t="str">
        <f t="shared" si="742"/>
        <v/>
      </c>
    </row>
    <row r="1478" spans="1:53" s="19" customFormat="1" ht="12" customHeight="1" x14ac:dyDescent="0.15">
      <c r="A1478" s="16"/>
      <c r="B1478" s="16"/>
      <c r="C1478" s="16"/>
      <c r="D1478" s="6"/>
      <c r="E1478" s="57" t="str">
        <f t="shared" si="713"/>
        <v/>
      </c>
      <c r="F1478" s="57" t="str">
        <f t="shared" si="714"/>
        <v/>
      </c>
      <c r="G1478" s="57" t="str">
        <f t="shared" si="715"/>
        <v/>
      </c>
      <c r="H1478" s="57" t="str">
        <f t="shared" si="716"/>
        <v/>
      </c>
      <c r="I1478" s="57" t="str">
        <f t="shared" si="717"/>
        <v/>
      </c>
      <c r="J1478" s="57" t="str">
        <f t="shared" si="718"/>
        <v/>
      </c>
      <c r="K1478" s="57" t="str">
        <f t="shared" si="719"/>
        <v/>
      </c>
      <c r="L1478" s="57" t="str">
        <f t="shared" si="720"/>
        <v/>
      </c>
      <c r="M1478" s="57" t="str">
        <f t="shared" si="721"/>
        <v/>
      </c>
      <c r="N1478" s="66"/>
      <c r="O1478" s="37"/>
      <c r="P1478" s="37"/>
      <c r="Q1478" s="37"/>
      <c r="R1478" s="18"/>
      <c r="S1478" s="62"/>
      <c r="T1478" s="170">
        <f>IF(
    OR(
        D1478="",
        AY1478="",
        IFERROR(MATCH(AY1478,AX$9:AX1477,0),0)=0
    ),
    S1478,
    INDEX(T$9:T1477,MATCH(AY1478,AX$9:AX1477,0))*S1478
)</f>
        <v>0</v>
      </c>
      <c r="U1478" s="67">
        <f>MASS*QTY_TOTAL</f>
        <v>0</v>
      </c>
      <c r="V1478" s="62"/>
      <c r="W1478" s="63"/>
      <c r="X1478" s="62"/>
      <c r="Y1478" s="62"/>
      <c r="Z1478" s="40"/>
      <c r="AA1478" s="63"/>
      <c r="AD1478" s="20">
        <f t="shared" si="711"/>
        <v>0</v>
      </c>
      <c r="AE1478" s="21">
        <f t="shared" si="722"/>
        <v>0</v>
      </c>
      <c r="AF1478" s="21">
        <f t="shared" si="723"/>
        <v>0</v>
      </c>
      <c r="AG1478" s="21">
        <f t="shared" si="724"/>
        <v>0</v>
      </c>
      <c r="AH1478" s="21">
        <f t="shared" si="725"/>
        <v>0</v>
      </c>
      <c r="AI1478" s="21">
        <f t="shared" si="726"/>
        <v>0</v>
      </c>
      <c r="AJ1478" s="21">
        <f t="shared" si="727"/>
        <v>0</v>
      </c>
      <c r="AK1478" s="21">
        <f t="shared" si="728"/>
        <v>0</v>
      </c>
      <c r="AL1478" s="21">
        <f t="shared" si="729"/>
        <v>0</v>
      </c>
      <c r="AM1478" s="21">
        <f t="shared" si="730"/>
        <v>0</v>
      </c>
      <c r="AO1478" s="9" t="str">
        <f t="shared" si="731"/>
        <v/>
      </c>
      <c r="AP1478" s="9" t="str">
        <f t="shared" si="732"/>
        <v/>
      </c>
      <c r="AQ1478" s="9" t="str">
        <f t="shared" si="733"/>
        <v/>
      </c>
      <c r="AR1478" s="9" t="str">
        <f t="shared" si="734"/>
        <v/>
      </c>
      <c r="AS1478" s="9" t="str">
        <f t="shared" si="735"/>
        <v/>
      </c>
      <c r="AT1478" s="9" t="str">
        <f t="shared" si="736"/>
        <v/>
      </c>
      <c r="AU1478" s="9" t="str">
        <f t="shared" si="737"/>
        <v/>
      </c>
      <c r="AV1478" s="9" t="str">
        <f t="shared" si="738"/>
        <v/>
      </c>
      <c r="AW1478" s="9" t="str">
        <f t="shared" si="739"/>
        <v/>
      </c>
      <c r="AX1478" s="30" t="str">
        <f t="shared" si="740"/>
        <v/>
      </c>
      <c r="AY1478" s="32" t="str">
        <f t="shared" si="741"/>
        <v/>
      </c>
      <c r="AZ1478" s="17" t="str">
        <f t="shared" si="712"/>
        <v/>
      </c>
      <c r="BA1478" s="17" t="str">
        <f t="shared" si="742"/>
        <v/>
      </c>
    </row>
    <row r="1479" spans="1:53" s="19" customFormat="1" ht="12" customHeight="1" x14ac:dyDescent="0.15">
      <c r="A1479" s="16"/>
      <c r="B1479" s="16"/>
      <c r="C1479" s="16"/>
      <c r="D1479" s="6"/>
      <c r="E1479" s="57" t="str">
        <f t="shared" si="713"/>
        <v/>
      </c>
      <c r="F1479" s="57" t="str">
        <f t="shared" si="714"/>
        <v/>
      </c>
      <c r="G1479" s="57" t="str">
        <f t="shared" si="715"/>
        <v/>
      </c>
      <c r="H1479" s="57" t="str">
        <f t="shared" si="716"/>
        <v/>
      </c>
      <c r="I1479" s="57" t="str">
        <f t="shared" si="717"/>
        <v/>
      </c>
      <c r="J1479" s="57" t="str">
        <f t="shared" si="718"/>
        <v/>
      </c>
      <c r="K1479" s="57" t="str">
        <f t="shared" si="719"/>
        <v/>
      </c>
      <c r="L1479" s="57" t="str">
        <f t="shared" si="720"/>
        <v/>
      </c>
      <c r="M1479" s="57" t="str">
        <f t="shared" si="721"/>
        <v/>
      </c>
      <c r="N1479" s="66"/>
      <c r="O1479" s="37"/>
      <c r="P1479" s="37"/>
      <c r="Q1479" s="37"/>
      <c r="R1479" s="18"/>
      <c r="S1479" s="62"/>
      <c r="T1479" s="170">
        <f>IF(
    OR(
        D1479="",
        AY1479="",
        IFERROR(MATCH(AY1479,AX$9:AX1478,0),0)=0
    ),
    S1479,
    INDEX(T$9:T1478,MATCH(AY1479,AX$9:AX1478,0))*S1479
)</f>
        <v>0</v>
      </c>
      <c r="U1479" s="67">
        <f>MASS*QTY_TOTAL</f>
        <v>0</v>
      </c>
      <c r="V1479" s="62"/>
      <c r="W1479" s="63"/>
      <c r="X1479" s="62"/>
      <c r="Y1479" s="62"/>
      <c r="Z1479" s="40"/>
      <c r="AA1479" s="63"/>
      <c r="AD1479" s="20">
        <f t="shared" si="711"/>
        <v>0</v>
      </c>
      <c r="AE1479" s="21">
        <f t="shared" si="722"/>
        <v>0</v>
      </c>
      <c r="AF1479" s="21">
        <f t="shared" si="723"/>
        <v>0</v>
      </c>
      <c r="AG1479" s="21">
        <f t="shared" si="724"/>
        <v>0</v>
      </c>
      <c r="AH1479" s="21">
        <f t="shared" si="725"/>
        <v>0</v>
      </c>
      <c r="AI1479" s="21">
        <f t="shared" si="726"/>
        <v>0</v>
      </c>
      <c r="AJ1479" s="21">
        <f t="shared" si="727"/>
        <v>0</v>
      </c>
      <c r="AK1479" s="21">
        <f t="shared" si="728"/>
        <v>0</v>
      </c>
      <c r="AL1479" s="21">
        <f t="shared" si="729"/>
        <v>0</v>
      </c>
      <c r="AM1479" s="21">
        <f t="shared" si="730"/>
        <v>0</v>
      </c>
      <c r="AO1479" s="9" t="str">
        <f t="shared" si="731"/>
        <v/>
      </c>
      <c r="AP1479" s="9" t="str">
        <f t="shared" si="732"/>
        <v/>
      </c>
      <c r="AQ1479" s="9" t="str">
        <f t="shared" si="733"/>
        <v/>
      </c>
      <c r="AR1479" s="9" t="str">
        <f t="shared" si="734"/>
        <v/>
      </c>
      <c r="AS1479" s="9" t="str">
        <f t="shared" si="735"/>
        <v/>
      </c>
      <c r="AT1479" s="9" t="str">
        <f t="shared" si="736"/>
        <v/>
      </c>
      <c r="AU1479" s="9" t="str">
        <f t="shared" si="737"/>
        <v/>
      </c>
      <c r="AV1479" s="9" t="str">
        <f t="shared" si="738"/>
        <v/>
      </c>
      <c r="AW1479" s="9" t="str">
        <f t="shared" si="739"/>
        <v/>
      </c>
      <c r="AX1479" s="30" t="str">
        <f t="shared" si="740"/>
        <v/>
      </c>
      <c r="AY1479" s="32" t="str">
        <f t="shared" si="741"/>
        <v/>
      </c>
      <c r="AZ1479" s="17" t="str">
        <f t="shared" si="712"/>
        <v/>
      </c>
      <c r="BA1479" s="17" t="str">
        <f t="shared" si="742"/>
        <v/>
      </c>
    </row>
    <row r="1480" spans="1:53" s="19" customFormat="1" ht="12" customHeight="1" x14ac:dyDescent="0.15">
      <c r="A1480" s="16"/>
      <c r="B1480" s="16"/>
      <c r="C1480" s="16"/>
      <c r="D1480" s="6"/>
      <c r="E1480" s="57" t="str">
        <f t="shared" si="713"/>
        <v/>
      </c>
      <c r="F1480" s="57" t="str">
        <f t="shared" si="714"/>
        <v/>
      </c>
      <c r="G1480" s="57" t="str">
        <f t="shared" si="715"/>
        <v/>
      </c>
      <c r="H1480" s="57" t="str">
        <f t="shared" si="716"/>
        <v/>
      </c>
      <c r="I1480" s="57" t="str">
        <f t="shared" si="717"/>
        <v/>
      </c>
      <c r="J1480" s="57" t="str">
        <f t="shared" si="718"/>
        <v/>
      </c>
      <c r="K1480" s="57" t="str">
        <f t="shared" si="719"/>
        <v/>
      </c>
      <c r="L1480" s="57" t="str">
        <f t="shared" si="720"/>
        <v/>
      </c>
      <c r="M1480" s="57" t="str">
        <f t="shared" si="721"/>
        <v/>
      </c>
      <c r="N1480" s="66"/>
      <c r="O1480" s="37"/>
      <c r="P1480" s="37"/>
      <c r="Q1480" s="37"/>
      <c r="R1480" s="18"/>
      <c r="S1480" s="62"/>
      <c r="T1480" s="170">
        <f>IF(
    OR(
        D1480="",
        AY1480="",
        IFERROR(MATCH(AY1480,AX$9:AX1479,0),0)=0
    ),
    S1480,
    INDEX(T$9:T1479,MATCH(AY1480,AX$9:AX1479,0))*S1480
)</f>
        <v>0</v>
      </c>
      <c r="U1480" s="67">
        <f>MASS*QTY_TOTAL</f>
        <v>0</v>
      </c>
      <c r="V1480" s="62"/>
      <c r="W1480" s="63"/>
      <c r="X1480" s="62"/>
      <c r="Y1480" s="62"/>
      <c r="Z1480" s="40"/>
      <c r="AA1480" s="63"/>
      <c r="AD1480" s="20">
        <f t="shared" si="711"/>
        <v>0</v>
      </c>
      <c r="AE1480" s="21">
        <f t="shared" si="722"/>
        <v>0</v>
      </c>
      <c r="AF1480" s="21">
        <f t="shared" si="723"/>
        <v>0</v>
      </c>
      <c r="AG1480" s="21">
        <f t="shared" si="724"/>
        <v>0</v>
      </c>
      <c r="AH1480" s="21">
        <f t="shared" si="725"/>
        <v>0</v>
      </c>
      <c r="AI1480" s="21">
        <f t="shared" si="726"/>
        <v>0</v>
      </c>
      <c r="AJ1480" s="21">
        <f t="shared" si="727"/>
        <v>0</v>
      </c>
      <c r="AK1480" s="21">
        <f t="shared" si="728"/>
        <v>0</v>
      </c>
      <c r="AL1480" s="21">
        <f t="shared" si="729"/>
        <v>0</v>
      </c>
      <c r="AM1480" s="21">
        <f t="shared" si="730"/>
        <v>0</v>
      </c>
      <c r="AO1480" s="9" t="str">
        <f t="shared" si="731"/>
        <v/>
      </c>
      <c r="AP1480" s="9" t="str">
        <f t="shared" si="732"/>
        <v/>
      </c>
      <c r="AQ1480" s="9" t="str">
        <f t="shared" si="733"/>
        <v/>
      </c>
      <c r="AR1480" s="9" t="str">
        <f t="shared" si="734"/>
        <v/>
      </c>
      <c r="AS1480" s="9" t="str">
        <f t="shared" si="735"/>
        <v/>
      </c>
      <c r="AT1480" s="9" t="str">
        <f t="shared" si="736"/>
        <v/>
      </c>
      <c r="AU1480" s="9" t="str">
        <f t="shared" si="737"/>
        <v/>
      </c>
      <c r="AV1480" s="9" t="str">
        <f t="shared" si="738"/>
        <v/>
      </c>
      <c r="AW1480" s="9" t="str">
        <f t="shared" si="739"/>
        <v/>
      </c>
      <c r="AX1480" s="30" t="str">
        <f t="shared" si="740"/>
        <v/>
      </c>
      <c r="AY1480" s="32" t="str">
        <f t="shared" si="741"/>
        <v/>
      </c>
      <c r="AZ1480" s="17" t="str">
        <f t="shared" si="712"/>
        <v/>
      </c>
      <c r="BA1480" s="17" t="str">
        <f t="shared" si="742"/>
        <v/>
      </c>
    </row>
    <row r="1481" spans="1:53" s="19" customFormat="1" ht="12" customHeight="1" x14ac:dyDescent="0.15">
      <c r="A1481" s="16"/>
      <c r="B1481" s="16"/>
      <c r="C1481" s="16"/>
      <c r="D1481" s="6"/>
      <c r="E1481" s="57" t="str">
        <f t="shared" si="713"/>
        <v/>
      </c>
      <c r="F1481" s="57" t="str">
        <f t="shared" si="714"/>
        <v/>
      </c>
      <c r="G1481" s="57" t="str">
        <f t="shared" si="715"/>
        <v/>
      </c>
      <c r="H1481" s="57" t="str">
        <f t="shared" si="716"/>
        <v/>
      </c>
      <c r="I1481" s="57" t="str">
        <f t="shared" si="717"/>
        <v/>
      </c>
      <c r="J1481" s="57" t="str">
        <f t="shared" si="718"/>
        <v/>
      </c>
      <c r="K1481" s="57" t="str">
        <f t="shared" si="719"/>
        <v/>
      </c>
      <c r="L1481" s="57" t="str">
        <f t="shared" si="720"/>
        <v/>
      </c>
      <c r="M1481" s="57" t="str">
        <f t="shared" si="721"/>
        <v/>
      </c>
      <c r="N1481" s="66"/>
      <c r="O1481" s="37"/>
      <c r="P1481" s="37"/>
      <c r="Q1481" s="37"/>
      <c r="R1481" s="18"/>
      <c r="S1481" s="62"/>
      <c r="T1481" s="170">
        <f>IF(
    OR(
        D1481="",
        AY1481="",
        IFERROR(MATCH(AY1481,AX$9:AX1480,0),0)=0
    ),
    S1481,
    INDEX(T$9:T1480,MATCH(AY1481,AX$9:AX1480,0))*S1481
)</f>
        <v>0</v>
      </c>
      <c r="U1481" s="67">
        <f>MASS*QTY_TOTAL</f>
        <v>0</v>
      </c>
      <c r="V1481" s="62"/>
      <c r="W1481" s="63"/>
      <c r="X1481" s="62"/>
      <c r="Y1481" s="62"/>
      <c r="Z1481" s="40"/>
      <c r="AA1481" s="63"/>
      <c r="AD1481" s="20">
        <f t="shared" ref="AD1481:AD1544" si="743">IF(AND(BOM&lt;&gt;"",MATERIAL&lt;&gt;""),U1481,0)</f>
        <v>0</v>
      </c>
      <c r="AE1481" s="21">
        <f t="shared" si="722"/>
        <v>0</v>
      </c>
      <c r="AF1481" s="21">
        <f t="shared" si="723"/>
        <v>0</v>
      </c>
      <c r="AG1481" s="21">
        <f t="shared" si="724"/>
        <v>0</v>
      </c>
      <c r="AH1481" s="21">
        <f t="shared" si="725"/>
        <v>0</v>
      </c>
      <c r="AI1481" s="21">
        <f t="shared" si="726"/>
        <v>0</v>
      </c>
      <c r="AJ1481" s="21">
        <f t="shared" si="727"/>
        <v>0</v>
      </c>
      <c r="AK1481" s="21">
        <f t="shared" si="728"/>
        <v>0</v>
      </c>
      <c r="AL1481" s="21">
        <f t="shared" si="729"/>
        <v>0</v>
      </c>
      <c r="AM1481" s="21">
        <f t="shared" si="730"/>
        <v>0</v>
      </c>
      <c r="AO1481" s="9" t="str">
        <f t="shared" si="731"/>
        <v/>
      </c>
      <c r="AP1481" s="9" t="str">
        <f t="shared" si="732"/>
        <v/>
      </c>
      <c r="AQ1481" s="9" t="str">
        <f t="shared" si="733"/>
        <v/>
      </c>
      <c r="AR1481" s="9" t="str">
        <f t="shared" si="734"/>
        <v/>
      </c>
      <c r="AS1481" s="9" t="str">
        <f t="shared" si="735"/>
        <v/>
      </c>
      <c r="AT1481" s="9" t="str">
        <f t="shared" si="736"/>
        <v/>
      </c>
      <c r="AU1481" s="9" t="str">
        <f t="shared" si="737"/>
        <v/>
      </c>
      <c r="AV1481" s="9" t="str">
        <f t="shared" si="738"/>
        <v/>
      </c>
      <c r="AW1481" s="9" t="str">
        <f t="shared" si="739"/>
        <v/>
      </c>
      <c r="AX1481" s="30" t="str">
        <f t="shared" si="740"/>
        <v/>
      </c>
      <c r="AY1481" s="32" t="str">
        <f t="shared" si="741"/>
        <v/>
      </c>
      <c r="AZ1481" s="17" t="str">
        <f t="shared" ref="AZ1481:AZ1544" si="744">IF(ISBLANK(MATERIAL),"",IF(ISERROR(VLOOKUP(MATERIAL,Alpha_CAS,2,FALSE)),"Unknown material!",IF(VLOOKUP(MATERIAL,Alpha_CAS,2,FALSE)=0,"",VLOOKUP(MATERIAL,Alpha_CAS,2,FALSE))))</f>
        <v/>
      </c>
      <c r="BA1481" s="17" t="str">
        <f t="shared" si="742"/>
        <v/>
      </c>
    </row>
    <row r="1482" spans="1:53" s="19" customFormat="1" ht="12" customHeight="1" x14ac:dyDescent="0.15">
      <c r="A1482" s="16"/>
      <c r="B1482" s="16"/>
      <c r="C1482" s="16"/>
      <c r="D1482" s="6"/>
      <c r="E1482" s="57" t="str">
        <f t="shared" ref="E1482:E1545" si="745">IF(D1482=1,"+","")</f>
        <v/>
      </c>
      <c r="F1482" s="57" t="str">
        <f t="shared" ref="F1482:F1545" si="746">IF(D1482=2,"+","")</f>
        <v/>
      </c>
      <c r="G1482" s="57" t="str">
        <f t="shared" ref="G1482:G1545" si="747">IF(D1482=3,"+","")</f>
        <v/>
      </c>
      <c r="H1482" s="57" t="str">
        <f t="shared" ref="H1482:H1545" si="748">IF(D1482=4,"+","")</f>
        <v/>
      </c>
      <c r="I1482" s="57" t="str">
        <f t="shared" ref="I1482:I1545" si="749">IF(D1482=5,"+","")</f>
        <v/>
      </c>
      <c r="J1482" s="57" t="str">
        <f t="shared" ref="J1482:J1545" si="750">IF(D1482=6,"+","")</f>
        <v/>
      </c>
      <c r="K1482" s="57" t="str">
        <f t="shared" ref="K1482:K1545" si="751">IF(D1482=7,"+","")</f>
        <v/>
      </c>
      <c r="L1482" s="57" t="str">
        <f t="shared" ref="L1482:L1545" si="752">IF(D1482=8,"+","")</f>
        <v/>
      </c>
      <c r="M1482" s="57" t="str">
        <f t="shared" ref="M1482:M1545" si="753">IF(D1482=9,"+","")</f>
        <v/>
      </c>
      <c r="N1482" s="66"/>
      <c r="O1482" s="37"/>
      <c r="P1482" s="37"/>
      <c r="Q1482" s="37"/>
      <c r="R1482" s="18"/>
      <c r="S1482" s="62"/>
      <c r="T1482" s="170">
        <f>IF(
    OR(
        D1482="",
        AY1482="",
        IFERROR(MATCH(AY1482,AX$9:AX1481,0),0)=0
    ),
    S1482,
    INDEX(T$9:T1481,MATCH(AY1482,AX$9:AX1481,0))*S1482
)</f>
        <v>0</v>
      </c>
      <c r="U1482" s="67">
        <f>MASS*QTY_TOTAL</f>
        <v>0</v>
      </c>
      <c r="V1482" s="62"/>
      <c r="W1482" s="63"/>
      <c r="X1482" s="62"/>
      <c r="Y1482" s="62"/>
      <c r="Z1482" s="40"/>
      <c r="AA1482" s="63"/>
      <c r="AD1482" s="20">
        <f t="shared" si="743"/>
        <v>0</v>
      </c>
      <c r="AE1482" s="21">
        <f t="shared" ref="AE1482:AE1545" si="754">IF(E1482&lt;&gt;"",AE1481+1,AE1481)*IF($D1482&gt;=AE$7,1,0)</f>
        <v>0</v>
      </c>
      <c r="AF1482" s="21">
        <f t="shared" ref="AF1482:AF1545" si="755">IF(F1482&lt;&gt;"",AF1481+1,AF1481)*IF($D1482&gt;=AF$7,1,0)</f>
        <v>0</v>
      </c>
      <c r="AG1482" s="21">
        <f t="shared" ref="AG1482:AG1545" si="756">IF(G1482&lt;&gt;"",AG1481+1,AG1481)*IF($D1482&gt;=AG$7,1,0)</f>
        <v>0</v>
      </c>
      <c r="AH1482" s="21">
        <f t="shared" ref="AH1482:AH1545" si="757">IF(H1482&lt;&gt;"",AH1481+1,AH1481)*IF($D1482&gt;=AH$7,1,0)</f>
        <v>0</v>
      </c>
      <c r="AI1482" s="21">
        <f t="shared" ref="AI1482:AI1545" si="758">IF(I1482&lt;&gt;"",AI1481+1,AI1481)*IF($D1482&gt;=AI$7,1,0)</f>
        <v>0</v>
      </c>
      <c r="AJ1482" s="21">
        <f t="shared" ref="AJ1482:AJ1545" si="759">IF(J1482&lt;&gt;"",AJ1481+1,AJ1481)*IF($D1482&gt;=AJ$7,1,0)</f>
        <v>0</v>
      </c>
      <c r="AK1482" s="21">
        <f t="shared" ref="AK1482:AK1545" si="760">IF(K1482&lt;&gt;"",AK1481+1,AK1481)*IF($D1482&gt;=AK$7,1,0)</f>
        <v>0</v>
      </c>
      <c r="AL1482" s="21">
        <f t="shared" ref="AL1482:AL1545" si="761">IF(L1482&lt;&gt;"",AL1481+1,AL1481)*IF($D1482&gt;=AL$7,1,0)</f>
        <v>0</v>
      </c>
      <c r="AM1482" s="21">
        <f t="shared" ref="AM1482:AM1545" si="762">IF(M1482&lt;&gt;"",AM1481+1,AM1481)*IF($D1482&gt;=AM$7,1,0)</f>
        <v>0</v>
      </c>
      <c r="AO1482" s="9" t="str">
        <f t="shared" si="731"/>
        <v/>
      </c>
      <c r="AP1482" s="9" t="str">
        <f t="shared" si="732"/>
        <v/>
      </c>
      <c r="AQ1482" s="9" t="str">
        <f t="shared" si="733"/>
        <v/>
      </c>
      <c r="AR1482" s="9" t="str">
        <f t="shared" si="734"/>
        <v/>
      </c>
      <c r="AS1482" s="9" t="str">
        <f t="shared" si="735"/>
        <v/>
      </c>
      <c r="AT1482" s="9" t="str">
        <f t="shared" si="736"/>
        <v/>
      </c>
      <c r="AU1482" s="9" t="str">
        <f t="shared" si="737"/>
        <v/>
      </c>
      <c r="AV1482" s="9" t="str">
        <f t="shared" si="738"/>
        <v/>
      </c>
      <c r="AW1482" s="9" t="str">
        <f t="shared" si="739"/>
        <v/>
      </c>
      <c r="AX1482" s="30" t="str">
        <f t="shared" si="740"/>
        <v/>
      </c>
      <c r="AY1482" s="32" t="str">
        <f t="shared" si="741"/>
        <v/>
      </c>
      <c r="AZ1482" s="17" t="str">
        <f t="shared" si="744"/>
        <v/>
      </c>
      <c r="BA1482" s="17" t="str">
        <f t="shared" si="742"/>
        <v/>
      </c>
    </row>
    <row r="1483" spans="1:53" s="19" customFormat="1" ht="12" customHeight="1" x14ac:dyDescent="0.15">
      <c r="A1483" s="16"/>
      <c r="B1483" s="16"/>
      <c r="C1483" s="16"/>
      <c r="D1483" s="6"/>
      <c r="E1483" s="57" t="str">
        <f t="shared" si="745"/>
        <v/>
      </c>
      <c r="F1483" s="57" t="str">
        <f t="shared" si="746"/>
        <v/>
      </c>
      <c r="G1483" s="57" t="str">
        <f t="shared" si="747"/>
        <v/>
      </c>
      <c r="H1483" s="57" t="str">
        <f t="shared" si="748"/>
        <v/>
      </c>
      <c r="I1483" s="57" t="str">
        <f t="shared" si="749"/>
        <v/>
      </c>
      <c r="J1483" s="57" t="str">
        <f t="shared" si="750"/>
        <v/>
      </c>
      <c r="K1483" s="57" t="str">
        <f t="shared" si="751"/>
        <v/>
      </c>
      <c r="L1483" s="57" t="str">
        <f t="shared" si="752"/>
        <v/>
      </c>
      <c r="M1483" s="57" t="str">
        <f t="shared" si="753"/>
        <v/>
      </c>
      <c r="N1483" s="66"/>
      <c r="O1483" s="37"/>
      <c r="P1483" s="37"/>
      <c r="Q1483" s="37"/>
      <c r="R1483" s="18"/>
      <c r="S1483" s="62"/>
      <c r="T1483" s="170">
        <f>IF(
    OR(
        D1483="",
        AY1483="",
        IFERROR(MATCH(AY1483,AX$9:AX1482,0),0)=0
    ),
    S1483,
    INDEX(T$9:T1482,MATCH(AY1483,AX$9:AX1482,0))*S1483
)</f>
        <v>0</v>
      </c>
      <c r="U1483" s="67">
        <f>MASS*QTY_TOTAL</f>
        <v>0</v>
      </c>
      <c r="V1483" s="62"/>
      <c r="W1483" s="63"/>
      <c r="X1483" s="62"/>
      <c r="Y1483" s="62"/>
      <c r="Z1483" s="40"/>
      <c r="AA1483" s="63"/>
      <c r="AD1483" s="20">
        <f t="shared" si="743"/>
        <v>0</v>
      </c>
      <c r="AE1483" s="21">
        <f t="shared" si="754"/>
        <v>0</v>
      </c>
      <c r="AF1483" s="21">
        <f t="shared" si="755"/>
        <v>0</v>
      </c>
      <c r="AG1483" s="21">
        <f t="shared" si="756"/>
        <v>0</v>
      </c>
      <c r="AH1483" s="21">
        <f t="shared" si="757"/>
        <v>0</v>
      </c>
      <c r="AI1483" s="21">
        <f t="shared" si="758"/>
        <v>0</v>
      </c>
      <c r="AJ1483" s="21">
        <f t="shared" si="759"/>
        <v>0</v>
      </c>
      <c r="AK1483" s="21">
        <f t="shared" si="760"/>
        <v>0</v>
      </c>
      <c r="AL1483" s="21">
        <f t="shared" si="761"/>
        <v>0</v>
      </c>
      <c r="AM1483" s="21">
        <f t="shared" si="762"/>
        <v>0</v>
      </c>
      <c r="AO1483" s="9" t="str">
        <f t="shared" ref="AO1483:AO1546" si="763">IF(IF(LEN(AE1483)=1,"0"&amp;AE1483,AE1483)="00","",IF(LEN(AE1483)=1,"0"&amp;AE1483,AE1483))</f>
        <v/>
      </c>
      <c r="AP1483" s="9" t="str">
        <f t="shared" ref="AP1483:AP1546" si="764">IF(IF(LEN(AF1483)=1,".0"&amp;AF1483,"."&amp;AF1483)=".00","",IF(LEN(AF1483)=1,".0"&amp;AF1483,"."&amp;AF1483))</f>
        <v/>
      </c>
      <c r="AQ1483" s="9" t="str">
        <f t="shared" ref="AQ1483:AQ1546" si="765">IF(IF(LEN(AG1483)=1,".0"&amp;AG1483,"."&amp;AG1483)=".00","",IF(LEN(AG1483)=1,".0"&amp;AG1483,"."&amp;AG1483))</f>
        <v/>
      </c>
      <c r="AR1483" s="9" t="str">
        <f t="shared" ref="AR1483:AR1546" si="766">IF(IF(LEN(AH1483)=1,".0"&amp;AH1483,"."&amp;AH1483)=".00","",IF(LEN(AH1483)=1,".0"&amp;AH1483,"."&amp;AH1483))</f>
        <v/>
      </c>
      <c r="AS1483" s="9" t="str">
        <f t="shared" ref="AS1483:AS1546" si="767">IF(IF(LEN(AI1483)=1,".0"&amp;AI1483,"."&amp;AI1483)=".00","",IF(LEN(AI1483)=1,".0"&amp;AI1483,"."&amp;AI1483))</f>
        <v/>
      </c>
      <c r="AT1483" s="9" t="str">
        <f t="shared" ref="AT1483:AT1546" si="768">IF(IF(LEN(AJ1483)=1,".0"&amp;AJ1483,"."&amp;AJ1483)=".00","",IF(LEN(AJ1483)=1,".0"&amp;AJ1483,"."&amp;AJ1483))</f>
        <v/>
      </c>
      <c r="AU1483" s="9" t="str">
        <f t="shared" ref="AU1483:AU1546" si="769">IF(IF(LEN(AK1483)=1,".0"&amp;AK1483,"."&amp;AK1483)=".00","",IF(LEN(AK1483)=1,".0"&amp;AK1483,"."&amp;AK1483))</f>
        <v/>
      </c>
      <c r="AV1483" s="9" t="str">
        <f t="shared" ref="AV1483:AV1546" si="770">IF(IF(LEN(AL1483)=1,".0"&amp;AL1483,"."&amp;AL1483)=".00","",IF(LEN(AL1483)=1,".0"&amp;AL1483,"."&amp;AL1483))</f>
        <v/>
      </c>
      <c r="AW1483" s="9" t="str">
        <f t="shared" ref="AW1483:AW1546" si="771">IF(IF(LEN(AM1483)=1,".0"&amp;AM1483,"."&amp;AM1483)=".00","",IF(LEN(AM1483)=1,".0"&amp;AM1483,"."&amp;AM1483))</f>
        <v/>
      </c>
      <c r="AX1483" s="30" t="str">
        <f t="shared" ref="AX1483:AX1546" si="772">AO1483&amp;AP1483&amp;AQ1483&amp;AR1483&amp;AS1483&amp;AT1483&amp;AU1483&amp;AV1483&amp;AW1483</f>
        <v/>
      </c>
      <c r="AY1483" s="32" t="str">
        <f t="shared" si="741"/>
        <v/>
      </c>
      <c r="AZ1483" s="17" t="str">
        <f t="shared" si="744"/>
        <v/>
      </c>
      <c r="BA1483" s="17" t="str">
        <f t="shared" si="742"/>
        <v/>
      </c>
    </row>
    <row r="1484" spans="1:53" s="19" customFormat="1" ht="12" customHeight="1" x14ac:dyDescent="0.15">
      <c r="A1484" s="16"/>
      <c r="B1484" s="16"/>
      <c r="C1484" s="16"/>
      <c r="D1484" s="6"/>
      <c r="E1484" s="57" t="str">
        <f t="shared" si="745"/>
        <v/>
      </c>
      <c r="F1484" s="57" t="str">
        <f t="shared" si="746"/>
        <v/>
      </c>
      <c r="G1484" s="57" t="str">
        <f t="shared" si="747"/>
        <v/>
      </c>
      <c r="H1484" s="57" t="str">
        <f t="shared" si="748"/>
        <v/>
      </c>
      <c r="I1484" s="57" t="str">
        <f t="shared" si="749"/>
        <v/>
      </c>
      <c r="J1484" s="57" t="str">
        <f t="shared" si="750"/>
        <v/>
      </c>
      <c r="K1484" s="57" t="str">
        <f t="shared" si="751"/>
        <v/>
      </c>
      <c r="L1484" s="57" t="str">
        <f t="shared" si="752"/>
        <v/>
      </c>
      <c r="M1484" s="57" t="str">
        <f t="shared" si="753"/>
        <v/>
      </c>
      <c r="N1484" s="66"/>
      <c r="O1484" s="37"/>
      <c r="P1484" s="37"/>
      <c r="Q1484" s="37"/>
      <c r="R1484" s="18"/>
      <c r="S1484" s="62"/>
      <c r="T1484" s="170">
        <f>IF(
    OR(
        D1484="",
        AY1484="",
        IFERROR(MATCH(AY1484,AX$9:AX1483,0),0)=0
    ),
    S1484,
    INDEX(T$9:T1483,MATCH(AY1484,AX$9:AX1483,0))*S1484
)</f>
        <v>0</v>
      </c>
      <c r="U1484" s="67">
        <f>MASS*QTY_TOTAL</f>
        <v>0</v>
      </c>
      <c r="V1484" s="62"/>
      <c r="W1484" s="63"/>
      <c r="X1484" s="62"/>
      <c r="Y1484" s="62"/>
      <c r="Z1484" s="40"/>
      <c r="AA1484" s="63"/>
      <c r="AD1484" s="20">
        <f t="shared" si="743"/>
        <v>0</v>
      </c>
      <c r="AE1484" s="21">
        <f t="shared" si="754"/>
        <v>0</v>
      </c>
      <c r="AF1484" s="21">
        <f t="shared" si="755"/>
        <v>0</v>
      </c>
      <c r="AG1484" s="21">
        <f t="shared" si="756"/>
        <v>0</v>
      </c>
      <c r="AH1484" s="21">
        <f t="shared" si="757"/>
        <v>0</v>
      </c>
      <c r="AI1484" s="21">
        <f t="shared" si="758"/>
        <v>0</v>
      </c>
      <c r="AJ1484" s="21">
        <f t="shared" si="759"/>
        <v>0</v>
      </c>
      <c r="AK1484" s="21">
        <f t="shared" si="760"/>
        <v>0</v>
      </c>
      <c r="AL1484" s="21">
        <f t="shared" si="761"/>
        <v>0</v>
      </c>
      <c r="AM1484" s="21">
        <f t="shared" si="762"/>
        <v>0</v>
      </c>
      <c r="AO1484" s="9" t="str">
        <f t="shared" si="763"/>
        <v/>
      </c>
      <c r="AP1484" s="9" t="str">
        <f t="shared" si="764"/>
        <v/>
      </c>
      <c r="AQ1484" s="9" t="str">
        <f t="shared" si="765"/>
        <v/>
      </c>
      <c r="AR1484" s="9" t="str">
        <f t="shared" si="766"/>
        <v/>
      </c>
      <c r="AS1484" s="9" t="str">
        <f t="shared" si="767"/>
        <v/>
      </c>
      <c r="AT1484" s="9" t="str">
        <f t="shared" si="768"/>
        <v/>
      </c>
      <c r="AU1484" s="9" t="str">
        <f t="shared" si="769"/>
        <v/>
      </c>
      <c r="AV1484" s="9" t="str">
        <f t="shared" si="770"/>
        <v/>
      </c>
      <c r="AW1484" s="9" t="str">
        <f t="shared" si="771"/>
        <v/>
      </c>
      <c r="AX1484" s="30" t="str">
        <f t="shared" si="772"/>
        <v/>
      </c>
      <c r="AY1484" s="32" t="str">
        <f t="shared" si="741"/>
        <v/>
      </c>
      <c r="AZ1484" s="17" t="str">
        <f t="shared" si="744"/>
        <v/>
      </c>
      <c r="BA1484" s="17" t="str">
        <f t="shared" si="742"/>
        <v/>
      </c>
    </row>
    <row r="1485" spans="1:53" s="19" customFormat="1" ht="12" customHeight="1" x14ac:dyDescent="0.15">
      <c r="A1485" s="16"/>
      <c r="B1485" s="16"/>
      <c r="C1485" s="16"/>
      <c r="D1485" s="6"/>
      <c r="E1485" s="57" t="str">
        <f t="shared" si="745"/>
        <v/>
      </c>
      <c r="F1485" s="57" t="str">
        <f t="shared" si="746"/>
        <v/>
      </c>
      <c r="G1485" s="57" t="str">
        <f t="shared" si="747"/>
        <v/>
      </c>
      <c r="H1485" s="57" t="str">
        <f t="shared" si="748"/>
        <v/>
      </c>
      <c r="I1485" s="57" t="str">
        <f t="shared" si="749"/>
        <v/>
      </c>
      <c r="J1485" s="57" t="str">
        <f t="shared" si="750"/>
        <v/>
      </c>
      <c r="K1485" s="57" t="str">
        <f t="shared" si="751"/>
        <v/>
      </c>
      <c r="L1485" s="57" t="str">
        <f t="shared" si="752"/>
        <v/>
      </c>
      <c r="M1485" s="57" t="str">
        <f t="shared" si="753"/>
        <v/>
      </c>
      <c r="N1485" s="66"/>
      <c r="O1485" s="37"/>
      <c r="P1485" s="37"/>
      <c r="Q1485" s="37"/>
      <c r="R1485" s="18"/>
      <c r="S1485" s="62"/>
      <c r="T1485" s="170">
        <f>IF(
    OR(
        D1485="",
        AY1485="",
        IFERROR(MATCH(AY1485,AX$9:AX1484,0),0)=0
    ),
    S1485,
    INDEX(T$9:T1484,MATCH(AY1485,AX$9:AX1484,0))*S1485
)</f>
        <v>0</v>
      </c>
      <c r="U1485" s="67">
        <f>MASS*QTY_TOTAL</f>
        <v>0</v>
      </c>
      <c r="V1485" s="62"/>
      <c r="W1485" s="63"/>
      <c r="X1485" s="62"/>
      <c r="Y1485" s="62"/>
      <c r="Z1485" s="40"/>
      <c r="AA1485" s="63"/>
      <c r="AD1485" s="20">
        <f t="shared" si="743"/>
        <v>0</v>
      </c>
      <c r="AE1485" s="21">
        <f t="shared" si="754"/>
        <v>0</v>
      </c>
      <c r="AF1485" s="21">
        <f t="shared" si="755"/>
        <v>0</v>
      </c>
      <c r="AG1485" s="21">
        <f t="shared" si="756"/>
        <v>0</v>
      </c>
      <c r="AH1485" s="21">
        <f t="shared" si="757"/>
        <v>0</v>
      </c>
      <c r="AI1485" s="21">
        <f t="shared" si="758"/>
        <v>0</v>
      </c>
      <c r="AJ1485" s="21">
        <f t="shared" si="759"/>
        <v>0</v>
      </c>
      <c r="AK1485" s="21">
        <f t="shared" si="760"/>
        <v>0</v>
      </c>
      <c r="AL1485" s="21">
        <f t="shared" si="761"/>
        <v>0</v>
      </c>
      <c r="AM1485" s="21">
        <f t="shared" si="762"/>
        <v>0</v>
      </c>
      <c r="AO1485" s="9" t="str">
        <f t="shared" si="763"/>
        <v/>
      </c>
      <c r="AP1485" s="9" t="str">
        <f t="shared" si="764"/>
        <v/>
      </c>
      <c r="AQ1485" s="9" t="str">
        <f t="shared" si="765"/>
        <v/>
      </c>
      <c r="AR1485" s="9" t="str">
        <f t="shared" si="766"/>
        <v/>
      </c>
      <c r="AS1485" s="9" t="str">
        <f t="shared" si="767"/>
        <v/>
      </c>
      <c r="AT1485" s="9" t="str">
        <f t="shared" si="768"/>
        <v/>
      </c>
      <c r="AU1485" s="9" t="str">
        <f t="shared" si="769"/>
        <v/>
      </c>
      <c r="AV1485" s="9" t="str">
        <f t="shared" si="770"/>
        <v/>
      </c>
      <c r="AW1485" s="9" t="str">
        <f t="shared" si="771"/>
        <v/>
      </c>
      <c r="AX1485" s="30" t="str">
        <f t="shared" si="772"/>
        <v/>
      </c>
      <c r="AY1485" s="32" t="str">
        <f t="shared" si="741"/>
        <v/>
      </c>
      <c r="AZ1485" s="17" t="str">
        <f t="shared" si="744"/>
        <v/>
      </c>
      <c r="BA1485" s="17" t="str">
        <f t="shared" si="742"/>
        <v/>
      </c>
    </row>
    <row r="1486" spans="1:53" s="19" customFormat="1" ht="12" customHeight="1" x14ac:dyDescent="0.15">
      <c r="A1486" s="16"/>
      <c r="B1486" s="16"/>
      <c r="C1486" s="16"/>
      <c r="D1486" s="6"/>
      <c r="E1486" s="57" t="str">
        <f t="shared" si="745"/>
        <v/>
      </c>
      <c r="F1486" s="57" t="str">
        <f t="shared" si="746"/>
        <v/>
      </c>
      <c r="G1486" s="57" t="str">
        <f t="shared" si="747"/>
        <v/>
      </c>
      <c r="H1486" s="57" t="str">
        <f t="shared" si="748"/>
        <v/>
      </c>
      <c r="I1486" s="57" t="str">
        <f t="shared" si="749"/>
        <v/>
      </c>
      <c r="J1486" s="57" t="str">
        <f t="shared" si="750"/>
        <v/>
      </c>
      <c r="K1486" s="57" t="str">
        <f t="shared" si="751"/>
        <v/>
      </c>
      <c r="L1486" s="57" t="str">
        <f t="shared" si="752"/>
        <v/>
      </c>
      <c r="M1486" s="57" t="str">
        <f t="shared" si="753"/>
        <v/>
      </c>
      <c r="N1486" s="66"/>
      <c r="O1486" s="37"/>
      <c r="P1486" s="37"/>
      <c r="Q1486" s="37"/>
      <c r="R1486" s="18"/>
      <c r="S1486" s="62"/>
      <c r="T1486" s="170">
        <f>IF(
    OR(
        D1486="",
        AY1486="",
        IFERROR(MATCH(AY1486,AX$9:AX1485,0),0)=0
    ),
    S1486,
    INDEX(T$9:T1485,MATCH(AY1486,AX$9:AX1485,0))*S1486
)</f>
        <v>0</v>
      </c>
      <c r="U1486" s="67">
        <f>MASS*QTY_TOTAL</f>
        <v>0</v>
      </c>
      <c r="V1486" s="62"/>
      <c r="W1486" s="63"/>
      <c r="X1486" s="62"/>
      <c r="Y1486" s="62"/>
      <c r="Z1486" s="40"/>
      <c r="AA1486" s="63"/>
      <c r="AD1486" s="20">
        <f t="shared" si="743"/>
        <v>0</v>
      </c>
      <c r="AE1486" s="21">
        <f t="shared" si="754"/>
        <v>0</v>
      </c>
      <c r="AF1486" s="21">
        <f t="shared" si="755"/>
        <v>0</v>
      </c>
      <c r="AG1486" s="21">
        <f t="shared" si="756"/>
        <v>0</v>
      </c>
      <c r="AH1486" s="21">
        <f t="shared" si="757"/>
        <v>0</v>
      </c>
      <c r="AI1486" s="21">
        <f t="shared" si="758"/>
        <v>0</v>
      </c>
      <c r="AJ1486" s="21">
        <f t="shared" si="759"/>
        <v>0</v>
      </c>
      <c r="AK1486" s="21">
        <f t="shared" si="760"/>
        <v>0</v>
      </c>
      <c r="AL1486" s="21">
        <f t="shared" si="761"/>
        <v>0</v>
      </c>
      <c r="AM1486" s="21">
        <f t="shared" si="762"/>
        <v>0</v>
      </c>
      <c r="AO1486" s="9" t="str">
        <f t="shared" si="763"/>
        <v/>
      </c>
      <c r="AP1486" s="9" t="str">
        <f t="shared" si="764"/>
        <v/>
      </c>
      <c r="AQ1486" s="9" t="str">
        <f t="shared" si="765"/>
        <v/>
      </c>
      <c r="AR1486" s="9" t="str">
        <f t="shared" si="766"/>
        <v/>
      </c>
      <c r="AS1486" s="9" t="str">
        <f t="shared" si="767"/>
        <v/>
      </c>
      <c r="AT1486" s="9" t="str">
        <f t="shared" si="768"/>
        <v/>
      </c>
      <c r="AU1486" s="9" t="str">
        <f t="shared" si="769"/>
        <v/>
      </c>
      <c r="AV1486" s="9" t="str">
        <f t="shared" si="770"/>
        <v/>
      </c>
      <c r="AW1486" s="9" t="str">
        <f t="shared" si="771"/>
        <v/>
      </c>
      <c r="AX1486" s="30" t="str">
        <f t="shared" si="772"/>
        <v/>
      </c>
      <c r="AY1486" s="32" t="str">
        <f t="shared" si="741"/>
        <v/>
      </c>
      <c r="AZ1486" s="17" t="str">
        <f t="shared" si="744"/>
        <v/>
      </c>
      <c r="BA1486" s="17" t="str">
        <f t="shared" si="742"/>
        <v/>
      </c>
    </row>
    <row r="1487" spans="1:53" s="19" customFormat="1" ht="12" customHeight="1" x14ac:dyDescent="0.15">
      <c r="A1487" s="16"/>
      <c r="B1487" s="16"/>
      <c r="C1487" s="16"/>
      <c r="D1487" s="6"/>
      <c r="E1487" s="57" t="str">
        <f t="shared" si="745"/>
        <v/>
      </c>
      <c r="F1487" s="57" t="str">
        <f t="shared" si="746"/>
        <v/>
      </c>
      <c r="G1487" s="57" t="str">
        <f t="shared" si="747"/>
        <v/>
      </c>
      <c r="H1487" s="57" t="str">
        <f t="shared" si="748"/>
        <v/>
      </c>
      <c r="I1487" s="57" t="str">
        <f t="shared" si="749"/>
        <v/>
      </c>
      <c r="J1487" s="57" t="str">
        <f t="shared" si="750"/>
        <v/>
      </c>
      <c r="K1487" s="57" t="str">
        <f t="shared" si="751"/>
        <v/>
      </c>
      <c r="L1487" s="57" t="str">
        <f t="shared" si="752"/>
        <v/>
      </c>
      <c r="M1487" s="57" t="str">
        <f t="shared" si="753"/>
        <v/>
      </c>
      <c r="N1487" s="66"/>
      <c r="O1487" s="37"/>
      <c r="P1487" s="37"/>
      <c r="Q1487" s="37"/>
      <c r="R1487" s="18"/>
      <c r="S1487" s="62"/>
      <c r="T1487" s="170">
        <f>IF(
    OR(
        D1487="",
        AY1487="",
        IFERROR(MATCH(AY1487,AX$9:AX1486,0),0)=0
    ),
    S1487,
    INDEX(T$9:T1486,MATCH(AY1487,AX$9:AX1486,0))*S1487
)</f>
        <v>0</v>
      </c>
      <c r="U1487" s="67">
        <f>MASS*QTY_TOTAL</f>
        <v>0</v>
      </c>
      <c r="V1487" s="62"/>
      <c r="W1487" s="63"/>
      <c r="X1487" s="62"/>
      <c r="Y1487" s="62"/>
      <c r="Z1487" s="40"/>
      <c r="AA1487" s="63"/>
      <c r="AD1487" s="20">
        <f t="shared" si="743"/>
        <v>0</v>
      </c>
      <c r="AE1487" s="21">
        <f t="shared" si="754"/>
        <v>0</v>
      </c>
      <c r="AF1487" s="21">
        <f t="shared" si="755"/>
        <v>0</v>
      </c>
      <c r="AG1487" s="21">
        <f t="shared" si="756"/>
        <v>0</v>
      </c>
      <c r="AH1487" s="21">
        <f t="shared" si="757"/>
        <v>0</v>
      </c>
      <c r="AI1487" s="21">
        <f t="shared" si="758"/>
        <v>0</v>
      </c>
      <c r="AJ1487" s="21">
        <f t="shared" si="759"/>
        <v>0</v>
      </c>
      <c r="AK1487" s="21">
        <f t="shared" si="760"/>
        <v>0</v>
      </c>
      <c r="AL1487" s="21">
        <f t="shared" si="761"/>
        <v>0</v>
      </c>
      <c r="AM1487" s="21">
        <f t="shared" si="762"/>
        <v>0</v>
      </c>
      <c r="AO1487" s="9" t="str">
        <f t="shared" si="763"/>
        <v/>
      </c>
      <c r="AP1487" s="9" t="str">
        <f t="shared" si="764"/>
        <v/>
      </c>
      <c r="AQ1487" s="9" t="str">
        <f t="shared" si="765"/>
        <v/>
      </c>
      <c r="AR1487" s="9" t="str">
        <f t="shared" si="766"/>
        <v/>
      </c>
      <c r="AS1487" s="9" t="str">
        <f t="shared" si="767"/>
        <v/>
      </c>
      <c r="AT1487" s="9" t="str">
        <f t="shared" si="768"/>
        <v/>
      </c>
      <c r="AU1487" s="9" t="str">
        <f t="shared" si="769"/>
        <v/>
      </c>
      <c r="AV1487" s="9" t="str">
        <f t="shared" si="770"/>
        <v/>
      </c>
      <c r="AW1487" s="9" t="str">
        <f t="shared" si="771"/>
        <v/>
      </c>
      <c r="AX1487" s="30" t="str">
        <f t="shared" si="772"/>
        <v/>
      </c>
      <c r="AY1487" s="32" t="str">
        <f t="shared" si="741"/>
        <v/>
      </c>
      <c r="AZ1487" s="17" t="str">
        <f t="shared" si="744"/>
        <v/>
      </c>
      <c r="BA1487" s="17" t="str">
        <f t="shared" si="742"/>
        <v/>
      </c>
    </row>
    <row r="1488" spans="1:53" s="19" customFormat="1" ht="12" customHeight="1" x14ac:dyDescent="0.15">
      <c r="A1488" s="16"/>
      <c r="B1488" s="16"/>
      <c r="C1488" s="16"/>
      <c r="D1488" s="6"/>
      <c r="E1488" s="57" t="str">
        <f t="shared" si="745"/>
        <v/>
      </c>
      <c r="F1488" s="57" t="str">
        <f t="shared" si="746"/>
        <v/>
      </c>
      <c r="G1488" s="57" t="str">
        <f t="shared" si="747"/>
        <v/>
      </c>
      <c r="H1488" s="57" t="str">
        <f t="shared" si="748"/>
        <v/>
      </c>
      <c r="I1488" s="57" t="str">
        <f t="shared" si="749"/>
        <v/>
      </c>
      <c r="J1488" s="57" t="str">
        <f t="shared" si="750"/>
        <v/>
      </c>
      <c r="K1488" s="57" t="str">
        <f t="shared" si="751"/>
        <v/>
      </c>
      <c r="L1488" s="57" t="str">
        <f t="shared" si="752"/>
        <v/>
      </c>
      <c r="M1488" s="57" t="str">
        <f t="shared" si="753"/>
        <v/>
      </c>
      <c r="N1488" s="66"/>
      <c r="O1488" s="37"/>
      <c r="P1488" s="37"/>
      <c r="Q1488" s="37"/>
      <c r="R1488" s="18"/>
      <c r="S1488" s="62"/>
      <c r="T1488" s="170">
        <f>IF(
    OR(
        D1488="",
        AY1488="",
        IFERROR(MATCH(AY1488,AX$9:AX1487,0),0)=0
    ),
    S1488,
    INDEX(T$9:T1487,MATCH(AY1488,AX$9:AX1487,0))*S1488
)</f>
        <v>0</v>
      </c>
      <c r="U1488" s="67">
        <f>MASS*QTY_TOTAL</f>
        <v>0</v>
      </c>
      <c r="V1488" s="62"/>
      <c r="W1488" s="63"/>
      <c r="X1488" s="62"/>
      <c r="Y1488" s="62"/>
      <c r="Z1488" s="40"/>
      <c r="AA1488" s="63"/>
      <c r="AD1488" s="20">
        <f t="shared" si="743"/>
        <v>0</v>
      </c>
      <c r="AE1488" s="21">
        <f t="shared" si="754"/>
        <v>0</v>
      </c>
      <c r="AF1488" s="21">
        <f t="shared" si="755"/>
        <v>0</v>
      </c>
      <c r="AG1488" s="21">
        <f t="shared" si="756"/>
        <v>0</v>
      </c>
      <c r="AH1488" s="21">
        <f t="shared" si="757"/>
        <v>0</v>
      </c>
      <c r="AI1488" s="21">
        <f t="shared" si="758"/>
        <v>0</v>
      </c>
      <c r="AJ1488" s="21">
        <f t="shared" si="759"/>
        <v>0</v>
      </c>
      <c r="AK1488" s="21">
        <f t="shared" si="760"/>
        <v>0</v>
      </c>
      <c r="AL1488" s="21">
        <f t="shared" si="761"/>
        <v>0</v>
      </c>
      <c r="AM1488" s="21">
        <f t="shared" si="762"/>
        <v>0</v>
      </c>
      <c r="AO1488" s="9" t="str">
        <f t="shared" si="763"/>
        <v/>
      </c>
      <c r="AP1488" s="9" t="str">
        <f t="shared" si="764"/>
        <v/>
      </c>
      <c r="AQ1488" s="9" t="str">
        <f t="shared" si="765"/>
        <v/>
      </c>
      <c r="AR1488" s="9" t="str">
        <f t="shared" si="766"/>
        <v/>
      </c>
      <c r="AS1488" s="9" t="str">
        <f t="shared" si="767"/>
        <v/>
      </c>
      <c r="AT1488" s="9" t="str">
        <f t="shared" si="768"/>
        <v/>
      </c>
      <c r="AU1488" s="9" t="str">
        <f t="shared" si="769"/>
        <v/>
      </c>
      <c r="AV1488" s="9" t="str">
        <f t="shared" si="770"/>
        <v/>
      </c>
      <c r="AW1488" s="9" t="str">
        <f t="shared" si="771"/>
        <v/>
      </c>
      <c r="AX1488" s="30" t="str">
        <f t="shared" si="772"/>
        <v/>
      </c>
      <c r="AY1488" s="32" t="str">
        <f t="shared" si="741"/>
        <v/>
      </c>
      <c r="AZ1488" s="17" t="str">
        <f t="shared" si="744"/>
        <v/>
      </c>
      <c r="BA1488" s="17" t="str">
        <f t="shared" si="742"/>
        <v/>
      </c>
    </row>
    <row r="1489" spans="1:53" s="19" customFormat="1" ht="12" customHeight="1" x14ac:dyDescent="0.15">
      <c r="A1489" s="16"/>
      <c r="B1489" s="16"/>
      <c r="C1489" s="16"/>
      <c r="D1489" s="6"/>
      <c r="E1489" s="57" t="str">
        <f t="shared" si="745"/>
        <v/>
      </c>
      <c r="F1489" s="57" t="str">
        <f t="shared" si="746"/>
        <v/>
      </c>
      <c r="G1489" s="57" t="str">
        <f t="shared" si="747"/>
        <v/>
      </c>
      <c r="H1489" s="57" t="str">
        <f t="shared" si="748"/>
        <v/>
      </c>
      <c r="I1489" s="57" t="str">
        <f t="shared" si="749"/>
        <v/>
      </c>
      <c r="J1489" s="57" t="str">
        <f t="shared" si="750"/>
        <v/>
      </c>
      <c r="K1489" s="57" t="str">
        <f t="shared" si="751"/>
        <v/>
      </c>
      <c r="L1489" s="57" t="str">
        <f t="shared" si="752"/>
        <v/>
      </c>
      <c r="M1489" s="57" t="str">
        <f t="shared" si="753"/>
        <v/>
      </c>
      <c r="N1489" s="66"/>
      <c r="O1489" s="37"/>
      <c r="P1489" s="37"/>
      <c r="Q1489" s="37"/>
      <c r="R1489" s="18"/>
      <c r="S1489" s="62"/>
      <c r="T1489" s="170">
        <f>IF(
    OR(
        D1489="",
        AY1489="",
        IFERROR(MATCH(AY1489,AX$9:AX1488,0),0)=0
    ),
    S1489,
    INDEX(T$9:T1488,MATCH(AY1489,AX$9:AX1488,0))*S1489
)</f>
        <v>0</v>
      </c>
      <c r="U1489" s="67">
        <f>MASS*QTY_TOTAL</f>
        <v>0</v>
      </c>
      <c r="V1489" s="62"/>
      <c r="W1489" s="63"/>
      <c r="X1489" s="62"/>
      <c r="Y1489" s="62"/>
      <c r="Z1489" s="40"/>
      <c r="AA1489" s="63"/>
      <c r="AD1489" s="20">
        <f t="shared" si="743"/>
        <v>0</v>
      </c>
      <c r="AE1489" s="21">
        <f t="shared" si="754"/>
        <v>0</v>
      </c>
      <c r="AF1489" s="21">
        <f t="shared" si="755"/>
        <v>0</v>
      </c>
      <c r="AG1489" s="21">
        <f t="shared" si="756"/>
        <v>0</v>
      </c>
      <c r="AH1489" s="21">
        <f t="shared" si="757"/>
        <v>0</v>
      </c>
      <c r="AI1489" s="21">
        <f t="shared" si="758"/>
        <v>0</v>
      </c>
      <c r="AJ1489" s="21">
        <f t="shared" si="759"/>
        <v>0</v>
      </c>
      <c r="AK1489" s="21">
        <f t="shared" si="760"/>
        <v>0</v>
      </c>
      <c r="AL1489" s="21">
        <f t="shared" si="761"/>
        <v>0</v>
      </c>
      <c r="AM1489" s="21">
        <f t="shared" si="762"/>
        <v>0</v>
      </c>
      <c r="AO1489" s="9" t="str">
        <f t="shared" si="763"/>
        <v/>
      </c>
      <c r="AP1489" s="9" t="str">
        <f t="shared" si="764"/>
        <v/>
      </c>
      <c r="AQ1489" s="9" t="str">
        <f t="shared" si="765"/>
        <v/>
      </c>
      <c r="AR1489" s="9" t="str">
        <f t="shared" si="766"/>
        <v/>
      </c>
      <c r="AS1489" s="9" t="str">
        <f t="shared" si="767"/>
        <v/>
      </c>
      <c r="AT1489" s="9" t="str">
        <f t="shared" si="768"/>
        <v/>
      </c>
      <c r="AU1489" s="9" t="str">
        <f t="shared" si="769"/>
        <v/>
      </c>
      <c r="AV1489" s="9" t="str">
        <f t="shared" si="770"/>
        <v/>
      </c>
      <c r="AW1489" s="9" t="str">
        <f t="shared" si="771"/>
        <v/>
      </c>
      <c r="AX1489" s="30" t="str">
        <f t="shared" si="772"/>
        <v/>
      </c>
      <c r="AY1489" s="32" t="str">
        <f t="shared" si="741"/>
        <v/>
      </c>
      <c r="AZ1489" s="17" t="str">
        <f t="shared" si="744"/>
        <v/>
      </c>
      <c r="BA1489" s="17" t="str">
        <f t="shared" si="742"/>
        <v/>
      </c>
    </row>
    <row r="1490" spans="1:53" s="19" customFormat="1" ht="12" customHeight="1" x14ac:dyDescent="0.15">
      <c r="A1490" s="16"/>
      <c r="B1490" s="16"/>
      <c r="C1490" s="16"/>
      <c r="D1490" s="6"/>
      <c r="E1490" s="57" t="str">
        <f t="shared" si="745"/>
        <v/>
      </c>
      <c r="F1490" s="57" t="str">
        <f t="shared" si="746"/>
        <v/>
      </c>
      <c r="G1490" s="57" t="str">
        <f t="shared" si="747"/>
        <v/>
      </c>
      <c r="H1490" s="57" t="str">
        <f t="shared" si="748"/>
        <v/>
      </c>
      <c r="I1490" s="57" t="str">
        <f t="shared" si="749"/>
        <v/>
      </c>
      <c r="J1490" s="57" t="str">
        <f t="shared" si="750"/>
        <v/>
      </c>
      <c r="K1490" s="57" t="str">
        <f t="shared" si="751"/>
        <v/>
      </c>
      <c r="L1490" s="57" t="str">
        <f t="shared" si="752"/>
        <v/>
      </c>
      <c r="M1490" s="57" t="str">
        <f t="shared" si="753"/>
        <v/>
      </c>
      <c r="N1490" s="66"/>
      <c r="O1490" s="37"/>
      <c r="P1490" s="37"/>
      <c r="Q1490" s="37"/>
      <c r="R1490" s="18"/>
      <c r="S1490" s="62"/>
      <c r="T1490" s="170">
        <f>IF(
    OR(
        D1490="",
        AY1490="",
        IFERROR(MATCH(AY1490,AX$9:AX1489,0),0)=0
    ),
    S1490,
    INDEX(T$9:T1489,MATCH(AY1490,AX$9:AX1489,0))*S1490
)</f>
        <v>0</v>
      </c>
      <c r="U1490" s="67">
        <f>MASS*QTY_TOTAL</f>
        <v>0</v>
      </c>
      <c r="V1490" s="62"/>
      <c r="W1490" s="63"/>
      <c r="X1490" s="62"/>
      <c r="Y1490" s="62"/>
      <c r="Z1490" s="40"/>
      <c r="AA1490" s="63"/>
      <c r="AD1490" s="20">
        <f t="shared" si="743"/>
        <v>0</v>
      </c>
      <c r="AE1490" s="21">
        <f t="shared" si="754"/>
        <v>0</v>
      </c>
      <c r="AF1490" s="21">
        <f t="shared" si="755"/>
        <v>0</v>
      </c>
      <c r="AG1490" s="21">
        <f t="shared" si="756"/>
        <v>0</v>
      </c>
      <c r="AH1490" s="21">
        <f t="shared" si="757"/>
        <v>0</v>
      </c>
      <c r="AI1490" s="21">
        <f t="shared" si="758"/>
        <v>0</v>
      </c>
      <c r="AJ1490" s="21">
        <f t="shared" si="759"/>
        <v>0</v>
      </c>
      <c r="AK1490" s="21">
        <f t="shared" si="760"/>
        <v>0</v>
      </c>
      <c r="AL1490" s="21">
        <f t="shared" si="761"/>
        <v>0</v>
      </c>
      <c r="AM1490" s="21">
        <f t="shared" si="762"/>
        <v>0</v>
      </c>
      <c r="AO1490" s="9" t="str">
        <f t="shared" si="763"/>
        <v/>
      </c>
      <c r="AP1490" s="9" t="str">
        <f t="shared" si="764"/>
        <v/>
      </c>
      <c r="AQ1490" s="9" t="str">
        <f t="shared" si="765"/>
        <v/>
      </c>
      <c r="AR1490" s="9" t="str">
        <f t="shared" si="766"/>
        <v/>
      </c>
      <c r="AS1490" s="9" t="str">
        <f t="shared" si="767"/>
        <v/>
      </c>
      <c r="AT1490" s="9" t="str">
        <f t="shared" si="768"/>
        <v/>
      </c>
      <c r="AU1490" s="9" t="str">
        <f t="shared" si="769"/>
        <v/>
      </c>
      <c r="AV1490" s="9" t="str">
        <f t="shared" si="770"/>
        <v/>
      </c>
      <c r="AW1490" s="9" t="str">
        <f t="shared" si="771"/>
        <v/>
      </c>
      <c r="AX1490" s="30" t="str">
        <f t="shared" si="772"/>
        <v/>
      </c>
      <c r="AY1490" s="32" t="str">
        <f t="shared" si="741"/>
        <v/>
      </c>
      <c r="AZ1490" s="17" t="str">
        <f t="shared" si="744"/>
        <v/>
      </c>
      <c r="BA1490" s="17" t="str">
        <f t="shared" si="742"/>
        <v/>
      </c>
    </row>
    <row r="1491" spans="1:53" s="19" customFormat="1" ht="12" customHeight="1" x14ac:dyDescent="0.15">
      <c r="A1491" s="16"/>
      <c r="B1491" s="16"/>
      <c r="C1491" s="16"/>
      <c r="D1491" s="6"/>
      <c r="E1491" s="57" t="str">
        <f t="shared" si="745"/>
        <v/>
      </c>
      <c r="F1491" s="57" t="str">
        <f t="shared" si="746"/>
        <v/>
      </c>
      <c r="G1491" s="57" t="str">
        <f t="shared" si="747"/>
        <v/>
      </c>
      <c r="H1491" s="57" t="str">
        <f t="shared" si="748"/>
        <v/>
      </c>
      <c r="I1491" s="57" t="str">
        <f t="shared" si="749"/>
        <v/>
      </c>
      <c r="J1491" s="57" t="str">
        <f t="shared" si="750"/>
        <v/>
      </c>
      <c r="K1491" s="57" t="str">
        <f t="shared" si="751"/>
        <v/>
      </c>
      <c r="L1491" s="57" t="str">
        <f t="shared" si="752"/>
        <v/>
      </c>
      <c r="M1491" s="57" t="str">
        <f t="shared" si="753"/>
        <v/>
      </c>
      <c r="N1491" s="66"/>
      <c r="O1491" s="37"/>
      <c r="P1491" s="37"/>
      <c r="Q1491" s="37"/>
      <c r="R1491" s="18"/>
      <c r="S1491" s="62"/>
      <c r="T1491" s="170">
        <f>IF(
    OR(
        D1491="",
        AY1491="",
        IFERROR(MATCH(AY1491,AX$9:AX1490,0),0)=0
    ),
    S1491,
    INDEX(T$9:T1490,MATCH(AY1491,AX$9:AX1490,0))*S1491
)</f>
        <v>0</v>
      </c>
      <c r="U1491" s="67">
        <f>MASS*QTY_TOTAL</f>
        <v>0</v>
      </c>
      <c r="V1491" s="62"/>
      <c r="W1491" s="63"/>
      <c r="X1491" s="62"/>
      <c r="Y1491" s="62"/>
      <c r="Z1491" s="40"/>
      <c r="AA1491" s="63"/>
      <c r="AD1491" s="20">
        <f t="shared" si="743"/>
        <v>0</v>
      </c>
      <c r="AE1491" s="21">
        <f t="shared" si="754"/>
        <v>0</v>
      </c>
      <c r="AF1491" s="21">
        <f t="shared" si="755"/>
        <v>0</v>
      </c>
      <c r="AG1491" s="21">
        <f t="shared" si="756"/>
        <v>0</v>
      </c>
      <c r="AH1491" s="21">
        <f t="shared" si="757"/>
        <v>0</v>
      </c>
      <c r="AI1491" s="21">
        <f t="shared" si="758"/>
        <v>0</v>
      </c>
      <c r="AJ1491" s="21">
        <f t="shared" si="759"/>
        <v>0</v>
      </c>
      <c r="AK1491" s="21">
        <f t="shared" si="760"/>
        <v>0</v>
      </c>
      <c r="AL1491" s="21">
        <f t="shared" si="761"/>
        <v>0</v>
      </c>
      <c r="AM1491" s="21">
        <f t="shared" si="762"/>
        <v>0</v>
      </c>
      <c r="AO1491" s="9" t="str">
        <f t="shared" si="763"/>
        <v/>
      </c>
      <c r="AP1491" s="9" t="str">
        <f t="shared" si="764"/>
        <v/>
      </c>
      <c r="AQ1491" s="9" t="str">
        <f t="shared" si="765"/>
        <v/>
      </c>
      <c r="AR1491" s="9" t="str">
        <f t="shared" si="766"/>
        <v/>
      </c>
      <c r="AS1491" s="9" t="str">
        <f t="shared" si="767"/>
        <v/>
      </c>
      <c r="AT1491" s="9" t="str">
        <f t="shared" si="768"/>
        <v/>
      </c>
      <c r="AU1491" s="9" t="str">
        <f t="shared" si="769"/>
        <v/>
      </c>
      <c r="AV1491" s="9" t="str">
        <f t="shared" si="770"/>
        <v/>
      </c>
      <c r="AW1491" s="9" t="str">
        <f t="shared" si="771"/>
        <v/>
      </c>
      <c r="AX1491" s="30" t="str">
        <f t="shared" si="772"/>
        <v/>
      </c>
      <c r="AY1491" s="32" t="str">
        <f t="shared" si="741"/>
        <v/>
      </c>
      <c r="AZ1491" s="17" t="str">
        <f t="shared" si="744"/>
        <v/>
      </c>
      <c r="BA1491" s="17" t="str">
        <f t="shared" si="742"/>
        <v/>
      </c>
    </row>
    <row r="1492" spans="1:53" s="19" customFormat="1" ht="12" customHeight="1" x14ac:dyDescent="0.15">
      <c r="A1492" s="16"/>
      <c r="B1492" s="16"/>
      <c r="C1492" s="16"/>
      <c r="D1492" s="6"/>
      <c r="E1492" s="57" t="str">
        <f t="shared" si="745"/>
        <v/>
      </c>
      <c r="F1492" s="57" t="str">
        <f t="shared" si="746"/>
        <v/>
      </c>
      <c r="G1492" s="57" t="str">
        <f t="shared" si="747"/>
        <v/>
      </c>
      <c r="H1492" s="57" t="str">
        <f t="shared" si="748"/>
        <v/>
      </c>
      <c r="I1492" s="57" t="str">
        <f t="shared" si="749"/>
        <v/>
      </c>
      <c r="J1492" s="57" t="str">
        <f t="shared" si="750"/>
        <v/>
      </c>
      <c r="K1492" s="57" t="str">
        <f t="shared" si="751"/>
        <v/>
      </c>
      <c r="L1492" s="57" t="str">
        <f t="shared" si="752"/>
        <v/>
      </c>
      <c r="M1492" s="57" t="str">
        <f t="shared" si="753"/>
        <v/>
      </c>
      <c r="N1492" s="66"/>
      <c r="O1492" s="37"/>
      <c r="P1492" s="37"/>
      <c r="Q1492" s="37"/>
      <c r="R1492" s="18"/>
      <c r="S1492" s="62"/>
      <c r="T1492" s="170">
        <f>IF(
    OR(
        D1492="",
        AY1492="",
        IFERROR(MATCH(AY1492,AX$9:AX1491,0),0)=0
    ),
    S1492,
    INDEX(T$9:T1491,MATCH(AY1492,AX$9:AX1491,0))*S1492
)</f>
        <v>0</v>
      </c>
      <c r="U1492" s="67">
        <f>MASS*QTY_TOTAL</f>
        <v>0</v>
      </c>
      <c r="V1492" s="62"/>
      <c r="W1492" s="63"/>
      <c r="X1492" s="62"/>
      <c r="Y1492" s="62"/>
      <c r="Z1492" s="40"/>
      <c r="AA1492" s="63"/>
      <c r="AD1492" s="20">
        <f t="shared" si="743"/>
        <v>0</v>
      </c>
      <c r="AE1492" s="21">
        <f t="shared" si="754"/>
        <v>0</v>
      </c>
      <c r="AF1492" s="21">
        <f t="shared" si="755"/>
        <v>0</v>
      </c>
      <c r="AG1492" s="21">
        <f t="shared" si="756"/>
        <v>0</v>
      </c>
      <c r="AH1492" s="21">
        <f t="shared" si="757"/>
        <v>0</v>
      </c>
      <c r="AI1492" s="21">
        <f t="shared" si="758"/>
        <v>0</v>
      </c>
      <c r="AJ1492" s="21">
        <f t="shared" si="759"/>
        <v>0</v>
      </c>
      <c r="AK1492" s="21">
        <f t="shared" si="760"/>
        <v>0</v>
      </c>
      <c r="AL1492" s="21">
        <f t="shared" si="761"/>
        <v>0</v>
      </c>
      <c r="AM1492" s="21">
        <f t="shared" si="762"/>
        <v>0</v>
      </c>
      <c r="AO1492" s="9" t="str">
        <f t="shared" si="763"/>
        <v/>
      </c>
      <c r="AP1492" s="9" t="str">
        <f t="shared" si="764"/>
        <v/>
      </c>
      <c r="AQ1492" s="9" t="str">
        <f t="shared" si="765"/>
        <v/>
      </c>
      <c r="AR1492" s="9" t="str">
        <f t="shared" si="766"/>
        <v/>
      </c>
      <c r="AS1492" s="9" t="str">
        <f t="shared" si="767"/>
        <v/>
      </c>
      <c r="AT1492" s="9" t="str">
        <f t="shared" si="768"/>
        <v/>
      </c>
      <c r="AU1492" s="9" t="str">
        <f t="shared" si="769"/>
        <v/>
      </c>
      <c r="AV1492" s="9" t="str">
        <f t="shared" si="770"/>
        <v/>
      </c>
      <c r="AW1492" s="9" t="str">
        <f t="shared" si="771"/>
        <v/>
      </c>
      <c r="AX1492" s="30" t="str">
        <f t="shared" si="772"/>
        <v/>
      </c>
      <c r="AY1492" s="32" t="str">
        <f t="shared" si="741"/>
        <v/>
      </c>
      <c r="AZ1492" s="17" t="str">
        <f t="shared" si="744"/>
        <v/>
      </c>
      <c r="BA1492" s="17" t="str">
        <f t="shared" si="742"/>
        <v/>
      </c>
    </row>
    <row r="1493" spans="1:53" s="19" customFormat="1" ht="12" customHeight="1" x14ac:dyDescent="0.15">
      <c r="A1493" s="16"/>
      <c r="B1493" s="16"/>
      <c r="C1493" s="16"/>
      <c r="D1493" s="6"/>
      <c r="E1493" s="57" t="str">
        <f t="shared" si="745"/>
        <v/>
      </c>
      <c r="F1493" s="57" t="str">
        <f t="shared" si="746"/>
        <v/>
      </c>
      <c r="G1493" s="57" t="str">
        <f t="shared" si="747"/>
        <v/>
      </c>
      <c r="H1493" s="57" t="str">
        <f t="shared" si="748"/>
        <v/>
      </c>
      <c r="I1493" s="57" t="str">
        <f t="shared" si="749"/>
        <v/>
      </c>
      <c r="J1493" s="57" t="str">
        <f t="shared" si="750"/>
        <v/>
      </c>
      <c r="K1493" s="57" t="str">
        <f t="shared" si="751"/>
        <v/>
      </c>
      <c r="L1493" s="57" t="str">
        <f t="shared" si="752"/>
        <v/>
      </c>
      <c r="M1493" s="57" t="str">
        <f t="shared" si="753"/>
        <v/>
      </c>
      <c r="N1493" s="66"/>
      <c r="O1493" s="37"/>
      <c r="P1493" s="37"/>
      <c r="Q1493" s="37"/>
      <c r="R1493" s="18"/>
      <c r="S1493" s="62"/>
      <c r="T1493" s="170">
        <f>IF(
    OR(
        D1493="",
        AY1493="",
        IFERROR(MATCH(AY1493,AX$9:AX1492,0),0)=0
    ),
    S1493,
    INDEX(T$9:T1492,MATCH(AY1493,AX$9:AX1492,0))*S1493
)</f>
        <v>0</v>
      </c>
      <c r="U1493" s="67">
        <f>MASS*QTY_TOTAL</f>
        <v>0</v>
      </c>
      <c r="V1493" s="62"/>
      <c r="W1493" s="63"/>
      <c r="X1493" s="62"/>
      <c r="Y1493" s="62"/>
      <c r="Z1493" s="40"/>
      <c r="AA1493" s="63"/>
      <c r="AD1493" s="20">
        <f t="shared" si="743"/>
        <v>0</v>
      </c>
      <c r="AE1493" s="21">
        <f t="shared" si="754"/>
        <v>0</v>
      </c>
      <c r="AF1493" s="21">
        <f t="shared" si="755"/>
        <v>0</v>
      </c>
      <c r="AG1493" s="21">
        <f t="shared" si="756"/>
        <v>0</v>
      </c>
      <c r="AH1493" s="21">
        <f t="shared" si="757"/>
        <v>0</v>
      </c>
      <c r="AI1493" s="21">
        <f t="shared" si="758"/>
        <v>0</v>
      </c>
      <c r="AJ1493" s="21">
        <f t="shared" si="759"/>
        <v>0</v>
      </c>
      <c r="AK1493" s="21">
        <f t="shared" si="760"/>
        <v>0</v>
      </c>
      <c r="AL1493" s="21">
        <f t="shared" si="761"/>
        <v>0</v>
      </c>
      <c r="AM1493" s="21">
        <f t="shared" si="762"/>
        <v>0</v>
      </c>
      <c r="AO1493" s="9" t="str">
        <f t="shared" si="763"/>
        <v/>
      </c>
      <c r="AP1493" s="9" t="str">
        <f t="shared" si="764"/>
        <v/>
      </c>
      <c r="AQ1493" s="9" t="str">
        <f t="shared" si="765"/>
        <v/>
      </c>
      <c r="AR1493" s="9" t="str">
        <f t="shared" si="766"/>
        <v/>
      </c>
      <c r="AS1493" s="9" t="str">
        <f t="shared" si="767"/>
        <v/>
      </c>
      <c r="AT1493" s="9" t="str">
        <f t="shared" si="768"/>
        <v/>
      </c>
      <c r="AU1493" s="9" t="str">
        <f t="shared" si="769"/>
        <v/>
      </c>
      <c r="AV1493" s="9" t="str">
        <f t="shared" si="770"/>
        <v/>
      </c>
      <c r="AW1493" s="9" t="str">
        <f t="shared" si="771"/>
        <v/>
      </c>
      <c r="AX1493" s="30" t="str">
        <f t="shared" si="772"/>
        <v/>
      </c>
      <c r="AY1493" s="32" t="str">
        <f t="shared" si="741"/>
        <v/>
      </c>
      <c r="AZ1493" s="17" t="str">
        <f t="shared" si="744"/>
        <v/>
      </c>
      <c r="BA1493" s="17" t="str">
        <f t="shared" si="742"/>
        <v/>
      </c>
    </row>
    <row r="1494" spans="1:53" s="19" customFormat="1" ht="12" customHeight="1" x14ac:dyDescent="0.15">
      <c r="A1494" s="16"/>
      <c r="B1494" s="16"/>
      <c r="C1494" s="16"/>
      <c r="D1494" s="6"/>
      <c r="E1494" s="57" t="str">
        <f t="shared" si="745"/>
        <v/>
      </c>
      <c r="F1494" s="57" t="str">
        <f t="shared" si="746"/>
        <v/>
      </c>
      <c r="G1494" s="57" t="str">
        <f t="shared" si="747"/>
        <v/>
      </c>
      <c r="H1494" s="57" t="str">
        <f t="shared" si="748"/>
        <v/>
      </c>
      <c r="I1494" s="57" t="str">
        <f t="shared" si="749"/>
        <v/>
      </c>
      <c r="J1494" s="57" t="str">
        <f t="shared" si="750"/>
        <v/>
      </c>
      <c r="K1494" s="57" t="str">
        <f t="shared" si="751"/>
        <v/>
      </c>
      <c r="L1494" s="57" t="str">
        <f t="shared" si="752"/>
        <v/>
      </c>
      <c r="M1494" s="57" t="str">
        <f t="shared" si="753"/>
        <v/>
      </c>
      <c r="N1494" s="66"/>
      <c r="O1494" s="37"/>
      <c r="P1494" s="37"/>
      <c r="Q1494" s="37"/>
      <c r="R1494" s="18"/>
      <c r="S1494" s="62"/>
      <c r="T1494" s="170">
        <f>IF(
    OR(
        D1494="",
        AY1494="",
        IFERROR(MATCH(AY1494,AX$9:AX1493,0),0)=0
    ),
    S1494,
    INDEX(T$9:T1493,MATCH(AY1494,AX$9:AX1493,0))*S1494
)</f>
        <v>0</v>
      </c>
      <c r="U1494" s="67">
        <f>MASS*QTY_TOTAL</f>
        <v>0</v>
      </c>
      <c r="V1494" s="62"/>
      <c r="W1494" s="63"/>
      <c r="X1494" s="62"/>
      <c r="Y1494" s="62"/>
      <c r="Z1494" s="40"/>
      <c r="AA1494" s="63"/>
      <c r="AD1494" s="20">
        <f t="shared" si="743"/>
        <v>0</v>
      </c>
      <c r="AE1494" s="21">
        <f t="shared" si="754"/>
        <v>0</v>
      </c>
      <c r="AF1494" s="21">
        <f t="shared" si="755"/>
        <v>0</v>
      </c>
      <c r="AG1494" s="21">
        <f t="shared" si="756"/>
        <v>0</v>
      </c>
      <c r="AH1494" s="21">
        <f t="shared" si="757"/>
        <v>0</v>
      </c>
      <c r="AI1494" s="21">
        <f t="shared" si="758"/>
        <v>0</v>
      </c>
      <c r="AJ1494" s="21">
        <f t="shared" si="759"/>
        <v>0</v>
      </c>
      <c r="AK1494" s="21">
        <f t="shared" si="760"/>
        <v>0</v>
      </c>
      <c r="AL1494" s="21">
        <f t="shared" si="761"/>
        <v>0</v>
      </c>
      <c r="AM1494" s="21">
        <f t="shared" si="762"/>
        <v>0</v>
      </c>
      <c r="AO1494" s="9" t="str">
        <f t="shared" si="763"/>
        <v/>
      </c>
      <c r="AP1494" s="9" t="str">
        <f t="shared" si="764"/>
        <v/>
      </c>
      <c r="AQ1494" s="9" t="str">
        <f t="shared" si="765"/>
        <v/>
      </c>
      <c r="AR1494" s="9" t="str">
        <f t="shared" si="766"/>
        <v/>
      </c>
      <c r="AS1494" s="9" t="str">
        <f t="shared" si="767"/>
        <v/>
      </c>
      <c r="AT1494" s="9" t="str">
        <f t="shared" si="768"/>
        <v/>
      </c>
      <c r="AU1494" s="9" t="str">
        <f t="shared" si="769"/>
        <v/>
      </c>
      <c r="AV1494" s="9" t="str">
        <f t="shared" si="770"/>
        <v/>
      </c>
      <c r="AW1494" s="9" t="str">
        <f t="shared" si="771"/>
        <v/>
      </c>
      <c r="AX1494" s="30" t="str">
        <f t="shared" si="772"/>
        <v/>
      </c>
      <c r="AY1494" s="32" t="str">
        <f t="shared" si="741"/>
        <v/>
      </c>
      <c r="AZ1494" s="17" t="str">
        <f t="shared" si="744"/>
        <v/>
      </c>
      <c r="BA1494" s="17" t="str">
        <f t="shared" si="742"/>
        <v/>
      </c>
    </row>
    <row r="1495" spans="1:53" s="19" customFormat="1" ht="12" customHeight="1" x14ac:dyDescent="0.15">
      <c r="A1495" s="16"/>
      <c r="B1495" s="16"/>
      <c r="C1495" s="16"/>
      <c r="D1495" s="6"/>
      <c r="E1495" s="57" t="str">
        <f t="shared" si="745"/>
        <v/>
      </c>
      <c r="F1495" s="57" t="str">
        <f t="shared" si="746"/>
        <v/>
      </c>
      <c r="G1495" s="57" t="str">
        <f t="shared" si="747"/>
        <v/>
      </c>
      <c r="H1495" s="57" t="str">
        <f t="shared" si="748"/>
        <v/>
      </c>
      <c r="I1495" s="57" t="str">
        <f t="shared" si="749"/>
        <v/>
      </c>
      <c r="J1495" s="57" t="str">
        <f t="shared" si="750"/>
        <v/>
      </c>
      <c r="K1495" s="57" t="str">
        <f t="shared" si="751"/>
        <v/>
      </c>
      <c r="L1495" s="57" t="str">
        <f t="shared" si="752"/>
        <v/>
      </c>
      <c r="M1495" s="57" t="str">
        <f t="shared" si="753"/>
        <v/>
      </c>
      <c r="N1495" s="66"/>
      <c r="O1495" s="37"/>
      <c r="P1495" s="37"/>
      <c r="Q1495" s="37"/>
      <c r="R1495" s="18"/>
      <c r="S1495" s="62"/>
      <c r="T1495" s="170">
        <f>IF(
    OR(
        D1495="",
        AY1495="",
        IFERROR(MATCH(AY1495,AX$9:AX1494,0),0)=0
    ),
    S1495,
    INDEX(T$9:T1494,MATCH(AY1495,AX$9:AX1494,0))*S1495
)</f>
        <v>0</v>
      </c>
      <c r="U1495" s="67">
        <f>MASS*QTY_TOTAL</f>
        <v>0</v>
      </c>
      <c r="V1495" s="62"/>
      <c r="W1495" s="63"/>
      <c r="X1495" s="62"/>
      <c r="Y1495" s="62"/>
      <c r="Z1495" s="40"/>
      <c r="AA1495" s="63"/>
      <c r="AD1495" s="20">
        <f t="shared" si="743"/>
        <v>0</v>
      </c>
      <c r="AE1495" s="21">
        <f t="shared" si="754"/>
        <v>0</v>
      </c>
      <c r="AF1495" s="21">
        <f t="shared" si="755"/>
        <v>0</v>
      </c>
      <c r="AG1495" s="21">
        <f t="shared" si="756"/>
        <v>0</v>
      </c>
      <c r="AH1495" s="21">
        <f t="shared" si="757"/>
        <v>0</v>
      </c>
      <c r="AI1495" s="21">
        <f t="shared" si="758"/>
        <v>0</v>
      </c>
      <c r="AJ1495" s="21">
        <f t="shared" si="759"/>
        <v>0</v>
      </c>
      <c r="AK1495" s="21">
        <f t="shared" si="760"/>
        <v>0</v>
      </c>
      <c r="AL1495" s="21">
        <f t="shared" si="761"/>
        <v>0</v>
      </c>
      <c r="AM1495" s="21">
        <f t="shared" si="762"/>
        <v>0</v>
      </c>
      <c r="AO1495" s="9" t="str">
        <f t="shared" si="763"/>
        <v/>
      </c>
      <c r="AP1495" s="9" t="str">
        <f t="shared" si="764"/>
        <v/>
      </c>
      <c r="AQ1495" s="9" t="str">
        <f t="shared" si="765"/>
        <v/>
      </c>
      <c r="AR1495" s="9" t="str">
        <f t="shared" si="766"/>
        <v/>
      </c>
      <c r="AS1495" s="9" t="str">
        <f t="shared" si="767"/>
        <v/>
      </c>
      <c r="AT1495" s="9" t="str">
        <f t="shared" si="768"/>
        <v/>
      </c>
      <c r="AU1495" s="9" t="str">
        <f t="shared" si="769"/>
        <v/>
      </c>
      <c r="AV1495" s="9" t="str">
        <f t="shared" si="770"/>
        <v/>
      </c>
      <c r="AW1495" s="9" t="str">
        <f t="shared" si="771"/>
        <v/>
      </c>
      <c r="AX1495" s="30" t="str">
        <f t="shared" si="772"/>
        <v/>
      </c>
      <c r="AY1495" s="32" t="str">
        <f t="shared" si="741"/>
        <v/>
      </c>
      <c r="AZ1495" s="17" t="str">
        <f t="shared" si="744"/>
        <v/>
      </c>
      <c r="BA1495" s="17" t="str">
        <f t="shared" si="742"/>
        <v/>
      </c>
    </row>
    <row r="1496" spans="1:53" s="19" customFormat="1" ht="12" customHeight="1" x14ac:dyDescent="0.15">
      <c r="A1496" s="16"/>
      <c r="B1496" s="16"/>
      <c r="C1496" s="16"/>
      <c r="D1496" s="6"/>
      <c r="E1496" s="57" t="str">
        <f t="shared" si="745"/>
        <v/>
      </c>
      <c r="F1496" s="57" t="str">
        <f t="shared" si="746"/>
        <v/>
      </c>
      <c r="G1496" s="57" t="str">
        <f t="shared" si="747"/>
        <v/>
      </c>
      <c r="H1496" s="57" t="str">
        <f t="shared" si="748"/>
        <v/>
      </c>
      <c r="I1496" s="57" t="str">
        <f t="shared" si="749"/>
        <v/>
      </c>
      <c r="J1496" s="57" t="str">
        <f t="shared" si="750"/>
        <v/>
      </c>
      <c r="K1496" s="57" t="str">
        <f t="shared" si="751"/>
        <v/>
      </c>
      <c r="L1496" s="57" t="str">
        <f t="shared" si="752"/>
        <v/>
      </c>
      <c r="M1496" s="57" t="str">
        <f t="shared" si="753"/>
        <v/>
      </c>
      <c r="N1496" s="66"/>
      <c r="O1496" s="37"/>
      <c r="P1496" s="37"/>
      <c r="Q1496" s="37"/>
      <c r="R1496" s="18"/>
      <c r="S1496" s="62"/>
      <c r="T1496" s="170">
        <f>IF(
    OR(
        D1496="",
        AY1496="",
        IFERROR(MATCH(AY1496,AX$9:AX1495,0),0)=0
    ),
    S1496,
    INDEX(T$9:T1495,MATCH(AY1496,AX$9:AX1495,0))*S1496
)</f>
        <v>0</v>
      </c>
      <c r="U1496" s="67">
        <f>MASS*QTY_TOTAL</f>
        <v>0</v>
      </c>
      <c r="V1496" s="62"/>
      <c r="W1496" s="63"/>
      <c r="X1496" s="62"/>
      <c r="Y1496" s="62"/>
      <c r="Z1496" s="40"/>
      <c r="AA1496" s="63"/>
      <c r="AD1496" s="20">
        <f t="shared" si="743"/>
        <v>0</v>
      </c>
      <c r="AE1496" s="21">
        <f t="shared" si="754"/>
        <v>0</v>
      </c>
      <c r="AF1496" s="21">
        <f t="shared" si="755"/>
        <v>0</v>
      </c>
      <c r="AG1496" s="21">
        <f t="shared" si="756"/>
        <v>0</v>
      </c>
      <c r="AH1496" s="21">
        <f t="shared" si="757"/>
        <v>0</v>
      </c>
      <c r="AI1496" s="21">
        <f t="shared" si="758"/>
        <v>0</v>
      </c>
      <c r="AJ1496" s="21">
        <f t="shared" si="759"/>
        <v>0</v>
      </c>
      <c r="AK1496" s="21">
        <f t="shared" si="760"/>
        <v>0</v>
      </c>
      <c r="AL1496" s="21">
        <f t="shared" si="761"/>
        <v>0</v>
      </c>
      <c r="AM1496" s="21">
        <f t="shared" si="762"/>
        <v>0</v>
      </c>
      <c r="AO1496" s="9" t="str">
        <f t="shared" si="763"/>
        <v/>
      </c>
      <c r="AP1496" s="9" t="str">
        <f t="shared" si="764"/>
        <v/>
      </c>
      <c r="AQ1496" s="9" t="str">
        <f t="shared" si="765"/>
        <v/>
      </c>
      <c r="AR1496" s="9" t="str">
        <f t="shared" si="766"/>
        <v/>
      </c>
      <c r="AS1496" s="9" t="str">
        <f t="shared" si="767"/>
        <v/>
      </c>
      <c r="AT1496" s="9" t="str">
        <f t="shared" si="768"/>
        <v/>
      </c>
      <c r="AU1496" s="9" t="str">
        <f t="shared" si="769"/>
        <v/>
      </c>
      <c r="AV1496" s="9" t="str">
        <f t="shared" si="770"/>
        <v/>
      </c>
      <c r="AW1496" s="9" t="str">
        <f t="shared" si="771"/>
        <v/>
      </c>
      <c r="AX1496" s="30" t="str">
        <f t="shared" si="772"/>
        <v/>
      </c>
      <c r="AY1496" s="32" t="str">
        <f t="shared" si="741"/>
        <v/>
      </c>
      <c r="AZ1496" s="17" t="str">
        <f t="shared" si="744"/>
        <v/>
      </c>
      <c r="BA1496" s="17" t="str">
        <f t="shared" si="742"/>
        <v/>
      </c>
    </row>
    <row r="1497" spans="1:53" s="19" customFormat="1" ht="12" customHeight="1" x14ac:dyDescent="0.15">
      <c r="A1497" s="16"/>
      <c r="B1497" s="16"/>
      <c r="C1497" s="16"/>
      <c r="D1497" s="6"/>
      <c r="E1497" s="57" t="str">
        <f t="shared" si="745"/>
        <v/>
      </c>
      <c r="F1497" s="57" t="str">
        <f t="shared" si="746"/>
        <v/>
      </c>
      <c r="G1497" s="57" t="str">
        <f t="shared" si="747"/>
        <v/>
      </c>
      <c r="H1497" s="57" t="str">
        <f t="shared" si="748"/>
        <v/>
      </c>
      <c r="I1497" s="57" t="str">
        <f t="shared" si="749"/>
        <v/>
      </c>
      <c r="J1497" s="57" t="str">
        <f t="shared" si="750"/>
        <v/>
      </c>
      <c r="K1497" s="57" t="str">
        <f t="shared" si="751"/>
        <v/>
      </c>
      <c r="L1497" s="57" t="str">
        <f t="shared" si="752"/>
        <v/>
      </c>
      <c r="M1497" s="57" t="str">
        <f t="shared" si="753"/>
        <v/>
      </c>
      <c r="N1497" s="66"/>
      <c r="O1497" s="37"/>
      <c r="P1497" s="37"/>
      <c r="Q1497" s="37"/>
      <c r="R1497" s="18"/>
      <c r="S1497" s="62"/>
      <c r="T1497" s="170">
        <f>IF(
    OR(
        D1497="",
        AY1497="",
        IFERROR(MATCH(AY1497,AX$9:AX1496,0),0)=0
    ),
    S1497,
    INDEX(T$9:T1496,MATCH(AY1497,AX$9:AX1496,0))*S1497
)</f>
        <v>0</v>
      </c>
      <c r="U1497" s="67">
        <f>MASS*QTY_TOTAL</f>
        <v>0</v>
      </c>
      <c r="V1497" s="62"/>
      <c r="W1497" s="63"/>
      <c r="X1497" s="62"/>
      <c r="Y1497" s="62"/>
      <c r="Z1497" s="40"/>
      <c r="AA1497" s="63"/>
      <c r="AD1497" s="20">
        <f t="shared" si="743"/>
        <v>0</v>
      </c>
      <c r="AE1497" s="21">
        <f t="shared" si="754"/>
        <v>0</v>
      </c>
      <c r="AF1497" s="21">
        <f t="shared" si="755"/>
        <v>0</v>
      </c>
      <c r="AG1497" s="21">
        <f t="shared" si="756"/>
        <v>0</v>
      </c>
      <c r="AH1497" s="21">
        <f t="shared" si="757"/>
        <v>0</v>
      </c>
      <c r="AI1497" s="21">
        <f t="shared" si="758"/>
        <v>0</v>
      </c>
      <c r="AJ1497" s="21">
        <f t="shared" si="759"/>
        <v>0</v>
      </c>
      <c r="AK1497" s="21">
        <f t="shared" si="760"/>
        <v>0</v>
      </c>
      <c r="AL1497" s="21">
        <f t="shared" si="761"/>
        <v>0</v>
      </c>
      <c r="AM1497" s="21">
        <f t="shared" si="762"/>
        <v>0</v>
      </c>
      <c r="AO1497" s="9" t="str">
        <f t="shared" si="763"/>
        <v/>
      </c>
      <c r="AP1497" s="9" t="str">
        <f t="shared" si="764"/>
        <v/>
      </c>
      <c r="AQ1497" s="9" t="str">
        <f t="shared" si="765"/>
        <v/>
      </c>
      <c r="AR1497" s="9" t="str">
        <f t="shared" si="766"/>
        <v/>
      </c>
      <c r="AS1497" s="9" t="str">
        <f t="shared" si="767"/>
        <v/>
      </c>
      <c r="AT1497" s="9" t="str">
        <f t="shared" si="768"/>
        <v/>
      </c>
      <c r="AU1497" s="9" t="str">
        <f t="shared" si="769"/>
        <v/>
      </c>
      <c r="AV1497" s="9" t="str">
        <f t="shared" si="770"/>
        <v/>
      </c>
      <c r="AW1497" s="9" t="str">
        <f t="shared" si="771"/>
        <v/>
      </c>
      <c r="AX1497" s="30" t="str">
        <f t="shared" si="772"/>
        <v/>
      </c>
      <c r="AY1497" s="32" t="str">
        <f t="shared" si="741"/>
        <v/>
      </c>
      <c r="AZ1497" s="17" t="str">
        <f t="shared" si="744"/>
        <v/>
      </c>
      <c r="BA1497" s="17" t="str">
        <f t="shared" si="742"/>
        <v/>
      </c>
    </row>
    <row r="1498" spans="1:53" s="19" customFormat="1" ht="12" customHeight="1" x14ac:dyDescent="0.15">
      <c r="A1498" s="16"/>
      <c r="B1498" s="16"/>
      <c r="C1498" s="16"/>
      <c r="D1498" s="6"/>
      <c r="E1498" s="57" t="str">
        <f t="shared" si="745"/>
        <v/>
      </c>
      <c r="F1498" s="57" t="str">
        <f t="shared" si="746"/>
        <v/>
      </c>
      <c r="G1498" s="57" t="str">
        <f t="shared" si="747"/>
        <v/>
      </c>
      <c r="H1498" s="57" t="str">
        <f t="shared" si="748"/>
        <v/>
      </c>
      <c r="I1498" s="57" t="str">
        <f t="shared" si="749"/>
        <v/>
      </c>
      <c r="J1498" s="57" t="str">
        <f t="shared" si="750"/>
        <v/>
      </c>
      <c r="K1498" s="57" t="str">
        <f t="shared" si="751"/>
        <v/>
      </c>
      <c r="L1498" s="57" t="str">
        <f t="shared" si="752"/>
        <v/>
      </c>
      <c r="M1498" s="57" t="str">
        <f t="shared" si="753"/>
        <v/>
      </c>
      <c r="N1498" s="66"/>
      <c r="O1498" s="37"/>
      <c r="P1498" s="37"/>
      <c r="Q1498" s="37"/>
      <c r="R1498" s="18"/>
      <c r="S1498" s="62"/>
      <c r="T1498" s="170">
        <f>IF(
    OR(
        D1498="",
        AY1498="",
        IFERROR(MATCH(AY1498,AX$9:AX1497,0),0)=0
    ),
    S1498,
    INDEX(T$9:T1497,MATCH(AY1498,AX$9:AX1497,0))*S1498
)</f>
        <v>0</v>
      </c>
      <c r="U1498" s="67">
        <f>MASS*QTY_TOTAL</f>
        <v>0</v>
      </c>
      <c r="V1498" s="62"/>
      <c r="W1498" s="63"/>
      <c r="X1498" s="62"/>
      <c r="Y1498" s="62"/>
      <c r="Z1498" s="40"/>
      <c r="AA1498" s="63"/>
      <c r="AD1498" s="20">
        <f t="shared" si="743"/>
        <v>0</v>
      </c>
      <c r="AE1498" s="21">
        <f t="shared" si="754"/>
        <v>0</v>
      </c>
      <c r="AF1498" s="21">
        <f t="shared" si="755"/>
        <v>0</v>
      </c>
      <c r="AG1498" s="21">
        <f t="shared" si="756"/>
        <v>0</v>
      </c>
      <c r="AH1498" s="21">
        <f t="shared" si="757"/>
        <v>0</v>
      </c>
      <c r="AI1498" s="21">
        <f t="shared" si="758"/>
        <v>0</v>
      </c>
      <c r="AJ1498" s="21">
        <f t="shared" si="759"/>
        <v>0</v>
      </c>
      <c r="AK1498" s="21">
        <f t="shared" si="760"/>
        <v>0</v>
      </c>
      <c r="AL1498" s="21">
        <f t="shared" si="761"/>
        <v>0</v>
      </c>
      <c r="AM1498" s="21">
        <f t="shared" si="762"/>
        <v>0</v>
      </c>
      <c r="AO1498" s="9" t="str">
        <f t="shared" si="763"/>
        <v/>
      </c>
      <c r="AP1498" s="9" t="str">
        <f t="shared" si="764"/>
        <v/>
      </c>
      <c r="AQ1498" s="9" t="str">
        <f t="shared" si="765"/>
        <v/>
      </c>
      <c r="AR1498" s="9" t="str">
        <f t="shared" si="766"/>
        <v/>
      </c>
      <c r="AS1498" s="9" t="str">
        <f t="shared" si="767"/>
        <v/>
      </c>
      <c r="AT1498" s="9" t="str">
        <f t="shared" si="768"/>
        <v/>
      </c>
      <c r="AU1498" s="9" t="str">
        <f t="shared" si="769"/>
        <v/>
      </c>
      <c r="AV1498" s="9" t="str">
        <f t="shared" si="770"/>
        <v/>
      </c>
      <c r="AW1498" s="9" t="str">
        <f t="shared" si="771"/>
        <v/>
      </c>
      <c r="AX1498" s="30" t="str">
        <f t="shared" si="772"/>
        <v/>
      </c>
      <c r="AY1498" s="32" t="str">
        <f t="shared" si="741"/>
        <v/>
      </c>
      <c r="AZ1498" s="17" t="str">
        <f t="shared" si="744"/>
        <v/>
      </c>
      <c r="BA1498" s="17" t="str">
        <f t="shared" si="742"/>
        <v/>
      </c>
    </row>
    <row r="1499" spans="1:53" s="19" customFormat="1" ht="12" customHeight="1" x14ac:dyDescent="0.15">
      <c r="A1499" s="16"/>
      <c r="B1499" s="16"/>
      <c r="C1499" s="16"/>
      <c r="D1499" s="6"/>
      <c r="E1499" s="57" t="str">
        <f t="shared" si="745"/>
        <v/>
      </c>
      <c r="F1499" s="57" t="str">
        <f t="shared" si="746"/>
        <v/>
      </c>
      <c r="G1499" s="57" t="str">
        <f t="shared" si="747"/>
        <v/>
      </c>
      <c r="H1499" s="57" t="str">
        <f t="shared" si="748"/>
        <v/>
      </c>
      <c r="I1499" s="57" t="str">
        <f t="shared" si="749"/>
        <v/>
      </c>
      <c r="J1499" s="57" t="str">
        <f t="shared" si="750"/>
        <v/>
      </c>
      <c r="K1499" s="57" t="str">
        <f t="shared" si="751"/>
        <v/>
      </c>
      <c r="L1499" s="57" t="str">
        <f t="shared" si="752"/>
        <v/>
      </c>
      <c r="M1499" s="57" t="str">
        <f t="shared" si="753"/>
        <v/>
      </c>
      <c r="N1499" s="66"/>
      <c r="O1499" s="37"/>
      <c r="P1499" s="37"/>
      <c r="Q1499" s="37"/>
      <c r="R1499" s="18"/>
      <c r="S1499" s="62"/>
      <c r="T1499" s="170">
        <f>IF(
    OR(
        D1499="",
        AY1499="",
        IFERROR(MATCH(AY1499,AX$9:AX1498,0),0)=0
    ),
    S1499,
    INDEX(T$9:T1498,MATCH(AY1499,AX$9:AX1498,0))*S1499
)</f>
        <v>0</v>
      </c>
      <c r="U1499" s="67">
        <f>MASS*QTY_TOTAL</f>
        <v>0</v>
      </c>
      <c r="V1499" s="62"/>
      <c r="W1499" s="63"/>
      <c r="X1499" s="62"/>
      <c r="Y1499" s="62"/>
      <c r="Z1499" s="40"/>
      <c r="AA1499" s="63"/>
      <c r="AD1499" s="20">
        <f t="shared" si="743"/>
        <v>0</v>
      </c>
      <c r="AE1499" s="21">
        <f t="shared" si="754"/>
        <v>0</v>
      </c>
      <c r="AF1499" s="21">
        <f t="shared" si="755"/>
        <v>0</v>
      </c>
      <c r="AG1499" s="21">
        <f t="shared" si="756"/>
        <v>0</v>
      </c>
      <c r="AH1499" s="21">
        <f t="shared" si="757"/>
        <v>0</v>
      </c>
      <c r="AI1499" s="21">
        <f t="shared" si="758"/>
        <v>0</v>
      </c>
      <c r="AJ1499" s="21">
        <f t="shared" si="759"/>
        <v>0</v>
      </c>
      <c r="AK1499" s="21">
        <f t="shared" si="760"/>
        <v>0</v>
      </c>
      <c r="AL1499" s="21">
        <f t="shared" si="761"/>
        <v>0</v>
      </c>
      <c r="AM1499" s="21">
        <f t="shared" si="762"/>
        <v>0</v>
      </c>
      <c r="AO1499" s="9" t="str">
        <f t="shared" si="763"/>
        <v/>
      </c>
      <c r="AP1499" s="9" t="str">
        <f t="shared" si="764"/>
        <v/>
      </c>
      <c r="AQ1499" s="9" t="str">
        <f t="shared" si="765"/>
        <v/>
      </c>
      <c r="AR1499" s="9" t="str">
        <f t="shared" si="766"/>
        <v/>
      </c>
      <c r="AS1499" s="9" t="str">
        <f t="shared" si="767"/>
        <v/>
      </c>
      <c r="AT1499" s="9" t="str">
        <f t="shared" si="768"/>
        <v/>
      </c>
      <c r="AU1499" s="9" t="str">
        <f t="shared" si="769"/>
        <v/>
      </c>
      <c r="AV1499" s="9" t="str">
        <f t="shared" si="770"/>
        <v/>
      </c>
      <c r="AW1499" s="9" t="str">
        <f t="shared" si="771"/>
        <v/>
      </c>
      <c r="AX1499" s="30" t="str">
        <f t="shared" si="772"/>
        <v/>
      </c>
      <c r="AY1499" s="32" t="str">
        <f t="shared" si="741"/>
        <v/>
      </c>
      <c r="AZ1499" s="17" t="str">
        <f t="shared" si="744"/>
        <v/>
      </c>
      <c r="BA1499" s="17" t="str">
        <f t="shared" si="742"/>
        <v/>
      </c>
    </row>
    <row r="1500" spans="1:53" s="19" customFormat="1" ht="12" customHeight="1" x14ac:dyDescent="0.15">
      <c r="A1500" s="16"/>
      <c r="B1500" s="16"/>
      <c r="C1500" s="16"/>
      <c r="D1500" s="6"/>
      <c r="E1500" s="57" t="str">
        <f t="shared" si="745"/>
        <v/>
      </c>
      <c r="F1500" s="57" t="str">
        <f t="shared" si="746"/>
        <v/>
      </c>
      <c r="G1500" s="57" t="str">
        <f t="shared" si="747"/>
        <v/>
      </c>
      <c r="H1500" s="57" t="str">
        <f t="shared" si="748"/>
        <v/>
      </c>
      <c r="I1500" s="57" t="str">
        <f t="shared" si="749"/>
        <v/>
      </c>
      <c r="J1500" s="57" t="str">
        <f t="shared" si="750"/>
        <v/>
      </c>
      <c r="K1500" s="57" t="str">
        <f t="shared" si="751"/>
        <v/>
      </c>
      <c r="L1500" s="57" t="str">
        <f t="shared" si="752"/>
        <v/>
      </c>
      <c r="M1500" s="57" t="str">
        <f t="shared" si="753"/>
        <v/>
      </c>
      <c r="N1500" s="66"/>
      <c r="O1500" s="37"/>
      <c r="P1500" s="37"/>
      <c r="Q1500" s="37"/>
      <c r="R1500" s="18"/>
      <c r="S1500" s="62"/>
      <c r="T1500" s="170">
        <f>IF(
    OR(
        D1500="",
        AY1500="",
        IFERROR(MATCH(AY1500,AX$9:AX1499,0),0)=0
    ),
    S1500,
    INDEX(T$9:T1499,MATCH(AY1500,AX$9:AX1499,0))*S1500
)</f>
        <v>0</v>
      </c>
      <c r="U1500" s="67">
        <f>MASS*QTY_TOTAL</f>
        <v>0</v>
      </c>
      <c r="V1500" s="62"/>
      <c r="W1500" s="63"/>
      <c r="X1500" s="62"/>
      <c r="Y1500" s="62"/>
      <c r="Z1500" s="40"/>
      <c r="AA1500" s="63"/>
      <c r="AD1500" s="20">
        <f t="shared" si="743"/>
        <v>0</v>
      </c>
      <c r="AE1500" s="21">
        <f t="shared" si="754"/>
        <v>0</v>
      </c>
      <c r="AF1500" s="21">
        <f t="shared" si="755"/>
        <v>0</v>
      </c>
      <c r="AG1500" s="21">
        <f t="shared" si="756"/>
        <v>0</v>
      </c>
      <c r="AH1500" s="21">
        <f t="shared" si="757"/>
        <v>0</v>
      </c>
      <c r="AI1500" s="21">
        <f t="shared" si="758"/>
        <v>0</v>
      </c>
      <c r="AJ1500" s="21">
        <f t="shared" si="759"/>
        <v>0</v>
      </c>
      <c r="AK1500" s="21">
        <f t="shared" si="760"/>
        <v>0</v>
      </c>
      <c r="AL1500" s="21">
        <f t="shared" si="761"/>
        <v>0</v>
      </c>
      <c r="AM1500" s="21">
        <f t="shared" si="762"/>
        <v>0</v>
      </c>
      <c r="AO1500" s="9" t="str">
        <f t="shared" si="763"/>
        <v/>
      </c>
      <c r="AP1500" s="9" t="str">
        <f t="shared" si="764"/>
        <v/>
      </c>
      <c r="AQ1500" s="9" t="str">
        <f t="shared" si="765"/>
        <v/>
      </c>
      <c r="AR1500" s="9" t="str">
        <f t="shared" si="766"/>
        <v/>
      </c>
      <c r="AS1500" s="9" t="str">
        <f t="shared" si="767"/>
        <v/>
      </c>
      <c r="AT1500" s="9" t="str">
        <f t="shared" si="768"/>
        <v/>
      </c>
      <c r="AU1500" s="9" t="str">
        <f t="shared" si="769"/>
        <v/>
      </c>
      <c r="AV1500" s="9" t="str">
        <f t="shared" si="770"/>
        <v/>
      </c>
      <c r="AW1500" s="9" t="str">
        <f t="shared" si="771"/>
        <v/>
      </c>
      <c r="AX1500" s="30" t="str">
        <f t="shared" si="772"/>
        <v/>
      </c>
      <c r="AY1500" s="32" t="str">
        <f t="shared" si="741"/>
        <v/>
      </c>
      <c r="AZ1500" s="17" t="str">
        <f t="shared" si="744"/>
        <v/>
      </c>
      <c r="BA1500" s="17" t="str">
        <f t="shared" si="742"/>
        <v/>
      </c>
    </row>
    <row r="1501" spans="1:53" s="19" customFormat="1" ht="12" customHeight="1" x14ac:dyDescent="0.15">
      <c r="A1501" s="16"/>
      <c r="B1501" s="16"/>
      <c r="C1501" s="16"/>
      <c r="D1501" s="6"/>
      <c r="E1501" s="57" t="str">
        <f t="shared" si="745"/>
        <v/>
      </c>
      <c r="F1501" s="57" t="str">
        <f t="shared" si="746"/>
        <v/>
      </c>
      <c r="G1501" s="57" t="str">
        <f t="shared" si="747"/>
        <v/>
      </c>
      <c r="H1501" s="57" t="str">
        <f t="shared" si="748"/>
        <v/>
      </c>
      <c r="I1501" s="57" t="str">
        <f t="shared" si="749"/>
        <v/>
      </c>
      <c r="J1501" s="57" t="str">
        <f t="shared" si="750"/>
        <v/>
      </c>
      <c r="K1501" s="57" t="str">
        <f t="shared" si="751"/>
        <v/>
      </c>
      <c r="L1501" s="57" t="str">
        <f t="shared" si="752"/>
        <v/>
      </c>
      <c r="M1501" s="57" t="str">
        <f t="shared" si="753"/>
        <v/>
      </c>
      <c r="N1501" s="66"/>
      <c r="O1501" s="37"/>
      <c r="P1501" s="37"/>
      <c r="Q1501" s="37"/>
      <c r="R1501" s="18"/>
      <c r="S1501" s="62"/>
      <c r="T1501" s="170">
        <f>IF(
    OR(
        D1501="",
        AY1501="",
        IFERROR(MATCH(AY1501,AX$9:AX1500,0),0)=0
    ),
    S1501,
    INDEX(T$9:T1500,MATCH(AY1501,AX$9:AX1500,0))*S1501
)</f>
        <v>0</v>
      </c>
      <c r="U1501" s="67">
        <f>MASS*QTY_TOTAL</f>
        <v>0</v>
      </c>
      <c r="V1501" s="62"/>
      <c r="W1501" s="63"/>
      <c r="X1501" s="62"/>
      <c r="Y1501" s="62"/>
      <c r="Z1501" s="40"/>
      <c r="AA1501" s="63"/>
      <c r="AD1501" s="20">
        <f t="shared" si="743"/>
        <v>0</v>
      </c>
      <c r="AE1501" s="21">
        <f t="shared" si="754"/>
        <v>0</v>
      </c>
      <c r="AF1501" s="21">
        <f t="shared" si="755"/>
        <v>0</v>
      </c>
      <c r="AG1501" s="21">
        <f t="shared" si="756"/>
        <v>0</v>
      </c>
      <c r="AH1501" s="21">
        <f t="shared" si="757"/>
        <v>0</v>
      </c>
      <c r="AI1501" s="21">
        <f t="shared" si="758"/>
        <v>0</v>
      </c>
      <c r="AJ1501" s="21">
        <f t="shared" si="759"/>
        <v>0</v>
      </c>
      <c r="AK1501" s="21">
        <f t="shared" si="760"/>
        <v>0</v>
      </c>
      <c r="AL1501" s="21">
        <f t="shared" si="761"/>
        <v>0</v>
      </c>
      <c r="AM1501" s="21">
        <f t="shared" si="762"/>
        <v>0</v>
      </c>
      <c r="AO1501" s="9" t="str">
        <f t="shared" si="763"/>
        <v/>
      </c>
      <c r="AP1501" s="9" t="str">
        <f t="shared" si="764"/>
        <v/>
      </c>
      <c r="AQ1501" s="9" t="str">
        <f t="shared" si="765"/>
        <v/>
      </c>
      <c r="AR1501" s="9" t="str">
        <f t="shared" si="766"/>
        <v/>
      </c>
      <c r="AS1501" s="9" t="str">
        <f t="shared" si="767"/>
        <v/>
      </c>
      <c r="AT1501" s="9" t="str">
        <f t="shared" si="768"/>
        <v/>
      </c>
      <c r="AU1501" s="9" t="str">
        <f t="shared" si="769"/>
        <v/>
      </c>
      <c r="AV1501" s="9" t="str">
        <f t="shared" si="770"/>
        <v/>
      </c>
      <c r="AW1501" s="9" t="str">
        <f t="shared" si="771"/>
        <v/>
      </c>
      <c r="AX1501" s="30" t="str">
        <f t="shared" si="772"/>
        <v/>
      </c>
      <c r="AY1501" s="32" t="str">
        <f t="shared" si="741"/>
        <v/>
      </c>
      <c r="AZ1501" s="17" t="str">
        <f t="shared" si="744"/>
        <v/>
      </c>
      <c r="BA1501" s="17" t="str">
        <f t="shared" si="742"/>
        <v/>
      </c>
    </row>
    <row r="1502" spans="1:53" s="19" customFormat="1" ht="12" customHeight="1" x14ac:dyDescent="0.15">
      <c r="A1502" s="16"/>
      <c r="B1502" s="16"/>
      <c r="C1502" s="16"/>
      <c r="D1502" s="6"/>
      <c r="E1502" s="57" t="str">
        <f t="shared" si="745"/>
        <v/>
      </c>
      <c r="F1502" s="57" t="str">
        <f t="shared" si="746"/>
        <v/>
      </c>
      <c r="G1502" s="57" t="str">
        <f t="shared" si="747"/>
        <v/>
      </c>
      <c r="H1502" s="57" t="str">
        <f t="shared" si="748"/>
        <v/>
      </c>
      <c r="I1502" s="57" t="str">
        <f t="shared" si="749"/>
        <v/>
      </c>
      <c r="J1502" s="57" t="str">
        <f t="shared" si="750"/>
        <v/>
      </c>
      <c r="K1502" s="57" t="str">
        <f t="shared" si="751"/>
        <v/>
      </c>
      <c r="L1502" s="57" t="str">
        <f t="shared" si="752"/>
        <v/>
      </c>
      <c r="M1502" s="57" t="str">
        <f t="shared" si="753"/>
        <v/>
      </c>
      <c r="N1502" s="66"/>
      <c r="O1502" s="37"/>
      <c r="P1502" s="37"/>
      <c r="Q1502" s="37"/>
      <c r="R1502" s="18"/>
      <c r="S1502" s="62"/>
      <c r="T1502" s="170">
        <f>IF(
    OR(
        D1502="",
        AY1502="",
        IFERROR(MATCH(AY1502,AX$9:AX1501,0),0)=0
    ),
    S1502,
    INDEX(T$9:T1501,MATCH(AY1502,AX$9:AX1501,0))*S1502
)</f>
        <v>0</v>
      </c>
      <c r="U1502" s="67">
        <f>MASS*QTY_TOTAL</f>
        <v>0</v>
      </c>
      <c r="V1502" s="62"/>
      <c r="W1502" s="63"/>
      <c r="X1502" s="62"/>
      <c r="Y1502" s="62"/>
      <c r="Z1502" s="40"/>
      <c r="AA1502" s="63"/>
      <c r="AD1502" s="20">
        <f t="shared" si="743"/>
        <v>0</v>
      </c>
      <c r="AE1502" s="21">
        <f t="shared" si="754"/>
        <v>0</v>
      </c>
      <c r="AF1502" s="21">
        <f t="shared" si="755"/>
        <v>0</v>
      </c>
      <c r="AG1502" s="21">
        <f t="shared" si="756"/>
        <v>0</v>
      </c>
      <c r="AH1502" s="21">
        <f t="shared" si="757"/>
        <v>0</v>
      </c>
      <c r="AI1502" s="21">
        <f t="shared" si="758"/>
        <v>0</v>
      </c>
      <c r="AJ1502" s="21">
        <f t="shared" si="759"/>
        <v>0</v>
      </c>
      <c r="AK1502" s="21">
        <f t="shared" si="760"/>
        <v>0</v>
      </c>
      <c r="AL1502" s="21">
        <f t="shared" si="761"/>
        <v>0</v>
      </c>
      <c r="AM1502" s="21">
        <f t="shared" si="762"/>
        <v>0</v>
      </c>
      <c r="AO1502" s="9" t="str">
        <f t="shared" si="763"/>
        <v/>
      </c>
      <c r="AP1502" s="9" t="str">
        <f t="shared" si="764"/>
        <v/>
      </c>
      <c r="AQ1502" s="9" t="str">
        <f t="shared" si="765"/>
        <v/>
      </c>
      <c r="AR1502" s="9" t="str">
        <f t="shared" si="766"/>
        <v/>
      </c>
      <c r="AS1502" s="9" t="str">
        <f t="shared" si="767"/>
        <v/>
      </c>
      <c r="AT1502" s="9" t="str">
        <f t="shared" si="768"/>
        <v/>
      </c>
      <c r="AU1502" s="9" t="str">
        <f t="shared" si="769"/>
        <v/>
      </c>
      <c r="AV1502" s="9" t="str">
        <f t="shared" si="770"/>
        <v/>
      </c>
      <c r="AW1502" s="9" t="str">
        <f t="shared" si="771"/>
        <v/>
      </c>
      <c r="AX1502" s="30" t="str">
        <f t="shared" si="772"/>
        <v/>
      </c>
      <c r="AY1502" s="32" t="str">
        <f t="shared" si="741"/>
        <v/>
      </c>
      <c r="AZ1502" s="17" t="str">
        <f t="shared" si="744"/>
        <v/>
      </c>
      <c r="BA1502" s="17" t="str">
        <f t="shared" si="742"/>
        <v/>
      </c>
    </row>
    <row r="1503" spans="1:53" s="19" customFormat="1" ht="12" customHeight="1" x14ac:dyDescent="0.15">
      <c r="A1503" s="16"/>
      <c r="B1503" s="16"/>
      <c r="C1503" s="16"/>
      <c r="D1503" s="6"/>
      <c r="E1503" s="57" t="str">
        <f t="shared" si="745"/>
        <v/>
      </c>
      <c r="F1503" s="57" t="str">
        <f t="shared" si="746"/>
        <v/>
      </c>
      <c r="G1503" s="57" t="str">
        <f t="shared" si="747"/>
        <v/>
      </c>
      <c r="H1503" s="57" t="str">
        <f t="shared" si="748"/>
        <v/>
      </c>
      <c r="I1503" s="57" t="str">
        <f t="shared" si="749"/>
        <v/>
      </c>
      <c r="J1503" s="57" t="str">
        <f t="shared" si="750"/>
        <v/>
      </c>
      <c r="K1503" s="57" t="str">
        <f t="shared" si="751"/>
        <v/>
      </c>
      <c r="L1503" s="57" t="str">
        <f t="shared" si="752"/>
        <v/>
      </c>
      <c r="M1503" s="57" t="str">
        <f t="shared" si="753"/>
        <v/>
      </c>
      <c r="N1503" s="66"/>
      <c r="O1503" s="37"/>
      <c r="P1503" s="37"/>
      <c r="Q1503" s="37"/>
      <c r="R1503" s="18"/>
      <c r="S1503" s="62"/>
      <c r="T1503" s="170">
        <f>IF(
    OR(
        D1503="",
        AY1503="",
        IFERROR(MATCH(AY1503,AX$9:AX1502,0),0)=0
    ),
    S1503,
    INDEX(T$9:T1502,MATCH(AY1503,AX$9:AX1502,0))*S1503
)</f>
        <v>0</v>
      </c>
      <c r="U1503" s="67">
        <f>MASS*QTY_TOTAL</f>
        <v>0</v>
      </c>
      <c r="V1503" s="62"/>
      <c r="W1503" s="63"/>
      <c r="X1503" s="62"/>
      <c r="Y1503" s="62"/>
      <c r="Z1503" s="40"/>
      <c r="AA1503" s="63"/>
      <c r="AD1503" s="20">
        <f t="shared" si="743"/>
        <v>0</v>
      </c>
      <c r="AE1503" s="21">
        <f t="shared" si="754"/>
        <v>0</v>
      </c>
      <c r="AF1503" s="21">
        <f t="shared" si="755"/>
        <v>0</v>
      </c>
      <c r="AG1503" s="21">
        <f t="shared" si="756"/>
        <v>0</v>
      </c>
      <c r="AH1503" s="21">
        <f t="shared" si="757"/>
        <v>0</v>
      </c>
      <c r="AI1503" s="21">
        <f t="shared" si="758"/>
        <v>0</v>
      </c>
      <c r="AJ1503" s="21">
        <f t="shared" si="759"/>
        <v>0</v>
      </c>
      <c r="AK1503" s="21">
        <f t="shared" si="760"/>
        <v>0</v>
      </c>
      <c r="AL1503" s="21">
        <f t="shared" si="761"/>
        <v>0</v>
      </c>
      <c r="AM1503" s="21">
        <f t="shared" si="762"/>
        <v>0</v>
      </c>
      <c r="AO1503" s="9" t="str">
        <f t="shared" si="763"/>
        <v/>
      </c>
      <c r="AP1503" s="9" t="str">
        <f t="shared" si="764"/>
        <v/>
      </c>
      <c r="AQ1503" s="9" t="str">
        <f t="shared" si="765"/>
        <v/>
      </c>
      <c r="AR1503" s="9" t="str">
        <f t="shared" si="766"/>
        <v/>
      </c>
      <c r="AS1503" s="9" t="str">
        <f t="shared" si="767"/>
        <v/>
      </c>
      <c r="AT1503" s="9" t="str">
        <f t="shared" si="768"/>
        <v/>
      </c>
      <c r="AU1503" s="9" t="str">
        <f t="shared" si="769"/>
        <v/>
      </c>
      <c r="AV1503" s="9" t="str">
        <f t="shared" si="770"/>
        <v/>
      </c>
      <c r="AW1503" s="9" t="str">
        <f t="shared" si="771"/>
        <v/>
      </c>
      <c r="AX1503" s="30" t="str">
        <f t="shared" si="772"/>
        <v/>
      </c>
      <c r="AY1503" s="32" t="str">
        <f t="shared" si="741"/>
        <v/>
      </c>
      <c r="AZ1503" s="17" t="str">
        <f t="shared" si="744"/>
        <v/>
      </c>
      <c r="BA1503" s="17" t="str">
        <f t="shared" si="742"/>
        <v/>
      </c>
    </row>
    <row r="1504" spans="1:53" s="19" customFormat="1" ht="12" customHeight="1" x14ac:dyDescent="0.15">
      <c r="A1504" s="16"/>
      <c r="B1504" s="16"/>
      <c r="C1504" s="16"/>
      <c r="D1504" s="6"/>
      <c r="E1504" s="57" t="str">
        <f t="shared" si="745"/>
        <v/>
      </c>
      <c r="F1504" s="57" t="str">
        <f t="shared" si="746"/>
        <v/>
      </c>
      <c r="G1504" s="57" t="str">
        <f t="shared" si="747"/>
        <v/>
      </c>
      <c r="H1504" s="57" t="str">
        <f t="shared" si="748"/>
        <v/>
      </c>
      <c r="I1504" s="57" t="str">
        <f t="shared" si="749"/>
        <v/>
      </c>
      <c r="J1504" s="57" t="str">
        <f t="shared" si="750"/>
        <v/>
      </c>
      <c r="K1504" s="57" t="str">
        <f t="shared" si="751"/>
        <v/>
      </c>
      <c r="L1504" s="57" t="str">
        <f t="shared" si="752"/>
        <v/>
      </c>
      <c r="M1504" s="57" t="str">
        <f t="shared" si="753"/>
        <v/>
      </c>
      <c r="N1504" s="66"/>
      <c r="O1504" s="37"/>
      <c r="P1504" s="37"/>
      <c r="Q1504" s="37"/>
      <c r="R1504" s="18"/>
      <c r="S1504" s="62"/>
      <c r="T1504" s="170">
        <f>IF(
    OR(
        D1504="",
        AY1504="",
        IFERROR(MATCH(AY1504,AX$9:AX1503,0),0)=0
    ),
    S1504,
    INDEX(T$9:T1503,MATCH(AY1504,AX$9:AX1503,0))*S1504
)</f>
        <v>0</v>
      </c>
      <c r="U1504" s="67">
        <f>MASS*QTY_TOTAL</f>
        <v>0</v>
      </c>
      <c r="V1504" s="62"/>
      <c r="W1504" s="63"/>
      <c r="X1504" s="62"/>
      <c r="Y1504" s="62"/>
      <c r="Z1504" s="40"/>
      <c r="AA1504" s="63"/>
      <c r="AD1504" s="20">
        <f t="shared" si="743"/>
        <v>0</v>
      </c>
      <c r="AE1504" s="21">
        <f t="shared" si="754"/>
        <v>0</v>
      </c>
      <c r="AF1504" s="21">
        <f t="shared" si="755"/>
        <v>0</v>
      </c>
      <c r="AG1504" s="21">
        <f t="shared" si="756"/>
        <v>0</v>
      </c>
      <c r="AH1504" s="21">
        <f t="shared" si="757"/>
        <v>0</v>
      </c>
      <c r="AI1504" s="21">
        <f t="shared" si="758"/>
        <v>0</v>
      </c>
      <c r="AJ1504" s="21">
        <f t="shared" si="759"/>
        <v>0</v>
      </c>
      <c r="AK1504" s="21">
        <f t="shared" si="760"/>
        <v>0</v>
      </c>
      <c r="AL1504" s="21">
        <f t="shared" si="761"/>
        <v>0</v>
      </c>
      <c r="AM1504" s="21">
        <f t="shared" si="762"/>
        <v>0</v>
      </c>
      <c r="AO1504" s="9" t="str">
        <f t="shared" si="763"/>
        <v/>
      </c>
      <c r="AP1504" s="9" t="str">
        <f t="shared" si="764"/>
        <v/>
      </c>
      <c r="AQ1504" s="9" t="str">
        <f t="shared" si="765"/>
        <v/>
      </c>
      <c r="AR1504" s="9" t="str">
        <f t="shared" si="766"/>
        <v/>
      </c>
      <c r="AS1504" s="9" t="str">
        <f t="shared" si="767"/>
        <v/>
      </c>
      <c r="AT1504" s="9" t="str">
        <f t="shared" si="768"/>
        <v/>
      </c>
      <c r="AU1504" s="9" t="str">
        <f t="shared" si="769"/>
        <v/>
      </c>
      <c r="AV1504" s="9" t="str">
        <f t="shared" si="770"/>
        <v/>
      </c>
      <c r="AW1504" s="9" t="str">
        <f t="shared" si="771"/>
        <v/>
      </c>
      <c r="AX1504" s="30" t="str">
        <f t="shared" si="772"/>
        <v/>
      </c>
      <c r="AY1504" s="32" t="str">
        <f t="shared" si="741"/>
        <v/>
      </c>
      <c r="AZ1504" s="17" t="str">
        <f t="shared" si="744"/>
        <v/>
      </c>
      <c r="BA1504" s="17" t="str">
        <f t="shared" si="742"/>
        <v/>
      </c>
    </row>
    <row r="1505" spans="1:53" s="19" customFormat="1" ht="12" customHeight="1" x14ac:dyDescent="0.15">
      <c r="A1505" s="16"/>
      <c r="B1505" s="16"/>
      <c r="C1505" s="16"/>
      <c r="D1505" s="6"/>
      <c r="E1505" s="57" t="str">
        <f t="shared" si="745"/>
        <v/>
      </c>
      <c r="F1505" s="57" t="str">
        <f t="shared" si="746"/>
        <v/>
      </c>
      <c r="G1505" s="57" t="str">
        <f t="shared" si="747"/>
        <v/>
      </c>
      <c r="H1505" s="57" t="str">
        <f t="shared" si="748"/>
        <v/>
      </c>
      <c r="I1505" s="57" t="str">
        <f t="shared" si="749"/>
        <v/>
      </c>
      <c r="J1505" s="57" t="str">
        <f t="shared" si="750"/>
        <v/>
      </c>
      <c r="K1505" s="57" t="str">
        <f t="shared" si="751"/>
        <v/>
      </c>
      <c r="L1505" s="57" t="str">
        <f t="shared" si="752"/>
        <v/>
      </c>
      <c r="M1505" s="57" t="str">
        <f t="shared" si="753"/>
        <v/>
      </c>
      <c r="N1505" s="66"/>
      <c r="O1505" s="37"/>
      <c r="P1505" s="37"/>
      <c r="Q1505" s="37"/>
      <c r="R1505" s="18"/>
      <c r="S1505" s="62"/>
      <c r="T1505" s="170">
        <f>IF(
    OR(
        D1505="",
        AY1505="",
        IFERROR(MATCH(AY1505,AX$9:AX1504,0),0)=0
    ),
    S1505,
    INDEX(T$9:T1504,MATCH(AY1505,AX$9:AX1504,0))*S1505
)</f>
        <v>0</v>
      </c>
      <c r="U1505" s="67">
        <f>MASS*QTY_TOTAL</f>
        <v>0</v>
      </c>
      <c r="V1505" s="62"/>
      <c r="W1505" s="63"/>
      <c r="X1505" s="62"/>
      <c r="Y1505" s="62"/>
      <c r="Z1505" s="40"/>
      <c r="AA1505" s="63"/>
      <c r="AD1505" s="20">
        <f t="shared" si="743"/>
        <v>0</v>
      </c>
      <c r="AE1505" s="21">
        <f t="shared" si="754"/>
        <v>0</v>
      </c>
      <c r="AF1505" s="21">
        <f t="shared" si="755"/>
        <v>0</v>
      </c>
      <c r="AG1505" s="21">
        <f t="shared" si="756"/>
        <v>0</v>
      </c>
      <c r="AH1505" s="21">
        <f t="shared" si="757"/>
        <v>0</v>
      </c>
      <c r="AI1505" s="21">
        <f t="shared" si="758"/>
        <v>0</v>
      </c>
      <c r="AJ1505" s="21">
        <f t="shared" si="759"/>
        <v>0</v>
      </c>
      <c r="AK1505" s="21">
        <f t="shared" si="760"/>
        <v>0</v>
      </c>
      <c r="AL1505" s="21">
        <f t="shared" si="761"/>
        <v>0</v>
      </c>
      <c r="AM1505" s="21">
        <f t="shared" si="762"/>
        <v>0</v>
      </c>
      <c r="AO1505" s="9" t="str">
        <f t="shared" si="763"/>
        <v/>
      </c>
      <c r="AP1505" s="9" t="str">
        <f t="shared" si="764"/>
        <v/>
      </c>
      <c r="AQ1505" s="9" t="str">
        <f t="shared" si="765"/>
        <v/>
      </c>
      <c r="AR1505" s="9" t="str">
        <f t="shared" si="766"/>
        <v/>
      </c>
      <c r="AS1505" s="9" t="str">
        <f t="shared" si="767"/>
        <v/>
      </c>
      <c r="AT1505" s="9" t="str">
        <f t="shared" si="768"/>
        <v/>
      </c>
      <c r="AU1505" s="9" t="str">
        <f t="shared" si="769"/>
        <v/>
      </c>
      <c r="AV1505" s="9" t="str">
        <f t="shared" si="770"/>
        <v/>
      </c>
      <c r="AW1505" s="9" t="str">
        <f t="shared" si="771"/>
        <v/>
      </c>
      <c r="AX1505" s="30" t="str">
        <f t="shared" si="772"/>
        <v/>
      </c>
      <c r="AY1505" s="32" t="str">
        <f t="shared" si="741"/>
        <v/>
      </c>
      <c r="AZ1505" s="17" t="str">
        <f t="shared" si="744"/>
        <v/>
      </c>
      <c r="BA1505" s="17" t="str">
        <f t="shared" si="742"/>
        <v/>
      </c>
    </row>
    <row r="1506" spans="1:53" s="19" customFormat="1" ht="12" customHeight="1" x14ac:dyDescent="0.15">
      <c r="A1506" s="16"/>
      <c r="B1506" s="16"/>
      <c r="C1506" s="16"/>
      <c r="D1506" s="6"/>
      <c r="E1506" s="57" t="str">
        <f t="shared" si="745"/>
        <v/>
      </c>
      <c r="F1506" s="57" t="str">
        <f t="shared" si="746"/>
        <v/>
      </c>
      <c r="G1506" s="57" t="str">
        <f t="shared" si="747"/>
        <v/>
      </c>
      <c r="H1506" s="57" t="str">
        <f t="shared" si="748"/>
        <v/>
      </c>
      <c r="I1506" s="57" t="str">
        <f t="shared" si="749"/>
        <v/>
      </c>
      <c r="J1506" s="57" t="str">
        <f t="shared" si="750"/>
        <v/>
      </c>
      <c r="K1506" s="57" t="str">
        <f t="shared" si="751"/>
        <v/>
      </c>
      <c r="L1506" s="57" t="str">
        <f t="shared" si="752"/>
        <v/>
      </c>
      <c r="M1506" s="57" t="str">
        <f t="shared" si="753"/>
        <v/>
      </c>
      <c r="N1506" s="66"/>
      <c r="O1506" s="37"/>
      <c r="P1506" s="37"/>
      <c r="Q1506" s="37"/>
      <c r="R1506" s="18"/>
      <c r="S1506" s="62"/>
      <c r="T1506" s="170">
        <f>IF(
    OR(
        D1506="",
        AY1506="",
        IFERROR(MATCH(AY1506,AX$9:AX1505,0),0)=0
    ),
    S1506,
    INDEX(T$9:T1505,MATCH(AY1506,AX$9:AX1505,0))*S1506
)</f>
        <v>0</v>
      </c>
      <c r="U1506" s="67">
        <f>MASS*QTY_TOTAL</f>
        <v>0</v>
      </c>
      <c r="V1506" s="62"/>
      <c r="W1506" s="63"/>
      <c r="X1506" s="62"/>
      <c r="Y1506" s="62"/>
      <c r="Z1506" s="40"/>
      <c r="AA1506" s="63"/>
      <c r="AD1506" s="20">
        <f t="shared" si="743"/>
        <v>0</v>
      </c>
      <c r="AE1506" s="21">
        <f t="shared" si="754"/>
        <v>0</v>
      </c>
      <c r="AF1506" s="21">
        <f t="shared" si="755"/>
        <v>0</v>
      </c>
      <c r="AG1506" s="21">
        <f t="shared" si="756"/>
        <v>0</v>
      </c>
      <c r="AH1506" s="21">
        <f t="shared" si="757"/>
        <v>0</v>
      </c>
      <c r="AI1506" s="21">
        <f t="shared" si="758"/>
        <v>0</v>
      </c>
      <c r="AJ1506" s="21">
        <f t="shared" si="759"/>
        <v>0</v>
      </c>
      <c r="AK1506" s="21">
        <f t="shared" si="760"/>
        <v>0</v>
      </c>
      <c r="AL1506" s="21">
        <f t="shared" si="761"/>
        <v>0</v>
      </c>
      <c r="AM1506" s="21">
        <f t="shared" si="762"/>
        <v>0</v>
      </c>
      <c r="AO1506" s="9" t="str">
        <f t="shared" si="763"/>
        <v/>
      </c>
      <c r="AP1506" s="9" t="str">
        <f t="shared" si="764"/>
        <v/>
      </c>
      <c r="AQ1506" s="9" t="str">
        <f t="shared" si="765"/>
        <v/>
      </c>
      <c r="AR1506" s="9" t="str">
        <f t="shared" si="766"/>
        <v/>
      </c>
      <c r="AS1506" s="9" t="str">
        <f t="shared" si="767"/>
        <v/>
      </c>
      <c r="AT1506" s="9" t="str">
        <f t="shared" si="768"/>
        <v/>
      </c>
      <c r="AU1506" s="9" t="str">
        <f t="shared" si="769"/>
        <v/>
      </c>
      <c r="AV1506" s="9" t="str">
        <f t="shared" si="770"/>
        <v/>
      </c>
      <c r="AW1506" s="9" t="str">
        <f t="shared" si="771"/>
        <v/>
      </c>
      <c r="AX1506" s="30" t="str">
        <f t="shared" si="772"/>
        <v/>
      </c>
      <c r="AY1506" s="32" t="str">
        <f t="shared" si="741"/>
        <v/>
      </c>
      <c r="AZ1506" s="17" t="str">
        <f t="shared" si="744"/>
        <v/>
      </c>
      <c r="BA1506" s="17" t="str">
        <f t="shared" si="742"/>
        <v/>
      </c>
    </row>
    <row r="1507" spans="1:53" s="19" customFormat="1" ht="12" customHeight="1" x14ac:dyDescent="0.15">
      <c r="A1507" s="16"/>
      <c r="B1507" s="16"/>
      <c r="C1507" s="16"/>
      <c r="D1507" s="6"/>
      <c r="E1507" s="57" t="str">
        <f t="shared" si="745"/>
        <v/>
      </c>
      <c r="F1507" s="57" t="str">
        <f t="shared" si="746"/>
        <v/>
      </c>
      <c r="G1507" s="57" t="str">
        <f t="shared" si="747"/>
        <v/>
      </c>
      <c r="H1507" s="57" t="str">
        <f t="shared" si="748"/>
        <v/>
      </c>
      <c r="I1507" s="57" t="str">
        <f t="shared" si="749"/>
        <v/>
      </c>
      <c r="J1507" s="57" t="str">
        <f t="shared" si="750"/>
        <v/>
      </c>
      <c r="K1507" s="57" t="str">
        <f t="shared" si="751"/>
        <v/>
      </c>
      <c r="L1507" s="57" t="str">
        <f t="shared" si="752"/>
        <v/>
      </c>
      <c r="M1507" s="57" t="str">
        <f t="shared" si="753"/>
        <v/>
      </c>
      <c r="N1507" s="66"/>
      <c r="O1507" s="37"/>
      <c r="P1507" s="37"/>
      <c r="Q1507" s="37"/>
      <c r="R1507" s="18"/>
      <c r="S1507" s="62"/>
      <c r="T1507" s="170">
        <f>IF(
    OR(
        D1507="",
        AY1507="",
        IFERROR(MATCH(AY1507,AX$9:AX1506,0),0)=0
    ),
    S1507,
    INDEX(T$9:T1506,MATCH(AY1507,AX$9:AX1506,0))*S1507
)</f>
        <v>0</v>
      </c>
      <c r="U1507" s="67">
        <f>MASS*QTY_TOTAL</f>
        <v>0</v>
      </c>
      <c r="V1507" s="62"/>
      <c r="W1507" s="63"/>
      <c r="X1507" s="62"/>
      <c r="Y1507" s="62"/>
      <c r="Z1507" s="40"/>
      <c r="AA1507" s="63"/>
      <c r="AD1507" s="20">
        <f t="shared" si="743"/>
        <v>0</v>
      </c>
      <c r="AE1507" s="21">
        <f t="shared" si="754"/>
        <v>0</v>
      </c>
      <c r="AF1507" s="21">
        <f t="shared" si="755"/>
        <v>0</v>
      </c>
      <c r="AG1507" s="21">
        <f t="shared" si="756"/>
        <v>0</v>
      </c>
      <c r="AH1507" s="21">
        <f t="shared" si="757"/>
        <v>0</v>
      </c>
      <c r="AI1507" s="21">
        <f t="shared" si="758"/>
        <v>0</v>
      </c>
      <c r="AJ1507" s="21">
        <f t="shared" si="759"/>
        <v>0</v>
      </c>
      <c r="AK1507" s="21">
        <f t="shared" si="760"/>
        <v>0</v>
      </c>
      <c r="AL1507" s="21">
        <f t="shared" si="761"/>
        <v>0</v>
      </c>
      <c r="AM1507" s="21">
        <f t="shared" si="762"/>
        <v>0</v>
      </c>
      <c r="AO1507" s="9" t="str">
        <f t="shared" si="763"/>
        <v/>
      </c>
      <c r="AP1507" s="9" t="str">
        <f t="shared" si="764"/>
        <v/>
      </c>
      <c r="AQ1507" s="9" t="str">
        <f t="shared" si="765"/>
        <v/>
      </c>
      <c r="AR1507" s="9" t="str">
        <f t="shared" si="766"/>
        <v/>
      </c>
      <c r="AS1507" s="9" t="str">
        <f t="shared" si="767"/>
        <v/>
      </c>
      <c r="AT1507" s="9" t="str">
        <f t="shared" si="768"/>
        <v/>
      </c>
      <c r="AU1507" s="9" t="str">
        <f t="shared" si="769"/>
        <v/>
      </c>
      <c r="AV1507" s="9" t="str">
        <f t="shared" si="770"/>
        <v/>
      </c>
      <c r="AW1507" s="9" t="str">
        <f t="shared" si="771"/>
        <v/>
      </c>
      <c r="AX1507" s="30" t="str">
        <f t="shared" si="772"/>
        <v/>
      </c>
      <c r="AY1507" s="32" t="str">
        <f t="shared" si="741"/>
        <v/>
      </c>
      <c r="AZ1507" s="17" t="str">
        <f t="shared" si="744"/>
        <v/>
      </c>
      <c r="BA1507" s="17" t="str">
        <f t="shared" si="742"/>
        <v/>
      </c>
    </row>
    <row r="1508" spans="1:53" s="19" customFormat="1" ht="12" customHeight="1" x14ac:dyDescent="0.15">
      <c r="A1508" s="16"/>
      <c r="B1508" s="16"/>
      <c r="C1508" s="16"/>
      <c r="D1508" s="6"/>
      <c r="E1508" s="57" t="str">
        <f t="shared" si="745"/>
        <v/>
      </c>
      <c r="F1508" s="57" t="str">
        <f t="shared" si="746"/>
        <v/>
      </c>
      <c r="G1508" s="57" t="str">
        <f t="shared" si="747"/>
        <v/>
      </c>
      <c r="H1508" s="57" t="str">
        <f t="shared" si="748"/>
        <v/>
      </c>
      <c r="I1508" s="57" t="str">
        <f t="shared" si="749"/>
        <v/>
      </c>
      <c r="J1508" s="57" t="str">
        <f t="shared" si="750"/>
        <v/>
      </c>
      <c r="K1508" s="57" t="str">
        <f t="shared" si="751"/>
        <v/>
      </c>
      <c r="L1508" s="57" t="str">
        <f t="shared" si="752"/>
        <v/>
      </c>
      <c r="M1508" s="57" t="str">
        <f t="shared" si="753"/>
        <v/>
      </c>
      <c r="N1508" s="66"/>
      <c r="O1508" s="37"/>
      <c r="P1508" s="37"/>
      <c r="Q1508" s="37"/>
      <c r="R1508" s="18"/>
      <c r="S1508" s="62"/>
      <c r="T1508" s="170">
        <f>IF(
    OR(
        D1508="",
        AY1508="",
        IFERROR(MATCH(AY1508,AX$9:AX1507,0),0)=0
    ),
    S1508,
    INDEX(T$9:T1507,MATCH(AY1508,AX$9:AX1507,0))*S1508
)</f>
        <v>0</v>
      </c>
      <c r="U1508" s="67">
        <f>MASS*QTY_TOTAL</f>
        <v>0</v>
      </c>
      <c r="V1508" s="62"/>
      <c r="W1508" s="63"/>
      <c r="X1508" s="62"/>
      <c r="Y1508" s="62"/>
      <c r="Z1508" s="40"/>
      <c r="AA1508" s="63"/>
      <c r="AD1508" s="20">
        <f t="shared" si="743"/>
        <v>0</v>
      </c>
      <c r="AE1508" s="21">
        <f t="shared" si="754"/>
        <v>0</v>
      </c>
      <c r="AF1508" s="21">
        <f t="shared" si="755"/>
        <v>0</v>
      </c>
      <c r="AG1508" s="21">
        <f t="shared" si="756"/>
        <v>0</v>
      </c>
      <c r="AH1508" s="21">
        <f t="shared" si="757"/>
        <v>0</v>
      </c>
      <c r="AI1508" s="21">
        <f t="shared" si="758"/>
        <v>0</v>
      </c>
      <c r="AJ1508" s="21">
        <f t="shared" si="759"/>
        <v>0</v>
      </c>
      <c r="AK1508" s="21">
        <f t="shared" si="760"/>
        <v>0</v>
      </c>
      <c r="AL1508" s="21">
        <f t="shared" si="761"/>
        <v>0</v>
      </c>
      <c r="AM1508" s="21">
        <f t="shared" si="762"/>
        <v>0</v>
      </c>
      <c r="AO1508" s="9" t="str">
        <f t="shared" si="763"/>
        <v/>
      </c>
      <c r="AP1508" s="9" t="str">
        <f t="shared" si="764"/>
        <v/>
      </c>
      <c r="AQ1508" s="9" t="str">
        <f t="shared" si="765"/>
        <v/>
      </c>
      <c r="AR1508" s="9" t="str">
        <f t="shared" si="766"/>
        <v/>
      </c>
      <c r="AS1508" s="9" t="str">
        <f t="shared" si="767"/>
        <v/>
      </c>
      <c r="AT1508" s="9" t="str">
        <f t="shared" si="768"/>
        <v/>
      </c>
      <c r="AU1508" s="9" t="str">
        <f t="shared" si="769"/>
        <v/>
      </c>
      <c r="AV1508" s="9" t="str">
        <f t="shared" si="770"/>
        <v/>
      </c>
      <c r="AW1508" s="9" t="str">
        <f t="shared" si="771"/>
        <v/>
      </c>
      <c r="AX1508" s="30" t="str">
        <f t="shared" si="772"/>
        <v/>
      </c>
      <c r="AY1508" s="32" t="str">
        <f t="shared" si="741"/>
        <v/>
      </c>
      <c r="AZ1508" s="17" t="str">
        <f t="shared" si="744"/>
        <v/>
      </c>
      <c r="BA1508" s="17" t="str">
        <f t="shared" si="742"/>
        <v/>
      </c>
    </row>
    <row r="1509" spans="1:53" s="19" customFormat="1" ht="12" customHeight="1" x14ac:dyDescent="0.15">
      <c r="A1509" s="16"/>
      <c r="B1509" s="16"/>
      <c r="C1509" s="16"/>
      <c r="D1509" s="6"/>
      <c r="E1509" s="57" t="str">
        <f t="shared" si="745"/>
        <v/>
      </c>
      <c r="F1509" s="57" t="str">
        <f t="shared" si="746"/>
        <v/>
      </c>
      <c r="G1509" s="57" t="str">
        <f t="shared" si="747"/>
        <v/>
      </c>
      <c r="H1509" s="57" t="str">
        <f t="shared" si="748"/>
        <v/>
      </c>
      <c r="I1509" s="57" t="str">
        <f t="shared" si="749"/>
        <v/>
      </c>
      <c r="J1509" s="57" t="str">
        <f t="shared" si="750"/>
        <v/>
      </c>
      <c r="K1509" s="57" t="str">
        <f t="shared" si="751"/>
        <v/>
      </c>
      <c r="L1509" s="57" t="str">
        <f t="shared" si="752"/>
        <v/>
      </c>
      <c r="M1509" s="57" t="str">
        <f t="shared" si="753"/>
        <v/>
      </c>
      <c r="N1509" s="66"/>
      <c r="O1509" s="37"/>
      <c r="P1509" s="37"/>
      <c r="Q1509" s="37"/>
      <c r="R1509" s="18"/>
      <c r="S1509" s="62"/>
      <c r="T1509" s="170">
        <f>IF(
    OR(
        D1509="",
        AY1509="",
        IFERROR(MATCH(AY1509,AX$9:AX1508,0),0)=0
    ),
    S1509,
    INDEX(T$9:T1508,MATCH(AY1509,AX$9:AX1508,0))*S1509
)</f>
        <v>0</v>
      </c>
      <c r="U1509" s="67">
        <f>MASS*QTY_TOTAL</f>
        <v>0</v>
      </c>
      <c r="V1509" s="62"/>
      <c r="W1509" s="63"/>
      <c r="X1509" s="62"/>
      <c r="Y1509" s="62"/>
      <c r="Z1509" s="40"/>
      <c r="AA1509" s="63"/>
      <c r="AD1509" s="20">
        <f t="shared" si="743"/>
        <v>0</v>
      </c>
      <c r="AE1509" s="21">
        <f t="shared" si="754"/>
        <v>0</v>
      </c>
      <c r="AF1509" s="21">
        <f t="shared" si="755"/>
        <v>0</v>
      </c>
      <c r="AG1509" s="21">
        <f t="shared" si="756"/>
        <v>0</v>
      </c>
      <c r="AH1509" s="21">
        <f t="shared" si="757"/>
        <v>0</v>
      </c>
      <c r="AI1509" s="21">
        <f t="shared" si="758"/>
        <v>0</v>
      </c>
      <c r="AJ1509" s="21">
        <f t="shared" si="759"/>
        <v>0</v>
      </c>
      <c r="AK1509" s="21">
        <f t="shared" si="760"/>
        <v>0</v>
      </c>
      <c r="AL1509" s="21">
        <f t="shared" si="761"/>
        <v>0</v>
      </c>
      <c r="AM1509" s="21">
        <f t="shared" si="762"/>
        <v>0</v>
      </c>
      <c r="AO1509" s="9" t="str">
        <f t="shared" si="763"/>
        <v/>
      </c>
      <c r="AP1509" s="9" t="str">
        <f t="shared" si="764"/>
        <v/>
      </c>
      <c r="AQ1509" s="9" t="str">
        <f t="shared" si="765"/>
        <v/>
      </c>
      <c r="AR1509" s="9" t="str">
        <f t="shared" si="766"/>
        <v/>
      </c>
      <c r="AS1509" s="9" t="str">
        <f t="shared" si="767"/>
        <v/>
      </c>
      <c r="AT1509" s="9" t="str">
        <f t="shared" si="768"/>
        <v/>
      </c>
      <c r="AU1509" s="9" t="str">
        <f t="shared" si="769"/>
        <v/>
      </c>
      <c r="AV1509" s="9" t="str">
        <f t="shared" si="770"/>
        <v/>
      </c>
      <c r="AW1509" s="9" t="str">
        <f t="shared" si="771"/>
        <v/>
      </c>
      <c r="AX1509" s="30" t="str">
        <f t="shared" si="772"/>
        <v/>
      </c>
      <c r="AY1509" s="32" t="str">
        <f t="shared" si="741"/>
        <v/>
      </c>
      <c r="AZ1509" s="17" t="str">
        <f t="shared" si="744"/>
        <v/>
      </c>
      <c r="BA1509" s="17" t="str">
        <f t="shared" si="742"/>
        <v/>
      </c>
    </row>
    <row r="1510" spans="1:53" s="19" customFormat="1" ht="12" customHeight="1" x14ac:dyDescent="0.15">
      <c r="A1510" s="16"/>
      <c r="B1510" s="16"/>
      <c r="C1510" s="16"/>
      <c r="D1510" s="6"/>
      <c r="E1510" s="57" t="str">
        <f t="shared" si="745"/>
        <v/>
      </c>
      <c r="F1510" s="57" t="str">
        <f t="shared" si="746"/>
        <v/>
      </c>
      <c r="G1510" s="57" t="str">
        <f t="shared" si="747"/>
        <v/>
      </c>
      <c r="H1510" s="57" t="str">
        <f t="shared" si="748"/>
        <v/>
      </c>
      <c r="I1510" s="57" t="str">
        <f t="shared" si="749"/>
        <v/>
      </c>
      <c r="J1510" s="57" t="str">
        <f t="shared" si="750"/>
        <v/>
      </c>
      <c r="K1510" s="57" t="str">
        <f t="shared" si="751"/>
        <v/>
      </c>
      <c r="L1510" s="57" t="str">
        <f t="shared" si="752"/>
        <v/>
      </c>
      <c r="M1510" s="57" t="str">
        <f t="shared" si="753"/>
        <v/>
      </c>
      <c r="N1510" s="66"/>
      <c r="O1510" s="37"/>
      <c r="P1510" s="37"/>
      <c r="Q1510" s="37"/>
      <c r="R1510" s="18"/>
      <c r="S1510" s="62"/>
      <c r="T1510" s="170">
        <f>IF(
    OR(
        D1510="",
        AY1510="",
        IFERROR(MATCH(AY1510,AX$9:AX1509,0),0)=0
    ),
    S1510,
    INDEX(T$9:T1509,MATCH(AY1510,AX$9:AX1509,0))*S1510
)</f>
        <v>0</v>
      </c>
      <c r="U1510" s="67">
        <f>MASS*QTY_TOTAL</f>
        <v>0</v>
      </c>
      <c r="V1510" s="62"/>
      <c r="W1510" s="63"/>
      <c r="X1510" s="62"/>
      <c r="Y1510" s="62"/>
      <c r="Z1510" s="40"/>
      <c r="AA1510" s="63"/>
      <c r="AD1510" s="20">
        <f t="shared" si="743"/>
        <v>0</v>
      </c>
      <c r="AE1510" s="21">
        <f t="shared" si="754"/>
        <v>0</v>
      </c>
      <c r="AF1510" s="21">
        <f t="shared" si="755"/>
        <v>0</v>
      </c>
      <c r="AG1510" s="21">
        <f t="shared" si="756"/>
        <v>0</v>
      </c>
      <c r="AH1510" s="21">
        <f t="shared" si="757"/>
        <v>0</v>
      </c>
      <c r="AI1510" s="21">
        <f t="shared" si="758"/>
        <v>0</v>
      </c>
      <c r="AJ1510" s="21">
        <f t="shared" si="759"/>
        <v>0</v>
      </c>
      <c r="AK1510" s="21">
        <f t="shared" si="760"/>
        <v>0</v>
      </c>
      <c r="AL1510" s="21">
        <f t="shared" si="761"/>
        <v>0</v>
      </c>
      <c r="AM1510" s="21">
        <f t="shared" si="762"/>
        <v>0</v>
      </c>
      <c r="AO1510" s="9" t="str">
        <f t="shared" si="763"/>
        <v/>
      </c>
      <c r="AP1510" s="9" t="str">
        <f t="shared" si="764"/>
        <v/>
      </c>
      <c r="AQ1510" s="9" t="str">
        <f t="shared" si="765"/>
        <v/>
      </c>
      <c r="AR1510" s="9" t="str">
        <f t="shared" si="766"/>
        <v/>
      </c>
      <c r="AS1510" s="9" t="str">
        <f t="shared" si="767"/>
        <v/>
      </c>
      <c r="AT1510" s="9" t="str">
        <f t="shared" si="768"/>
        <v/>
      </c>
      <c r="AU1510" s="9" t="str">
        <f t="shared" si="769"/>
        <v/>
      </c>
      <c r="AV1510" s="9" t="str">
        <f t="shared" si="770"/>
        <v/>
      </c>
      <c r="AW1510" s="9" t="str">
        <f t="shared" si="771"/>
        <v/>
      </c>
      <c r="AX1510" s="30" t="str">
        <f t="shared" si="772"/>
        <v/>
      </c>
      <c r="AY1510" s="32" t="str">
        <f t="shared" si="741"/>
        <v/>
      </c>
      <c r="AZ1510" s="17" t="str">
        <f t="shared" si="744"/>
        <v/>
      </c>
      <c r="BA1510" s="17" t="str">
        <f t="shared" si="742"/>
        <v/>
      </c>
    </row>
    <row r="1511" spans="1:53" s="19" customFormat="1" ht="12" customHeight="1" x14ac:dyDescent="0.15">
      <c r="A1511" s="16"/>
      <c r="B1511" s="16"/>
      <c r="C1511" s="16"/>
      <c r="D1511" s="6"/>
      <c r="E1511" s="57" t="str">
        <f t="shared" si="745"/>
        <v/>
      </c>
      <c r="F1511" s="57" t="str">
        <f t="shared" si="746"/>
        <v/>
      </c>
      <c r="G1511" s="57" t="str">
        <f t="shared" si="747"/>
        <v/>
      </c>
      <c r="H1511" s="57" t="str">
        <f t="shared" si="748"/>
        <v/>
      </c>
      <c r="I1511" s="57" t="str">
        <f t="shared" si="749"/>
        <v/>
      </c>
      <c r="J1511" s="57" t="str">
        <f t="shared" si="750"/>
        <v/>
      </c>
      <c r="K1511" s="57" t="str">
        <f t="shared" si="751"/>
        <v/>
      </c>
      <c r="L1511" s="57" t="str">
        <f t="shared" si="752"/>
        <v/>
      </c>
      <c r="M1511" s="57" t="str">
        <f t="shared" si="753"/>
        <v/>
      </c>
      <c r="N1511" s="66"/>
      <c r="O1511" s="37"/>
      <c r="P1511" s="37"/>
      <c r="Q1511" s="37"/>
      <c r="R1511" s="18"/>
      <c r="S1511" s="62"/>
      <c r="T1511" s="170">
        <f>IF(
    OR(
        D1511="",
        AY1511="",
        IFERROR(MATCH(AY1511,AX$9:AX1510,0),0)=0
    ),
    S1511,
    INDEX(T$9:T1510,MATCH(AY1511,AX$9:AX1510,0))*S1511
)</f>
        <v>0</v>
      </c>
      <c r="U1511" s="67">
        <f>MASS*QTY_TOTAL</f>
        <v>0</v>
      </c>
      <c r="V1511" s="62"/>
      <c r="W1511" s="63"/>
      <c r="X1511" s="62"/>
      <c r="Y1511" s="62"/>
      <c r="Z1511" s="40"/>
      <c r="AA1511" s="63"/>
      <c r="AD1511" s="20">
        <f t="shared" si="743"/>
        <v>0</v>
      </c>
      <c r="AE1511" s="21">
        <f t="shared" si="754"/>
        <v>0</v>
      </c>
      <c r="AF1511" s="21">
        <f t="shared" si="755"/>
        <v>0</v>
      </c>
      <c r="AG1511" s="21">
        <f t="shared" si="756"/>
        <v>0</v>
      </c>
      <c r="AH1511" s="21">
        <f t="shared" si="757"/>
        <v>0</v>
      </c>
      <c r="AI1511" s="21">
        <f t="shared" si="758"/>
        <v>0</v>
      </c>
      <c r="AJ1511" s="21">
        <f t="shared" si="759"/>
        <v>0</v>
      </c>
      <c r="AK1511" s="21">
        <f t="shared" si="760"/>
        <v>0</v>
      </c>
      <c r="AL1511" s="21">
        <f t="shared" si="761"/>
        <v>0</v>
      </c>
      <c r="AM1511" s="21">
        <f t="shared" si="762"/>
        <v>0</v>
      </c>
      <c r="AO1511" s="9" t="str">
        <f t="shared" si="763"/>
        <v/>
      </c>
      <c r="AP1511" s="9" t="str">
        <f t="shared" si="764"/>
        <v/>
      </c>
      <c r="AQ1511" s="9" t="str">
        <f t="shared" si="765"/>
        <v/>
      </c>
      <c r="AR1511" s="9" t="str">
        <f t="shared" si="766"/>
        <v/>
      </c>
      <c r="AS1511" s="9" t="str">
        <f t="shared" si="767"/>
        <v/>
      </c>
      <c r="AT1511" s="9" t="str">
        <f t="shared" si="768"/>
        <v/>
      </c>
      <c r="AU1511" s="9" t="str">
        <f t="shared" si="769"/>
        <v/>
      </c>
      <c r="AV1511" s="9" t="str">
        <f t="shared" si="770"/>
        <v/>
      </c>
      <c r="AW1511" s="9" t="str">
        <f t="shared" si="771"/>
        <v/>
      </c>
      <c r="AX1511" s="30" t="str">
        <f t="shared" si="772"/>
        <v/>
      </c>
      <c r="AY1511" s="32" t="str">
        <f t="shared" si="741"/>
        <v/>
      </c>
      <c r="AZ1511" s="17" t="str">
        <f t="shared" si="744"/>
        <v/>
      </c>
      <c r="BA1511" s="17" t="str">
        <f t="shared" si="742"/>
        <v/>
      </c>
    </row>
    <row r="1512" spans="1:53" s="19" customFormat="1" ht="12" customHeight="1" x14ac:dyDescent="0.15">
      <c r="A1512" s="16"/>
      <c r="B1512" s="16"/>
      <c r="C1512" s="16"/>
      <c r="D1512" s="6"/>
      <c r="E1512" s="57" t="str">
        <f t="shared" si="745"/>
        <v/>
      </c>
      <c r="F1512" s="57" t="str">
        <f t="shared" si="746"/>
        <v/>
      </c>
      <c r="G1512" s="57" t="str">
        <f t="shared" si="747"/>
        <v/>
      </c>
      <c r="H1512" s="57" t="str">
        <f t="shared" si="748"/>
        <v/>
      </c>
      <c r="I1512" s="57" t="str">
        <f t="shared" si="749"/>
        <v/>
      </c>
      <c r="J1512" s="57" t="str">
        <f t="shared" si="750"/>
        <v/>
      </c>
      <c r="K1512" s="57" t="str">
        <f t="shared" si="751"/>
        <v/>
      </c>
      <c r="L1512" s="57" t="str">
        <f t="shared" si="752"/>
        <v/>
      </c>
      <c r="M1512" s="57" t="str">
        <f t="shared" si="753"/>
        <v/>
      </c>
      <c r="N1512" s="66"/>
      <c r="O1512" s="37"/>
      <c r="P1512" s="37"/>
      <c r="Q1512" s="37"/>
      <c r="R1512" s="18"/>
      <c r="S1512" s="62"/>
      <c r="T1512" s="170">
        <f>IF(
    OR(
        D1512="",
        AY1512="",
        IFERROR(MATCH(AY1512,AX$9:AX1511,0),0)=0
    ),
    S1512,
    INDEX(T$9:T1511,MATCH(AY1512,AX$9:AX1511,0))*S1512
)</f>
        <v>0</v>
      </c>
      <c r="U1512" s="67">
        <f>MASS*QTY_TOTAL</f>
        <v>0</v>
      </c>
      <c r="V1512" s="62"/>
      <c r="W1512" s="63"/>
      <c r="X1512" s="62"/>
      <c r="Y1512" s="62"/>
      <c r="Z1512" s="40"/>
      <c r="AA1512" s="63"/>
      <c r="AD1512" s="20">
        <f t="shared" si="743"/>
        <v>0</v>
      </c>
      <c r="AE1512" s="21">
        <f t="shared" si="754"/>
        <v>0</v>
      </c>
      <c r="AF1512" s="21">
        <f t="shared" si="755"/>
        <v>0</v>
      </c>
      <c r="AG1512" s="21">
        <f t="shared" si="756"/>
        <v>0</v>
      </c>
      <c r="AH1512" s="21">
        <f t="shared" si="757"/>
        <v>0</v>
      </c>
      <c r="AI1512" s="21">
        <f t="shared" si="758"/>
        <v>0</v>
      </c>
      <c r="AJ1512" s="21">
        <f t="shared" si="759"/>
        <v>0</v>
      </c>
      <c r="AK1512" s="21">
        <f t="shared" si="760"/>
        <v>0</v>
      </c>
      <c r="AL1512" s="21">
        <f t="shared" si="761"/>
        <v>0</v>
      </c>
      <c r="AM1512" s="21">
        <f t="shared" si="762"/>
        <v>0</v>
      </c>
      <c r="AO1512" s="9" t="str">
        <f t="shared" si="763"/>
        <v/>
      </c>
      <c r="AP1512" s="9" t="str">
        <f t="shared" si="764"/>
        <v/>
      </c>
      <c r="AQ1512" s="9" t="str">
        <f t="shared" si="765"/>
        <v/>
      </c>
      <c r="AR1512" s="9" t="str">
        <f t="shared" si="766"/>
        <v/>
      </c>
      <c r="AS1512" s="9" t="str">
        <f t="shared" si="767"/>
        <v/>
      </c>
      <c r="AT1512" s="9" t="str">
        <f t="shared" si="768"/>
        <v/>
      </c>
      <c r="AU1512" s="9" t="str">
        <f t="shared" si="769"/>
        <v/>
      </c>
      <c r="AV1512" s="9" t="str">
        <f t="shared" si="770"/>
        <v/>
      </c>
      <c r="AW1512" s="9" t="str">
        <f t="shared" si="771"/>
        <v/>
      </c>
      <c r="AX1512" s="30" t="str">
        <f t="shared" si="772"/>
        <v/>
      </c>
      <c r="AY1512" s="32" t="str">
        <f t="shared" si="741"/>
        <v/>
      </c>
      <c r="AZ1512" s="17" t="str">
        <f t="shared" si="744"/>
        <v/>
      </c>
      <c r="BA1512" s="17" t="str">
        <f t="shared" si="742"/>
        <v/>
      </c>
    </row>
    <row r="1513" spans="1:53" s="19" customFormat="1" ht="12" customHeight="1" x14ac:dyDescent="0.15">
      <c r="A1513" s="16"/>
      <c r="B1513" s="16"/>
      <c r="C1513" s="16"/>
      <c r="D1513" s="6"/>
      <c r="E1513" s="57" t="str">
        <f t="shared" si="745"/>
        <v/>
      </c>
      <c r="F1513" s="57" t="str">
        <f t="shared" si="746"/>
        <v/>
      </c>
      <c r="G1513" s="57" t="str">
        <f t="shared" si="747"/>
        <v/>
      </c>
      <c r="H1513" s="57" t="str">
        <f t="shared" si="748"/>
        <v/>
      </c>
      <c r="I1513" s="57" t="str">
        <f t="shared" si="749"/>
        <v/>
      </c>
      <c r="J1513" s="57" t="str">
        <f t="shared" si="750"/>
        <v/>
      </c>
      <c r="K1513" s="57" t="str">
        <f t="shared" si="751"/>
        <v/>
      </c>
      <c r="L1513" s="57" t="str">
        <f t="shared" si="752"/>
        <v/>
      </c>
      <c r="M1513" s="57" t="str">
        <f t="shared" si="753"/>
        <v/>
      </c>
      <c r="N1513" s="66"/>
      <c r="O1513" s="37"/>
      <c r="P1513" s="37"/>
      <c r="Q1513" s="37"/>
      <c r="R1513" s="18"/>
      <c r="S1513" s="62"/>
      <c r="T1513" s="170">
        <f>IF(
    OR(
        D1513="",
        AY1513="",
        IFERROR(MATCH(AY1513,AX$9:AX1512,0),0)=0
    ),
    S1513,
    INDEX(T$9:T1512,MATCH(AY1513,AX$9:AX1512,0))*S1513
)</f>
        <v>0</v>
      </c>
      <c r="U1513" s="67">
        <f>MASS*QTY_TOTAL</f>
        <v>0</v>
      </c>
      <c r="V1513" s="62"/>
      <c r="W1513" s="63"/>
      <c r="X1513" s="62"/>
      <c r="Y1513" s="62"/>
      <c r="Z1513" s="40"/>
      <c r="AA1513" s="63"/>
      <c r="AD1513" s="20">
        <f t="shared" si="743"/>
        <v>0</v>
      </c>
      <c r="AE1513" s="21">
        <f t="shared" si="754"/>
        <v>0</v>
      </c>
      <c r="AF1513" s="21">
        <f t="shared" si="755"/>
        <v>0</v>
      </c>
      <c r="AG1513" s="21">
        <f t="shared" si="756"/>
        <v>0</v>
      </c>
      <c r="AH1513" s="21">
        <f t="shared" si="757"/>
        <v>0</v>
      </c>
      <c r="AI1513" s="21">
        <f t="shared" si="758"/>
        <v>0</v>
      </c>
      <c r="AJ1513" s="21">
        <f t="shared" si="759"/>
        <v>0</v>
      </c>
      <c r="AK1513" s="21">
        <f t="shared" si="760"/>
        <v>0</v>
      </c>
      <c r="AL1513" s="21">
        <f t="shared" si="761"/>
        <v>0</v>
      </c>
      <c r="AM1513" s="21">
        <f t="shared" si="762"/>
        <v>0</v>
      </c>
      <c r="AO1513" s="9" t="str">
        <f t="shared" si="763"/>
        <v/>
      </c>
      <c r="AP1513" s="9" t="str">
        <f t="shared" si="764"/>
        <v/>
      </c>
      <c r="AQ1513" s="9" t="str">
        <f t="shared" si="765"/>
        <v/>
      </c>
      <c r="AR1513" s="9" t="str">
        <f t="shared" si="766"/>
        <v/>
      </c>
      <c r="AS1513" s="9" t="str">
        <f t="shared" si="767"/>
        <v/>
      </c>
      <c r="AT1513" s="9" t="str">
        <f t="shared" si="768"/>
        <v/>
      </c>
      <c r="AU1513" s="9" t="str">
        <f t="shared" si="769"/>
        <v/>
      </c>
      <c r="AV1513" s="9" t="str">
        <f t="shared" si="770"/>
        <v/>
      </c>
      <c r="AW1513" s="9" t="str">
        <f t="shared" si="771"/>
        <v/>
      </c>
      <c r="AX1513" s="30" t="str">
        <f t="shared" si="772"/>
        <v/>
      </c>
      <c r="AY1513" s="32" t="str">
        <f t="shared" si="741"/>
        <v/>
      </c>
      <c r="AZ1513" s="17" t="str">
        <f t="shared" si="744"/>
        <v/>
      </c>
      <c r="BA1513" s="17" t="str">
        <f t="shared" si="742"/>
        <v/>
      </c>
    </row>
    <row r="1514" spans="1:53" s="19" customFormat="1" ht="12" customHeight="1" x14ac:dyDescent="0.15">
      <c r="A1514" s="16"/>
      <c r="B1514" s="16"/>
      <c r="C1514" s="16"/>
      <c r="D1514" s="6"/>
      <c r="E1514" s="57" t="str">
        <f t="shared" si="745"/>
        <v/>
      </c>
      <c r="F1514" s="57" t="str">
        <f t="shared" si="746"/>
        <v/>
      </c>
      <c r="G1514" s="57" t="str">
        <f t="shared" si="747"/>
        <v/>
      </c>
      <c r="H1514" s="57" t="str">
        <f t="shared" si="748"/>
        <v/>
      </c>
      <c r="I1514" s="57" t="str">
        <f t="shared" si="749"/>
        <v/>
      </c>
      <c r="J1514" s="57" t="str">
        <f t="shared" si="750"/>
        <v/>
      </c>
      <c r="K1514" s="57" t="str">
        <f t="shared" si="751"/>
        <v/>
      </c>
      <c r="L1514" s="57" t="str">
        <f t="shared" si="752"/>
        <v/>
      </c>
      <c r="M1514" s="57" t="str">
        <f t="shared" si="753"/>
        <v/>
      </c>
      <c r="N1514" s="66"/>
      <c r="O1514" s="37"/>
      <c r="P1514" s="37"/>
      <c r="Q1514" s="37"/>
      <c r="R1514" s="18"/>
      <c r="S1514" s="62"/>
      <c r="T1514" s="170">
        <f>IF(
    OR(
        D1514="",
        AY1514="",
        IFERROR(MATCH(AY1514,AX$9:AX1513,0),0)=0
    ),
    S1514,
    INDEX(T$9:T1513,MATCH(AY1514,AX$9:AX1513,0))*S1514
)</f>
        <v>0</v>
      </c>
      <c r="U1514" s="67">
        <f>MASS*QTY_TOTAL</f>
        <v>0</v>
      </c>
      <c r="V1514" s="62"/>
      <c r="W1514" s="63"/>
      <c r="X1514" s="62"/>
      <c r="Y1514" s="62"/>
      <c r="Z1514" s="40"/>
      <c r="AA1514" s="63"/>
      <c r="AD1514" s="20">
        <f t="shared" si="743"/>
        <v>0</v>
      </c>
      <c r="AE1514" s="21">
        <f t="shared" si="754"/>
        <v>0</v>
      </c>
      <c r="AF1514" s="21">
        <f t="shared" si="755"/>
        <v>0</v>
      </c>
      <c r="AG1514" s="21">
        <f t="shared" si="756"/>
        <v>0</v>
      </c>
      <c r="AH1514" s="21">
        <f t="shared" si="757"/>
        <v>0</v>
      </c>
      <c r="AI1514" s="21">
        <f t="shared" si="758"/>
        <v>0</v>
      </c>
      <c r="AJ1514" s="21">
        <f t="shared" si="759"/>
        <v>0</v>
      </c>
      <c r="AK1514" s="21">
        <f t="shared" si="760"/>
        <v>0</v>
      </c>
      <c r="AL1514" s="21">
        <f t="shared" si="761"/>
        <v>0</v>
      </c>
      <c r="AM1514" s="21">
        <f t="shared" si="762"/>
        <v>0</v>
      </c>
      <c r="AO1514" s="9" t="str">
        <f t="shared" si="763"/>
        <v/>
      </c>
      <c r="AP1514" s="9" t="str">
        <f t="shared" si="764"/>
        <v/>
      </c>
      <c r="AQ1514" s="9" t="str">
        <f t="shared" si="765"/>
        <v/>
      </c>
      <c r="AR1514" s="9" t="str">
        <f t="shared" si="766"/>
        <v/>
      </c>
      <c r="AS1514" s="9" t="str">
        <f t="shared" si="767"/>
        <v/>
      </c>
      <c r="AT1514" s="9" t="str">
        <f t="shared" si="768"/>
        <v/>
      </c>
      <c r="AU1514" s="9" t="str">
        <f t="shared" si="769"/>
        <v/>
      </c>
      <c r="AV1514" s="9" t="str">
        <f t="shared" si="770"/>
        <v/>
      </c>
      <c r="AW1514" s="9" t="str">
        <f t="shared" si="771"/>
        <v/>
      </c>
      <c r="AX1514" s="30" t="str">
        <f t="shared" si="772"/>
        <v/>
      </c>
      <c r="AY1514" s="32" t="str">
        <f t="shared" si="741"/>
        <v/>
      </c>
      <c r="AZ1514" s="17" t="str">
        <f t="shared" si="744"/>
        <v/>
      </c>
      <c r="BA1514" s="17" t="str">
        <f t="shared" si="742"/>
        <v/>
      </c>
    </row>
    <row r="1515" spans="1:53" s="19" customFormat="1" ht="12" customHeight="1" x14ac:dyDescent="0.15">
      <c r="A1515" s="16"/>
      <c r="B1515" s="16"/>
      <c r="C1515" s="16"/>
      <c r="D1515" s="6"/>
      <c r="E1515" s="57" t="str">
        <f t="shared" si="745"/>
        <v/>
      </c>
      <c r="F1515" s="57" t="str">
        <f t="shared" si="746"/>
        <v/>
      </c>
      <c r="G1515" s="57" t="str">
        <f t="shared" si="747"/>
        <v/>
      </c>
      <c r="H1515" s="57" t="str">
        <f t="shared" si="748"/>
        <v/>
      </c>
      <c r="I1515" s="57" t="str">
        <f t="shared" si="749"/>
        <v/>
      </c>
      <c r="J1515" s="57" t="str">
        <f t="shared" si="750"/>
        <v/>
      </c>
      <c r="K1515" s="57" t="str">
        <f t="shared" si="751"/>
        <v/>
      </c>
      <c r="L1515" s="57" t="str">
        <f t="shared" si="752"/>
        <v/>
      </c>
      <c r="M1515" s="57" t="str">
        <f t="shared" si="753"/>
        <v/>
      </c>
      <c r="N1515" s="66"/>
      <c r="O1515" s="37"/>
      <c r="P1515" s="37"/>
      <c r="Q1515" s="37"/>
      <c r="R1515" s="18"/>
      <c r="S1515" s="62"/>
      <c r="T1515" s="170">
        <f>IF(
    OR(
        D1515="",
        AY1515="",
        IFERROR(MATCH(AY1515,AX$9:AX1514,0),0)=0
    ),
    S1515,
    INDEX(T$9:T1514,MATCH(AY1515,AX$9:AX1514,0))*S1515
)</f>
        <v>0</v>
      </c>
      <c r="U1515" s="67">
        <f>MASS*QTY_TOTAL</f>
        <v>0</v>
      </c>
      <c r="V1515" s="62"/>
      <c r="W1515" s="63"/>
      <c r="X1515" s="62"/>
      <c r="Y1515" s="62"/>
      <c r="Z1515" s="40"/>
      <c r="AA1515" s="63"/>
      <c r="AD1515" s="20">
        <f t="shared" si="743"/>
        <v>0</v>
      </c>
      <c r="AE1515" s="21">
        <f t="shared" si="754"/>
        <v>0</v>
      </c>
      <c r="AF1515" s="21">
        <f t="shared" si="755"/>
        <v>0</v>
      </c>
      <c r="AG1515" s="21">
        <f t="shared" si="756"/>
        <v>0</v>
      </c>
      <c r="AH1515" s="21">
        <f t="shared" si="757"/>
        <v>0</v>
      </c>
      <c r="AI1515" s="21">
        <f t="shared" si="758"/>
        <v>0</v>
      </c>
      <c r="AJ1515" s="21">
        <f t="shared" si="759"/>
        <v>0</v>
      </c>
      <c r="AK1515" s="21">
        <f t="shared" si="760"/>
        <v>0</v>
      </c>
      <c r="AL1515" s="21">
        <f t="shared" si="761"/>
        <v>0</v>
      </c>
      <c r="AM1515" s="21">
        <f t="shared" si="762"/>
        <v>0</v>
      </c>
      <c r="AO1515" s="9" t="str">
        <f t="shared" si="763"/>
        <v/>
      </c>
      <c r="AP1515" s="9" t="str">
        <f t="shared" si="764"/>
        <v/>
      </c>
      <c r="AQ1515" s="9" t="str">
        <f t="shared" si="765"/>
        <v/>
      </c>
      <c r="AR1515" s="9" t="str">
        <f t="shared" si="766"/>
        <v/>
      </c>
      <c r="AS1515" s="9" t="str">
        <f t="shared" si="767"/>
        <v/>
      </c>
      <c r="AT1515" s="9" t="str">
        <f t="shared" si="768"/>
        <v/>
      </c>
      <c r="AU1515" s="9" t="str">
        <f t="shared" si="769"/>
        <v/>
      </c>
      <c r="AV1515" s="9" t="str">
        <f t="shared" si="770"/>
        <v/>
      </c>
      <c r="AW1515" s="9" t="str">
        <f t="shared" si="771"/>
        <v/>
      </c>
      <c r="AX1515" s="30" t="str">
        <f t="shared" si="772"/>
        <v/>
      </c>
      <c r="AY1515" s="32" t="str">
        <f t="shared" si="741"/>
        <v/>
      </c>
      <c r="AZ1515" s="17" t="str">
        <f t="shared" si="744"/>
        <v/>
      </c>
      <c r="BA1515" s="17" t="str">
        <f t="shared" si="742"/>
        <v/>
      </c>
    </row>
    <row r="1516" spans="1:53" s="19" customFormat="1" ht="12" customHeight="1" x14ac:dyDescent="0.15">
      <c r="A1516" s="16"/>
      <c r="B1516" s="16"/>
      <c r="C1516" s="16"/>
      <c r="D1516" s="6"/>
      <c r="E1516" s="57" t="str">
        <f t="shared" si="745"/>
        <v/>
      </c>
      <c r="F1516" s="57" t="str">
        <f t="shared" si="746"/>
        <v/>
      </c>
      <c r="G1516" s="57" t="str">
        <f t="shared" si="747"/>
        <v/>
      </c>
      <c r="H1516" s="57" t="str">
        <f t="shared" si="748"/>
        <v/>
      </c>
      <c r="I1516" s="57" t="str">
        <f t="shared" si="749"/>
        <v/>
      </c>
      <c r="J1516" s="57" t="str">
        <f t="shared" si="750"/>
        <v/>
      </c>
      <c r="K1516" s="57" t="str">
        <f t="shared" si="751"/>
        <v/>
      </c>
      <c r="L1516" s="57" t="str">
        <f t="shared" si="752"/>
        <v/>
      </c>
      <c r="M1516" s="57" t="str">
        <f t="shared" si="753"/>
        <v/>
      </c>
      <c r="N1516" s="66"/>
      <c r="O1516" s="37"/>
      <c r="P1516" s="37"/>
      <c r="Q1516" s="37"/>
      <c r="R1516" s="18"/>
      <c r="S1516" s="62"/>
      <c r="T1516" s="170">
        <f>IF(
    OR(
        D1516="",
        AY1516="",
        IFERROR(MATCH(AY1516,AX$9:AX1515,0),0)=0
    ),
    S1516,
    INDEX(T$9:T1515,MATCH(AY1516,AX$9:AX1515,0))*S1516
)</f>
        <v>0</v>
      </c>
      <c r="U1516" s="67">
        <f>MASS*QTY_TOTAL</f>
        <v>0</v>
      </c>
      <c r="V1516" s="62"/>
      <c r="W1516" s="63"/>
      <c r="X1516" s="62"/>
      <c r="Y1516" s="62"/>
      <c r="Z1516" s="40"/>
      <c r="AA1516" s="63"/>
      <c r="AD1516" s="20">
        <f t="shared" si="743"/>
        <v>0</v>
      </c>
      <c r="AE1516" s="21">
        <f t="shared" si="754"/>
        <v>0</v>
      </c>
      <c r="AF1516" s="21">
        <f t="shared" si="755"/>
        <v>0</v>
      </c>
      <c r="AG1516" s="21">
        <f t="shared" si="756"/>
        <v>0</v>
      </c>
      <c r="AH1516" s="21">
        <f t="shared" si="757"/>
        <v>0</v>
      </c>
      <c r="AI1516" s="21">
        <f t="shared" si="758"/>
        <v>0</v>
      </c>
      <c r="AJ1516" s="21">
        <f t="shared" si="759"/>
        <v>0</v>
      </c>
      <c r="AK1516" s="21">
        <f t="shared" si="760"/>
        <v>0</v>
      </c>
      <c r="AL1516" s="21">
        <f t="shared" si="761"/>
        <v>0</v>
      </c>
      <c r="AM1516" s="21">
        <f t="shared" si="762"/>
        <v>0</v>
      </c>
      <c r="AO1516" s="9" t="str">
        <f t="shared" si="763"/>
        <v/>
      </c>
      <c r="AP1516" s="9" t="str">
        <f t="shared" si="764"/>
        <v/>
      </c>
      <c r="AQ1516" s="9" t="str">
        <f t="shared" si="765"/>
        <v/>
      </c>
      <c r="AR1516" s="9" t="str">
        <f t="shared" si="766"/>
        <v/>
      </c>
      <c r="AS1516" s="9" t="str">
        <f t="shared" si="767"/>
        <v/>
      </c>
      <c r="AT1516" s="9" t="str">
        <f t="shared" si="768"/>
        <v/>
      </c>
      <c r="AU1516" s="9" t="str">
        <f t="shared" si="769"/>
        <v/>
      </c>
      <c r="AV1516" s="9" t="str">
        <f t="shared" si="770"/>
        <v/>
      </c>
      <c r="AW1516" s="9" t="str">
        <f t="shared" si="771"/>
        <v/>
      </c>
      <c r="AX1516" s="30" t="str">
        <f t="shared" si="772"/>
        <v/>
      </c>
      <c r="AY1516" s="32" t="str">
        <f t="shared" si="741"/>
        <v/>
      </c>
      <c r="AZ1516" s="17" t="str">
        <f t="shared" si="744"/>
        <v/>
      </c>
      <c r="BA1516" s="17" t="str">
        <f t="shared" si="742"/>
        <v/>
      </c>
    </row>
    <row r="1517" spans="1:53" s="19" customFormat="1" ht="12" customHeight="1" x14ac:dyDescent="0.15">
      <c r="A1517" s="16"/>
      <c r="B1517" s="16"/>
      <c r="C1517" s="16"/>
      <c r="D1517" s="6"/>
      <c r="E1517" s="57" t="str">
        <f t="shared" si="745"/>
        <v/>
      </c>
      <c r="F1517" s="57" t="str">
        <f t="shared" si="746"/>
        <v/>
      </c>
      <c r="G1517" s="57" t="str">
        <f t="shared" si="747"/>
        <v/>
      </c>
      <c r="H1517" s="57" t="str">
        <f t="shared" si="748"/>
        <v/>
      </c>
      <c r="I1517" s="57" t="str">
        <f t="shared" si="749"/>
        <v/>
      </c>
      <c r="J1517" s="57" t="str">
        <f t="shared" si="750"/>
        <v/>
      </c>
      <c r="K1517" s="57" t="str">
        <f t="shared" si="751"/>
        <v/>
      </c>
      <c r="L1517" s="57" t="str">
        <f t="shared" si="752"/>
        <v/>
      </c>
      <c r="M1517" s="57" t="str">
        <f t="shared" si="753"/>
        <v/>
      </c>
      <c r="N1517" s="66"/>
      <c r="O1517" s="37"/>
      <c r="P1517" s="37"/>
      <c r="Q1517" s="37"/>
      <c r="R1517" s="18"/>
      <c r="S1517" s="62"/>
      <c r="T1517" s="170">
        <f>IF(
    OR(
        D1517="",
        AY1517="",
        IFERROR(MATCH(AY1517,AX$9:AX1516,0),0)=0
    ),
    S1517,
    INDEX(T$9:T1516,MATCH(AY1517,AX$9:AX1516,0))*S1517
)</f>
        <v>0</v>
      </c>
      <c r="U1517" s="67">
        <f>MASS*QTY_TOTAL</f>
        <v>0</v>
      </c>
      <c r="V1517" s="62"/>
      <c r="W1517" s="63"/>
      <c r="X1517" s="62"/>
      <c r="Y1517" s="62"/>
      <c r="Z1517" s="40"/>
      <c r="AA1517" s="63"/>
      <c r="AD1517" s="20">
        <f t="shared" si="743"/>
        <v>0</v>
      </c>
      <c r="AE1517" s="21">
        <f t="shared" si="754"/>
        <v>0</v>
      </c>
      <c r="AF1517" s="21">
        <f t="shared" si="755"/>
        <v>0</v>
      </c>
      <c r="AG1517" s="21">
        <f t="shared" si="756"/>
        <v>0</v>
      </c>
      <c r="AH1517" s="21">
        <f t="shared" si="757"/>
        <v>0</v>
      </c>
      <c r="AI1517" s="21">
        <f t="shared" si="758"/>
        <v>0</v>
      </c>
      <c r="AJ1517" s="21">
        <f t="shared" si="759"/>
        <v>0</v>
      </c>
      <c r="AK1517" s="21">
        <f t="shared" si="760"/>
        <v>0</v>
      </c>
      <c r="AL1517" s="21">
        <f t="shared" si="761"/>
        <v>0</v>
      </c>
      <c r="AM1517" s="21">
        <f t="shared" si="762"/>
        <v>0</v>
      </c>
      <c r="AO1517" s="9" t="str">
        <f t="shared" si="763"/>
        <v/>
      </c>
      <c r="AP1517" s="9" t="str">
        <f t="shared" si="764"/>
        <v/>
      </c>
      <c r="AQ1517" s="9" t="str">
        <f t="shared" si="765"/>
        <v/>
      </c>
      <c r="AR1517" s="9" t="str">
        <f t="shared" si="766"/>
        <v/>
      </c>
      <c r="AS1517" s="9" t="str">
        <f t="shared" si="767"/>
        <v/>
      </c>
      <c r="AT1517" s="9" t="str">
        <f t="shared" si="768"/>
        <v/>
      </c>
      <c r="AU1517" s="9" t="str">
        <f t="shared" si="769"/>
        <v/>
      </c>
      <c r="AV1517" s="9" t="str">
        <f t="shared" si="770"/>
        <v/>
      </c>
      <c r="AW1517" s="9" t="str">
        <f t="shared" si="771"/>
        <v/>
      </c>
      <c r="AX1517" s="30" t="str">
        <f t="shared" si="772"/>
        <v/>
      </c>
      <c r="AY1517" s="32" t="str">
        <f t="shared" si="741"/>
        <v/>
      </c>
      <c r="AZ1517" s="17" t="str">
        <f t="shared" si="744"/>
        <v/>
      </c>
      <c r="BA1517" s="17" t="str">
        <f t="shared" si="742"/>
        <v/>
      </c>
    </row>
    <row r="1518" spans="1:53" s="19" customFormat="1" ht="12" customHeight="1" x14ac:dyDescent="0.15">
      <c r="A1518" s="16"/>
      <c r="B1518" s="16"/>
      <c r="C1518" s="16"/>
      <c r="D1518" s="6"/>
      <c r="E1518" s="57" t="str">
        <f t="shared" si="745"/>
        <v/>
      </c>
      <c r="F1518" s="57" t="str">
        <f t="shared" si="746"/>
        <v/>
      </c>
      <c r="G1518" s="57" t="str">
        <f t="shared" si="747"/>
        <v/>
      </c>
      <c r="H1518" s="57" t="str">
        <f t="shared" si="748"/>
        <v/>
      </c>
      <c r="I1518" s="57" t="str">
        <f t="shared" si="749"/>
        <v/>
      </c>
      <c r="J1518" s="57" t="str">
        <f t="shared" si="750"/>
        <v/>
      </c>
      <c r="K1518" s="57" t="str">
        <f t="shared" si="751"/>
        <v/>
      </c>
      <c r="L1518" s="57" t="str">
        <f t="shared" si="752"/>
        <v/>
      </c>
      <c r="M1518" s="57" t="str">
        <f t="shared" si="753"/>
        <v/>
      </c>
      <c r="N1518" s="66"/>
      <c r="O1518" s="37"/>
      <c r="P1518" s="37"/>
      <c r="Q1518" s="37"/>
      <c r="R1518" s="18"/>
      <c r="S1518" s="62"/>
      <c r="T1518" s="170">
        <f>IF(
    OR(
        D1518="",
        AY1518="",
        IFERROR(MATCH(AY1518,AX$9:AX1517,0),0)=0
    ),
    S1518,
    INDEX(T$9:T1517,MATCH(AY1518,AX$9:AX1517,0))*S1518
)</f>
        <v>0</v>
      </c>
      <c r="U1518" s="67">
        <f>MASS*QTY_TOTAL</f>
        <v>0</v>
      </c>
      <c r="V1518" s="62"/>
      <c r="W1518" s="63"/>
      <c r="X1518" s="62"/>
      <c r="Y1518" s="62"/>
      <c r="Z1518" s="40"/>
      <c r="AA1518" s="63"/>
      <c r="AD1518" s="20">
        <f t="shared" si="743"/>
        <v>0</v>
      </c>
      <c r="AE1518" s="21">
        <f t="shared" si="754"/>
        <v>0</v>
      </c>
      <c r="AF1518" s="21">
        <f t="shared" si="755"/>
        <v>0</v>
      </c>
      <c r="AG1518" s="21">
        <f t="shared" si="756"/>
        <v>0</v>
      </c>
      <c r="AH1518" s="21">
        <f t="shared" si="757"/>
        <v>0</v>
      </c>
      <c r="AI1518" s="21">
        <f t="shared" si="758"/>
        <v>0</v>
      </c>
      <c r="AJ1518" s="21">
        <f t="shared" si="759"/>
        <v>0</v>
      </c>
      <c r="AK1518" s="21">
        <f t="shared" si="760"/>
        <v>0</v>
      </c>
      <c r="AL1518" s="21">
        <f t="shared" si="761"/>
        <v>0</v>
      </c>
      <c r="AM1518" s="21">
        <f t="shared" si="762"/>
        <v>0</v>
      </c>
      <c r="AO1518" s="9" t="str">
        <f t="shared" si="763"/>
        <v/>
      </c>
      <c r="AP1518" s="9" t="str">
        <f t="shared" si="764"/>
        <v/>
      </c>
      <c r="AQ1518" s="9" t="str">
        <f t="shared" si="765"/>
        <v/>
      </c>
      <c r="AR1518" s="9" t="str">
        <f t="shared" si="766"/>
        <v/>
      </c>
      <c r="AS1518" s="9" t="str">
        <f t="shared" si="767"/>
        <v/>
      </c>
      <c r="AT1518" s="9" t="str">
        <f t="shared" si="768"/>
        <v/>
      </c>
      <c r="AU1518" s="9" t="str">
        <f t="shared" si="769"/>
        <v/>
      </c>
      <c r="AV1518" s="9" t="str">
        <f t="shared" si="770"/>
        <v/>
      </c>
      <c r="AW1518" s="9" t="str">
        <f t="shared" si="771"/>
        <v/>
      </c>
      <c r="AX1518" s="30" t="str">
        <f t="shared" si="772"/>
        <v/>
      </c>
      <c r="AY1518" s="32" t="str">
        <f t="shared" si="741"/>
        <v/>
      </c>
      <c r="AZ1518" s="17" t="str">
        <f t="shared" si="744"/>
        <v/>
      </c>
      <c r="BA1518" s="17" t="str">
        <f t="shared" si="742"/>
        <v/>
      </c>
    </row>
    <row r="1519" spans="1:53" s="19" customFormat="1" ht="12" customHeight="1" x14ac:dyDescent="0.15">
      <c r="A1519" s="16"/>
      <c r="B1519" s="16"/>
      <c r="C1519" s="16"/>
      <c r="D1519" s="6"/>
      <c r="E1519" s="57" t="str">
        <f t="shared" si="745"/>
        <v/>
      </c>
      <c r="F1519" s="57" t="str">
        <f t="shared" si="746"/>
        <v/>
      </c>
      <c r="G1519" s="57" t="str">
        <f t="shared" si="747"/>
        <v/>
      </c>
      <c r="H1519" s="57" t="str">
        <f t="shared" si="748"/>
        <v/>
      </c>
      <c r="I1519" s="57" t="str">
        <f t="shared" si="749"/>
        <v/>
      </c>
      <c r="J1519" s="57" t="str">
        <f t="shared" si="750"/>
        <v/>
      </c>
      <c r="K1519" s="57" t="str">
        <f t="shared" si="751"/>
        <v/>
      </c>
      <c r="L1519" s="57" t="str">
        <f t="shared" si="752"/>
        <v/>
      </c>
      <c r="M1519" s="57" t="str">
        <f t="shared" si="753"/>
        <v/>
      </c>
      <c r="N1519" s="66"/>
      <c r="O1519" s="37"/>
      <c r="P1519" s="37"/>
      <c r="Q1519" s="37"/>
      <c r="R1519" s="18"/>
      <c r="S1519" s="62"/>
      <c r="T1519" s="170">
        <f>IF(
    OR(
        D1519="",
        AY1519="",
        IFERROR(MATCH(AY1519,AX$9:AX1518,0),0)=0
    ),
    S1519,
    INDEX(T$9:T1518,MATCH(AY1519,AX$9:AX1518,0))*S1519
)</f>
        <v>0</v>
      </c>
      <c r="U1519" s="67">
        <f>MASS*QTY_TOTAL</f>
        <v>0</v>
      </c>
      <c r="V1519" s="62"/>
      <c r="W1519" s="63"/>
      <c r="X1519" s="62"/>
      <c r="Y1519" s="62"/>
      <c r="Z1519" s="40"/>
      <c r="AA1519" s="63"/>
      <c r="AD1519" s="20">
        <f t="shared" si="743"/>
        <v>0</v>
      </c>
      <c r="AE1519" s="21">
        <f t="shared" si="754"/>
        <v>0</v>
      </c>
      <c r="AF1519" s="21">
        <f t="shared" si="755"/>
        <v>0</v>
      </c>
      <c r="AG1519" s="21">
        <f t="shared" si="756"/>
        <v>0</v>
      </c>
      <c r="AH1519" s="21">
        <f t="shared" si="757"/>
        <v>0</v>
      </c>
      <c r="AI1519" s="21">
        <f t="shared" si="758"/>
        <v>0</v>
      </c>
      <c r="AJ1519" s="21">
        <f t="shared" si="759"/>
        <v>0</v>
      </c>
      <c r="AK1519" s="21">
        <f t="shared" si="760"/>
        <v>0</v>
      </c>
      <c r="AL1519" s="21">
        <f t="shared" si="761"/>
        <v>0</v>
      </c>
      <c r="AM1519" s="21">
        <f t="shared" si="762"/>
        <v>0</v>
      </c>
      <c r="AO1519" s="9" t="str">
        <f t="shared" si="763"/>
        <v/>
      </c>
      <c r="AP1519" s="9" t="str">
        <f t="shared" si="764"/>
        <v/>
      </c>
      <c r="AQ1519" s="9" t="str">
        <f t="shared" si="765"/>
        <v/>
      </c>
      <c r="AR1519" s="9" t="str">
        <f t="shared" si="766"/>
        <v/>
      </c>
      <c r="AS1519" s="9" t="str">
        <f t="shared" si="767"/>
        <v/>
      </c>
      <c r="AT1519" s="9" t="str">
        <f t="shared" si="768"/>
        <v/>
      </c>
      <c r="AU1519" s="9" t="str">
        <f t="shared" si="769"/>
        <v/>
      </c>
      <c r="AV1519" s="9" t="str">
        <f t="shared" si="770"/>
        <v/>
      </c>
      <c r="AW1519" s="9" t="str">
        <f t="shared" si="771"/>
        <v/>
      </c>
      <c r="AX1519" s="30" t="str">
        <f t="shared" si="772"/>
        <v/>
      </c>
      <c r="AY1519" s="32" t="str">
        <f t="shared" si="741"/>
        <v/>
      </c>
      <c r="AZ1519" s="17" t="str">
        <f t="shared" si="744"/>
        <v/>
      </c>
      <c r="BA1519" s="17" t="str">
        <f t="shared" si="742"/>
        <v/>
      </c>
    </row>
    <row r="1520" spans="1:53" s="19" customFormat="1" ht="12" customHeight="1" x14ac:dyDescent="0.15">
      <c r="A1520" s="16"/>
      <c r="B1520" s="16"/>
      <c r="C1520" s="16"/>
      <c r="D1520" s="6"/>
      <c r="E1520" s="57" t="str">
        <f t="shared" si="745"/>
        <v/>
      </c>
      <c r="F1520" s="57" t="str">
        <f t="shared" si="746"/>
        <v/>
      </c>
      <c r="G1520" s="57" t="str">
        <f t="shared" si="747"/>
        <v/>
      </c>
      <c r="H1520" s="57" t="str">
        <f t="shared" si="748"/>
        <v/>
      </c>
      <c r="I1520" s="57" t="str">
        <f t="shared" si="749"/>
        <v/>
      </c>
      <c r="J1520" s="57" t="str">
        <f t="shared" si="750"/>
        <v/>
      </c>
      <c r="K1520" s="57" t="str">
        <f t="shared" si="751"/>
        <v/>
      </c>
      <c r="L1520" s="57" t="str">
        <f t="shared" si="752"/>
        <v/>
      </c>
      <c r="M1520" s="57" t="str">
        <f t="shared" si="753"/>
        <v/>
      </c>
      <c r="N1520" s="66"/>
      <c r="O1520" s="37"/>
      <c r="P1520" s="37"/>
      <c r="Q1520" s="37"/>
      <c r="R1520" s="18"/>
      <c r="S1520" s="62"/>
      <c r="T1520" s="170">
        <f>IF(
    OR(
        D1520="",
        AY1520="",
        IFERROR(MATCH(AY1520,AX$9:AX1519,0),0)=0
    ),
    S1520,
    INDEX(T$9:T1519,MATCH(AY1520,AX$9:AX1519,0))*S1520
)</f>
        <v>0</v>
      </c>
      <c r="U1520" s="67">
        <f>MASS*QTY_TOTAL</f>
        <v>0</v>
      </c>
      <c r="V1520" s="62"/>
      <c r="W1520" s="63"/>
      <c r="X1520" s="62"/>
      <c r="Y1520" s="62"/>
      <c r="Z1520" s="40"/>
      <c r="AA1520" s="63"/>
      <c r="AD1520" s="20">
        <f t="shared" si="743"/>
        <v>0</v>
      </c>
      <c r="AE1520" s="21">
        <f t="shared" si="754"/>
        <v>0</v>
      </c>
      <c r="AF1520" s="21">
        <f t="shared" si="755"/>
        <v>0</v>
      </c>
      <c r="AG1520" s="21">
        <f t="shared" si="756"/>
        <v>0</v>
      </c>
      <c r="AH1520" s="21">
        <f t="shared" si="757"/>
        <v>0</v>
      </c>
      <c r="AI1520" s="21">
        <f t="shared" si="758"/>
        <v>0</v>
      </c>
      <c r="AJ1520" s="21">
        <f t="shared" si="759"/>
        <v>0</v>
      </c>
      <c r="AK1520" s="21">
        <f t="shared" si="760"/>
        <v>0</v>
      </c>
      <c r="AL1520" s="21">
        <f t="shared" si="761"/>
        <v>0</v>
      </c>
      <c r="AM1520" s="21">
        <f t="shared" si="762"/>
        <v>0</v>
      </c>
      <c r="AO1520" s="9" t="str">
        <f t="shared" si="763"/>
        <v/>
      </c>
      <c r="AP1520" s="9" t="str">
        <f t="shared" si="764"/>
        <v/>
      </c>
      <c r="AQ1520" s="9" t="str">
        <f t="shared" si="765"/>
        <v/>
      </c>
      <c r="AR1520" s="9" t="str">
        <f t="shared" si="766"/>
        <v/>
      </c>
      <c r="AS1520" s="9" t="str">
        <f t="shared" si="767"/>
        <v/>
      </c>
      <c r="AT1520" s="9" t="str">
        <f t="shared" si="768"/>
        <v/>
      </c>
      <c r="AU1520" s="9" t="str">
        <f t="shared" si="769"/>
        <v/>
      </c>
      <c r="AV1520" s="9" t="str">
        <f t="shared" si="770"/>
        <v/>
      </c>
      <c r="AW1520" s="9" t="str">
        <f t="shared" si="771"/>
        <v/>
      </c>
      <c r="AX1520" s="30" t="str">
        <f t="shared" si="772"/>
        <v/>
      </c>
      <c r="AY1520" s="32" t="str">
        <f t="shared" si="741"/>
        <v/>
      </c>
      <c r="AZ1520" s="17" t="str">
        <f t="shared" si="744"/>
        <v/>
      </c>
      <c r="BA1520" s="17" t="str">
        <f t="shared" si="742"/>
        <v/>
      </c>
    </row>
    <row r="1521" spans="1:53" s="19" customFormat="1" ht="12" customHeight="1" x14ac:dyDescent="0.15">
      <c r="A1521" s="16"/>
      <c r="B1521" s="16"/>
      <c r="C1521" s="16"/>
      <c r="D1521" s="6"/>
      <c r="E1521" s="57" t="str">
        <f t="shared" si="745"/>
        <v/>
      </c>
      <c r="F1521" s="57" t="str">
        <f t="shared" si="746"/>
        <v/>
      </c>
      <c r="G1521" s="57" t="str">
        <f t="shared" si="747"/>
        <v/>
      </c>
      <c r="H1521" s="57" t="str">
        <f t="shared" si="748"/>
        <v/>
      </c>
      <c r="I1521" s="57" t="str">
        <f t="shared" si="749"/>
        <v/>
      </c>
      <c r="J1521" s="57" t="str">
        <f t="shared" si="750"/>
        <v/>
      </c>
      <c r="K1521" s="57" t="str">
        <f t="shared" si="751"/>
        <v/>
      </c>
      <c r="L1521" s="57" t="str">
        <f t="shared" si="752"/>
        <v/>
      </c>
      <c r="M1521" s="57" t="str">
        <f t="shared" si="753"/>
        <v/>
      </c>
      <c r="N1521" s="66"/>
      <c r="O1521" s="37"/>
      <c r="P1521" s="37"/>
      <c r="Q1521" s="37"/>
      <c r="R1521" s="18"/>
      <c r="S1521" s="62"/>
      <c r="T1521" s="170">
        <f>IF(
    OR(
        D1521="",
        AY1521="",
        IFERROR(MATCH(AY1521,AX$9:AX1520,0),0)=0
    ),
    S1521,
    INDEX(T$9:T1520,MATCH(AY1521,AX$9:AX1520,0))*S1521
)</f>
        <v>0</v>
      </c>
      <c r="U1521" s="67">
        <f>MASS*QTY_TOTAL</f>
        <v>0</v>
      </c>
      <c r="V1521" s="62"/>
      <c r="W1521" s="63"/>
      <c r="X1521" s="62"/>
      <c r="Y1521" s="62"/>
      <c r="Z1521" s="40"/>
      <c r="AA1521" s="63"/>
      <c r="AD1521" s="20">
        <f t="shared" si="743"/>
        <v>0</v>
      </c>
      <c r="AE1521" s="21">
        <f t="shared" si="754"/>
        <v>0</v>
      </c>
      <c r="AF1521" s="21">
        <f t="shared" si="755"/>
        <v>0</v>
      </c>
      <c r="AG1521" s="21">
        <f t="shared" si="756"/>
        <v>0</v>
      </c>
      <c r="AH1521" s="21">
        <f t="shared" si="757"/>
        <v>0</v>
      </c>
      <c r="AI1521" s="21">
        <f t="shared" si="758"/>
        <v>0</v>
      </c>
      <c r="AJ1521" s="21">
        <f t="shared" si="759"/>
        <v>0</v>
      </c>
      <c r="AK1521" s="21">
        <f t="shared" si="760"/>
        <v>0</v>
      </c>
      <c r="AL1521" s="21">
        <f t="shared" si="761"/>
        <v>0</v>
      </c>
      <c r="AM1521" s="21">
        <f t="shared" si="762"/>
        <v>0</v>
      </c>
      <c r="AO1521" s="9" t="str">
        <f t="shared" si="763"/>
        <v/>
      </c>
      <c r="AP1521" s="9" t="str">
        <f t="shared" si="764"/>
        <v/>
      </c>
      <c r="AQ1521" s="9" t="str">
        <f t="shared" si="765"/>
        <v/>
      </c>
      <c r="AR1521" s="9" t="str">
        <f t="shared" si="766"/>
        <v/>
      </c>
      <c r="AS1521" s="9" t="str">
        <f t="shared" si="767"/>
        <v/>
      </c>
      <c r="AT1521" s="9" t="str">
        <f t="shared" si="768"/>
        <v/>
      </c>
      <c r="AU1521" s="9" t="str">
        <f t="shared" si="769"/>
        <v/>
      </c>
      <c r="AV1521" s="9" t="str">
        <f t="shared" si="770"/>
        <v/>
      </c>
      <c r="AW1521" s="9" t="str">
        <f t="shared" si="771"/>
        <v/>
      </c>
      <c r="AX1521" s="30" t="str">
        <f t="shared" si="772"/>
        <v/>
      </c>
      <c r="AY1521" s="32" t="str">
        <f t="shared" si="741"/>
        <v/>
      </c>
      <c r="AZ1521" s="17" t="str">
        <f t="shared" si="744"/>
        <v/>
      </c>
      <c r="BA1521" s="17" t="str">
        <f t="shared" si="742"/>
        <v/>
      </c>
    </row>
    <row r="1522" spans="1:53" s="19" customFormat="1" ht="12" customHeight="1" x14ac:dyDescent="0.15">
      <c r="A1522" s="16"/>
      <c r="B1522" s="16"/>
      <c r="C1522" s="16"/>
      <c r="D1522" s="6"/>
      <c r="E1522" s="57" t="str">
        <f t="shared" si="745"/>
        <v/>
      </c>
      <c r="F1522" s="57" t="str">
        <f t="shared" si="746"/>
        <v/>
      </c>
      <c r="G1522" s="57" t="str">
        <f t="shared" si="747"/>
        <v/>
      </c>
      <c r="H1522" s="57" t="str">
        <f t="shared" si="748"/>
        <v/>
      </c>
      <c r="I1522" s="57" t="str">
        <f t="shared" si="749"/>
        <v/>
      </c>
      <c r="J1522" s="57" t="str">
        <f t="shared" si="750"/>
        <v/>
      </c>
      <c r="K1522" s="57" t="str">
        <f t="shared" si="751"/>
        <v/>
      </c>
      <c r="L1522" s="57" t="str">
        <f t="shared" si="752"/>
        <v/>
      </c>
      <c r="M1522" s="57" t="str">
        <f t="shared" si="753"/>
        <v/>
      </c>
      <c r="N1522" s="66"/>
      <c r="O1522" s="37"/>
      <c r="P1522" s="37"/>
      <c r="Q1522" s="37"/>
      <c r="R1522" s="18"/>
      <c r="S1522" s="62"/>
      <c r="T1522" s="170">
        <f>IF(
    OR(
        D1522="",
        AY1522="",
        IFERROR(MATCH(AY1522,AX$9:AX1521,0),0)=0
    ),
    S1522,
    INDEX(T$9:T1521,MATCH(AY1522,AX$9:AX1521,0))*S1522
)</f>
        <v>0</v>
      </c>
      <c r="U1522" s="67">
        <f>MASS*QTY_TOTAL</f>
        <v>0</v>
      </c>
      <c r="V1522" s="62"/>
      <c r="W1522" s="63"/>
      <c r="X1522" s="62"/>
      <c r="Y1522" s="62"/>
      <c r="Z1522" s="40"/>
      <c r="AA1522" s="63"/>
      <c r="AD1522" s="20">
        <f t="shared" si="743"/>
        <v>0</v>
      </c>
      <c r="AE1522" s="21">
        <f t="shared" si="754"/>
        <v>0</v>
      </c>
      <c r="AF1522" s="21">
        <f t="shared" si="755"/>
        <v>0</v>
      </c>
      <c r="AG1522" s="21">
        <f t="shared" si="756"/>
        <v>0</v>
      </c>
      <c r="AH1522" s="21">
        <f t="shared" si="757"/>
        <v>0</v>
      </c>
      <c r="AI1522" s="21">
        <f t="shared" si="758"/>
        <v>0</v>
      </c>
      <c r="AJ1522" s="21">
        <f t="shared" si="759"/>
        <v>0</v>
      </c>
      <c r="AK1522" s="21">
        <f t="shared" si="760"/>
        <v>0</v>
      </c>
      <c r="AL1522" s="21">
        <f t="shared" si="761"/>
        <v>0</v>
      </c>
      <c r="AM1522" s="21">
        <f t="shared" si="762"/>
        <v>0</v>
      </c>
      <c r="AO1522" s="9" t="str">
        <f t="shared" si="763"/>
        <v/>
      </c>
      <c r="AP1522" s="9" t="str">
        <f t="shared" si="764"/>
        <v/>
      </c>
      <c r="AQ1522" s="9" t="str">
        <f t="shared" si="765"/>
        <v/>
      </c>
      <c r="AR1522" s="9" t="str">
        <f t="shared" si="766"/>
        <v/>
      </c>
      <c r="AS1522" s="9" t="str">
        <f t="shared" si="767"/>
        <v/>
      </c>
      <c r="AT1522" s="9" t="str">
        <f t="shared" si="768"/>
        <v/>
      </c>
      <c r="AU1522" s="9" t="str">
        <f t="shared" si="769"/>
        <v/>
      </c>
      <c r="AV1522" s="9" t="str">
        <f t="shared" si="770"/>
        <v/>
      </c>
      <c r="AW1522" s="9" t="str">
        <f t="shared" si="771"/>
        <v/>
      </c>
      <c r="AX1522" s="30" t="str">
        <f t="shared" si="772"/>
        <v/>
      </c>
      <c r="AY1522" s="32" t="str">
        <f t="shared" si="741"/>
        <v/>
      </c>
      <c r="AZ1522" s="17" t="str">
        <f t="shared" si="744"/>
        <v/>
      </c>
      <c r="BA1522" s="17" t="str">
        <f t="shared" si="742"/>
        <v/>
      </c>
    </row>
    <row r="1523" spans="1:53" s="19" customFormat="1" ht="12" customHeight="1" x14ac:dyDescent="0.15">
      <c r="A1523" s="16"/>
      <c r="B1523" s="16"/>
      <c r="C1523" s="16"/>
      <c r="D1523" s="6"/>
      <c r="E1523" s="57" t="str">
        <f t="shared" si="745"/>
        <v/>
      </c>
      <c r="F1523" s="57" t="str">
        <f t="shared" si="746"/>
        <v/>
      </c>
      <c r="G1523" s="57" t="str">
        <f t="shared" si="747"/>
        <v/>
      </c>
      <c r="H1523" s="57" t="str">
        <f t="shared" si="748"/>
        <v/>
      </c>
      <c r="I1523" s="57" t="str">
        <f t="shared" si="749"/>
        <v/>
      </c>
      <c r="J1523" s="57" t="str">
        <f t="shared" si="750"/>
        <v/>
      </c>
      <c r="K1523" s="57" t="str">
        <f t="shared" si="751"/>
        <v/>
      </c>
      <c r="L1523" s="57" t="str">
        <f t="shared" si="752"/>
        <v/>
      </c>
      <c r="M1523" s="57" t="str">
        <f t="shared" si="753"/>
        <v/>
      </c>
      <c r="N1523" s="66"/>
      <c r="O1523" s="37"/>
      <c r="P1523" s="37"/>
      <c r="Q1523" s="37"/>
      <c r="R1523" s="18"/>
      <c r="S1523" s="62"/>
      <c r="T1523" s="170">
        <f>IF(
    OR(
        D1523="",
        AY1523="",
        IFERROR(MATCH(AY1523,AX$9:AX1522,0),0)=0
    ),
    S1523,
    INDEX(T$9:T1522,MATCH(AY1523,AX$9:AX1522,0))*S1523
)</f>
        <v>0</v>
      </c>
      <c r="U1523" s="67">
        <f>MASS*QTY_TOTAL</f>
        <v>0</v>
      </c>
      <c r="V1523" s="62"/>
      <c r="W1523" s="63"/>
      <c r="X1523" s="62"/>
      <c r="Y1523" s="62"/>
      <c r="Z1523" s="40"/>
      <c r="AA1523" s="63"/>
      <c r="AD1523" s="20">
        <f t="shared" si="743"/>
        <v>0</v>
      </c>
      <c r="AE1523" s="21">
        <f t="shared" si="754"/>
        <v>0</v>
      </c>
      <c r="AF1523" s="21">
        <f t="shared" si="755"/>
        <v>0</v>
      </c>
      <c r="AG1523" s="21">
        <f t="shared" si="756"/>
        <v>0</v>
      </c>
      <c r="AH1523" s="21">
        <f t="shared" si="757"/>
        <v>0</v>
      </c>
      <c r="AI1523" s="21">
        <f t="shared" si="758"/>
        <v>0</v>
      </c>
      <c r="AJ1523" s="21">
        <f t="shared" si="759"/>
        <v>0</v>
      </c>
      <c r="AK1523" s="21">
        <f t="shared" si="760"/>
        <v>0</v>
      </c>
      <c r="AL1523" s="21">
        <f t="shared" si="761"/>
        <v>0</v>
      </c>
      <c r="AM1523" s="21">
        <f t="shared" si="762"/>
        <v>0</v>
      </c>
      <c r="AO1523" s="9" t="str">
        <f t="shared" si="763"/>
        <v/>
      </c>
      <c r="AP1523" s="9" t="str">
        <f t="shared" si="764"/>
        <v/>
      </c>
      <c r="AQ1523" s="9" t="str">
        <f t="shared" si="765"/>
        <v/>
      </c>
      <c r="AR1523" s="9" t="str">
        <f t="shared" si="766"/>
        <v/>
      </c>
      <c r="AS1523" s="9" t="str">
        <f t="shared" si="767"/>
        <v/>
      </c>
      <c r="AT1523" s="9" t="str">
        <f t="shared" si="768"/>
        <v/>
      </c>
      <c r="AU1523" s="9" t="str">
        <f t="shared" si="769"/>
        <v/>
      </c>
      <c r="AV1523" s="9" t="str">
        <f t="shared" si="770"/>
        <v/>
      </c>
      <c r="AW1523" s="9" t="str">
        <f t="shared" si="771"/>
        <v/>
      </c>
      <c r="AX1523" s="30" t="str">
        <f t="shared" si="772"/>
        <v/>
      </c>
      <c r="AY1523" s="32" t="str">
        <f t="shared" si="741"/>
        <v/>
      </c>
      <c r="AZ1523" s="17" t="str">
        <f t="shared" si="744"/>
        <v/>
      </c>
      <c r="BA1523" s="17" t="str">
        <f t="shared" si="742"/>
        <v/>
      </c>
    </row>
    <row r="1524" spans="1:53" s="19" customFormat="1" ht="12" customHeight="1" x14ac:dyDescent="0.15">
      <c r="A1524" s="16"/>
      <c r="B1524" s="16"/>
      <c r="C1524" s="16"/>
      <c r="D1524" s="6"/>
      <c r="E1524" s="57" t="str">
        <f t="shared" si="745"/>
        <v/>
      </c>
      <c r="F1524" s="57" t="str">
        <f t="shared" si="746"/>
        <v/>
      </c>
      <c r="G1524" s="57" t="str">
        <f t="shared" si="747"/>
        <v/>
      </c>
      <c r="H1524" s="57" t="str">
        <f t="shared" si="748"/>
        <v/>
      </c>
      <c r="I1524" s="57" t="str">
        <f t="shared" si="749"/>
        <v/>
      </c>
      <c r="J1524" s="57" t="str">
        <f t="shared" si="750"/>
        <v/>
      </c>
      <c r="K1524" s="57" t="str">
        <f t="shared" si="751"/>
        <v/>
      </c>
      <c r="L1524" s="57" t="str">
        <f t="shared" si="752"/>
        <v/>
      </c>
      <c r="M1524" s="57" t="str">
        <f t="shared" si="753"/>
        <v/>
      </c>
      <c r="N1524" s="66"/>
      <c r="O1524" s="37"/>
      <c r="P1524" s="37"/>
      <c r="Q1524" s="37"/>
      <c r="R1524" s="18"/>
      <c r="S1524" s="62"/>
      <c r="T1524" s="170">
        <f>IF(
    OR(
        D1524="",
        AY1524="",
        IFERROR(MATCH(AY1524,AX$9:AX1523,0),0)=0
    ),
    S1524,
    INDEX(T$9:T1523,MATCH(AY1524,AX$9:AX1523,0))*S1524
)</f>
        <v>0</v>
      </c>
      <c r="U1524" s="67">
        <f>MASS*QTY_TOTAL</f>
        <v>0</v>
      </c>
      <c r="V1524" s="62"/>
      <c r="W1524" s="63"/>
      <c r="X1524" s="62"/>
      <c r="Y1524" s="62"/>
      <c r="Z1524" s="40"/>
      <c r="AA1524" s="63"/>
      <c r="AD1524" s="20">
        <f t="shared" si="743"/>
        <v>0</v>
      </c>
      <c r="AE1524" s="21">
        <f t="shared" si="754"/>
        <v>0</v>
      </c>
      <c r="AF1524" s="21">
        <f t="shared" si="755"/>
        <v>0</v>
      </c>
      <c r="AG1524" s="21">
        <f t="shared" si="756"/>
        <v>0</v>
      </c>
      <c r="AH1524" s="21">
        <f t="shared" si="757"/>
        <v>0</v>
      </c>
      <c r="AI1524" s="21">
        <f t="shared" si="758"/>
        <v>0</v>
      </c>
      <c r="AJ1524" s="21">
        <f t="shared" si="759"/>
        <v>0</v>
      </c>
      <c r="AK1524" s="21">
        <f t="shared" si="760"/>
        <v>0</v>
      </c>
      <c r="AL1524" s="21">
        <f t="shared" si="761"/>
        <v>0</v>
      </c>
      <c r="AM1524" s="21">
        <f t="shared" si="762"/>
        <v>0</v>
      </c>
      <c r="AO1524" s="9" t="str">
        <f t="shared" si="763"/>
        <v/>
      </c>
      <c r="AP1524" s="9" t="str">
        <f t="shared" si="764"/>
        <v/>
      </c>
      <c r="AQ1524" s="9" t="str">
        <f t="shared" si="765"/>
        <v/>
      </c>
      <c r="AR1524" s="9" t="str">
        <f t="shared" si="766"/>
        <v/>
      </c>
      <c r="AS1524" s="9" t="str">
        <f t="shared" si="767"/>
        <v/>
      </c>
      <c r="AT1524" s="9" t="str">
        <f t="shared" si="768"/>
        <v/>
      </c>
      <c r="AU1524" s="9" t="str">
        <f t="shared" si="769"/>
        <v/>
      </c>
      <c r="AV1524" s="9" t="str">
        <f t="shared" si="770"/>
        <v/>
      </c>
      <c r="AW1524" s="9" t="str">
        <f t="shared" si="771"/>
        <v/>
      </c>
      <c r="AX1524" s="30" t="str">
        <f t="shared" si="772"/>
        <v/>
      </c>
      <c r="AY1524" s="32" t="str">
        <f t="shared" si="741"/>
        <v/>
      </c>
      <c r="AZ1524" s="17" t="str">
        <f t="shared" si="744"/>
        <v/>
      </c>
      <c r="BA1524" s="17" t="str">
        <f t="shared" si="742"/>
        <v/>
      </c>
    </row>
    <row r="1525" spans="1:53" s="19" customFormat="1" ht="12" customHeight="1" x14ac:dyDescent="0.15">
      <c r="A1525" s="16"/>
      <c r="B1525" s="16"/>
      <c r="C1525" s="16"/>
      <c r="D1525" s="6"/>
      <c r="E1525" s="57" t="str">
        <f t="shared" si="745"/>
        <v/>
      </c>
      <c r="F1525" s="57" t="str">
        <f t="shared" si="746"/>
        <v/>
      </c>
      <c r="G1525" s="57" t="str">
        <f t="shared" si="747"/>
        <v/>
      </c>
      <c r="H1525" s="57" t="str">
        <f t="shared" si="748"/>
        <v/>
      </c>
      <c r="I1525" s="57" t="str">
        <f t="shared" si="749"/>
        <v/>
      </c>
      <c r="J1525" s="57" t="str">
        <f t="shared" si="750"/>
        <v/>
      </c>
      <c r="K1525" s="57" t="str">
        <f t="shared" si="751"/>
        <v/>
      </c>
      <c r="L1525" s="57" t="str">
        <f t="shared" si="752"/>
        <v/>
      </c>
      <c r="M1525" s="57" t="str">
        <f t="shared" si="753"/>
        <v/>
      </c>
      <c r="N1525" s="66"/>
      <c r="O1525" s="37"/>
      <c r="P1525" s="37"/>
      <c r="Q1525" s="37"/>
      <c r="R1525" s="18"/>
      <c r="S1525" s="62"/>
      <c r="T1525" s="170">
        <f>IF(
    OR(
        D1525="",
        AY1525="",
        IFERROR(MATCH(AY1525,AX$9:AX1524,0),0)=0
    ),
    S1525,
    INDEX(T$9:T1524,MATCH(AY1525,AX$9:AX1524,0))*S1525
)</f>
        <v>0</v>
      </c>
      <c r="U1525" s="67">
        <f>MASS*QTY_TOTAL</f>
        <v>0</v>
      </c>
      <c r="V1525" s="62"/>
      <c r="W1525" s="63"/>
      <c r="X1525" s="62"/>
      <c r="Y1525" s="62"/>
      <c r="Z1525" s="40"/>
      <c r="AA1525" s="63"/>
      <c r="AD1525" s="20">
        <f t="shared" si="743"/>
        <v>0</v>
      </c>
      <c r="AE1525" s="21">
        <f t="shared" si="754"/>
        <v>0</v>
      </c>
      <c r="AF1525" s="21">
        <f t="shared" si="755"/>
        <v>0</v>
      </c>
      <c r="AG1525" s="21">
        <f t="shared" si="756"/>
        <v>0</v>
      </c>
      <c r="AH1525" s="21">
        <f t="shared" si="757"/>
        <v>0</v>
      </c>
      <c r="AI1525" s="21">
        <f t="shared" si="758"/>
        <v>0</v>
      </c>
      <c r="AJ1525" s="21">
        <f t="shared" si="759"/>
        <v>0</v>
      </c>
      <c r="AK1525" s="21">
        <f t="shared" si="760"/>
        <v>0</v>
      </c>
      <c r="AL1525" s="21">
        <f t="shared" si="761"/>
        <v>0</v>
      </c>
      <c r="AM1525" s="21">
        <f t="shared" si="762"/>
        <v>0</v>
      </c>
      <c r="AO1525" s="9" t="str">
        <f t="shared" si="763"/>
        <v/>
      </c>
      <c r="AP1525" s="9" t="str">
        <f t="shared" si="764"/>
        <v/>
      </c>
      <c r="AQ1525" s="9" t="str">
        <f t="shared" si="765"/>
        <v/>
      </c>
      <c r="AR1525" s="9" t="str">
        <f t="shared" si="766"/>
        <v/>
      </c>
      <c r="AS1525" s="9" t="str">
        <f t="shared" si="767"/>
        <v/>
      </c>
      <c r="AT1525" s="9" t="str">
        <f t="shared" si="768"/>
        <v/>
      </c>
      <c r="AU1525" s="9" t="str">
        <f t="shared" si="769"/>
        <v/>
      </c>
      <c r="AV1525" s="9" t="str">
        <f t="shared" si="770"/>
        <v/>
      </c>
      <c r="AW1525" s="9" t="str">
        <f t="shared" si="771"/>
        <v/>
      </c>
      <c r="AX1525" s="30" t="str">
        <f t="shared" si="772"/>
        <v/>
      </c>
      <c r="AY1525" s="32" t="str">
        <f t="shared" si="741"/>
        <v/>
      </c>
      <c r="AZ1525" s="17" t="str">
        <f t="shared" si="744"/>
        <v/>
      </c>
      <c r="BA1525" s="17" t="str">
        <f t="shared" si="742"/>
        <v/>
      </c>
    </row>
    <row r="1526" spans="1:53" s="19" customFormat="1" ht="12" customHeight="1" x14ac:dyDescent="0.15">
      <c r="A1526" s="16"/>
      <c r="B1526" s="16"/>
      <c r="C1526" s="16"/>
      <c r="D1526" s="6"/>
      <c r="E1526" s="57" t="str">
        <f t="shared" si="745"/>
        <v/>
      </c>
      <c r="F1526" s="57" t="str">
        <f t="shared" si="746"/>
        <v/>
      </c>
      <c r="G1526" s="57" t="str">
        <f t="shared" si="747"/>
        <v/>
      </c>
      <c r="H1526" s="57" t="str">
        <f t="shared" si="748"/>
        <v/>
      </c>
      <c r="I1526" s="57" t="str">
        <f t="shared" si="749"/>
        <v/>
      </c>
      <c r="J1526" s="57" t="str">
        <f t="shared" si="750"/>
        <v/>
      </c>
      <c r="K1526" s="57" t="str">
        <f t="shared" si="751"/>
        <v/>
      </c>
      <c r="L1526" s="57" t="str">
        <f t="shared" si="752"/>
        <v/>
      </c>
      <c r="M1526" s="57" t="str">
        <f t="shared" si="753"/>
        <v/>
      </c>
      <c r="N1526" s="66"/>
      <c r="O1526" s="37"/>
      <c r="P1526" s="37"/>
      <c r="Q1526" s="37"/>
      <c r="R1526" s="18"/>
      <c r="S1526" s="62"/>
      <c r="T1526" s="170">
        <f>IF(
    OR(
        D1526="",
        AY1526="",
        IFERROR(MATCH(AY1526,AX$9:AX1525,0),0)=0
    ),
    S1526,
    INDEX(T$9:T1525,MATCH(AY1526,AX$9:AX1525,0))*S1526
)</f>
        <v>0</v>
      </c>
      <c r="U1526" s="67">
        <f>MASS*QTY_TOTAL</f>
        <v>0</v>
      </c>
      <c r="V1526" s="62"/>
      <c r="W1526" s="63"/>
      <c r="X1526" s="62"/>
      <c r="Y1526" s="62"/>
      <c r="Z1526" s="40"/>
      <c r="AA1526" s="63"/>
      <c r="AD1526" s="20">
        <f t="shared" si="743"/>
        <v>0</v>
      </c>
      <c r="AE1526" s="21">
        <f t="shared" si="754"/>
        <v>0</v>
      </c>
      <c r="AF1526" s="21">
        <f t="shared" si="755"/>
        <v>0</v>
      </c>
      <c r="AG1526" s="21">
        <f t="shared" si="756"/>
        <v>0</v>
      </c>
      <c r="AH1526" s="21">
        <f t="shared" si="757"/>
        <v>0</v>
      </c>
      <c r="AI1526" s="21">
        <f t="shared" si="758"/>
        <v>0</v>
      </c>
      <c r="AJ1526" s="21">
        <f t="shared" si="759"/>
        <v>0</v>
      </c>
      <c r="AK1526" s="21">
        <f t="shared" si="760"/>
        <v>0</v>
      </c>
      <c r="AL1526" s="21">
        <f t="shared" si="761"/>
        <v>0</v>
      </c>
      <c r="AM1526" s="21">
        <f t="shared" si="762"/>
        <v>0</v>
      </c>
      <c r="AO1526" s="9" t="str">
        <f t="shared" si="763"/>
        <v/>
      </c>
      <c r="AP1526" s="9" t="str">
        <f t="shared" si="764"/>
        <v/>
      </c>
      <c r="AQ1526" s="9" t="str">
        <f t="shared" si="765"/>
        <v/>
      </c>
      <c r="AR1526" s="9" t="str">
        <f t="shared" si="766"/>
        <v/>
      </c>
      <c r="AS1526" s="9" t="str">
        <f t="shared" si="767"/>
        <v/>
      </c>
      <c r="AT1526" s="9" t="str">
        <f t="shared" si="768"/>
        <v/>
      </c>
      <c r="AU1526" s="9" t="str">
        <f t="shared" si="769"/>
        <v/>
      </c>
      <c r="AV1526" s="9" t="str">
        <f t="shared" si="770"/>
        <v/>
      </c>
      <c r="AW1526" s="9" t="str">
        <f t="shared" si="771"/>
        <v/>
      </c>
      <c r="AX1526" s="30" t="str">
        <f t="shared" si="772"/>
        <v/>
      </c>
      <c r="AY1526" s="32" t="str">
        <f t="shared" si="741"/>
        <v/>
      </c>
      <c r="AZ1526" s="17" t="str">
        <f t="shared" si="744"/>
        <v/>
      </c>
      <c r="BA1526" s="17" t="str">
        <f t="shared" si="742"/>
        <v/>
      </c>
    </row>
    <row r="1527" spans="1:53" s="19" customFormat="1" ht="12" customHeight="1" x14ac:dyDescent="0.15">
      <c r="A1527" s="16"/>
      <c r="B1527" s="16"/>
      <c r="C1527" s="16"/>
      <c r="D1527" s="6"/>
      <c r="E1527" s="57" t="str">
        <f t="shared" si="745"/>
        <v/>
      </c>
      <c r="F1527" s="57" t="str">
        <f t="shared" si="746"/>
        <v/>
      </c>
      <c r="G1527" s="57" t="str">
        <f t="shared" si="747"/>
        <v/>
      </c>
      <c r="H1527" s="57" t="str">
        <f t="shared" si="748"/>
        <v/>
      </c>
      <c r="I1527" s="57" t="str">
        <f t="shared" si="749"/>
        <v/>
      </c>
      <c r="J1527" s="57" t="str">
        <f t="shared" si="750"/>
        <v/>
      </c>
      <c r="K1527" s="57" t="str">
        <f t="shared" si="751"/>
        <v/>
      </c>
      <c r="L1527" s="57" t="str">
        <f t="shared" si="752"/>
        <v/>
      </c>
      <c r="M1527" s="57" t="str">
        <f t="shared" si="753"/>
        <v/>
      </c>
      <c r="N1527" s="66"/>
      <c r="O1527" s="37"/>
      <c r="P1527" s="37"/>
      <c r="Q1527" s="37"/>
      <c r="R1527" s="18"/>
      <c r="S1527" s="62"/>
      <c r="T1527" s="170">
        <f>IF(
    OR(
        D1527="",
        AY1527="",
        IFERROR(MATCH(AY1527,AX$9:AX1526,0),0)=0
    ),
    S1527,
    INDEX(T$9:T1526,MATCH(AY1527,AX$9:AX1526,0))*S1527
)</f>
        <v>0</v>
      </c>
      <c r="U1527" s="67">
        <f>MASS*QTY_TOTAL</f>
        <v>0</v>
      </c>
      <c r="V1527" s="62"/>
      <c r="W1527" s="63"/>
      <c r="X1527" s="62"/>
      <c r="Y1527" s="62"/>
      <c r="Z1527" s="40"/>
      <c r="AA1527" s="63"/>
      <c r="AD1527" s="20">
        <f t="shared" si="743"/>
        <v>0</v>
      </c>
      <c r="AE1527" s="21">
        <f t="shared" si="754"/>
        <v>0</v>
      </c>
      <c r="AF1527" s="21">
        <f t="shared" si="755"/>
        <v>0</v>
      </c>
      <c r="AG1527" s="21">
        <f t="shared" si="756"/>
        <v>0</v>
      </c>
      <c r="AH1527" s="21">
        <f t="shared" si="757"/>
        <v>0</v>
      </c>
      <c r="AI1527" s="21">
        <f t="shared" si="758"/>
        <v>0</v>
      </c>
      <c r="AJ1527" s="21">
        <f t="shared" si="759"/>
        <v>0</v>
      </c>
      <c r="AK1527" s="21">
        <f t="shared" si="760"/>
        <v>0</v>
      </c>
      <c r="AL1527" s="21">
        <f t="shared" si="761"/>
        <v>0</v>
      </c>
      <c r="AM1527" s="21">
        <f t="shared" si="762"/>
        <v>0</v>
      </c>
      <c r="AO1527" s="9" t="str">
        <f t="shared" si="763"/>
        <v/>
      </c>
      <c r="AP1527" s="9" t="str">
        <f t="shared" si="764"/>
        <v/>
      </c>
      <c r="AQ1527" s="9" t="str">
        <f t="shared" si="765"/>
        <v/>
      </c>
      <c r="AR1527" s="9" t="str">
        <f t="shared" si="766"/>
        <v/>
      </c>
      <c r="AS1527" s="9" t="str">
        <f t="shared" si="767"/>
        <v/>
      </c>
      <c r="AT1527" s="9" t="str">
        <f t="shared" si="768"/>
        <v/>
      </c>
      <c r="AU1527" s="9" t="str">
        <f t="shared" si="769"/>
        <v/>
      </c>
      <c r="AV1527" s="9" t="str">
        <f t="shared" si="770"/>
        <v/>
      </c>
      <c r="AW1527" s="9" t="str">
        <f t="shared" si="771"/>
        <v/>
      </c>
      <c r="AX1527" s="30" t="str">
        <f t="shared" si="772"/>
        <v/>
      </c>
      <c r="AY1527" s="32" t="str">
        <f t="shared" si="741"/>
        <v/>
      </c>
      <c r="AZ1527" s="17" t="str">
        <f t="shared" si="744"/>
        <v/>
      </c>
      <c r="BA1527" s="17" t="str">
        <f t="shared" si="742"/>
        <v/>
      </c>
    </row>
    <row r="1528" spans="1:53" s="19" customFormat="1" ht="12" customHeight="1" x14ac:dyDescent="0.15">
      <c r="A1528" s="16"/>
      <c r="B1528" s="16"/>
      <c r="C1528" s="16"/>
      <c r="D1528" s="6"/>
      <c r="E1528" s="57" t="str">
        <f t="shared" si="745"/>
        <v/>
      </c>
      <c r="F1528" s="57" t="str">
        <f t="shared" si="746"/>
        <v/>
      </c>
      <c r="G1528" s="57" t="str">
        <f t="shared" si="747"/>
        <v/>
      </c>
      <c r="H1528" s="57" t="str">
        <f t="shared" si="748"/>
        <v/>
      </c>
      <c r="I1528" s="57" t="str">
        <f t="shared" si="749"/>
        <v/>
      </c>
      <c r="J1528" s="57" t="str">
        <f t="shared" si="750"/>
        <v/>
      </c>
      <c r="K1528" s="57" t="str">
        <f t="shared" si="751"/>
        <v/>
      </c>
      <c r="L1528" s="57" t="str">
        <f t="shared" si="752"/>
        <v/>
      </c>
      <c r="M1528" s="57" t="str">
        <f t="shared" si="753"/>
        <v/>
      </c>
      <c r="N1528" s="66"/>
      <c r="O1528" s="37"/>
      <c r="P1528" s="37"/>
      <c r="Q1528" s="37"/>
      <c r="R1528" s="18"/>
      <c r="S1528" s="62"/>
      <c r="T1528" s="170">
        <f>IF(
    OR(
        D1528="",
        AY1528="",
        IFERROR(MATCH(AY1528,AX$9:AX1527,0),0)=0
    ),
    S1528,
    INDEX(T$9:T1527,MATCH(AY1528,AX$9:AX1527,0))*S1528
)</f>
        <v>0</v>
      </c>
      <c r="U1528" s="67">
        <f>MASS*QTY_TOTAL</f>
        <v>0</v>
      </c>
      <c r="V1528" s="62"/>
      <c r="W1528" s="63"/>
      <c r="X1528" s="62"/>
      <c r="Y1528" s="62"/>
      <c r="Z1528" s="40"/>
      <c r="AA1528" s="63"/>
      <c r="AD1528" s="20">
        <f t="shared" si="743"/>
        <v>0</v>
      </c>
      <c r="AE1528" s="21">
        <f t="shared" si="754"/>
        <v>0</v>
      </c>
      <c r="AF1528" s="21">
        <f t="shared" si="755"/>
        <v>0</v>
      </c>
      <c r="AG1528" s="21">
        <f t="shared" si="756"/>
        <v>0</v>
      </c>
      <c r="AH1528" s="21">
        <f t="shared" si="757"/>
        <v>0</v>
      </c>
      <c r="AI1528" s="21">
        <f t="shared" si="758"/>
        <v>0</v>
      </c>
      <c r="AJ1528" s="21">
        <f t="shared" si="759"/>
        <v>0</v>
      </c>
      <c r="AK1528" s="21">
        <f t="shared" si="760"/>
        <v>0</v>
      </c>
      <c r="AL1528" s="21">
        <f t="shared" si="761"/>
        <v>0</v>
      </c>
      <c r="AM1528" s="21">
        <f t="shared" si="762"/>
        <v>0</v>
      </c>
      <c r="AO1528" s="9" t="str">
        <f t="shared" si="763"/>
        <v/>
      </c>
      <c r="AP1528" s="9" t="str">
        <f t="shared" si="764"/>
        <v/>
      </c>
      <c r="AQ1528" s="9" t="str">
        <f t="shared" si="765"/>
        <v/>
      </c>
      <c r="AR1528" s="9" t="str">
        <f t="shared" si="766"/>
        <v/>
      </c>
      <c r="AS1528" s="9" t="str">
        <f t="shared" si="767"/>
        <v/>
      </c>
      <c r="AT1528" s="9" t="str">
        <f t="shared" si="768"/>
        <v/>
      </c>
      <c r="AU1528" s="9" t="str">
        <f t="shared" si="769"/>
        <v/>
      </c>
      <c r="AV1528" s="9" t="str">
        <f t="shared" si="770"/>
        <v/>
      </c>
      <c r="AW1528" s="9" t="str">
        <f t="shared" si="771"/>
        <v/>
      </c>
      <c r="AX1528" s="30" t="str">
        <f t="shared" si="772"/>
        <v/>
      </c>
      <c r="AY1528" s="32" t="str">
        <f t="shared" si="741"/>
        <v/>
      </c>
      <c r="AZ1528" s="17" t="str">
        <f t="shared" si="744"/>
        <v/>
      </c>
      <c r="BA1528" s="17" t="str">
        <f t="shared" si="742"/>
        <v/>
      </c>
    </row>
    <row r="1529" spans="1:53" s="19" customFormat="1" ht="12" customHeight="1" x14ac:dyDescent="0.15">
      <c r="A1529" s="16"/>
      <c r="B1529" s="16"/>
      <c r="C1529" s="16"/>
      <c r="D1529" s="6"/>
      <c r="E1529" s="57" t="str">
        <f t="shared" si="745"/>
        <v/>
      </c>
      <c r="F1529" s="57" t="str">
        <f t="shared" si="746"/>
        <v/>
      </c>
      <c r="G1529" s="57" t="str">
        <f t="shared" si="747"/>
        <v/>
      </c>
      <c r="H1529" s="57" t="str">
        <f t="shared" si="748"/>
        <v/>
      </c>
      <c r="I1529" s="57" t="str">
        <f t="shared" si="749"/>
        <v/>
      </c>
      <c r="J1529" s="57" t="str">
        <f t="shared" si="750"/>
        <v/>
      </c>
      <c r="K1529" s="57" t="str">
        <f t="shared" si="751"/>
        <v/>
      </c>
      <c r="L1529" s="57" t="str">
        <f t="shared" si="752"/>
        <v/>
      </c>
      <c r="M1529" s="57" t="str">
        <f t="shared" si="753"/>
        <v/>
      </c>
      <c r="N1529" s="66"/>
      <c r="O1529" s="37"/>
      <c r="P1529" s="37"/>
      <c r="Q1529" s="37"/>
      <c r="R1529" s="18"/>
      <c r="S1529" s="62"/>
      <c r="T1529" s="170">
        <f>IF(
    OR(
        D1529="",
        AY1529="",
        IFERROR(MATCH(AY1529,AX$9:AX1528,0),0)=0
    ),
    S1529,
    INDEX(T$9:T1528,MATCH(AY1529,AX$9:AX1528,0))*S1529
)</f>
        <v>0</v>
      </c>
      <c r="U1529" s="67">
        <f>MASS*QTY_TOTAL</f>
        <v>0</v>
      </c>
      <c r="V1529" s="62"/>
      <c r="W1529" s="63"/>
      <c r="X1529" s="62"/>
      <c r="Y1529" s="62"/>
      <c r="Z1529" s="40"/>
      <c r="AA1529" s="63"/>
      <c r="AD1529" s="20">
        <f t="shared" si="743"/>
        <v>0</v>
      </c>
      <c r="AE1529" s="21">
        <f t="shared" si="754"/>
        <v>0</v>
      </c>
      <c r="AF1529" s="21">
        <f t="shared" si="755"/>
        <v>0</v>
      </c>
      <c r="AG1529" s="21">
        <f t="shared" si="756"/>
        <v>0</v>
      </c>
      <c r="AH1529" s="21">
        <f t="shared" si="757"/>
        <v>0</v>
      </c>
      <c r="AI1529" s="21">
        <f t="shared" si="758"/>
        <v>0</v>
      </c>
      <c r="AJ1529" s="21">
        <f t="shared" si="759"/>
        <v>0</v>
      </c>
      <c r="AK1529" s="21">
        <f t="shared" si="760"/>
        <v>0</v>
      </c>
      <c r="AL1529" s="21">
        <f t="shared" si="761"/>
        <v>0</v>
      </c>
      <c r="AM1529" s="21">
        <f t="shared" si="762"/>
        <v>0</v>
      </c>
      <c r="AO1529" s="9" t="str">
        <f t="shared" si="763"/>
        <v/>
      </c>
      <c r="AP1529" s="9" t="str">
        <f t="shared" si="764"/>
        <v/>
      </c>
      <c r="AQ1529" s="9" t="str">
        <f t="shared" si="765"/>
        <v/>
      </c>
      <c r="AR1529" s="9" t="str">
        <f t="shared" si="766"/>
        <v/>
      </c>
      <c r="AS1529" s="9" t="str">
        <f t="shared" si="767"/>
        <v/>
      </c>
      <c r="AT1529" s="9" t="str">
        <f t="shared" si="768"/>
        <v/>
      </c>
      <c r="AU1529" s="9" t="str">
        <f t="shared" si="769"/>
        <v/>
      </c>
      <c r="AV1529" s="9" t="str">
        <f t="shared" si="770"/>
        <v/>
      </c>
      <c r="AW1529" s="9" t="str">
        <f t="shared" si="771"/>
        <v/>
      </c>
      <c r="AX1529" s="30" t="str">
        <f t="shared" si="772"/>
        <v/>
      </c>
      <c r="AY1529" s="32" t="str">
        <f t="shared" si="741"/>
        <v/>
      </c>
      <c r="AZ1529" s="17" t="str">
        <f t="shared" si="744"/>
        <v/>
      </c>
      <c r="BA1529" s="17" t="str">
        <f t="shared" si="742"/>
        <v/>
      </c>
    </row>
    <row r="1530" spans="1:53" s="19" customFormat="1" ht="12" customHeight="1" x14ac:dyDescent="0.15">
      <c r="A1530" s="16"/>
      <c r="B1530" s="16"/>
      <c r="C1530" s="16"/>
      <c r="D1530" s="6"/>
      <c r="E1530" s="57" t="str">
        <f t="shared" si="745"/>
        <v/>
      </c>
      <c r="F1530" s="57" t="str">
        <f t="shared" si="746"/>
        <v/>
      </c>
      <c r="G1530" s="57" t="str">
        <f t="shared" si="747"/>
        <v/>
      </c>
      <c r="H1530" s="57" t="str">
        <f t="shared" si="748"/>
        <v/>
      </c>
      <c r="I1530" s="57" t="str">
        <f t="shared" si="749"/>
        <v/>
      </c>
      <c r="J1530" s="57" t="str">
        <f t="shared" si="750"/>
        <v/>
      </c>
      <c r="K1530" s="57" t="str">
        <f t="shared" si="751"/>
        <v/>
      </c>
      <c r="L1530" s="57" t="str">
        <f t="shared" si="752"/>
        <v/>
      </c>
      <c r="M1530" s="57" t="str">
        <f t="shared" si="753"/>
        <v/>
      </c>
      <c r="N1530" s="66"/>
      <c r="O1530" s="37"/>
      <c r="P1530" s="37"/>
      <c r="Q1530" s="37"/>
      <c r="R1530" s="18"/>
      <c r="S1530" s="62"/>
      <c r="T1530" s="170">
        <f>IF(
    OR(
        D1530="",
        AY1530="",
        IFERROR(MATCH(AY1530,AX$9:AX1529,0),0)=0
    ),
    S1530,
    INDEX(T$9:T1529,MATCH(AY1530,AX$9:AX1529,0))*S1530
)</f>
        <v>0</v>
      </c>
      <c r="U1530" s="67">
        <f>MASS*QTY_TOTAL</f>
        <v>0</v>
      </c>
      <c r="V1530" s="62"/>
      <c r="W1530" s="63"/>
      <c r="X1530" s="62"/>
      <c r="Y1530" s="62"/>
      <c r="Z1530" s="40"/>
      <c r="AA1530" s="63"/>
      <c r="AD1530" s="20">
        <f t="shared" si="743"/>
        <v>0</v>
      </c>
      <c r="AE1530" s="21">
        <f t="shared" si="754"/>
        <v>0</v>
      </c>
      <c r="AF1530" s="21">
        <f t="shared" si="755"/>
        <v>0</v>
      </c>
      <c r="AG1530" s="21">
        <f t="shared" si="756"/>
        <v>0</v>
      </c>
      <c r="AH1530" s="21">
        <f t="shared" si="757"/>
        <v>0</v>
      </c>
      <c r="AI1530" s="21">
        <f t="shared" si="758"/>
        <v>0</v>
      </c>
      <c r="AJ1530" s="21">
        <f t="shared" si="759"/>
        <v>0</v>
      </c>
      <c r="AK1530" s="21">
        <f t="shared" si="760"/>
        <v>0</v>
      </c>
      <c r="AL1530" s="21">
        <f t="shared" si="761"/>
        <v>0</v>
      </c>
      <c r="AM1530" s="21">
        <f t="shared" si="762"/>
        <v>0</v>
      </c>
      <c r="AO1530" s="9" t="str">
        <f t="shared" si="763"/>
        <v/>
      </c>
      <c r="AP1530" s="9" t="str">
        <f t="shared" si="764"/>
        <v/>
      </c>
      <c r="AQ1530" s="9" t="str">
        <f t="shared" si="765"/>
        <v/>
      </c>
      <c r="AR1530" s="9" t="str">
        <f t="shared" si="766"/>
        <v/>
      </c>
      <c r="AS1530" s="9" t="str">
        <f t="shared" si="767"/>
        <v/>
      </c>
      <c r="AT1530" s="9" t="str">
        <f t="shared" si="768"/>
        <v/>
      </c>
      <c r="AU1530" s="9" t="str">
        <f t="shared" si="769"/>
        <v/>
      </c>
      <c r="AV1530" s="9" t="str">
        <f t="shared" si="770"/>
        <v/>
      </c>
      <c r="AW1530" s="9" t="str">
        <f t="shared" si="771"/>
        <v/>
      </c>
      <c r="AX1530" s="30" t="str">
        <f t="shared" si="772"/>
        <v/>
      </c>
      <c r="AY1530" s="32" t="str">
        <f t="shared" si="741"/>
        <v/>
      </c>
      <c r="AZ1530" s="17" t="str">
        <f t="shared" si="744"/>
        <v/>
      </c>
      <c r="BA1530" s="17" t="str">
        <f t="shared" si="742"/>
        <v/>
      </c>
    </row>
    <row r="1531" spans="1:53" s="19" customFormat="1" ht="12" customHeight="1" x14ac:dyDescent="0.15">
      <c r="A1531" s="16"/>
      <c r="B1531" s="16"/>
      <c r="C1531" s="16"/>
      <c r="D1531" s="6"/>
      <c r="E1531" s="57" t="str">
        <f t="shared" si="745"/>
        <v/>
      </c>
      <c r="F1531" s="57" t="str">
        <f t="shared" si="746"/>
        <v/>
      </c>
      <c r="G1531" s="57" t="str">
        <f t="shared" si="747"/>
        <v/>
      </c>
      <c r="H1531" s="57" t="str">
        <f t="shared" si="748"/>
        <v/>
      </c>
      <c r="I1531" s="57" t="str">
        <f t="shared" si="749"/>
        <v/>
      </c>
      <c r="J1531" s="57" t="str">
        <f t="shared" si="750"/>
        <v/>
      </c>
      <c r="K1531" s="57" t="str">
        <f t="shared" si="751"/>
        <v/>
      </c>
      <c r="L1531" s="57" t="str">
        <f t="shared" si="752"/>
        <v/>
      </c>
      <c r="M1531" s="57" t="str">
        <f t="shared" si="753"/>
        <v/>
      </c>
      <c r="N1531" s="66"/>
      <c r="O1531" s="37"/>
      <c r="P1531" s="37"/>
      <c r="Q1531" s="37"/>
      <c r="R1531" s="18"/>
      <c r="S1531" s="62"/>
      <c r="T1531" s="170">
        <f>IF(
    OR(
        D1531="",
        AY1531="",
        IFERROR(MATCH(AY1531,AX$9:AX1530,0),0)=0
    ),
    S1531,
    INDEX(T$9:T1530,MATCH(AY1531,AX$9:AX1530,0))*S1531
)</f>
        <v>0</v>
      </c>
      <c r="U1531" s="67">
        <f>MASS*QTY_TOTAL</f>
        <v>0</v>
      </c>
      <c r="V1531" s="62"/>
      <c r="W1531" s="63"/>
      <c r="X1531" s="62"/>
      <c r="Y1531" s="62"/>
      <c r="Z1531" s="40"/>
      <c r="AA1531" s="63"/>
      <c r="AD1531" s="20">
        <f t="shared" si="743"/>
        <v>0</v>
      </c>
      <c r="AE1531" s="21">
        <f t="shared" si="754"/>
        <v>0</v>
      </c>
      <c r="AF1531" s="21">
        <f t="shared" si="755"/>
        <v>0</v>
      </c>
      <c r="AG1531" s="21">
        <f t="shared" si="756"/>
        <v>0</v>
      </c>
      <c r="AH1531" s="21">
        <f t="shared" si="757"/>
        <v>0</v>
      </c>
      <c r="AI1531" s="21">
        <f t="shared" si="758"/>
        <v>0</v>
      </c>
      <c r="AJ1531" s="21">
        <f t="shared" si="759"/>
        <v>0</v>
      </c>
      <c r="AK1531" s="21">
        <f t="shared" si="760"/>
        <v>0</v>
      </c>
      <c r="AL1531" s="21">
        <f t="shared" si="761"/>
        <v>0</v>
      </c>
      <c r="AM1531" s="21">
        <f t="shared" si="762"/>
        <v>0</v>
      </c>
      <c r="AO1531" s="9" t="str">
        <f t="shared" si="763"/>
        <v/>
      </c>
      <c r="AP1531" s="9" t="str">
        <f t="shared" si="764"/>
        <v/>
      </c>
      <c r="AQ1531" s="9" t="str">
        <f t="shared" si="765"/>
        <v/>
      </c>
      <c r="AR1531" s="9" t="str">
        <f t="shared" si="766"/>
        <v/>
      </c>
      <c r="AS1531" s="9" t="str">
        <f t="shared" si="767"/>
        <v/>
      </c>
      <c r="AT1531" s="9" t="str">
        <f t="shared" si="768"/>
        <v/>
      </c>
      <c r="AU1531" s="9" t="str">
        <f t="shared" si="769"/>
        <v/>
      </c>
      <c r="AV1531" s="9" t="str">
        <f t="shared" si="770"/>
        <v/>
      </c>
      <c r="AW1531" s="9" t="str">
        <f t="shared" si="771"/>
        <v/>
      </c>
      <c r="AX1531" s="30" t="str">
        <f t="shared" si="772"/>
        <v/>
      </c>
      <c r="AY1531" s="32" t="str">
        <f t="shared" si="741"/>
        <v/>
      </c>
      <c r="AZ1531" s="17" t="str">
        <f t="shared" si="744"/>
        <v/>
      </c>
      <c r="BA1531" s="17" t="str">
        <f t="shared" si="742"/>
        <v/>
      </c>
    </row>
    <row r="1532" spans="1:53" s="19" customFormat="1" ht="12" customHeight="1" x14ac:dyDescent="0.15">
      <c r="A1532" s="16"/>
      <c r="B1532" s="16"/>
      <c r="C1532" s="16"/>
      <c r="D1532" s="6"/>
      <c r="E1532" s="57" t="str">
        <f t="shared" si="745"/>
        <v/>
      </c>
      <c r="F1532" s="57" t="str">
        <f t="shared" si="746"/>
        <v/>
      </c>
      <c r="G1532" s="57" t="str">
        <f t="shared" si="747"/>
        <v/>
      </c>
      <c r="H1532" s="57" t="str">
        <f t="shared" si="748"/>
        <v/>
      </c>
      <c r="I1532" s="57" t="str">
        <f t="shared" si="749"/>
        <v/>
      </c>
      <c r="J1532" s="57" t="str">
        <f t="shared" si="750"/>
        <v/>
      </c>
      <c r="K1532" s="57" t="str">
        <f t="shared" si="751"/>
        <v/>
      </c>
      <c r="L1532" s="57" t="str">
        <f t="shared" si="752"/>
        <v/>
      </c>
      <c r="M1532" s="57" t="str">
        <f t="shared" si="753"/>
        <v/>
      </c>
      <c r="N1532" s="66"/>
      <c r="O1532" s="37"/>
      <c r="P1532" s="37"/>
      <c r="Q1532" s="37"/>
      <c r="R1532" s="18"/>
      <c r="S1532" s="62"/>
      <c r="T1532" s="170">
        <f>IF(
    OR(
        D1532="",
        AY1532="",
        IFERROR(MATCH(AY1532,AX$9:AX1531,0),0)=0
    ),
    S1532,
    INDEX(T$9:T1531,MATCH(AY1532,AX$9:AX1531,0))*S1532
)</f>
        <v>0</v>
      </c>
      <c r="U1532" s="67">
        <f>MASS*QTY_TOTAL</f>
        <v>0</v>
      </c>
      <c r="V1532" s="62"/>
      <c r="W1532" s="63"/>
      <c r="X1532" s="62"/>
      <c r="Y1532" s="62"/>
      <c r="Z1532" s="40"/>
      <c r="AA1532" s="63"/>
      <c r="AD1532" s="20">
        <f t="shared" si="743"/>
        <v>0</v>
      </c>
      <c r="AE1532" s="21">
        <f t="shared" si="754"/>
        <v>0</v>
      </c>
      <c r="AF1532" s="21">
        <f t="shared" si="755"/>
        <v>0</v>
      </c>
      <c r="AG1532" s="21">
        <f t="shared" si="756"/>
        <v>0</v>
      </c>
      <c r="AH1532" s="21">
        <f t="shared" si="757"/>
        <v>0</v>
      </c>
      <c r="AI1532" s="21">
        <f t="shared" si="758"/>
        <v>0</v>
      </c>
      <c r="AJ1532" s="21">
        <f t="shared" si="759"/>
        <v>0</v>
      </c>
      <c r="AK1532" s="21">
        <f t="shared" si="760"/>
        <v>0</v>
      </c>
      <c r="AL1532" s="21">
        <f t="shared" si="761"/>
        <v>0</v>
      </c>
      <c r="AM1532" s="21">
        <f t="shared" si="762"/>
        <v>0</v>
      </c>
      <c r="AO1532" s="9" t="str">
        <f t="shared" si="763"/>
        <v/>
      </c>
      <c r="AP1532" s="9" t="str">
        <f t="shared" si="764"/>
        <v/>
      </c>
      <c r="AQ1532" s="9" t="str">
        <f t="shared" si="765"/>
        <v/>
      </c>
      <c r="AR1532" s="9" t="str">
        <f t="shared" si="766"/>
        <v/>
      </c>
      <c r="AS1532" s="9" t="str">
        <f t="shared" si="767"/>
        <v/>
      </c>
      <c r="AT1532" s="9" t="str">
        <f t="shared" si="768"/>
        <v/>
      </c>
      <c r="AU1532" s="9" t="str">
        <f t="shared" si="769"/>
        <v/>
      </c>
      <c r="AV1532" s="9" t="str">
        <f t="shared" si="770"/>
        <v/>
      </c>
      <c r="AW1532" s="9" t="str">
        <f t="shared" si="771"/>
        <v/>
      </c>
      <c r="AX1532" s="30" t="str">
        <f t="shared" si="772"/>
        <v/>
      </c>
      <c r="AY1532" s="32" t="str">
        <f t="shared" si="741"/>
        <v/>
      </c>
      <c r="AZ1532" s="17" t="str">
        <f t="shared" si="744"/>
        <v/>
      </c>
      <c r="BA1532" s="17" t="str">
        <f t="shared" si="742"/>
        <v/>
      </c>
    </row>
    <row r="1533" spans="1:53" s="19" customFormat="1" ht="12" customHeight="1" x14ac:dyDescent="0.15">
      <c r="A1533" s="16"/>
      <c r="B1533" s="16"/>
      <c r="C1533" s="16"/>
      <c r="D1533" s="6"/>
      <c r="E1533" s="57" t="str">
        <f t="shared" si="745"/>
        <v/>
      </c>
      <c r="F1533" s="57" t="str">
        <f t="shared" si="746"/>
        <v/>
      </c>
      <c r="G1533" s="57" t="str">
        <f t="shared" si="747"/>
        <v/>
      </c>
      <c r="H1533" s="57" t="str">
        <f t="shared" si="748"/>
        <v/>
      </c>
      <c r="I1533" s="57" t="str">
        <f t="shared" si="749"/>
        <v/>
      </c>
      <c r="J1533" s="57" t="str">
        <f t="shared" si="750"/>
        <v/>
      </c>
      <c r="K1533" s="57" t="str">
        <f t="shared" si="751"/>
        <v/>
      </c>
      <c r="L1533" s="57" t="str">
        <f t="shared" si="752"/>
        <v/>
      </c>
      <c r="M1533" s="57" t="str">
        <f t="shared" si="753"/>
        <v/>
      </c>
      <c r="N1533" s="66"/>
      <c r="O1533" s="37"/>
      <c r="P1533" s="37"/>
      <c r="Q1533" s="37"/>
      <c r="R1533" s="18"/>
      <c r="S1533" s="62"/>
      <c r="T1533" s="170">
        <f>IF(
    OR(
        D1533="",
        AY1533="",
        IFERROR(MATCH(AY1533,AX$9:AX1532,0),0)=0
    ),
    S1533,
    INDEX(T$9:T1532,MATCH(AY1533,AX$9:AX1532,0))*S1533
)</f>
        <v>0</v>
      </c>
      <c r="U1533" s="67">
        <f>MASS*QTY_TOTAL</f>
        <v>0</v>
      </c>
      <c r="V1533" s="62"/>
      <c r="W1533" s="63"/>
      <c r="X1533" s="62"/>
      <c r="Y1533" s="62"/>
      <c r="Z1533" s="40"/>
      <c r="AA1533" s="63"/>
      <c r="AD1533" s="20">
        <f t="shared" si="743"/>
        <v>0</v>
      </c>
      <c r="AE1533" s="21">
        <f t="shared" si="754"/>
        <v>0</v>
      </c>
      <c r="AF1533" s="21">
        <f t="shared" si="755"/>
        <v>0</v>
      </c>
      <c r="AG1533" s="21">
        <f t="shared" si="756"/>
        <v>0</v>
      </c>
      <c r="AH1533" s="21">
        <f t="shared" si="757"/>
        <v>0</v>
      </c>
      <c r="AI1533" s="21">
        <f t="shared" si="758"/>
        <v>0</v>
      </c>
      <c r="AJ1533" s="21">
        <f t="shared" si="759"/>
        <v>0</v>
      </c>
      <c r="AK1533" s="21">
        <f t="shared" si="760"/>
        <v>0</v>
      </c>
      <c r="AL1533" s="21">
        <f t="shared" si="761"/>
        <v>0</v>
      </c>
      <c r="AM1533" s="21">
        <f t="shared" si="762"/>
        <v>0</v>
      </c>
      <c r="AO1533" s="9" t="str">
        <f t="shared" si="763"/>
        <v/>
      </c>
      <c r="AP1533" s="9" t="str">
        <f t="shared" si="764"/>
        <v/>
      </c>
      <c r="AQ1533" s="9" t="str">
        <f t="shared" si="765"/>
        <v/>
      </c>
      <c r="AR1533" s="9" t="str">
        <f t="shared" si="766"/>
        <v/>
      </c>
      <c r="AS1533" s="9" t="str">
        <f t="shared" si="767"/>
        <v/>
      </c>
      <c r="AT1533" s="9" t="str">
        <f t="shared" si="768"/>
        <v/>
      </c>
      <c r="AU1533" s="9" t="str">
        <f t="shared" si="769"/>
        <v/>
      </c>
      <c r="AV1533" s="9" t="str">
        <f t="shared" si="770"/>
        <v/>
      </c>
      <c r="AW1533" s="9" t="str">
        <f t="shared" si="771"/>
        <v/>
      </c>
      <c r="AX1533" s="30" t="str">
        <f t="shared" si="772"/>
        <v/>
      </c>
      <c r="AY1533" s="32" t="str">
        <f t="shared" si="741"/>
        <v/>
      </c>
      <c r="AZ1533" s="17" t="str">
        <f t="shared" si="744"/>
        <v/>
      </c>
      <c r="BA1533" s="17" t="str">
        <f t="shared" si="742"/>
        <v/>
      </c>
    </row>
    <row r="1534" spans="1:53" s="19" customFormat="1" ht="12" customHeight="1" x14ac:dyDescent="0.15">
      <c r="A1534" s="16"/>
      <c r="B1534" s="16"/>
      <c r="C1534" s="16"/>
      <c r="D1534" s="6"/>
      <c r="E1534" s="57" t="str">
        <f t="shared" si="745"/>
        <v/>
      </c>
      <c r="F1534" s="57" t="str">
        <f t="shared" si="746"/>
        <v/>
      </c>
      <c r="G1534" s="57" t="str">
        <f t="shared" si="747"/>
        <v/>
      </c>
      <c r="H1534" s="57" t="str">
        <f t="shared" si="748"/>
        <v/>
      </c>
      <c r="I1534" s="57" t="str">
        <f t="shared" si="749"/>
        <v/>
      </c>
      <c r="J1534" s="57" t="str">
        <f t="shared" si="750"/>
        <v/>
      </c>
      <c r="K1534" s="57" t="str">
        <f t="shared" si="751"/>
        <v/>
      </c>
      <c r="L1534" s="57" t="str">
        <f t="shared" si="752"/>
        <v/>
      </c>
      <c r="M1534" s="57" t="str">
        <f t="shared" si="753"/>
        <v/>
      </c>
      <c r="N1534" s="66"/>
      <c r="O1534" s="37"/>
      <c r="P1534" s="37"/>
      <c r="Q1534" s="37"/>
      <c r="R1534" s="18"/>
      <c r="S1534" s="62"/>
      <c r="T1534" s="170">
        <f>IF(
    OR(
        D1534="",
        AY1534="",
        IFERROR(MATCH(AY1534,AX$9:AX1533,0),0)=0
    ),
    S1534,
    INDEX(T$9:T1533,MATCH(AY1534,AX$9:AX1533,0))*S1534
)</f>
        <v>0</v>
      </c>
      <c r="U1534" s="67">
        <f>MASS*QTY_TOTAL</f>
        <v>0</v>
      </c>
      <c r="V1534" s="62"/>
      <c r="W1534" s="63"/>
      <c r="X1534" s="62"/>
      <c r="Y1534" s="62"/>
      <c r="Z1534" s="40"/>
      <c r="AA1534" s="63"/>
      <c r="AD1534" s="20">
        <f t="shared" si="743"/>
        <v>0</v>
      </c>
      <c r="AE1534" s="21">
        <f t="shared" si="754"/>
        <v>0</v>
      </c>
      <c r="AF1534" s="21">
        <f t="shared" si="755"/>
        <v>0</v>
      </c>
      <c r="AG1534" s="21">
        <f t="shared" si="756"/>
        <v>0</v>
      </c>
      <c r="AH1534" s="21">
        <f t="shared" si="757"/>
        <v>0</v>
      </c>
      <c r="AI1534" s="21">
        <f t="shared" si="758"/>
        <v>0</v>
      </c>
      <c r="AJ1534" s="21">
        <f t="shared" si="759"/>
        <v>0</v>
      </c>
      <c r="AK1534" s="21">
        <f t="shared" si="760"/>
        <v>0</v>
      </c>
      <c r="AL1534" s="21">
        <f t="shared" si="761"/>
        <v>0</v>
      </c>
      <c r="AM1534" s="21">
        <f t="shared" si="762"/>
        <v>0</v>
      </c>
      <c r="AO1534" s="9" t="str">
        <f t="shared" si="763"/>
        <v/>
      </c>
      <c r="AP1534" s="9" t="str">
        <f t="shared" si="764"/>
        <v/>
      </c>
      <c r="AQ1534" s="9" t="str">
        <f t="shared" si="765"/>
        <v/>
      </c>
      <c r="AR1534" s="9" t="str">
        <f t="shared" si="766"/>
        <v/>
      </c>
      <c r="AS1534" s="9" t="str">
        <f t="shared" si="767"/>
        <v/>
      </c>
      <c r="AT1534" s="9" t="str">
        <f t="shared" si="768"/>
        <v/>
      </c>
      <c r="AU1534" s="9" t="str">
        <f t="shared" si="769"/>
        <v/>
      </c>
      <c r="AV1534" s="9" t="str">
        <f t="shared" si="770"/>
        <v/>
      </c>
      <c r="AW1534" s="9" t="str">
        <f t="shared" si="771"/>
        <v/>
      </c>
      <c r="AX1534" s="30" t="str">
        <f t="shared" si="772"/>
        <v/>
      </c>
      <c r="AY1534" s="32" t="str">
        <f t="shared" si="741"/>
        <v/>
      </c>
      <c r="AZ1534" s="17" t="str">
        <f t="shared" si="744"/>
        <v/>
      </c>
      <c r="BA1534" s="17" t="str">
        <f t="shared" si="742"/>
        <v/>
      </c>
    </row>
    <row r="1535" spans="1:53" s="19" customFormat="1" ht="12" customHeight="1" x14ac:dyDescent="0.15">
      <c r="A1535" s="16"/>
      <c r="B1535" s="16"/>
      <c r="C1535" s="16"/>
      <c r="D1535" s="6"/>
      <c r="E1535" s="57" t="str">
        <f t="shared" si="745"/>
        <v/>
      </c>
      <c r="F1535" s="57" t="str">
        <f t="shared" si="746"/>
        <v/>
      </c>
      <c r="G1535" s="57" t="str">
        <f t="shared" si="747"/>
        <v/>
      </c>
      <c r="H1535" s="57" t="str">
        <f t="shared" si="748"/>
        <v/>
      </c>
      <c r="I1535" s="57" t="str">
        <f t="shared" si="749"/>
        <v/>
      </c>
      <c r="J1535" s="57" t="str">
        <f t="shared" si="750"/>
        <v/>
      </c>
      <c r="K1535" s="57" t="str">
        <f t="shared" si="751"/>
        <v/>
      </c>
      <c r="L1535" s="57" t="str">
        <f t="shared" si="752"/>
        <v/>
      </c>
      <c r="M1535" s="57" t="str">
        <f t="shared" si="753"/>
        <v/>
      </c>
      <c r="N1535" s="66"/>
      <c r="O1535" s="37"/>
      <c r="P1535" s="37"/>
      <c r="Q1535" s="37"/>
      <c r="R1535" s="18"/>
      <c r="S1535" s="62"/>
      <c r="T1535" s="170">
        <f>IF(
    OR(
        D1535="",
        AY1535="",
        IFERROR(MATCH(AY1535,AX$9:AX1534,0),0)=0
    ),
    S1535,
    INDEX(T$9:T1534,MATCH(AY1535,AX$9:AX1534,0))*S1535
)</f>
        <v>0</v>
      </c>
      <c r="U1535" s="67">
        <f>MASS*QTY_TOTAL</f>
        <v>0</v>
      </c>
      <c r="V1535" s="62"/>
      <c r="W1535" s="63"/>
      <c r="X1535" s="62"/>
      <c r="Y1535" s="62"/>
      <c r="Z1535" s="40"/>
      <c r="AA1535" s="63"/>
      <c r="AD1535" s="20">
        <f t="shared" si="743"/>
        <v>0</v>
      </c>
      <c r="AE1535" s="21">
        <f t="shared" si="754"/>
        <v>0</v>
      </c>
      <c r="AF1535" s="21">
        <f t="shared" si="755"/>
        <v>0</v>
      </c>
      <c r="AG1535" s="21">
        <f t="shared" si="756"/>
        <v>0</v>
      </c>
      <c r="AH1535" s="21">
        <f t="shared" si="757"/>
        <v>0</v>
      </c>
      <c r="AI1535" s="21">
        <f t="shared" si="758"/>
        <v>0</v>
      </c>
      <c r="AJ1535" s="21">
        <f t="shared" si="759"/>
        <v>0</v>
      </c>
      <c r="AK1535" s="21">
        <f t="shared" si="760"/>
        <v>0</v>
      </c>
      <c r="AL1535" s="21">
        <f t="shared" si="761"/>
        <v>0</v>
      </c>
      <c r="AM1535" s="21">
        <f t="shared" si="762"/>
        <v>0</v>
      </c>
      <c r="AO1535" s="9" t="str">
        <f t="shared" si="763"/>
        <v/>
      </c>
      <c r="AP1535" s="9" t="str">
        <f t="shared" si="764"/>
        <v/>
      </c>
      <c r="AQ1535" s="9" t="str">
        <f t="shared" si="765"/>
        <v/>
      </c>
      <c r="AR1535" s="9" t="str">
        <f t="shared" si="766"/>
        <v/>
      </c>
      <c r="AS1535" s="9" t="str">
        <f t="shared" si="767"/>
        <v/>
      </c>
      <c r="AT1535" s="9" t="str">
        <f t="shared" si="768"/>
        <v/>
      </c>
      <c r="AU1535" s="9" t="str">
        <f t="shared" si="769"/>
        <v/>
      </c>
      <c r="AV1535" s="9" t="str">
        <f t="shared" si="770"/>
        <v/>
      </c>
      <c r="AW1535" s="9" t="str">
        <f t="shared" si="771"/>
        <v/>
      </c>
      <c r="AX1535" s="30" t="str">
        <f t="shared" si="772"/>
        <v/>
      </c>
      <c r="AY1535" s="32" t="str">
        <f t="shared" si="741"/>
        <v/>
      </c>
      <c r="AZ1535" s="17" t="str">
        <f t="shared" si="744"/>
        <v/>
      </c>
      <c r="BA1535" s="17" t="str">
        <f t="shared" si="742"/>
        <v/>
      </c>
    </row>
    <row r="1536" spans="1:53" s="19" customFormat="1" ht="12" customHeight="1" x14ac:dyDescent="0.15">
      <c r="A1536" s="16"/>
      <c r="B1536" s="16"/>
      <c r="C1536" s="16"/>
      <c r="D1536" s="6"/>
      <c r="E1536" s="57" t="str">
        <f t="shared" si="745"/>
        <v/>
      </c>
      <c r="F1536" s="57" t="str">
        <f t="shared" si="746"/>
        <v/>
      </c>
      <c r="G1536" s="57" t="str">
        <f t="shared" si="747"/>
        <v/>
      </c>
      <c r="H1536" s="57" t="str">
        <f t="shared" si="748"/>
        <v/>
      </c>
      <c r="I1536" s="57" t="str">
        <f t="shared" si="749"/>
        <v/>
      </c>
      <c r="J1536" s="57" t="str">
        <f t="shared" si="750"/>
        <v/>
      </c>
      <c r="K1536" s="57" t="str">
        <f t="shared" si="751"/>
        <v/>
      </c>
      <c r="L1536" s="57" t="str">
        <f t="shared" si="752"/>
        <v/>
      </c>
      <c r="M1536" s="57" t="str">
        <f t="shared" si="753"/>
        <v/>
      </c>
      <c r="N1536" s="66"/>
      <c r="O1536" s="37"/>
      <c r="P1536" s="37"/>
      <c r="Q1536" s="37"/>
      <c r="R1536" s="18"/>
      <c r="S1536" s="62"/>
      <c r="T1536" s="170">
        <f>IF(
    OR(
        D1536="",
        AY1536="",
        IFERROR(MATCH(AY1536,AX$9:AX1535,0),0)=0
    ),
    S1536,
    INDEX(T$9:T1535,MATCH(AY1536,AX$9:AX1535,0))*S1536
)</f>
        <v>0</v>
      </c>
      <c r="U1536" s="67">
        <f>MASS*QTY_TOTAL</f>
        <v>0</v>
      </c>
      <c r="V1536" s="62"/>
      <c r="W1536" s="63"/>
      <c r="X1536" s="62"/>
      <c r="Y1536" s="62"/>
      <c r="Z1536" s="40"/>
      <c r="AA1536" s="63"/>
      <c r="AD1536" s="20">
        <f t="shared" si="743"/>
        <v>0</v>
      </c>
      <c r="AE1536" s="21">
        <f t="shared" si="754"/>
        <v>0</v>
      </c>
      <c r="AF1536" s="21">
        <f t="shared" si="755"/>
        <v>0</v>
      </c>
      <c r="AG1536" s="21">
        <f t="shared" si="756"/>
        <v>0</v>
      </c>
      <c r="AH1536" s="21">
        <f t="shared" si="757"/>
        <v>0</v>
      </c>
      <c r="AI1536" s="21">
        <f t="shared" si="758"/>
        <v>0</v>
      </c>
      <c r="AJ1536" s="21">
        <f t="shared" si="759"/>
        <v>0</v>
      </c>
      <c r="AK1536" s="21">
        <f t="shared" si="760"/>
        <v>0</v>
      </c>
      <c r="AL1536" s="21">
        <f t="shared" si="761"/>
        <v>0</v>
      </c>
      <c r="AM1536" s="21">
        <f t="shared" si="762"/>
        <v>0</v>
      </c>
      <c r="AO1536" s="9" t="str">
        <f t="shared" si="763"/>
        <v/>
      </c>
      <c r="AP1536" s="9" t="str">
        <f t="shared" si="764"/>
        <v/>
      </c>
      <c r="AQ1536" s="9" t="str">
        <f t="shared" si="765"/>
        <v/>
      </c>
      <c r="AR1536" s="9" t="str">
        <f t="shared" si="766"/>
        <v/>
      </c>
      <c r="AS1536" s="9" t="str">
        <f t="shared" si="767"/>
        <v/>
      </c>
      <c r="AT1536" s="9" t="str">
        <f t="shared" si="768"/>
        <v/>
      </c>
      <c r="AU1536" s="9" t="str">
        <f t="shared" si="769"/>
        <v/>
      </c>
      <c r="AV1536" s="9" t="str">
        <f t="shared" si="770"/>
        <v/>
      </c>
      <c r="AW1536" s="9" t="str">
        <f t="shared" si="771"/>
        <v/>
      </c>
      <c r="AX1536" s="30" t="str">
        <f t="shared" si="772"/>
        <v/>
      </c>
      <c r="AY1536" s="32" t="str">
        <f t="shared" ref="AY1536:AY1599" si="773">IF(ISERROR(LEFT(IDENT,FIND(".",IDENT,LEN(IDENT)-4)-1)),IF(IDENT="","","root"),LEFT(IDENT,FIND(".",IDENT,LEN(IDENT)-4)-1))</f>
        <v/>
      </c>
      <c r="AZ1536" s="17" t="str">
        <f t="shared" si="744"/>
        <v/>
      </c>
      <c r="BA1536" s="17" t="str">
        <f t="shared" ref="BA1536:BA1599" si="774">IF(ISBLANK(MATERIAL),"",IF(ISERROR(VLOOKUP(MATERIAL,Alpha_EC,3,FALSE)),"Unknown material!",IF(VLOOKUP(MATERIAL,Alpha_EC,3,FALSE)=0,"",VLOOKUP(MATERIAL,Alpha_EC,3,FALSE))))</f>
        <v/>
      </c>
    </row>
    <row r="1537" spans="1:53" s="19" customFormat="1" ht="12" customHeight="1" x14ac:dyDescent="0.15">
      <c r="A1537" s="16"/>
      <c r="B1537" s="16"/>
      <c r="C1537" s="16"/>
      <c r="D1537" s="6"/>
      <c r="E1537" s="57" t="str">
        <f t="shared" si="745"/>
        <v/>
      </c>
      <c r="F1537" s="57" t="str">
        <f t="shared" si="746"/>
        <v/>
      </c>
      <c r="G1537" s="57" t="str">
        <f t="shared" si="747"/>
        <v/>
      </c>
      <c r="H1537" s="57" t="str">
        <f t="shared" si="748"/>
        <v/>
      </c>
      <c r="I1537" s="57" t="str">
        <f t="shared" si="749"/>
        <v/>
      </c>
      <c r="J1537" s="57" t="str">
        <f t="shared" si="750"/>
        <v/>
      </c>
      <c r="K1537" s="57" t="str">
        <f t="shared" si="751"/>
        <v/>
      </c>
      <c r="L1537" s="57" t="str">
        <f t="shared" si="752"/>
        <v/>
      </c>
      <c r="M1537" s="57" t="str">
        <f t="shared" si="753"/>
        <v/>
      </c>
      <c r="N1537" s="66"/>
      <c r="O1537" s="37"/>
      <c r="P1537" s="37"/>
      <c r="Q1537" s="37"/>
      <c r="R1537" s="18"/>
      <c r="S1537" s="62"/>
      <c r="T1537" s="170">
        <f>IF(
    OR(
        D1537="",
        AY1537="",
        IFERROR(MATCH(AY1537,AX$9:AX1536,0),0)=0
    ),
    S1537,
    INDEX(T$9:T1536,MATCH(AY1537,AX$9:AX1536,0))*S1537
)</f>
        <v>0</v>
      </c>
      <c r="U1537" s="67">
        <f>MASS*QTY_TOTAL</f>
        <v>0</v>
      </c>
      <c r="V1537" s="62"/>
      <c r="W1537" s="63"/>
      <c r="X1537" s="62"/>
      <c r="Y1537" s="62"/>
      <c r="Z1537" s="40"/>
      <c r="AA1537" s="63"/>
      <c r="AD1537" s="20">
        <f t="shared" si="743"/>
        <v>0</v>
      </c>
      <c r="AE1537" s="21">
        <f t="shared" si="754"/>
        <v>0</v>
      </c>
      <c r="AF1537" s="21">
        <f t="shared" si="755"/>
        <v>0</v>
      </c>
      <c r="AG1537" s="21">
        <f t="shared" si="756"/>
        <v>0</v>
      </c>
      <c r="AH1537" s="21">
        <f t="shared" si="757"/>
        <v>0</v>
      </c>
      <c r="AI1537" s="21">
        <f t="shared" si="758"/>
        <v>0</v>
      </c>
      <c r="AJ1537" s="21">
        <f t="shared" si="759"/>
        <v>0</v>
      </c>
      <c r="AK1537" s="21">
        <f t="shared" si="760"/>
        <v>0</v>
      </c>
      <c r="AL1537" s="21">
        <f t="shared" si="761"/>
        <v>0</v>
      </c>
      <c r="AM1537" s="21">
        <f t="shared" si="762"/>
        <v>0</v>
      </c>
      <c r="AO1537" s="9" t="str">
        <f t="shared" si="763"/>
        <v/>
      </c>
      <c r="AP1537" s="9" t="str">
        <f t="shared" si="764"/>
        <v/>
      </c>
      <c r="AQ1537" s="9" t="str">
        <f t="shared" si="765"/>
        <v/>
      </c>
      <c r="AR1537" s="9" t="str">
        <f t="shared" si="766"/>
        <v/>
      </c>
      <c r="AS1537" s="9" t="str">
        <f t="shared" si="767"/>
        <v/>
      </c>
      <c r="AT1537" s="9" t="str">
        <f t="shared" si="768"/>
        <v/>
      </c>
      <c r="AU1537" s="9" t="str">
        <f t="shared" si="769"/>
        <v/>
      </c>
      <c r="AV1537" s="9" t="str">
        <f t="shared" si="770"/>
        <v/>
      </c>
      <c r="AW1537" s="9" t="str">
        <f t="shared" si="771"/>
        <v/>
      </c>
      <c r="AX1537" s="30" t="str">
        <f t="shared" si="772"/>
        <v/>
      </c>
      <c r="AY1537" s="32" t="str">
        <f t="shared" si="773"/>
        <v/>
      </c>
      <c r="AZ1537" s="17" t="str">
        <f t="shared" si="744"/>
        <v/>
      </c>
      <c r="BA1537" s="17" t="str">
        <f t="shared" si="774"/>
        <v/>
      </c>
    </row>
    <row r="1538" spans="1:53" s="19" customFormat="1" ht="12" customHeight="1" x14ac:dyDescent="0.15">
      <c r="A1538" s="16"/>
      <c r="B1538" s="16"/>
      <c r="C1538" s="16"/>
      <c r="D1538" s="6"/>
      <c r="E1538" s="57" t="str">
        <f t="shared" si="745"/>
        <v/>
      </c>
      <c r="F1538" s="57" t="str">
        <f t="shared" si="746"/>
        <v/>
      </c>
      <c r="G1538" s="57" t="str">
        <f t="shared" si="747"/>
        <v/>
      </c>
      <c r="H1538" s="57" t="str">
        <f t="shared" si="748"/>
        <v/>
      </c>
      <c r="I1538" s="57" t="str">
        <f t="shared" si="749"/>
        <v/>
      </c>
      <c r="J1538" s="57" t="str">
        <f t="shared" si="750"/>
        <v/>
      </c>
      <c r="K1538" s="57" t="str">
        <f t="shared" si="751"/>
        <v/>
      </c>
      <c r="L1538" s="57" t="str">
        <f t="shared" si="752"/>
        <v/>
      </c>
      <c r="M1538" s="57" t="str">
        <f t="shared" si="753"/>
        <v/>
      </c>
      <c r="N1538" s="66"/>
      <c r="O1538" s="37"/>
      <c r="P1538" s="37"/>
      <c r="Q1538" s="37"/>
      <c r="R1538" s="18"/>
      <c r="S1538" s="62"/>
      <c r="T1538" s="170">
        <f>IF(
    OR(
        D1538="",
        AY1538="",
        IFERROR(MATCH(AY1538,AX$9:AX1537,0),0)=0
    ),
    S1538,
    INDEX(T$9:T1537,MATCH(AY1538,AX$9:AX1537,0))*S1538
)</f>
        <v>0</v>
      </c>
      <c r="U1538" s="67">
        <f>MASS*QTY_TOTAL</f>
        <v>0</v>
      </c>
      <c r="V1538" s="62"/>
      <c r="W1538" s="63"/>
      <c r="X1538" s="62"/>
      <c r="Y1538" s="62"/>
      <c r="Z1538" s="40"/>
      <c r="AA1538" s="63"/>
      <c r="AD1538" s="20">
        <f t="shared" si="743"/>
        <v>0</v>
      </c>
      <c r="AE1538" s="21">
        <f t="shared" si="754"/>
        <v>0</v>
      </c>
      <c r="AF1538" s="21">
        <f t="shared" si="755"/>
        <v>0</v>
      </c>
      <c r="AG1538" s="21">
        <f t="shared" si="756"/>
        <v>0</v>
      </c>
      <c r="AH1538" s="21">
        <f t="shared" si="757"/>
        <v>0</v>
      </c>
      <c r="AI1538" s="21">
        <f t="shared" si="758"/>
        <v>0</v>
      </c>
      <c r="AJ1538" s="21">
        <f t="shared" si="759"/>
        <v>0</v>
      </c>
      <c r="AK1538" s="21">
        <f t="shared" si="760"/>
        <v>0</v>
      </c>
      <c r="AL1538" s="21">
        <f t="shared" si="761"/>
        <v>0</v>
      </c>
      <c r="AM1538" s="21">
        <f t="shared" si="762"/>
        <v>0</v>
      </c>
      <c r="AO1538" s="9" t="str">
        <f t="shared" si="763"/>
        <v/>
      </c>
      <c r="AP1538" s="9" t="str">
        <f t="shared" si="764"/>
        <v/>
      </c>
      <c r="AQ1538" s="9" t="str">
        <f t="shared" si="765"/>
        <v/>
      </c>
      <c r="AR1538" s="9" t="str">
        <f t="shared" si="766"/>
        <v/>
      </c>
      <c r="AS1538" s="9" t="str">
        <f t="shared" si="767"/>
        <v/>
      </c>
      <c r="AT1538" s="9" t="str">
        <f t="shared" si="768"/>
        <v/>
      </c>
      <c r="AU1538" s="9" t="str">
        <f t="shared" si="769"/>
        <v/>
      </c>
      <c r="AV1538" s="9" t="str">
        <f t="shared" si="770"/>
        <v/>
      </c>
      <c r="AW1538" s="9" t="str">
        <f t="shared" si="771"/>
        <v/>
      </c>
      <c r="AX1538" s="30" t="str">
        <f t="shared" si="772"/>
        <v/>
      </c>
      <c r="AY1538" s="32" t="str">
        <f t="shared" si="773"/>
        <v/>
      </c>
      <c r="AZ1538" s="17" t="str">
        <f t="shared" si="744"/>
        <v/>
      </c>
      <c r="BA1538" s="17" t="str">
        <f t="shared" si="774"/>
        <v/>
      </c>
    </row>
    <row r="1539" spans="1:53" s="19" customFormat="1" ht="12" customHeight="1" x14ac:dyDescent="0.15">
      <c r="A1539" s="16"/>
      <c r="B1539" s="16"/>
      <c r="C1539" s="16"/>
      <c r="D1539" s="6"/>
      <c r="E1539" s="57" t="str">
        <f t="shared" si="745"/>
        <v/>
      </c>
      <c r="F1539" s="57" t="str">
        <f t="shared" si="746"/>
        <v/>
      </c>
      <c r="G1539" s="57" t="str">
        <f t="shared" si="747"/>
        <v/>
      </c>
      <c r="H1539" s="57" t="str">
        <f t="shared" si="748"/>
        <v/>
      </c>
      <c r="I1539" s="57" t="str">
        <f t="shared" si="749"/>
        <v/>
      </c>
      <c r="J1539" s="57" t="str">
        <f t="shared" si="750"/>
        <v/>
      </c>
      <c r="K1539" s="57" t="str">
        <f t="shared" si="751"/>
        <v/>
      </c>
      <c r="L1539" s="57" t="str">
        <f t="shared" si="752"/>
        <v/>
      </c>
      <c r="M1539" s="57" t="str">
        <f t="shared" si="753"/>
        <v/>
      </c>
      <c r="N1539" s="66"/>
      <c r="O1539" s="37"/>
      <c r="P1539" s="37"/>
      <c r="Q1539" s="37"/>
      <c r="R1539" s="18"/>
      <c r="S1539" s="62"/>
      <c r="T1539" s="170">
        <f>IF(
    OR(
        D1539="",
        AY1539="",
        IFERROR(MATCH(AY1539,AX$9:AX1538,0),0)=0
    ),
    S1539,
    INDEX(T$9:T1538,MATCH(AY1539,AX$9:AX1538,0))*S1539
)</f>
        <v>0</v>
      </c>
      <c r="U1539" s="67">
        <f>MASS*QTY_TOTAL</f>
        <v>0</v>
      </c>
      <c r="V1539" s="62"/>
      <c r="W1539" s="63"/>
      <c r="X1539" s="62"/>
      <c r="Y1539" s="62"/>
      <c r="Z1539" s="40"/>
      <c r="AA1539" s="63"/>
      <c r="AD1539" s="20">
        <f t="shared" si="743"/>
        <v>0</v>
      </c>
      <c r="AE1539" s="21">
        <f t="shared" si="754"/>
        <v>0</v>
      </c>
      <c r="AF1539" s="21">
        <f t="shared" si="755"/>
        <v>0</v>
      </c>
      <c r="AG1539" s="21">
        <f t="shared" si="756"/>
        <v>0</v>
      </c>
      <c r="AH1539" s="21">
        <f t="shared" si="757"/>
        <v>0</v>
      </c>
      <c r="AI1539" s="21">
        <f t="shared" si="758"/>
        <v>0</v>
      </c>
      <c r="AJ1539" s="21">
        <f t="shared" si="759"/>
        <v>0</v>
      </c>
      <c r="AK1539" s="21">
        <f t="shared" si="760"/>
        <v>0</v>
      </c>
      <c r="AL1539" s="21">
        <f t="shared" si="761"/>
        <v>0</v>
      </c>
      <c r="AM1539" s="21">
        <f t="shared" si="762"/>
        <v>0</v>
      </c>
      <c r="AO1539" s="9" t="str">
        <f t="shared" si="763"/>
        <v/>
      </c>
      <c r="AP1539" s="9" t="str">
        <f t="shared" si="764"/>
        <v/>
      </c>
      <c r="AQ1539" s="9" t="str">
        <f t="shared" si="765"/>
        <v/>
      </c>
      <c r="AR1539" s="9" t="str">
        <f t="shared" si="766"/>
        <v/>
      </c>
      <c r="AS1539" s="9" t="str">
        <f t="shared" si="767"/>
        <v/>
      </c>
      <c r="AT1539" s="9" t="str">
        <f t="shared" si="768"/>
        <v/>
      </c>
      <c r="AU1539" s="9" t="str">
        <f t="shared" si="769"/>
        <v/>
      </c>
      <c r="AV1539" s="9" t="str">
        <f t="shared" si="770"/>
        <v/>
      </c>
      <c r="AW1539" s="9" t="str">
        <f t="shared" si="771"/>
        <v/>
      </c>
      <c r="AX1539" s="30" t="str">
        <f t="shared" si="772"/>
        <v/>
      </c>
      <c r="AY1539" s="32" t="str">
        <f t="shared" si="773"/>
        <v/>
      </c>
      <c r="AZ1539" s="17" t="str">
        <f t="shared" si="744"/>
        <v/>
      </c>
      <c r="BA1539" s="17" t="str">
        <f t="shared" si="774"/>
        <v/>
      </c>
    </row>
    <row r="1540" spans="1:53" s="19" customFormat="1" ht="12" customHeight="1" x14ac:dyDescent="0.15">
      <c r="A1540" s="16"/>
      <c r="B1540" s="16"/>
      <c r="C1540" s="16"/>
      <c r="D1540" s="6"/>
      <c r="E1540" s="57" t="str">
        <f t="shared" si="745"/>
        <v/>
      </c>
      <c r="F1540" s="57" t="str">
        <f t="shared" si="746"/>
        <v/>
      </c>
      <c r="G1540" s="57" t="str">
        <f t="shared" si="747"/>
        <v/>
      </c>
      <c r="H1540" s="57" t="str">
        <f t="shared" si="748"/>
        <v/>
      </c>
      <c r="I1540" s="57" t="str">
        <f t="shared" si="749"/>
        <v/>
      </c>
      <c r="J1540" s="57" t="str">
        <f t="shared" si="750"/>
        <v/>
      </c>
      <c r="K1540" s="57" t="str">
        <f t="shared" si="751"/>
        <v/>
      </c>
      <c r="L1540" s="57" t="str">
        <f t="shared" si="752"/>
        <v/>
      </c>
      <c r="M1540" s="57" t="str">
        <f t="shared" si="753"/>
        <v/>
      </c>
      <c r="N1540" s="66"/>
      <c r="O1540" s="37"/>
      <c r="P1540" s="37"/>
      <c r="Q1540" s="37"/>
      <c r="R1540" s="18"/>
      <c r="S1540" s="62"/>
      <c r="T1540" s="170">
        <f>IF(
    OR(
        D1540="",
        AY1540="",
        IFERROR(MATCH(AY1540,AX$9:AX1539,0),0)=0
    ),
    S1540,
    INDEX(T$9:T1539,MATCH(AY1540,AX$9:AX1539,0))*S1540
)</f>
        <v>0</v>
      </c>
      <c r="U1540" s="67">
        <f>MASS*QTY_TOTAL</f>
        <v>0</v>
      </c>
      <c r="V1540" s="62"/>
      <c r="W1540" s="63"/>
      <c r="X1540" s="62"/>
      <c r="Y1540" s="62"/>
      <c r="Z1540" s="40"/>
      <c r="AA1540" s="63"/>
      <c r="AD1540" s="20">
        <f t="shared" si="743"/>
        <v>0</v>
      </c>
      <c r="AE1540" s="21">
        <f t="shared" si="754"/>
        <v>0</v>
      </c>
      <c r="AF1540" s="21">
        <f t="shared" si="755"/>
        <v>0</v>
      </c>
      <c r="AG1540" s="21">
        <f t="shared" si="756"/>
        <v>0</v>
      </c>
      <c r="AH1540" s="21">
        <f t="shared" si="757"/>
        <v>0</v>
      </c>
      <c r="AI1540" s="21">
        <f t="shared" si="758"/>
        <v>0</v>
      </c>
      <c r="AJ1540" s="21">
        <f t="shared" si="759"/>
        <v>0</v>
      </c>
      <c r="AK1540" s="21">
        <f t="shared" si="760"/>
        <v>0</v>
      </c>
      <c r="AL1540" s="21">
        <f t="shared" si="761"/>
        <v>0</v>
      </c>
      <c r="AM1540" s="21">
        <f t="shared" si="762"/>
        <v>0</v>
      </c>
      <c r="AO1540" s="9" t="str">
        <f t="shared" si="763"/>
        <v/>
      </c>
      <c r="AP1540" s="9" t="str">
        <f t="shared" si="764"/>
        <v/>
      </c>
      <c r="AQ1540" s="9" t="str">
        <f t="shared" si="765"/>
        <v/>
      </c>
      <c r="AR1540" s="9" t="str">
        <f t="shared" si="766"/>
        <v/>
      </c>
      <c r="AS1540" s="9" t="str">
        <f t="shared" si="767"/>
        <v/>
      </c>
      <c r="AT1540" s="9" t="str">
        <f t="shared" si="768"/>
        <v/>
      </c>
      <c r="AU1540" s="9" t="str">
        <f t="shared" si="769"/>
        <v/>
      </c>
      <c r="AV1540" s="9" t="str">
        <f t="shared" si="770"/>
        <v/>
      </c>
      <c r="AW1540" s="9" t="str">
        <f t="shared" si="771"/>
        <v/>
      </c>
      <c r="AX1540" s="30" t="str">
        <f t="shared" si="772"/>
        <v/>
      </c>
      <c r="AY1540" s="32" t="str">
        <f t="shared" si="773"/>
        <v/>
      </c>
      <c r="AZ1540" s="17" t="str">
        <f t="shared" si="744"/>
        <v/>
      </c>
      <c r="BA1540" s="17" t="str">
        <f t="shared" si="774"/>
        <v/>
      </c>
    </row>
    <row r="1541" spans="1:53" s="19" customFormat="1" ht="12" customHeight="1" x14ac:dyDescent="0.15">
      <c r="A1541" s="16"/>
      <c r="B1541" s="16"/>
      <c r="C1541" s="16"/>
      <c r="D1541" s="6"/>
      <c r="E1541" s="57" t="str">
        <f t="shared" si="745"/>
        <v/>
      </c>
      <c r="F1541" s="57" t="str">
        <f t="shared" si="746"/>
        <v/>
      </c>
      <c r="G1541" s="57" t="str">
        <f t="shared" si="747"/>
        <v/>
      </c>
      <c r="H1541" s="57" t="str">
        <f t="shared" si="748"/>
        <v/>
      </c>
      <c r="I1541" s="57" t="str">
        <f t="shared" si="749"/>
        <v/>
      </c>
      <c r="J1541" s="57" t="str">
        <f t="shared" si="750"/>
        <v/>
      </c>
      <c r="K1541" s="57" t="str">
        <f t="shared" si="751"/>
        <v/>
      </c>
      <c r="L1541" s="57" t="str">
        <f t="shared" si="752"/>
        <v/>
      </c>
      <c r="M1541" s="57" t="str">
        <f t="shared" si="753"/>
        <v/>
      </c>
      <c r="N1541" s="66"/>
      <c r="O1541" s="37"/>
      <c r="P1541" s="37"/>
      <c r="Q1541" s="37"/>
      <c r="R1541" s="18"/>
      <c r="S1541" s="62"/>
      <c r="T1541" s="170">
        <f>IF(
    OR(
        D1541="",
        AY1541="",
        IFERROR(MATCH(AY1541,AX$9:AX1540,0),0)=0
    ),
    S1541,
    INDEX(T$9:T1540,MATCH(AY1541,AX$9:AX1540,0))*S1541
)</f>
        <v>0</v>
      </c>
      <c r="U1541" s="67">
        <f>MASS*QTY_TOTAL</f>
        <v>0</v>
      </c>
      <c r="V1541" s="62"/>
      <c r="W1541" s="63"/>
      <c r="X1541" s="62"/>
      <c r="Y1541" s="62"/>
      <c r="Z1541" s="40"/>
      <c r="AA1541" s="63"/>
      <c r="AD1541" s="20">
        <f t="shared" si="743"/>
        <v>0</v>
      </c>
      <c r="AE1541" s="21">
        <f t="shared" si="754"/>
        <v>0</v>
      </c>
      <c r="AF1541" s="21">
        <f t="shared" si="755"/>
        <v>0</v>
      </c>
      <c r="AG1541" s="21">
        <f t="shared" si="756"/>
        <v>0</v>
      </c>
      <c r="AH1541" s="21">
        <f t="shared" si="757"/>
        <v>0</v>
      </c>
      <c r="AI1541" s="21">
        <f t="shared" si="758"/>
        <v>0</v>
      </c>
      <c r="AJ1541" s="21">
        <f t="shared" si="759"/>
        <v>0</v>
      </c>
      <c r="AK1541" s="21">
        <f t="shared" si="760"/>
        <v>0</v>
      </c>
      <c r="AL1541" s="21">
        <f t="shared" si="761"/>
        <v>0</v>
      </c>
      <c r="AM1541" s="21">
        <f t="shared" si="762"/>
        <v>0</v>
      </c>
      <c r="AO1541" s="9" t="str">
        <f t="shared" si="763"/>
        <v/>
      </c>
      <c r="AP1541" s="9" t="str">
        <f t="shared" si="764"/>
        <v/>
      </c>
      <c r="AQ1541" s="9" t="str">
        <f t="shared" si="765"/>
        <v/>
      </c>
      <c r="AR1541" s="9" t="str">
        <f t="shared" si="766"/>
        <v/>
      </c>
      <c r="AS1541" s="9" t="str">
        <f t="shared" si="767"/>
        <v/>
      </c>
      <c r="AT1541" s="9" t="str">
        <f t="shared" si="768"/>
        <v/>
      </c>
      <c r="AU1541" s="9" t="str">
        <f t="shared" si="769"/>
        <v/>
      </c>
      <c r="AV1541" s="9" t="str">
        <f t="shared" si="770"/>
        <v/>
      </c>
      <c r="AW1541" s="9" t="str">
        <f t="shared" si="771"/>
        <v/>
      </c>
      <c r="AX1541" s="30" t="str">
        <f t="shared" si="772"/>
        <v/>
      </c>
      <c r="AY1541" s="32" t="str">
        <f t="shared" si="773"/>
        <v/>
      </c>
      <c r="AZ1541" s="17" t="str">
        <f t="shared" si="744"/>
        <v/>
      </c>
      <c r="BA1541" s="17" t="str">
        <f t="shared" si="774"/>
        <v/>
      </c>
    </row>
    <row r="1542" spans="1:53" s="19" customFormat="1" ht="12" customHeight="1" x14ac:dyDescent="0.15">
      <c r="A1542" s="16"/>
      <c r="B1542" s="16"/>
      <c r="C1542" s="16"/>
      <c r="D1542" s="6"/>
      <c r="E1542" s="57" t="str">
        <f t="shared" si="745"/>
        <v/>
      </c>
      <c r="F1542" s="57" t="str">
        <f t="shared" si="746"/>
        <v/>
      </c>
      <c r="G1542" s="57" t="str">
        <f t="shared" si="747"/>
        <v/>
      </c>
      <c r="H1542" s="57" t="str">
        <f t="shared" si="748"/>
        <v/>
      </c>
      <c r="I1542" s="57" t="str">
        <f t="shared" si="749"/>
        <v/>
      </c>
      <c r="J1542" s="57" t="str">
        <f t="shared" si="750"/>
        <v/>
      </c>
      <c r="K1542" s="57" t="str">
        <f t="shared" si="751"/>
        <v/>
      </c>
      <c r="L1542" s="57" t="str">
        <f t="shared" si="752"/>
        <v/>
      </c>
      <c r="M1542" s="57" t="str">
        <f t="shared" si="753"/>
        <v/>
      </c>
      <c r="N1542" s="66"/>
      <c r="O1542" s="37"/>
      <c r="P1542" s="37"/>
      <c r="Q1542" s="37"/>
      <c r="R1542" s="18"/>
      <c r="S1542" s="62"/>
      <c r="T1542" s="170">
        <f>IF(
    OR(
        D1542="",
        AY1542="",
        IFERROR(MATCH(AY1542,AX$9:AX1541,0),0)=0
    ),
    S1542,
    INDEX(T$9:T1541,MATCH(AY1542,AX$9:AX1541,0))*S1542
)</f>
        <v>0</v>
      </c>
      <c r="U1542" s="67">
        <f>MASS*QTY_TOTAL</f>
        <v>0</v>
      </c>
      <c r="V1542" s="62"/>
      <c r="W1542" s="63"/>
      <c r="X1542" s="62"/>
      <c r="Y1542" s="62"/>
      <c r="Z1542" s="40"/>
      <c r="AA1542" s="63"/>
      <c r="AD1542" s="20">
        <f t="shared" si="743"/>
        <v>0</v>
      </c>
      <c r="AE1542" s="21">
        <f t="shared" si="754"/>
        <v>0</v>
      </c>
      <c r="AF1542" s="21">
        <f t="shared" si="755"/>
        <v>0</v>
      </c>
      <c r="AG1542" s="21">
        <f t="shared" si="756"/>
        <v>0</v>
      </c>
      <c r="AH1542" s="21">
        <f t="shared" si="757"/>
        <v>0</v>
      </c>
      <c r="AI1542" s="21">
        <f t="shared" si="758"/>
        <v>0</v>
      </c>
      <c r="AJ1542" s="21">
        <f t="shared" si="759"/>
        <v>0</v>
      </c>
      <c r="AK1542" s="21">
        <f t="shared" si="760"/>
        <v>0</v>
      </c>
      <c r="AL1542" s="21">
        <f t="shared" si="761"/>
        <v>0</v>
      </c>
      <c r="AM1542" s="21">
        <f t="shared" si="762"/>
        <v>0</v>
      </c>
      <c r="AO1542" s="9" t="str">
        <f t="shared" si="763"/>
        <v/>
      </c>
      <c r="AP1542" s="9" t="str">
        <f t="shared" si="764"/>
        <v/>
      </c>
      <c r="AQ1542" s="9" t="str">
        <f t="shared" si="765"/>
        <v/>
      </c>
      <c r="AR1542" s="9" t="str">
        <f t="shared" si="766"/>
        <v/>
      </c>
      <c r="AS1542" s="9" t="str">
        <f t="shared" si="767"/>
        <v/>
      </c>
      <c r="AT1542" s="9" t="str">
        <f t="shared" si="768"/>
        <v/>
      </c>
      <c r="AU1542" s="9" t="str">
        <f t="shared" si="769"/>
        <v/>
      </c>
      <c r="AV1542" s="9" t="str">
        <f t="shared" si="770"/>
        <v/>
      </c>
      <c r="AW1542" s="9" t="str">
        <f t="shared" si="771"/>
        <v/>
      </c>
      <c r="AX1542" s="30" t="str">
        <f t="shared" si="772"/>
        <v/>
      </c>
      <c r="AY1542" s="32" t="str">
        <f t="shared" si="773"/>
        <v/>
      </c>
      <c r="AZ1542" s="17" t="str">
        <f t="shared" si="744"/>
        <v/>
      </c>
      <c r="BA1542" s="17" t="str">
        <f t="shared" si="774"/>
        <v/>
      </c>
    </row>
    <row r="1543" spans="1:53" s="19" customFormat="1" ht="12" customHeight="1" x14ac:dyDescent="0.15">
      <c r="A1543" s="16"/>
      <c r="B1543" s="16"/>
      <c r="C1543" s="16"/>
      <c r="D1543" s="6"/>
      <c r="E1543" s="57" t="str">
        <f t="shared" si="745"/>
        <v/>
      </c>
      <c r="F1543" s="57" t="str">
        <f t="shared" si="746"/>
        <v/>
      </c>
      <c r="G1543" s="57" t="str">
        <f t="shared" si="747"/>
        <v/>
      </c>
      <c r="H1543" s="57" t="str">
        <f t="shared" si="748"/>
        <v/>
      </c>
      <c r="I1543" s="57" t="str">
        <f t="shared" si="749"/>
        <v/>
      </c>
      <c r="J1543" s="57" t="str">
        <f t="shared" si="750"/>
        <v/>
      </c>
      <c r="K1543" s="57" t="str">
        <f t="shared" si="751"/>
        <v/>
      </c>
      <c r="L1543" s="57" t="str">
        <f t="shared" si="752"/>
        <v/>
      </c>
      <c r="M1543" s="57" t="str">
        <f t="shared" si="753"/>
        <v/>
      </c>
      <c r="N1543" s="66"/>
      <c r="O1543" s="37"/>
      <c r="P1543" s="37"/>
      <c r="Q1543" s="37"/>
      <c r="R1543" s="18"/>
      <c r="S1543" s="62"/>
      <c r="T1543" s="170">
        <f>IF(
    OR(
        D1543="",
        AY1543="",
        IFERROR(MATCH(AY1543,AX$9:AX1542,0),0)=0
    ),
    S1543,
    INDEX(T$9:T1542,MATCH(AY1543,AX$9:AX1542,0))*S1543
)</f>
        <v>0</v>
      </c>
      <c r="U1543" s="67">
        <f>MASS*QTY_TOTAL</f>
        <v>0</v>
      </c>
      <c r="V1543" s="62"/>
      <c r="W1543" s="63"/>
      <c r="X1543" s="62"/>
      <c r="Y1543" s="62"/>
      <c r="Z1543" s="40"/>
      <c r="AA1543" s="63"/>
      <c r="AD1543" s="20">
        <f t="shared" si="743"/>
        <v>0</v>
      </c>
      <c r="AE1543" s="21">
        <f t="shared" si="754"/>
        <v>0</v>
      </c>
      <c r="AF1543" s="21">
        <f t="shared" si="755"/>
        <v>0</v>
      </c>
      <c r="AG1543" s="21">
        <f t="shared" si="756"/>
        <v>0</v>
      </c>
      <c r="AH1543" s="21">
        <f t="shared" si="757"/>
        <v>0</v>
      </c>
      <c r="AI1543" s="21">
        <f t="shared" si="758"/>
        <v>0</v>
      </c>
      <c r="AJ1543" s="21">
        <f t="shared" si="759"/>
        <v>0</v>
      </c>
      <c r="AK1543" s="21">
        <f t="shared" si="760"/>
        <v>0</v>
      </c>
      <c r="AL1543" s="21">
        <f t="shared" si="761"/>
        <v>0</v>
      </c>
      <c r="AM1543" s="21">
        <f t="shared" si="762"/>
        <v>0</v>
      </c>
      <c r="AO1543" s="9" t="str">
        <f t="shared" si="763"/>
        <v/>
      </c>
      <c r="AP1543" s="9" t="str">
        <f t="shared" si="764"/>
        <v/>
      </c>
      <c r="AQ1543" s="9" t="str">
        <f t="shared" si="765"/>
        <v/>
      </c>
      <c r="AR1543" s="9" t="str">
        <f t="shared" si="766"/>
        <v/>
      </c>
      <c r="AS1543" s="9" t="str">
        <f t="shared" si="767"/>
        <v/>
      </c>
      <c r="AT1543" s="9" t="str">
        <f t="shared" si="768"/>
        <v/>
      </c>
      <c r="AU1543" s="9" t="str">
        <f t="shared" si="769"/>
        <v/>
      </c>
      <c r="AV1543" s="9" t="str">
        <f t="shared" si="770"/>
        <v/>
      </c>
      <c r="AW1543" s="9" t="str">
        <f t="shared" si="771"/>
        <v/>
      </c>
      <c r="AX1543" s="30" t="str">
        <f t="shared" si="772"/>
        <v/>
      </c>
      <c r="AY1543" s="32" t="str">
        <f t="shared" si="773"/>
        <v/>
      </c>
      <c r="AZ1543" s="17" t="str">
        <f t="shared" si="744"/>
        <v/>
      </c>
      <c r="BA1543" s="17" t="str">
        <f t="shared" si="774"/>
        <v/>
      </c>
    </row>
    <row r="1544" spans="1:53" s="19" customFormat="1" ht="12" customHeight="1" x14ac:dyDescent="0.15">
      <c r="A1544" s="16"/>
      <c r="B1544" s="16"/>
      <c r="C1544" s="16"/>
      <c r="D1544" s="6"/>
      <c r="E1544" s="57" t="str">
        <f t="shared" si="745"/>
        <v/>
      </c>
      <c r="F1544" s="57" t="str">
        <f t="shared" si="746"/>
        <v/>
      </c>
      <c r="G1544" s="57" t="str">
        <f t="shared" si="747"/>
        <v/>
      </c>
      <c r="H1544" s="57" t="str">
        <f t="shared" si="748"/>
        <v/>
      </c>
      <c r="I1544" s="57" t="str">
        <f t="shared" si="749"/>
        <v/>
      </c>
      <c r="J1544" s="57" t="str">
        <f t="shared" si="750"/>
        <v/>
      </c>
      <c r="K1544" s="57" t="str">
        <f t="shared" si="751"/>
        <v/>
      </c>
      <c r="L1544" s="57" t="str">
        <f t="shared" si="752"/>
        <v/>
      </c>
      <c r="M1544" s="57" t="str">
        <f t="shared" si="753"/>
        <v/>
      </c>
      <c r="N1544" s="66"/>
      <c r="O1544" s="37"/>
      <c r="P1544" s="37"/>
      <c r="Q1544" s="37"/>
      <c r="R1544" s="18"/>
      <c r="S1544" s="62"/>
      <c r="T1544" s="170">
        <f>IF(
    OR(
        D1544="",
        AY1544="",
        IFERROR(MATCH(AY1544,AX$9:AX1543,0),0)=0
    ),
    S1544,
    INDEX(T$9:T1543,MATCH(AY1544,AX$9:AX1543,0))*S1544
)</f>
        <v>0</v>
      </c>
      <c r="U1544" s="67">
        <f>MASS*QTY_TOTAL</f>
        <v>0</v>
      </c>
      <c r="V1544" s="62"/>
      <c r="W1544" s="63"/>
      <c r="X1544" s="62"/>
      <c r="Y1544" s="62"/>
      <c r="Z1544" s="40"/>
      <c r="AA1544" s="63"/>
      <c r="AD1544" s="20">
        <f t="shared" si="743"/>
        <v>0</v>
      </c>
      <c r="AE1544" s="21">
        <f t="shared" si="754"/>
        <v>0</v>
      </c>
      <c r="AF1544" s="21">
        <f t="shared" si="755"/>
        <v>0</v>
      </c>
      <c r="AG1544" s="21">
        <f t="shared" si="756"/>
        <v>0</v>
      </c>
      <c r="AH1544" s="21">
        <f t="shared" si="757"/>
        <v>0</v>
      </c>
      <c r="AI1544" s="21">
        <f t="shared" si="758"/>
        <v>0</v>
      </c>
      <c r="AJ1544" s="21">
        <f t="shared" si="759"/>
        <v>0</v>
      </c>
      <c r="AK1544" s="21">
        <f t="shared" si="760"/>
        <v>0</v>
      </c>
      <c r="AL1544" s="21">
        <f t="shared" si="761"/>
        <v>0</v>
      </c>
      <c r="AM1544" s="21">
        <f t="shared" si="762"/>
        <v>0</v>
      </c>
      <c r="AO1544" s="9" t="str">
        <f t="shared" si="763"/>
        <v/>
      </c>
      <c r="AP1544" s="9" t="str">
        <f t="shared" si="764"/>
        <v/>
      </c>
      <c r="AQ1544" s="9" t="str">
        <f t="shared" si="765"/>
        <v/>
      </c>
      <c r="AR1544" s="9" t="str">
        <f t="shared" si="766"/>
        <v/>
      </c>
      <c r="AS1544" s="9" t="str">
        <f t="shared" si="767"/>
        <v/>
      </c>
      <c r="AT1544" s="9" t="str">
        <f t="shared" si="768"/>
        <v/>
      </c>
      <c r="AU1544" s="9" t="str">
        <f t="shared" si="769"/>
        <v/>
      </c>
      <c r="AV1544" s="9" t="str">
        <f t="shared" si="770"/>
        <v/>
      </c>
      <c r="AW1544" s="9" t="str">
        <f t="shared" si="771"/>
        <v/>
      </c>
      <c r="AX1544" s="30" t="str">
        <f t="shared" si="772"/>
        <v/>
      </c>
      <c r="AY1544" s="32" t="str">
        <f t="shared" si="773"/>
        <v/>
      </c>
      <c r="AZ1544" s="17" t="str">
        <f t="shared" si="744"/>
        <v/>
      </c>
      <c r="BA1544" s="17" t="str">
        <f t="shared" si="774"/>
        <v/>
      </c>
    </row>
    <row r="1545" spans="1:53" s="19" customFormat="1" ht="12" customHeight="1" x14ac:dyDescent="0.15">
      <c r="A1545" s="16"/>
      <c r="B1545" s="16"/>
      <c r="C1545" s="16"/>
      <c r="D1545" s="6"/>
      <c r="E1545" s="57" t="str">
        <f t="shared" si="745"/>
        <v/>
      </c>
      <c r="F1545" s="57" t="str">
        <f t="shared" si="746"/>
        <v/>
      </c>
      <c r="G1545" s="57" t="str">
        <f t="shared" si="747"/>
        <v/>
      </c>
      <c r="H1545" s="57" t="str">
        <f t="shared" si="748"/>
        <v/>
      </c>
      <c r="I1545" s="57" t="str">
        <f t="shared" si="749"/>
        <v/>
      </c>
      <c r="J1545" s="57" t="str">
        <f t="shared" si="750"/>
        <v/>
      </c>
      <c r="K1545" s="57" t="str">
        <f t="shared" si="751"/>
        <v/>
      </c>
      <c r="L1545" s="57" t="str">
        <f t="shared" si="752"/>
        <v/>
      </c>
      <c r="M1545" s="57" t="str">
        <f t="shared" si="753"/>
        <v/>
      </c>
      <c r="N1545" s="66"/>
      <c r="O1545" s="37"/>
      <c r="P1545" s="37"/>
      <c r="Q1545" s="37"/>
      <c r="R1545" s="18"/>
      <c r="S1545" s="62"/>
      <c r="T1545" s="170">
        <f>IF(
    OR(
        D1545="",
        AY1545="",
        IFERROR(MATCH(AY1545,AX$9:AX1544,0),0)=0
    ),
    S1545,
    INDEX(T$9:T1544,MATCH(AY1545,AX$9:AX1544,0))*S1545
)</f>
        <v>0</v>
      </c>
      <c r="U1545" s="67">
        <f>MASS*QTY_TOTAL</f>
        <v>0</v>
      </c>
      <c r="V1545" s="62"/>
      <c r="W1545" s="63"/>
      <c r="X1545" s="62"/>
      <c r="Y1545" s="62"/>
      <c r="Z1545" s="40"/>
      <c r="AA1545" s="63"/>
      <c r="AD1545" s="20">
        <f t="shared" ref="AD1545:AD1608" si="775">IF(AND(BOM&lt;&gt;"",MATERIAL&lt;&gt;""),U1545,0)</f>
        <v>0</v>
      </c>
      <c r="AE1545" s="21">
        <f t="shared" si="754"/>
        <v>0</v>
      </c>
      <c r="AF1545" s="21">
        <f t="shared" si="755"/>
        <v>0</v>
      </c>
      <c r="AG1545" s="21">
        <f t="shared" si="756"/>
        <v>0</v>
      </c>
      <c r="AH1545" s="21">
        <f t="shared" si="757"/>
        <v>0</v>
      </c>
      <c r="AI1545" s="21">
        <f t="shared" si="758"/>
        <v>0</v>
      </c>
      <c r="AJ1545" s="21">
        <f t="shared" si="759"/>
        <v>0</v>
      </c>
      <c r="AK1545" s="21">
        <f t="shared" si="760"/>
        <v>0</v>
      </c>
      <c r="AL1545" s="21">
        <f t="shared" si="761"/>
        <v>0</v>
      </c>
      <c r="AM1545" s="21">
        <f t="shared" si="762"/>
        <v>0</v>
      </c>
      <c r="AO1545" s="9" t="str">
        <f t="shared" si="763"/>
        <v/>
      </c>
      <c r="AP1545" s="9" t="str">
        <f t="shared" si="764"/>
        <v/>
      </c>
      <c r="AQ1545" s="9" t="str">
        <f t="shared" si="765"/>
        <v/>
      </c>
      <c r="AR1545" s="9" t="str">
        <f t="shared" si="766"/>
        <v/>
      </c>
      <c r="AS1545" s="9" t="str">
        <f t="shared" si="767"/>
        <v/>
      </c>
      <c r="AT1545" s="9" t="str">
        <f t="shared" si="768"/>
        <v/>
      </c>
      <c r="AU1545" s="9" t="str">
        <f t="shared" si="769"/>
        <v/>
      </c>
      <c r="AV1545" s="9" t="str">
        <f t="shared" si="770"/>
        <v/>
      </c>
      <c r="AW1545" s="9" t="str">
        <f t="shared" si="771"/>
        <v/>
      </c>
      <c r="AX1545" s="30" t="str">
        <f t="shared" si="772"/>
        <v/>
      </c>
      <c r="AY1545" s="32" t="str">
        <f t="shared" si="773"/>
        <v/>
      </c>
      <c r="AZ1545" s="17" t="str">
        <f t="shared" ref="AZ1545:AZ1608" si="776">IF(ISBLANK(MATERIAL),"",IF(ISERROR(VLOOKUP(MATERIAL,Alpha_CAS,2,FALSE)),"Unknown material!",IF(VLOOKUP(MATERIAL,Alpha_CAS,2,FALSE)=0,"",VLOOKUP(MATERIAL,Alpha_CAS,2,FALSE))))</f>
        <v/>
      </c>
      <c r="BA1545" s="17" t="str">
        <f t="shared" si="774"/>
        <v/>
      </c>
    </row>
    <row r="1546" spans="1:53" s="19" customFormat="1" ht="12" customHeight="1" x14ac:dyDescent="0.15">
      <c r="A1546" s="16"/>
      <c r="B1546" s="16"/>
      <c r="C1546" s="16"/>
      <c r="D1546" s="6"/>
      <c r="E1546" s="57" t="str">
        <f t="shared" ref="E1546:E1609" si="777">IF(D1546=1,"+","")</f>
        <v/>
      </c>
      <c r="F1546" s="57" t="str">
        <f t="shared" ref="F1546:F1609" si="778">IF(D1546=2,"+","")</f>
        <v/>
      </c>
      <c r="G1546" s="57" t="str">
        <f t="shared" ref="G1546:G1609" si="779">IF(D1546=3,"+","")</f>
        <v/>
      </c>
      <c r="H1546" s="57" t="str">
        <f t="shared" ref="H1546:H1609" si="780">IF(D1546=4,"+","")</f>
        <v/>
      </c>
      <c r="I1546" s="57" t="str">
        <f t="shared" ref="I1546:I1609" si="781">IF(D1546=5,"+","")</f>
        <v/>
      </c>
      <c r="J1546" s="57" t="str">
        <f t="shared" ref="J1546:J1609" si="782">IF(D1546=6,"+","")</f>
        <v/>
      </c>
      <c r="K1546" s="57" t="str">
        <f t="shared" ref="K1546:K1609" si="783">IF(D1546=7,"+","")</f>
        <v/>
      </c>
      <c r="L1546" s="57" t="str">
        <f t="shared" ref="L1546:L1609" si="784">IF(D1546=8,"+","")</f>
        <v/>
      </c>
      <c r="M1546" s="57" t="str">
        <f t="shared" ref="M1546:M1609" si="785">IF(D1546=9,"+","")</f>
        <v/>
      </c>
      <c r="N1546" s="66"/>
      <c r="O1546" s="37"/>
      <c r="P1546" s="37"/>
      <c r="Q1546" s="37"/>
      <c r="R1546" s="18"/>
      <c r="S1546" s="62"/>
      <c r="T1546" s="170">
        <f>IF(
    OR(
        D1546="",
        AY1546="",
        IFERROR(MATCH(AY1546,AX$9:AX1545,0),0)=0
    ),
    S1546,
    INDEX(T$9:T1545,MATCH(AY1546,AX$9:AX1545,0))*S1546
)</f>
        <v>0</v>
      </c>
      <c r="U1546" s="67">
        <f>MASS*QTY_TOTAL</f>
        <v>0</v>
      </c>
      <c r="V1546" s="62"/>
      <c r="W1546" s="63"/>
      <c r="X1546" s="62"/>
      <c r="Y1546" s="62"/>
      <c r="Z1546" s="40"/>
      <c r="AA1546" s="63"/>
      <c r="AD1546" s="20">
        <f t="shared" si="775"/>
        <v>0</v>
      </c>
      <c r="AE1546" s="21">
        <f t="shared" ref="AE1546:AE1609" si="786">IF(E1546&lt;&gt;"",AE1545+1,AE1545)*IF($D1546&gt;=AE$7,1,0)</f>
        <v>0</v>
      </c>
      <c r="AF1546" s="21">
        <f t="shared" ref="AF1546:AF1609" si="787">IF(F1546&lt;&gt;"",AF1545+1,AF1545)*IF($D1546&gt;=AF$7,1,0)</f>
        <v>0</v>
      </c>
      <c r="AG1546" s="21">
        <f t="shared" ref="AG1546:AG1609" si="788">IF(G1546&lt;&gt;"",AG1545+1,AG1545)*IF($D1546&gt;=AG$7,1,0)</f>
        <v>0</v>
      </c>
      <c r="AH1546" s="21">
        <f t="shared" ref="AH1546:AH1609" si="789">IF(H1546&lt;&gt;"",AH1545+1,AH1545)*IF($D1546&gt;=AH$7,1,0)</f>
        <v>0</v>
      </c>
      <c r="AI1546" s="21">
        <f t="shared" ref="AI1546:AI1609" si="790">IF(I1546&lt;&gt;"",AI1545+1,AI1545)*IF($D1546&gt;=AI$7,1,0)</f>
        <v>0</v>
      </c>
      <c r="AJ1546" s="21">
        <f t="shared" ref="AJ1546:AJ1609" si="791">IF(J1546&lt;&gt;"",AJ1545+1,AJ1545)*IF($D1546&gt;=AJ$7,1,0)</f>
        <v>0</v>
      </c>
      <c r="AK1546" s="21">
        <f t="shared" ref="AK1546:AK1609" si="792">IF(K1546&lt;&gt;"",AK1545+1,AK1545)*IF($D1546&gt;=AK$7,1,0)</f>
        <v>0</v>
      </c>
      <c r="AL1546" s="21">
        <f t="shared" ref="AL1546:AL1609" si="793">IF(L1546&lt;&gt;"",AL1545+1,AL1545)*IF($D1546&gt;=AL$7,1,0)</f>
        <v>0</v>
      </c>
      <c r="AM1546" s="21">
        <f t="shared" ref="AM1546:AM1609" si="794">IF(M1546&lt;&gt;"",AM1545+1,AM1545)*IF($D1546&gt;=AM$7,1,0)</f>
        <v>0</v>
      </c>
      <c r="AO1546" s="9" t="str">
        <f t="shared" si="763"/>
        <v/>
      </c>
      <c r="AP1546" s="9" t="str">
        <f t="shared" si="764"/>
        <v/>
      </c>
      <c r="AQ1546" s="9" t="str">
        <f t="shared" si="765"/>
        <v/>
      </c>
      <c r="AR1546" s="9" t="str">
        <f t="shared" si="766"/>
        <v/>
      </c>
      <c r="AS1546" s="9" t="str">
        <f t="shared" si="767"/>
        <v/>
      </c>
      <c r="AT1546" s="9" t="str">
        <f t="shared" si="768"/>
        <v/>
      </c>
      <c r="AU1546" s="9" t="str">
        <f t="shared" si="769"/>
        <v/>
      </c>
      <c r="AV1546" s="9" t="str">
        <f t="shared" si="770"/>
        <v/>
      </c>
      <c r="AW1546" s="9" t="str">
        <f t="shared" si="771"/>
        <v/>
      </c>
      <c r="AX1546" s="30" t="str">
        <f t="shared" si="772"/>
        <v/>
      </c>
      <c r="AY1546" s="32" t="str">
        <f t="shared" si="773"/>
        <v/>
      </c>
      <c r="AZ1546" s="17" t="str">
        <f t="shared" si="776"/>
        <v/>
      </c>
      <c r="BA1546" s="17" t="str">
        <f t="shared" si="774"/>
        <v/>
      </c>
    </row>
    <row r="1547" spans="1:53" s="19" customFormat="1" ht="12" customHeight="1" x14ac:dyDescent="0.15">
      <c r="A1547" s="16"/>
      <c r="B1547" s="16"/>
      <c r="C1547" s="16"/>
      <c r="D1547" s="6"/>
      <c r="E1547" s="57" t="str">
        <f t="shared" si="777"/>
        <v/>
      </c>
      <c r="F1547" s="57" t="str">
        <f t="shared" si="778"/>
        <v/>
      </c>
      <c r="G1547" s="57" t="str">
        <f t="shared" si="779"/>
        <v/>
      </c>
      <c r="H1547" s="57" t="str">
        <f t="shared" si="780"/>
        <v/>
      </c>
      <c r="I1547" s="57" t="str">
        <f t="shared" si="781"/>
        <v/>
      </c>
      <c r="J1547" s="57" t="str">
        <f t="shared" si="782"/>
        <v/>
      </c>
      <c r="K1547" s="57" t="str">
        <f t="shared" si="783"/>
        <v/>
      </c>
      <c r="L1547" s="57" t="str">
        <f t="shared" si="784"/>
        <v/>
      </c>
      <c r="M1547" s="57" t="str">
        <f t="shared" si="785"/>
        <v/>
      </c>
      <c r="N1547" s="66"/>
      <c r="O1547" s="37"/>
      <c r="P1547" s="37"/>
      <c r="Q1547" s="37"/>
      <c r="R1547" s="18"/>
      <c r="S1547" s="62"/>
      <c r="T1547" s="170">
        <f>IF(
    OR(
        D1547="",
        AY1547="",
        IFERROR(MATCH(AY1547,AX$9:AX1546,0),0)=0
    ),
    S1547,
    INDEX(T$9:T1546,MATCH(AY1547,AX$9:AX1546,0))*S1547
)</f>
        <v>0</v>
      </c>
      <c r="U1547" s="67">
        <f>MASS*QTY_TOTAL</f>
        <v>0</v>
      </c>
      <c r="V1547" s="62"/>
      <c r="W1547" s="63"/>
      <c r="X1547" s="62"/>
      <c r="Y1547" s="62"/>
      <c r="Z1547" s="40"/>
      <c r="AA1547" s="63"/>
      <c r="AD1547" s="20">
        <f t="shared" si="775"/>
        <v>0</v>
      </c>
      <c r="AE1547" s="21">
        <f t="shared" si="786"/>
        <v>0</v>
      </c>
      <c r="AF1547" s="21">
        <f t="shared" si="787"/>
        <v>0</v>
      </c>
      <c r="AG1547" s="21">
        <f t="shared" si="788"/>
        <v>0</v>
      </c>
      <c r="AH1547" s="21">
        <f t="shared" si="789"/>
        <v>0</v>
      </c>
      <c r="AI1547" s="21">
        <f t="shared" si="790"/>
        <v>0</v>
      </c>
      <c r="AJ1547" s="21">
        <f t="shared" si="791"/>
        <v>0</v>
      </c>
      <c r="AK1547" s="21">
        <f t="shared" si="792"/>
        <v>0</v>
      </c>
      <c r="AL1547" s="21">
        <f t="shared" si="793"/>
        <v>0</v>
      </c>
      <c r="AM1547" s="21">
        <f t="shared" si="794"/>
        <v>0</v>
      </c>
      <c r="AO1547" s="9" t="str">
        <f t="shared" ref="AO1547:AO1610" si="795">IF(IF(LEN(AE1547)=1,"0"&amp;AE1547,AE1547)="00","",IF(LEN(AE1547)=1,"0"&amp;AE1547,AE1547))</f>
        <v/>
      </c>
      <c r="AP1547" s="9" t="str">
        <f t="shared" ref="AP1547:AP1610" si="796">IF(IF(LEN(AF1547)=1,".0"&amp;AF1547,"."&amp;AF1547)=".00","",IF(LEN(AF1547)=1,".0"&amp;AF1547,"."&amp;AF1547))</f>
        <v/>
      </c>
      <c r="AQ1547" s="9" t="str">
        <f t="shared" ref="AQ1547:AQ1610" si="797">IF(IF(LEN(AG1547)=1,".0"&amp;AG1547,"."&amp;AG1547)=".00","",IF(LEN(AG1547)=1,".0"&amp;AG1547,"."&amp;AG1547))</f>
        <v/>
      </c>
      <c r="AR1547" s="9" t="str">
        <f t="shared" ref="AR1547:AR1610" si="798">IF(IF(LEN(AH1547)=1,".0"&amp;AH1547,"."&amp;AH1547)=".00","",IF(LEN(AH1547)=1,".0"&amp;AH1547,"."&amp;AH1547))</f>
        <v/>
      </c>
      <c r="AS1547" s="9" t="str">
        <f t="shared" ref="AS1547:AS1610" si="799">IF(IF(LEN(AI1547)=1,".0"&amp;AI1547,"."&amp;AI1547)=".00","",IF(LEN(AI1547)=1,".0"&amp;AI1547,"."&amp;AI1547))</f>
        <v/>
      </c>
      <c r="AT1547" s="9" t="str">
        <f t="shared" ref="AT1547:AT1610" si="800">IF(IF(LEN(AJ1547)=1,".0"&amp;AJ1547,"."&amp;AJ1547)=".00","",IF(LEN(AJ1547)=1,".0"&amp;AJ1547,"."&amp;AJ1547))</f>
        <v/>
      </c>
      <c r="AU1547" s="9" t="str">
        <f t="shared" ref="AU1547:AU1610" si="801">IF(IF(LEN(AK1547)=1,".0"&amp;AK1547,"."&amp;AK1547)=".00","",IF(LEN(AK1547)=1,".0"&amp;AK1547,"."&amp;AK1547))</f>
        <v/>
      </c>
      <c r="AV1547" s="9" t="str">
        <f t="shared" ref="AV1547:AV1610" si="802">IF(IF(LEN(AL1547)=1,".0"&amp;AL1547,"."&amp;AL1547)=".00","",IF(LEN(AL1547)=1,".0"&amp;AL1547,"."&amp;AL1547))</f>
        <v/>
      </c>
      <c r="AW1547" s="9" t="str">
        <f t="shared" ref="AW1547:AW1610" si="803">IF(IF(LEN(AM1547)=1,".0"&amp;AM1547,"."&amp;AM1547)=".00","",IF(LEN(AM1547)=1,".0"&amp;AM1547,"."&amp;AM1547))</f>
        <v/>
      </c>
      <c r="AX1547" s="30" t="str">
        <f t="shared" ref="AX1547:AX1610" si="804">AO1547&amp;AP1547&amp;AQ1547&amp;AR1547&amp;AS1547&amp;AT1547&amp;AU1547&amp;AV1547&amp;AW1547</f>
        <v/>
      </c>
      <c r="AY1547" s="32" t="str">
        <f t="shared" si="773"/>
        <v/>
      </c>
      <c r="AZ1547" s="17" t="str">
        <f t="shared" si="776"/>
        <v/>
      </c>
      <c r="BA1547" s="17" t="str">
        <f t="shared" si="774"/>
        <v/>
      </c>
    </row>
    <row r="1548" spans="1:53" s="19" customFormat="1" ht="12" customHeight="1" x14ac:dyDescent="0.15">
      <c r="A1548" s="16"/>
      <c r="B1548" s="16"/>
      <c r="C1548" s="16"/>
      <c r="D1548" s="6"/>
      <c r="E1548" s="57" t="str">
        <f t="shared" si="777"/>
        <v/>
      </c>
      <c r="F1548" s="57" t="str">
        <f t="shared" si="778"/>
        <v/>
      </c>
      <c r="G1548" s="57" t="str">
        <f t="shared" si="779"/>
        <v/>
      </c>
      <c r="H1548" s="57" t="str">
        <f t="shared" si="780"/>
        <v/>
      </c>
      <c r="I1548" s="57" t="str">
        <f t="shared" si="781"/>
        <v/>
      </c>
      <c r="J1548" s="57" t="str">
        <f t="shared" si="782"/>
        <v/>
      </c>
      <c r="K1548" s="57" t="str">
        <f t="shared" si="783"/>
        <v/>
      </c>
      <c r="L1548" s="57" t="str">
        <f t="shared" si="784"/>
        <v/>
      </c>
      <c r="M1548" s="57" t="str">
        <f t="shared" si="785"/>
        <v/>
      </c>
      <c r="N1548" s="66"/>
      <c r="O1548" s="37"/>
      <c r="P1548" s="37"/>
      <c r="Q1548" s="37"/>
      <c r="R1548" s="18"/>
      <c r="S1548" s="62"/>
      <c r="T1548" s="170">
        <f>IF(
    OR(
        D1548="",
        AY1548="",
        IFERROR(MATCH(AY1548,AX$9:AX1547,0),0)=0
    ),
    S1548,
    INDEX(T$9:T1547,MATCH(AY1548,AX$9:AX1547,0))*S1548
)</f>
        <v>0</v>
      </c>
      <c r="U1548" s="67">
        <f>MASS*QTY_TOTAL</f>
        <v>0</v>
      </c>
      <c r="V1548" s="62"/>
      <c r="W1548" s="63"/>
      <c r="X1548" s="62"/>
      <c r="Y1548" s="62"/>
      <c r="Z1548" s="40"/>
      <c r="AA1548" s="63"/>
      <c r="AD1548" s="20">
        <f t="shared" si="775"/>
        <v>0</v>
      </c>
      <c r="AE1548" s="21">
        <f t="shared" si="786"/>
        <v>0</v>
      </c>
      <c r="AF1548" s="21">
        <f t="shared" si="787"/>
        <v>0</v>
      </c>
      <c r="AG1548" s="21">
        <f t="shared" si="788"/>
        <v>0</v>
      </c>
      <c r="AH1548" s="21">
        <f t="shared" si="789"/>
        <v>0</v>
      </c>
      <c r="AI1548" s="21">
        <f t="shared" si="790"/>
        <v>0</v>
      </c>
      <c r="AJ1548" s="21">
        <f t="shared" si="791"/>
        <v>0</v>
      </c>
      <c r="AK1548" s="21">
        <f t="shared" si="792"/>
        <v>0</v>
      </c>
      <c r="AL1548" s="21">
        <f t="shared" si="793"/>
        <v>0</v>
      </c>
      <c r="AM1548" s="21">
        <f t="shared" si="794"/>
        <v>0</v>
      </c>
      <c r="AO1548" s="9" t="str">
        <f t="shared" si="795"/>
        <v/>
      </c>
      <c r="AP1548" s="9" t="str">
        <f t="shared" si="796"/>
        <v/>
      </c>
      <c r="AQ1548" s="9" t="str">
        <f t="shared" si="797"/>
        <v/>
      </c>
      <c r="AR1548" s="9" t="str">
        <f t="shared" si="798"/>
        <v/>
      </c>
      <c r="AS1548" s="9" t="str">
        <f t="shared" si="799"/>
        <v/>
      </c>
      <c r="AT1548" s="9" t="str">
        <f t="shared" si="800"/>
        <v/>
      </c>
      <c r="AU1548" s="9" t="str">
        <f t="shared" si="801"/>
        <v/>
      </c>
      <c r="AV1548" s="9" t="str">
        <f t="shared" si="802"/>
        <v/>
      </c>
      <c r="AW1548" s="9" t="str">
        <f t="shared" si="803"/>
        <v/>
      </c>
      <c r="AX1548" s="30" t="str">
        <f t="shared" si="804"/>
        <v/>
      </c>
      <c r="AY1548" s="32" t="str">
        <f t="shared" si="773"/>
        <v/>
      </c>
      <c r="AZ1548" s="17" t="str">
        <f t="shared" si="776"/>
        <v/>
      </c>
      <c r="BA1548" s="17" t="str">
        <f t="shared" si="774"/>
        <v/>
      </c>
    </row>
    <row r="1549" spans="1:53" s="19" customFormat="1" ht="12" customHeight="1" x14ac:dyDescent="0.15">
      <c r="A1549" s="16"/>
      <c r="B1549" s="16"/>
      <c r="C1549" s="16"/>
      <c r="D1549" s="6"/>
      <c r="E1549" s="57" t="str">
        <f t="shared" si="777"/>
        <v/>
      </c>
      <c r="F1549" s="57" t="str">
        <f t="shared" si="778"/>
        <v/>
      </c>
      <c r="G1549" s="57" t="str">
        <f t="shared" si="779"/>
        <v/>
      </c>
      <c r="H1549" s="57" t="str">
        <f t="shared" si="780"/>
        <v/>
      </c>
      <c r="I1549" s="57" t="str">
        <f t="shared" si="781"/>
        <v/>
      </c>
      <c r="J1549" s="57" t="str">
        <f t="shared" si="782"/>
        <v/>
      </c>
      <c r="K1549" s="57" t="str">
        <f t="shared" si="783"/>
        <v/>
      </c>
      <c r="L1549" s="57" t="str">
        <f t="shared" si="784"/>
        <v/>
      </c>
      <c r="M1549" s="57" t="str">
        <f t="shared" si="785"/>
        <v/>
      </c>
      <c r="N1549" s="66"/>
      <c r="O1549" s="37"/>
      <c r="P1549" s="37"/>
      <c r="Q1549" s="37"/>
      <c r="R1549" s="18"/>
      <c r="S1549" s="62"/>
      <c r="T1549" s="170">
        <f>IF(
    OR(
        D1549="",
        AY1549="",
        IFERROR(MATCH(AY1549,AX$9:AX1548,0),0)=0
    ),
    S1549,
    INDEX(T$9:T1548,MATCH(AY1549,AX$9:AX1548,0))*S1549
)</f>
        <v>0</v>
      </c>
      <c r="U1549" s="67">
        <f>MASS*QTY_TOTAL</f>
        <v>0</v>
      </c>
      <c r="V1549" s="62"/>
      <c r="W1549" s="63"/>
      <c r="X1549" s="62"/>
      <c r="Y1549" s="62"/>
      <c r="Z1549" s="40"/>
      <c r="AA1549" s="63"/>
      <c r="AD1549" s="20">
        <f t="shared" si="775"/>
        <v>0</v>
      </c>
      <c r="AE1549" s="21">
        <f t="shared" si="786"/>
        <v>0</v>
      </c>
      <c r="AF1549" s="21">
        <f t="shared" si="787"/>
        <v>0</v>
      </c>
      <c r="AG1549" s="21">
        <f t="shared" si="788"/>
        <v>0</v>
      </c>
      <c r="AH1549" s="21">
        <f t="shared" si="789"/>
        <v>0</v>
      </c>
      <c r="AI1549" s="21">
        <f t="shared" si="790"/>
        <v>0</v>
      </c>
      <c r="AJ1549" s="21">
        <f t="shared" si="791"/>
        <v>0</v>
      </c>
      <c r="AK1549" s="21">
        <f t="shared" si="792"/>
        <v>0</v>
      </c>
      <c r="AL1549" s="21">
        <f t="shared" si="793"/>
        <v>0</v>
      </c>
      <c r="AM1549" s="21">
        <f t="shared" si="794"/>
        <v>0</v>
      </c>
      <c r="AO1549" s="9" t="str">
        <f t="shared" si="795"/>
        <v/>
      </c>
      <c r="AP1549" s="9" t="str">
        <f t="shared" si="796"/>
        <v/>
      </c>
      <c r="AQ1549" s="9" t="str">
        <f t="shared" si="797"/>
        <v/>
      </c>
      <c r="AR1549" s="9" t="str">
        <f t="shared" si="798"/>
        <v/>
      </c>
      <c r="AS1549" s="9" t="str">
        <f t="shared" si="799"/>
        <v/>
      </c>
      <c r="AT1549" s="9" t="str">
        <f t="shared" si="800"/>
        <v/>
      </c>
      <c r="AU1549" s="9" t="str">
        <f t="shared" si="801"/>
        <v/>
      </c>
      <c r="AV1549" s="9" t="str">
        <f t="shared" si="802"/>
        <v/>
      </c>
      <c r="AW1549" s="9" t="str">
        <f t="shared" si="803"/>
        <v/>
      </c>
      <c r="AX1549" s="30" t="str">
        <f t="shared" si="804"/>
        <v/>
      </c>
      <c r="AY1549" s="32" t="str">
        <f t="shared" si="773"/>
        <v/>
      </c>
      <c r="AZ1549" s="17" t="str">
        <f t="shared" si="776"/>
        <v/>
      </c>
      <c r="BA1549" s="17" t="str">
        <f t="shared" si="774"/>
        <v/>
      </c>
    </row>
    <row r="1550" spans="1:53" s="19" customFormat="1" ht="12" customHeight="1" x14ac:dyDescent="0.15">
      <c r="A1550" s="16"/>
      <c r="B1550" s="16"/>
      <c r="C1550" s="16"/>
      <c r="D1550" s="6"/>
      <c r="E1550" s="57" t="str">
        <f t="shared" si="777"/>
        <v/>
      </c>
      <c r="F1550" s="57" t="str">
        <f t="shared" si="778"/>
        <v/>
      </c>
      <c r="G1550" s="57" t="str">
        <f t="shared" si="779"/>
        <v/>
      </c>
      <c r="H1550" s="57" t="str">
        <f t="shared" si="780"/>
        <v/>
      </c>
      <c r="I1550" s="57" t="str">
        <f t="shared" si="781"/>
        <v/>
      </c>
      <c r="J1550" s="57" t="str">
        <f t="shared" si="782"/>
        <v/>
      </c>
      <c r="K1550" s="57" t="str">
        <f t="shared" si="783"/>
        <v/>
      </c>
      <c r="L1550" s="57" t="str">
        <f t="shared" si="784"/>
        <v/>
      </c>
      <c r="M1550" s="57" t="str">
        <f t="shared" si="785"/>
        <v/>
      </c>
      <c r="N1550" s="66"/>
      <c r="O1550" s="37"/>
      <c r="P1550" s="37"/>
      <c r="Q1550" s="37"/>
      <c r="R1550" s="18"/>
      <c r="S1550" s="62"/>
      <c r="T1550" s="170">
        <f>IF(
    OR(
        D1550="",
        AY1550="",
        IFERROR(MATCH(AY1550,AX$9:AX1549,0),0)=0
    ),
    S1550,
    INDEX(T$9:T1549,MATCH(AY1550,AX$9:AX1549,0))*S1550
)</f>
        <v>0</v>
      </c>
      <c r="U1550" s="67">
        <f>MASS*QTY_TOTAL</f>
        <v>0</v>
      </c>
      <c r="V1550" s="62"/>
      <c r="W1550" s="63"/>
      <c r="X1550" s="62"/>
      <c r="Y1550" s="62"/>
      <c r="Z1550" s="40"/>
      <c r="AA1550" s="63"/>
      <c r="AD1550" s="20">
        <f t="shared" si="775"/>
        <v>0</v>
      </c>
      <c r="AE1550" s="21">
        <f t="shared" si="786"/>
        <v>0</v>
      </c>
      <c r="AF1550" s="21">
        <f t="shared" si="787"/>
        <v>0</v>
      </c>
      <c r="AG1550" s="21">
        <f t="shared" si="788"/>
        <v>0</v>
      </c>
      <c r="AH1550" s="21">
        <f t="shared" si="789"/>
        <v>0</v>
      </c>
      <c r="AI1550" s="21">
        <f t="shared" si="790"/>
        <v>0</v>
      </c>
      <c r="AJ1550" s="21">
        <f t="shared" si="791"/>
        <v>0</v>
      </c>
      <c r="AK1550" s="21">
        <f t="shared" si="792"/>
        <v>0</v>
      </c>
      <c r="AL1550" s="21">
        <f t="shared" si="793"/>
        <v>0</v>
      </c>
      <c r="AM1550" s="21">
        <f t="shared" si="794"/>
        <v>0</v>
      </c>
      <c r="AO1550" s="9" t="str">
        <f t="shared" si="795"/>
        <v/>
      </c>
      <c r="AP1550" s="9" t="str">
        <f t="shared" si="796"/>
        <v/>
      </c>
      <c r="AQ1550" s="9" t="str">
        <f t="shared" si="797"/>
        <v/>
      </c>
      <c r="AR1550" s="9" t="str">
        <f t="shared" si="798"/>
        <v/>
      </c>
      <c r="AS1550" s="9" t="str">
        <f t="shared" si="799"/>
        <v/>
      </c>
      <c r="AT1550" s="9" t="str">
        <f t="shared" si="800"/>
        <v/>
      </c>
      <c r="AU1550" s="9" t="str">
        <f t="shared" si="801"/>
        <v/>
      </c>
      <c r="AV1550" s="9" t="str">
        <f t="shared" si="802"/>
        <v/>
      </c>
      <c r="AW1550" s="9" t="str">
        <f t="shared" si="803"/>
        <v/>
      </c>
      <c r="AX1550" s="30" t="str">
        <f t="shared" si="804"/>
        <v/>
      </c>
      <c r="AY1550" s="32" t="str">
        <f t="shared" si="773"/>
        <v/>
      </c>
      <c r="AZ1550" s="17" t="str">
        <f t="shared" si="776"/>
        <v/>
      </c>
      <c r="BA1550" s="17" t="str">
        <f t="shared" si="774"/>
        <v/>
      </c>
    </row>
    <row r="1551" spans="1:53" s="19" customFormat="1" ht="12" customHeight="1" x14ac:dyDescent="0.15">
      <c r="A1551" s="16"/>
      <c r="B1551" s="16"/>
      <c r="C1551" s="16"/>
      <c r="D1551" s="6"/>
      <c r="E1551" s="57" t="str">
        <f t="shared" si="777"/>
        <v/>
      </c>
      <c r="F1551" s="57" t="str">
        <f t="shared" si="778"/>
        <v/>
      </c>
      <c r="G1551" s="57" t="str">
        <f t="shared" si="779"/>
        <v/>
      </c>
      <c r="H1551" s="57" t="str">
        <f t="shared" si="780"/>
        <v/>
      </c>
      <c r="I1551" s="57" t="str">
        <f t="shared" si="781"/>
        <v/>
      </c>
      <c r="J1551" s="57" t="str">
        <f t="shared" si="782"/>
        <v/>
      </c>
      <c r="K1551" s="57" t="str">
        <f t="shared" si="783"/>
        <v/>
      </c>
      <c r="L1551" s="57" t="str">
        <f t="shared" si="784"/>
        <v/>
      </c>
      <c r="M1551" s="57" t="str">
        <f t="shared" si="785"/>
        <v/>
      </c>
      <c r="N1551" s="66"/>
      <c r="O1551" s="37"/>
      <c r="P1551" s="37"/>
      <c r="Q1551" s="37"/>
      <c r="R1551" s="18"/>
      <c r="S1551" s="62"/>
      <c r="T1551" s="170">
        <f>IF(
    OR(
        D1551="",
        AY1551="",
        IFERROR(MATCH(AY1551,AX$9:AX1550,0),0)=0
    ),
    S1551,
    INDEX(T$9:T1550,MATCH(AY1551,AX$9:AX1550,0))*S1551
)</f>
        <v>0</v>
      </c>
      <c r="U1551" s="67">
        <f>MASS*QTY_TOTAL</f>
        <v>0</v>
      </c>
      <c r="V1551" s="62"/>
      <c r="W1551" s="63"/>
      <c r="X1551" s="62"/>
      <c r="Y1551" s="62"/>
      <c r="Z1551" s="40"/>
      <c r="AA1551" s="63"/>
      <c r="AD1551" s="20">
        <f t="shared" si="775"/>
        <v>0</v>
      </c>
      <c r="AE1551" s="21">
        <f t="shared" si="786"/>
        <v>0</v>
      </c>
      <c r="AF1551" s="21">
        <f t="shared" si="787"/>
        <v>0</v>
      </c>
      <c r="AG1551" s="21">
        <f t="shared" si="788"/>
        <v>0</v>
      </c>
      <c r="AH1551" s="21">
        <f t="shared" si="789"/>
        <v>0</v>
      </c>
      <c r="AI1551" s="21">
        <f t="shared" si="790"/>
        <v>0</v>
      </c>
      <c r="AJ1551" s="21">
        <f t="shared" si="791"/>
        <v>0</v>
      </c>
      <c r="AK1551" s="21">
        <f t="shared" si="792"/>
        <v>0</v>
      </c>
      <c r="AL1551" s="21">
        <f t="shared" si="793"/>
        <v>0</v>
      </c>
      <c r="AM1551" s="21">
        <f t="shared" si="794"/>
        <v>0</v>
      </c>
      <c r="AO1551" s="9" t="str">
        <f t="shared" si="795"/>
        <v/>
      </c>
      <c r="AP1551" s="9" t="str">
        <f t="shared" si="796"/>
        <v/>
      </c>
      <c r="AQ1551" s="9" t="str">
        <f t="shared" si="797"/>
        <v/>
      </c>
      <c r="AR1551" s="9" t="str">
        <f t="shared" si="798"/>
        <v/>
      </c>
      <c r="AS1551" s="9" t="str">
        <f t="shared" si="799"/>
        <v/>
      </c>
      <c r="AT1551" s="9" t="str">
        <f t="shared" si="800"/>
        <v/>
      </c>
      <c r="AU1551" s="9" t="str">
        <f t="shared" si="801"/>
        <v/>
      </c>
      <c r="AV1551" s="9" t="str">
        <f t="shared" si="802"/>
        <v/>
      </c>
      <c r="AW1551" s="9" t="str">
        <f t="shared" si="803"/>
        <v/>
      </c>
      <c r="AX1551" s="30" t="str">
        <f t="shared" si="804"/>
        <v/>
      </c>
      <c r="AY1551" s="32" t="str">
        <f t="shared" si="773"/>
        <v/>
      </c>
      <c r="AZ1551" s="17" t="str">
        <f t="shared" si="776"/>
        <v/>
      </c>
      <c r="BA1551" s="17" t="str">
        <f t="shared" si="774"/>
        <v/>
      </c>
    </row>
    <row r="1552" spans="1:53" s="19" customFormat="1" ht="12" customHeight="1" x14ac:dyDescent="0.15">
      <c r="A1552" s="16"/>
      <c r="B1552" s="16"/>
      <c r="C1552" s="16"/>
      <c r="D1552" s="6"/>
      <c r="E1552" s="57" t="str">
        <f t="shared" si="777"/>
        <v/>
      </c>
      <c r="F1552" s="57" t="str">
        <f t="shared" si="778"/>
        <v/>
      </c>
      <c r="G1552" s="57" t="str">
        <f t="shared" si="779"/>
        <v/>
      </c>
      <c r="H1552" s="57" t="str">
        <f t="shared" si="780"/>
        <v/>
      </c>
      <c r="I1552" s="57" t="str">
        <f t="shared" si="781"/>
        <v/>
      </c>
      <c r="J1552" s="57" t="str">
        <f t="shared" si="782"/>
        <v/>
      </c>
      <c r="K1552" s="57" t="str">
        <f t="shared" si="783"/>
        <v/>
      </c>
      <c r="L1552" s="57" t="str">
        <f t="shared" si="784"/>
        <v/>
      </c>
      <c r="M1552" s="57" t="str">
        <f t="shared" si="785"/>
        <v/>
      </c>
      <c r="N1552" s="66"/>
      <c r="O1552" s="37"/>
      <c r="P1552" s="37"/>
      <c r="Q1552" s="37"/>
      <c r="R1552" s="18"/>
      <c r="S1552" s="62"/>
      <c r="T1552" s="170">
        <f>IF(
    OR(
        D1552="",
        AY1552="",
        IFERROR(MATCH(AY1552,AX$9:AX1551,0),0)=0
    ),
    S1552,
    INDEX(T$9:T1551,MATCH(AY1552,AX$9:AX1551,0))*S1552
)</f>
        <v>0</v>
      </c>
      <c r="U1552" s="67">
        <f>MASS*QTY_TOTAL</f>
        <v>0</v>
      </c>
      <c r="V1552" s="62"/>
      <c r="W1552" s="63"/>
      <c r="X1552" s="62"/>
      <c r="Y1552" s="62"/>
      <c r="Z1552" s="40"/>
      <c r="AA1552" s="63"/>
      <c r="AD1552" s="20">
        <f t="shared" si="775"/>
        <v>0</v>
      </c>
      <c r="AE1552" s="21">
        <f t="shared" si="786"/>
        <v>0</v>
      </c>
      <c r="AF1552" s="21">
        <f t="shared" si="787"/>
        <v>0</v>
      </c>
      <c r="AG1552" s="21">
        <f t="shared" si="788"/>
        <v>0</v>
      </c>
      <c r="AH1552" s="21">
        <f t="shared" si="789"/>
        <v>0</v>
      </c>
      <c r="AI1552" s="21">
        <f t="shared" si="790"/>
        <v>0</v>
      </c>
      <c r="AJ1552" s="21">
        <f t="shared" si="791"/>
        <v>0</v>
      </c>
      <c r="AK1552" s="21">
        <f t="shared" si="792"/>
        <v>0</v>
      </c>
      <c r="AL1552" s="21">
        <f t="shared" si="793"/>
        <v>0</v>
      </c>
      <c r="AM1552" s="21">
        <f t="shared" si="794"/>
        <v>0</v>
      </c>
      <c r="AO1552" s="9" t="str">
        <f t="shared" si="795"/>
        <v/>
      </c>
      <c r="AP1552" s="9" t="str">
        <f t="shared" si="796"/>
        <v/>
      </c>
      <c r="AQ1552" s="9" t="str">
        <f t="shared" si="797"/>
        <v/>
      </c>
      <c r="AR1552" s="9" t="str">
        <f t="shared" si="798"/>
        <v/>
      </c>
      <c r="AS1552" s="9" t="str">
        <f t="shared" si="799"/>
        <v/>
      </c>
      <c r="AT1552" s="9" t="str">
        <f t="shared" si="800"/>
        <v/>
      </c>
      <c r="AU1552" s="9" t="str">
        <f t="shared" si="801"/>
        <v/>
      </c>
      <c r="AV1552" s="9" t="str">
        <f t="shared" si="802"/>
        <v/>
      </c>
      <c r="AW1552" s="9" t="str">
        <f t="shared" si="803"/>
        <v/>
      </c>
      <c r="AX1552" s="30" t="str">
        <f t="shared" si="804"/>
        <v/>
      </c>
      <c r="AY1552" s="32" t="str">
        <f t="shared" si="773"/>
        <v/>
      </c>
      <c r="AZ1552" s="17" t="str">
        <f t="shared" si="776"/>
        <v/>
      </c>
      <c r="BA1552" s="17" t="str">
        <f t="shared" si="774"/>
        <v/>
      </c>
    </row>
    <row r="1553" spans="1:53" s="19" customFormat="1" ht="12" customHeight="1" x14ac:dyDescent="0.15">
      <c r="A1553" s="16"/>
      <c r="B1553" s="16"/>
      <c r="C1553" s="16"/>
      <c r="D1553" s="6"/>
      <c r="E1553" s="57" t="str">
        <f t="shared" si="777"/>
        <v/>
      </c>
      <c r="F1553" s="57" t="str">
        <f t="shared" si="778"/>
        <v/>
      </c>
      <c r="G1553" s="57" t="str">
        <f t="shared" si="779"/>
        <v/>
      </c>
      <c r="H1553" s="57" t="str">
        <f t="shared" si="780"/>
        <v/>
      </c>
      <c r="I1553" s="57" t="str">
        <f t="shared" si="781"/>
        <v/>
      </c>
      <c r="J1553" s="57" t="str">
        <f t="shared" si="782"/>
        <v/>
      </c>
      <c r="K1553" s="57" t="str">
        <f t="shared" si="783"/>
        <v/>
      </c>
      <c r="L1553" s="57" t="str">
        <f t="shared" si="784"/>
        <v/>
      </c>
      <c r="M1553" s="57" t="str">
        <f t="shared" si="785"/>
        <v/>
      </c>
      <c r="N1553" s="66"/>
      <c r="O1553" s="37"/>
      <c r="P1553" s="37"/>
      <c r="Q1553" s="37"/>
      <c r="R1553" s="18"/>
      <c r="S1553" s="62"/>
      <c r="T1553" s="170">
        <f>IF(
    OR(
        D1553="",
        AY1553="",
        IFERROR(MATCH(AY1553,AX$9:AX1552,0),0)=0
    ),
    S1553,
    INDEX(T$9:T1552,MATCH(AY1553,AX$9:AX1552,0))*S1553
)</f>
        <v>0</v>
      </c>
      <c r="U1553" s="67">
        <f>MASS*QTY_TOTAL</f>
        <v>0</v>
      </c>
      <c r="V1553" s="62"/>
      <c r="W1553" s="63"/>
      <c r="X1553" s="62"/>
      <c r="Y1553" s="62"/>
      <c r="Z1553" s="40"/>
      <c r="AA1553" s="63"/>
      <c r="AD1553" s="20">
        <f t="shared" si="775"/>
        <v>0</v>
      </c>
      <c r="AE1553" s="21">
        <f t="shared" si="786"/>
        <v>0</v>
      </c>
      <c r="AF1553" s="21">
        <f t="shared" si="787"/>
        <v>0</v>
      </c>
      <c r="AG1553" s="21">
        <f t="shared" si="788"/>
        <v>0</v>
      </c>
      <c r="AH1553" s="21">
        <f t="shared" si="789"/>
        <v>0</v>
      </c>
      <c r="AI1553" s="21">
        <f t="shared" si="790"/>
        <v>0</v>
      </c>
      <c r="AJ1553" s="21">
        <f t="shared" si="791"/>
        <v>0</v>
      </c>
      <c r="AK1553" s="21">
        <f t="shared" si="792"/>
        <v>0</v>
      </c>
      <c r="AL1553" s="21">
        <f t="shared" si="793"/>
        <v>0</v>
      </c>
      <c r="AM1553" s="21">
        <f t="shared" si="794"/>
        <v>0</v>
      </c>
      <c r="AO1553" s="9" t="str">
        <f t="shared" si="795"/>
        <v/>
      </c>
      <c r="AP1553" s="9" t="str">
        <f t="shared" si="796"/>
        <v/>
      </c>
      <c r="AQ1553" s="9" t="str">
        <f t="shared" si="797"/>
        <v/>
      </c>
      <c r="AR1553" s="9" t="str">
        <f t="shared" si="798"/>
        <v/>
      </c>
      <c r="AS1553" s="9" t="str">
        <f t="shared" si="799"/>
        <v/>
      </c>
      <c r="AT1553" s="9" t="str">
        <f t="shared" si="800"/>
        <v/>
      </c>
      <c r="AU1553" s="9" t="str">
        <f t="shared" si="801"/>
        <v/>
      </c>
      <c r="AV1553" s="9" t="str">
        <f t="shared" si="802"/>
        <v/>
      </c>
      <c r="AW1553" s="9" t="str">
        <f t="shared" si="803"/>
        <v/>
      </c>
      <c r="AX1553" s="30" t="str">
        <f t="shared" si="804"/>
        <v/>
      </c>
      <c r="AY1553" s="32" t="str">
        <f t="shared" si="773"/>
        <v/>
      </c>
      <c r="AZ1553" s="17" t="str">
        <f t="shared" si="776"/>
        <v/>
      </c>
      <c r="BA1553" s="17" t="str">
        <f t="shared" si="774"/>
        <v/>
      </c>
    </row>
    <row r="1554" spans="1:53" s="19" customFormat="1" ht="12" customHeight="1" x14ac:dyDescent="0.15">
      <c r="A1554" s="16"/>
      <c r="B1554" s="16"/>
      <c r="C1554" s="16"/>
      <c r="D1554" s="6"/>
      <c r="E1554" s="57" t="str">
        <f t="shared" si="777"/>
        <v/>
      </c>
      <c r="F1554" s="57" t="str">
        <f t="shared" si="778"/>
        <v/>
      </c>
      <c r="G1554" s="57" t="str">
        <f t="shared" si="779"/>
        <v/>
      </c>
      <c r="H1554" s="57" t="str">
        <f t="shared" si="780"/>
        <v/>
      </c>
      <c r="I1554" s="57" t="str">
        <f t="shared" si="781"/>
        <v/>
      </c>
      <c r="J1554" s="57" t="str">
        <f t="shared" si="782"/>
        <v/>
      </c>
      <c r="K1554" s="57" t="str">
        <f t="shared" si="783"/>
        <v/>
      </c>
      <c r="L1554" s="57" t="str">
        <f t="shared" si="784"/>
        <v/>
      </c>
      <c r="M1554" s="57" t="str">
        <f t="shared" si="785"/>
        <v/>
      </c>
      <c r="N1554" s="66"/>
      <c r="O1554" s="37"/>
      <c r="P1554" s="37"/>
      <c r="Q1554" s="37"/>
      <c r="R1554" s="18"/>
      <c r="S1554" s="62"/>
      <c r="T1554" s="170">
        <f>IF(
    OR(
        D1554="",
        AY1554="",
        IFERROR(MATCH(AY1554,AX$9:AX1553,0),0)=0
    ),
    S1554,
    INDEX(T$9:T1553,MATCH(AY1554,AX$9:AX1553,0))*S1554
)</f>
        <v>0</v>
      </c>
      <c r="U1554" s="67">
        <f>MASS*QTY_TOTAL</f>
        <v>0</v>
      </c>
      <c r="V1554" s="62"/>
      <c r="W1554" s="63"/>
      <c r="X1554" s="62"/>
      <c r="Y1554" s="62"/>
      <c r="Z1554" s="40"/>
      <c r="AA1554" s="63"/>
      <c r="AD1554" s="20">
        <f t="shared" si="775"/>
        <v>0</v>
      </c>
      <c r="AE1554" s="21">
        <f t="shared" si="786"/>
        <v>0</v>
      </c>
      <c r="AF1554" s="21">
        <f t="shared" si="787"/>
        <v>0</v>
      </c>
      <c r="AG1554" s="21">
        <f t="shared" si="788"/>
        <v>0</v>
      </c>
      <c r="AH1554" s="21">
        <f t="shared" si="789"/>
        <v>0</v>
      </c>
      <c r="AI1554" s="21">
        <f t="shared" si="790"/>
        <v>0</v>
      </c>
      <c r="AJ1554" s="21">
        <f t="shared" si="791"/>
        <v>0</v>
      </c>
      <c r="AK1554" s="21">
        <f t="shared" si="792"/>
        <v>0</v>
      </c>
      <c r="AL1554" s="21">
        <f t="shared" si="793"/>
        <v>0</v>
      </c>
      <c r="AM1554" s="21">
        <f t="shared" si="794"/>
        <v>0</v>
      </c>
      <c r="AO1554" s="9" t="str">
        <f t="shared" si="795"/>
        <v/>
      </c>
      <c r="AP1554" s="9" t="str">
        <f t="shared" si="796"/>
        <v/>
      </c>
      <c r="AQ1554" s="9" t="str">
        <f t="shared" si="797"/>
        <v/>
      </c>
      <c r="AR1554" s="9" t="str">
        <f t="shared" si="798"/>
        <v/>
      </c>
      <c r="AS1554" s="9" t="str">
        <f t="shared" si="799"/>
        <v/>
      </c>
      <c r="AT1554" s="9" t="str">
        <f t="shared" si="800"/>
        <v/>
      </c>
      <c r="AU1554" s="9" t="str">
        <f t="shared" si="801"/>
        <v/>
      </c>
      <c r="AV1554" s="9" t="str">
        <f t="shared" si="802"/>
        <v/>
      </c>
      <c r="AW1554" s="9" t="str">
        <f t="shared" si="803"/>
        <v/>
      </c>
      <c r="AX1554" s="30" t="str">
        <f t="shared" si="804"/>
        <v/>
      </c>
      <c r="AY1554" s="32" t="str">
        <f t="shared" si="773"/>
        <v/>
      </c>
      <c r="AZ1554" s="17" t="str">
        <f t="shared" si="776"/>
        <v/>
      </c>
      <c r="BA1554" s="17" t="str">
        <f t="shared" si="774"/>
        <v/>
      </c>
    </row>
    <row r="1555" spans="1:53" s="19" customFormat="1" ht="12" customHeight="1" x14ac:dyDescent="0.15">
      <c r="A1555" s="16"/>
      <c r="B1555" s="16"/>
      <c r="C1555" s="16"/>
      <c r="D1555" s="6"/>
      <c r="E1555" s="57" t="str">
        <f t="shared" si="777"/>
        <v/>
      </c>
      <c r="F1555" s="57" t="str">
        <f t="shared" si="778"/>
        <v/>
      </c>
      <c r="G1555" s="57" t="str">
        <f t="shared" si="779"/>
        <v/>
      </c>
      <c r="H1555" s="57" t="str">
        <f t="shared" si="780"/>
        <v/>
      </c>
      <c r="I1555" s="57" t="str">
        <f t="shared" si="781"/>
        <v/>
      </c>
      <c r="J1555" s="57" t="str">
        <f t="shared" si="782"/>
        <v/>
      </c>
      <c r="K1555" s="57" t="str">
        <f t="shared" si="783"/>
        <v/>
      </c>
      <c r="L1555" s="57" t="str">
        <f t="shared" si="784"/>
        <v/>
      </c>
      <c r="M1555" s="57" t="str">
        <f t="shared" si="785"/>
        <v/>
      </c>
      <c r="N1555" s="66"/>
      <c r="O1555" s="37"/>
      <c r="P1555" s="37"/>
      <c r="Q1555" s="37"/>
      <c r="R1555" s="18"/>
      <c r="S1555" s="62"/>
      <c r="T1555" s="170">
        <f>IF(
    OR(
        D1555="",
        AY1555="",
        IFERROR(MATCH(AY1555,AX$9:AX1554,0),0)=0
    ),
    S1555,
    INDEX(T$9:T1554,MATCH(AY1555,AX$9:AX1554,0))*S1555
)</f>
        <v>0</v>
      </c>
      <c r="U1555" s="67">
        <f>MASS*QTY_TOTAL</f>
        <v>0</v>
      </c>
      <c r="V1555" s="62"/>
      <c r="W1555" s="63"/>
      <c r="X1555" s="62"/>
      <c r="Y1555" s="62"/>
      <c r="Z1555" s="40"/>
      <c r="AA1555" s="63"/>
      <c r="AD1555" s="20">
        <f t="shared" si="775"/>
        <v>0</v>
      </c>
      <c r="AE1555" s="21">
        <f t="shared" si="786"/>
        <v>0</v>
      </c>
      <c r="AF1555" s="21">
        <f t="shared" si="787"/>
        <v>0</v>
      </c>
      <c r="AG1555" s="21">
        <f t="shared" si="788"/>
        <v>0</v>
      </c>
      <c r="AH1555" s="21">
        <f t="shared" si="789"/>
        <v>0</v>
      </c>
      <c r="AI1555" s="21">
        <f t="shared" si="790"/>
        <v>0</v>
      </c>
      <c r="AJ1555" s="21">
        <f t="shared" si="791"/>
        <v>0</v>
      </c>
      <c r="AK1555" s="21">
        <f t="shared" si="792"/>
        <v>0</v>
      </c>
      <c r="AL1555" s="21">
        <f t="shared" si="793"/>
        <v>0</v>
      </c>
      <c r="AM1555" s="21">
        <f t="shared" si="794"/>
        <v>0</v>
      </c>
      <c r="AO1555" s="9" t="str">
        <f t="shared" si="795"/>
        <v/>
      </c>
      <c r="AP1555" s="9" t="str">
        <f t="shared" si="796"/>
        <v/>
      </c>
      <c r="AQ1555" s="9" t="str">
        <f t="shared" si="797"/>
        <v/>
      </c>
      <c r="AR1555" s="9" t="str">
        <f t="shared" si="798"/>
        <v/>
      </c>
      <c r="AS1555" s="9" t="str">
        <f t="shared" si="799"/>
        <v/>
      </c>
      <c r="AT1555" s="9" t="str">
        <f t="shared" si="800"/>
        <v/>
      </c>
      <c r="AU1555" s="9" t="str">
        <f t="shared" si="801"/>
        <v/>
      </c>
      <c r="AV1555" s="9" t="str">
        <f t="shared" si="802"/>
        <v/>
      </c>
      <c r="AW1555" s="9" t="str">
        <f t="shared" si="803"/>
        <v/>
      </c>
      <c r="AX1555" s="30" t="str">
        <f t="shared" si="804"/>
        <v/>
      </c>
      <c r="AY1555" s="32" t="str">
        <f t="shared" si="773"/>
        <v/>
      </c>
      <c r="AZ1555" s="17" t="str">
        <f t="shared" si="776"/>
        <v/>
      </c>
      <c r="BA1555" s="17" t="str">
        <f t="shared" si="774"/>
        <v/>
      </c>
    </row>
    <row r="1556" spans="1:53" s="19" customFormat="1" ht="12" customHeight="1" x14ac:dyDescent="0.15">
      <c r="A1556" s="16"/>
      <c r="B1556" s="16"/>
      <c r="C1556" s="16"/>
      <c r="D1556" s="6"/>
      <c r="E1556" s="57" t="str">
        <f t="shared" si="777"/>
        <v/>
      </c>
      <c r="F1556" s="57" t="str">
        <f t="shared" si="778"/>
        <v/>
      </c>
      <c r="G1556" s="57" t="str">
        <f t="shared" si="779"/>
        <v/>
      </c>
      <c r="H1556" s="57" t="str">
        <f t="shared" si="780"/>
        <v/>
      </c>
      <c r="I1556" s="57" t="str">
        <f t="shared" si="781"/>
        <v/>
      </c>
      <c r="J1556" s="57" t="str">
        <f t="shared" si="782"/>
        <v/>
      </c>
      <c r="K1556" s="57" t="str">
        <f t="shared" si="783"/>
        <v/>
      </c>
      <c r="L1556" s="57" t="str">
        <f t="shared" si="784"/>
        <v/>
      </c>
      <c r="M1556" s="57" t="str">
        <f t="shared" si="785"/>
        <v/>
      </c>
      <c r="N1556" s="66"/>
      <c r="O1556" s="37"/>
      <c r="P1556" s="37"/>
      <c r="Q1556" s="37"/>
      <c r="R1556" s="18"/>
      <c r="S1556" s="62"/>
      <c r="T1556" s="170">
        <f>IF(
    OR(
        D1556="",
        AY1556="",
        IFERROR(MATCH(AY1556,AX$9:AX1555,0),0)=0
    ),
    S1556,
    INDEX(T$9:T1555,MATCH(AY1556,AX$9:AX1555,0))*S1556
)</f>
        <v>0</v>
      </c>
      <c r="U1556" s="67">
        <f>MASS*QTY_TOTAL</f>
        <v>0</v>
      </c>
      <c r="V1556" s="62"/>
      <c r="W1556" s="63"/>
      <c r="X1556" s="62"/>
      <c r="Y1556" s="62"/>
      <c r="Z1556" s="40"/>
      <c r="AA1556" s="63"/>
      <c r="AD1556" s="20">
        <f t="shared" si="775"/>
        <v>0</v>
      </c>
      <c r="AE1556" s="21">
        <f t="shared" si="786"/>
        <v>0</v>
      </c>
      <c r="AF1556" s="21">
        <f t="shared" si="787"/>
        <v>0</v>
      </c>
      <c r="AG1556" s="21">
        <f t="shared" si="788"/>
        <v>0</v>
      </c>
      <c r="AH1556" s="21">
        <f t="shared" si="789"/>
        <v>0</v>
      </c>
      <c r="AI1556" s="21">
        <f t="shared" si="790"/>
        <v>0</v>
      </c>
      <c r="AJ1556" s="21">
        <f t="shared" si="791"/>
        <v>0</v>
      </c>
      <c r="AK1556" s="21">
        <f t="shared" si="792"/>
        <v>0</v>
      </c>
      <c r="AL1556" s="21">
        <f t="shared" si="793"/>
        <v>0</v>
      </c>
      <c r="AM1556" s="21">
        <f t="shared" si="794"/>
        <v>0</v>
      </c>
      <c r="AO1556" s="9" t="str">
        <f t="shared" si="795"/>
        <v/>
      </c>
      <c r="AP1556" s="9" t="str">
        <f t="shared" si="796"/>
        <v/>
      </c>
      <c r="AQ1556" s="9" t="str">
        <f t="shared" si="797"/>
        <v/>
      </c>
      <c r="AR1556" s="9" t="str">
        <f t="shared" si="798"/>
        <v/>
      </c>
      <c r="AS1556" s="9" t="str">
        <f t="shared" si="799"/>
        <v/>
      </c>
      <c r="AT1556" s="9" t="str">
        <f t="shared" si="800"/>
        <v/>
      </c>
      <c r="AU1556" s="9" t="str">
        <f t="shared" si="801"/>
        <v/>
      </c>
      <c r="AV1556" s="9" t="str">
        <f t="shared" si="802"/>
        <v/>
      </c>
      <c r="AW1556" s="9" t="str">
        <f t="shared" si="803"/>
        <v/>
      </c>
      <c r="AX1556" s="30" t="str">
        <f t="shared" si="804"/>
        <v/>
      </c>
      <c r="AY1556" s="32" t="str">
        <f t="shared" si="773"/>
        <v/>
      </c>
      <c r="AZ1556" s="17" t="str">
        <f t="shared" si="776"/>
        <v/>
      </c>
      <c r="BA1556" s="17" t="str">
        <f t="shared" si="774"/>
        <v/>
      </c>
    </row>
    <row r="1557" spans="1:53" s="19" customFormat="1" ht="12" customHeight="1" x14ac:dyDescent="0.15">
      <c r="A1557" s="16"/>
      <c r="B1557" s="16"/>
      <c r="C1557" s="16"/>
      <c r="D1557" s="6"/>
      <c r="E1557" s="57" t="str">
        <f t="shared" si="777"/>
        <v/>
      </c>
      <c r="F1557" s="57" t="str">
        <f t="shared" si="778"/>
        <v/>
      </c>
      <c r="G1557" s="57" t="str">
        <f t="shared" si="779"/>
        <v/>
      </c>
      <c r="H1557" s="57" t="str">
        <f t="shared" si="780"/>
        <v/>
      </c>
      <c r="I1557" s="57" t="str">
        <f t="shared" si="781"/>
        <v/>
      </c>
      <c r="J1557" s="57" t="str">
        <f t="shared" si="782"/>
        <v/>
      </c>
      <c r="K1557" s="57" t="str">
        <f t="shared" si="783"/>
        <v/>
      </c>
      <c r="L1557" s="57" t="str">
        <f t="shared" si="784"/>
        <v/>
      </c>
      <c r="M1557" s="57" t="str">
        <f t="shared" si="785"/>
        <v/>
      </c>
      <c r="N1557" s="66"/>
      <c r="O1557" s="37"/>
      <c r="P1557" s="37"/>
      <c r="Q1557" s="37"/>
      <c r="R1557" s="18"/>
      <c r="S1557" s="62"/>
      <c r="T1557" s="170">
        <f>IF(
    OR(
        D1557="",
        AY1557="",
        IFERROR(MATCH(AY1557,AX$9:AX1556,0),0)=0
    ),
    S1557,
    INDEX(T$9:T1556,MATCH(AY1557,AX$9:AX1556,0))*S1557
)</f>
        <v>0</v>
      </c>
      <c r="U1557" s="67">
        <f>MASS*QTY_TOTAL</f>
        <v>0</v>
      </c>
      <c r="V1557" s="62"/>
      <c r="W1557" s="63"/>
      <c r="X1557" s="62"/>
      <c r="Y1557" s="62"/>
      <c r="Z1557" s="40"/>
      <c r="AA1557" s="63"/>
      <c r="AD1557" s="20">
        <f t="shared" si="775"/>
        <v>0</v>
      </c>
      <c r="AE1557" s="21">
        <f t="shared" si="786"/>
        <v>0</v>
      </c>
      <c r="AF1557" s="21">
        <f t="shared" si="787"/>
        <v>0</v>
      </c>
      <c r="AG1557" s="21">
        <f t="shared" si="788"/>
        <v>0</v>
      </c>
      <c r="AH1557" s="21">
        <f t="shared" si="789"/>
        <v>0</v>
      </c>
      <c r="AI1557" s="21">
        <f t="shared" si="790"/>
        <v>0</v>
      </c>
      <c r="AJ1557" s="21">
        <f t="shared" si="791"/>
        <v>0</v>
      </c>
      <c r="AK1557" s="21">
        <f t="shared" si="792"/>
        <v>0</v>
      </c>
      <c r="AL1557" s="21">
        <f t="shared" si="793"/>
        <v>0</v>
      </c>
      <c r="AM1557" s="21">
        <f t="shared" si="794"/>
        <v>0</v>
      </c>
      <c r="AO1557" s="9" t="str">
        <f t="shared" si="795"/>
        <v/>
      </c>
      <c r="AP1557" s="9" t="str">
        <f t="shared" si="796"/>
        <v/>
      </c>
      <c r="AQ1557" s="9" t="str">
        <f t="shared" si="797"/>
        <v/>
      </c>
      <c r="AR1557" s="9" t="str">
        <f t="shared" si="798"/>
        <v/>
      </c>
      <c r="AS1557" s="9" t="str">
        <f t="shared" si="799"/>
        <v/>
      </c>
      <c r="AT1557" s="9" t="str">
        <f t="shared" si="800"/>
        <v/>
      </c>
      <c r="AU1557" s="9" t="str">
        <f t="shared" si="801"/>
        <v/>
      </c>
      <c r="AV1557" s="9" t="str">
        <f t="shared" si="802"/>
        <v/>
      </c>
      <c r="AW1557" s="9" t="str">
        <f t="shared" si="803"/>
        <v/>
      </c>
      <c r="AX1557" s="30" t="str">
        <f t="shared" si="804"/>
        <v/>
      </c>
      <c r="AY1557" s="32" t="str">
        <f t="shared" si="773"/>
        <v/>
      </c>
      <c r="AZ1557" s="17" t="str">
        <f t="shared" si="776"/>
        <v/>
      </c>
      <c r="BA1557" s="17" t="str">
        <f t="shared" si="774"/>
        <v/>
      </c>
    </row>
    <row r="1558" spans="1:53" s="19" customFormat="1" ht="12" customHeight="1" x14ac:dyDescent="0.15">
      <c r="A1558" s="16"/>
      <c r="B1558" s="16"/>
      <c r="C1558" s="16"/>
      <c r="D1558" s="6"/>
      <c r="E1558" s="57" t="str">
        <f t="shared" si="777"/>
        <v/>
      </c>
      <c r="F1558" s="57" t="str">
        <f t="shared" si="778"/>
        <v/>
      </c>
      <c r="G1558" s="57" t="str">
        <f t="shared" si="779"/>
        <v/>
      </c>
      <c r="H1558" s="57" t="str">
        <f t="shared" si="780"/>
        <v/>
      </c>
      <c r="I1558" s="57" t="str">
        <f t="shared" si="781"/>
        <v/>
      </c>
      <c r="J1558" s="57" t="str">
        <f t="shared" si="782"/>
        <v/>
      </c>
      <c r="K1558" s="57" t="str">
        <f t="shared" si="783"/>
        <v/>
      </c>
      <c r="L1558" s="57" t="str">
        <f t="shared" si="784"/>
        <v/>
      </c>
      <c r="M1558" s="57" t="str">
        <f t="shared" si="785"/>
        <v/>
      </c>
      <c r="N1558" s="66"/>
      <c r="O1558" s="37"/>
      <c r="P1558" s="37"/>
      <c r="Q1558" s="37"/>
      <c r="R1558" s="18"/>
      <c r="S1558" s="62"/>
      <c r="T1558" s="170">
        <f>IF(
    OR(
        D1558="",
        AY1558="",
        IFERROR(MATCH(AY1558,AX$9:AX1557,0),0)=0
    ),
    S1558,
    INDEX(T$9:T1557,MATCH(AY1558,AX$9:AX1557,0))*S1558
)</f>
        <v>0</v>
      </c>
      <c r="U1558" s="67">
        <f>MASS*QTY_TOTAL</f>
        <v>0</v>
      </c>
      <c r="V1558" s="62"/>
      <c r="W1558" s="63"/>
      <c r="X1558" s="62"/>
      <c r="Y1558" s="62"/>
      <c r="Z1558" s="40"/>
      <c r="AA1558" s="63"/>
      <c r="AD1558" s="20">
        <f t="shared" si="775"/>
        <v>0</v>
      </c>
      <c r="AE1558" s="21">
        <f t="shared" si="786"/>
        <v>0</v>
      </c>
      <c r="AF1558" s="21">
        <f t="shared" si="787"/>
        <v>0</v>
      </c>
      <c r="AG1558" s="21">
        <f t="shared" si="788"/>
        <v>0</v>
      </c>
      <c r="AH1558" s="21">
        <f t="shared" si="789"/>
        <v>0</v>
      </c>
      <c r="AI1558" s="21">
        <f t="shared" si="790"/>
        <v>0</v>
      </c>
      <c r="AJ1558" s="21">
        <f t="shared" si="791"/>
        <v>0</v>
      </c>
      <c r="AK1558" s="21">
        <f t="shared" si="792"/>
        <v>0</v>
      </c>
      <c r="AL1558" s="21">
        <f t="shared" si="793"/>
        <v>0</v>
      </c>
      <c r="AM1558" s="21">
        <f t="shared" si="794"/>
        <v>0</v>
      </c>
      <c r="AO1558" s="9" t="str">
        <f t="shared" si="795"/>
        <v/>
      </c>
      <c r="AP1558" s="9" t="str">
        <f t="shared" si="796"/>
        <v/>
      </c>
      <c r="AQ1558" s="9" t="str">
        <f t="shared" si="797"/>
        <v/>
      </c>
      <c r="AR1558" s="9" t="str">
        <f t="shared" si="798"/>
        <v/>
      </c>
      <c r="AS1558" s="9" t="str">
        <f t="shared" si="799"/>
        <v/>
      </c>
      <c r="AT1558" s="9" t="str">
        <f t="shared" si="800"/>
        <v/>
      </c>
      <c r="AU1558" s="9" t="str">
        <f t="shared" si="801"/>
        <v/>
      </c>
      <c r="AV1558" s="9" t="str">
        <f t="shared" si="802"/>
        <v/>
      </c>
      <c r="AW1558" s="9" t="str">
        <f t="shared" si="803"/>
        <v/>
      </c>
      <c r="AX1558" s="30" t="str">
        <f t="shared" si="804"/>
        <v/>
      </c>
      <c r="AY1558" s="32" t="str">
        <f t="shared" si="773"/>
        <v/>
      </c>
      <c r="AZ1558" s="17" t="str">
        <f t="shared" si="776"/>
        <v/>
      </c>
      <c r="BA1558" s="17" t="str">
        <f t="shared" si="774"/>
        <v/>
      </c>
    </row>
    <row r="1559" spans="1:53" s="19" customFormat="1" ht="12" customHeight="1" x14ac:dyDescent="0.15">
      <c r="A1559" s="16"/>
      <c r="B1559" s="16"/>
      <c r="C1559" s="16"/>
      <c r="D1559" s="6"/>
      <c r="E1559" s="57" t="str">
        <f t="shared" si="777"/>
        <v/>
      </c>
      <c r="F1559" s="57" t="str">
        <f t="shared" si="778"/>
        <v/>
      </c>
      <c r="G1559" s="57" t="str">
        <f t="shared" si="779"/>
        <v/>
      </c>
      <c r="H1559" s="57" t="str">
        <f t="shared" si="780"/>
        <v/>
      </c>
      <c r="I1559" s="57" t="str">
        <f t="shared" si="781"/>
        <v/>
      </c>
      <c r="J1559" s="57" t="str">
        <f t="shared" si="782"/>
        <v/>
      </c>
      <c r="K1559" s="57" t="str">
        <f t="shared" si="783"/>
        <v/>
      </c>
      <c r="L1559" s="57" t="str">
        <f t="shared" si="784"/>
        <v/>
      </c>
      <c r="M1559" s="57" t="str">
        <f t="shared" si="785"/>
        <v/>
      </c>
      <c r="N1559" s="66"/>
      <c r="O1559" s="37"/>
      <c r="P1559" s="37"/>
      <c r="Q1559" s="37"/>
      <c r="R1559" s="18"/>
      <c r="S1559" s="62"/>
      <c r="T1559" s="170">
        <f>IF(
    OR(
        D1559="",
        AY1559="",
        IFERROR(MATCH(AY1559,AX$9:AX1558,0),0)=0
    ),
    S1559,
    INDEX(T$9:T1558,MATCH(AY1559,AX$9:AX1558,0))*S1559
)</f>
        <v>0</v>
      </c>
      <c r="U1559" s="67">
        <f>MASS*QTY_TOTAL</f>
        <v>0</v>
      </c>
      <c r="V1559" s="62"/>
      <c r="W1559" s="63"/>
      <c r="X1559" s="62"/>
      <c r="Y1559" s="62"/>
      <c r="Z1559" s="40"/>
      <c r="AA1559" s="63"/>
      <c r="AD1559" s="20">
        <f t="shared" si="775"/>
        <v>0</v>
      </c>
      <c r="AE1559" s="21">
        <f t="shared" si="786"/>
        <v>0</v>
      </c>
      <c r="AF1559" s="21">
        <f t="shared" si="787"/>
        <v>0</v>
      </c>
      <c r="AG1559" s="21">
        <f t="shared" si="788"/>
        <v>0</v>
      </c>
      <c r="AH1559" s="21">
        <f t="shared" si="789"/>
        <v>0</v>
      </c>
      <c r="AI1559" s="21">
        <f t="shared" si="790"/>
        <v>0</v>
      </c>
      <c r="AJ1559" s="21">
        <f t="shared" si="791"/>
        <v>0</v>
      </c>
      <c r="AK1559" s="21">
        <f t="shared" si="792"/>
        <v>0</v>
      </c>
      <c r="AL1559" s="21">
        <f t="shared" si="793"/>
        <v>0</v>
      </c>
      <c r="AM1559" s="21">
        <f t="shared" si="794"/>
        <v>0</v>
      </c>
      <c r="AO1559" s="9" t="str">
        <f t="shared" si="795"/>
        <v/>
      </c>
      <c r="AP1559" s="9" t="str">
        <f t="shared" si="796"/>
        <v/>
      </c>
      <c r="AQ1559" s="9" t="str">
        <f t="shared" si="797"/>
        <v/>
      </c>
      <c r="AR1559" s="9" t="str">
        <f t="shared" si="798"/>
        <v/>
      </c>
      <c r="AS1559" s="9" t="str">
        <f t="shared" si="799"/>
        <v/>
      </c>
      <c r="AT1559" s="9" t="str">
        <f t="shared" si="800"/>
        <v/>
      </c>
      <c r="AU1559" s="9" t="str">
        <f t="shared" si="801"/>
        <v/>
      </c>
      <c r="AV1559" s="9" t="str">
        <f t="shared" si="802"/>
        <v/>
      </c>
      <c r="AW1559" s="9" t="str">
        <f t="shared" si="803"/>
        <v/>
      </c>
      <c r="AX1559" s="30" t="str">
        <f t="shared" si="804"/>
        <v/>
      </c>
      <c r="AY1559" s="32" t="str">
        <f t="shared" si="773"/>
        <v/>
      </c>
      <c r="AZ1559" s="17" t="str">
        <f t="shared" si="776"/>
        <v/>
      </c>
      <c r="BA1559" s="17" t="str">
        <f t="shared" si="774"/>
        <v/>
      </c>
    </row>
    <row r="1560" spans="1:53" s="19" customFormat="1" ht="12" customHeight="1" x14ac:dyDescent="0.15">
      <c r="A1560" s="16"/>
      <c r="B1560" s="16"/>
      <c r="C1560" s="16"/>
      <c r="D1560" s="6"/>
      <c r="E1560" s="57" t="str">
        <f t="shared" si="777"/>
        <v/>
      </c>
      <c r="F1560" s="57" t="str">
        <f t="shared" si="778"/>
        <v/>
      </c>
      <c r="G1560" s="57" t="str">
        <f t="shared" si="779"/>
        <v/>
      </c>
      <c r="H1560" s="57" t="str">
        <f t="shared" si="780"/>
        <v/>
      </c>
      <c r="I1560" s="57" t="str">
        <f t="shared" si="781"/>
        <v/>
      </c>
      <c r="J1560" s="57" t="str">
        <f t="shared" si="782"/>
        <v/>
      </c>
      <c r="K1560" s="57" t="str">
        <f t="shared" si="783"/>
        <v/>
      </c>
      <c r="L1560" s="57" t="str">
        <f t="shared" si="784"/>
        <v/>
      </c>
      <c r="M1560" s="57" t="str">
        <f t="shared" si="785"/>
        <v/>
      </c>
      <c r="N1560" s="66"/>
      <c r="O1560" s="37"/>
      <c r="P1560" s="37"/>
      <c r="Q1560" s="37"/>
      <c r="R1560" s="18"/>
      <c r="S1560" s="62"/>
      <c r="T1560" s="170">
        <f>IF(
    OR(
        D1560="",
        AY1560="",
        IFERROR(MATCH(AY1560,AX$9:AX1559,0),0)=0
    ),
    S1560,
    INDEX(T$9:T1559,MATCH(AY1560,AX$9:AX1559,0))*S1560
)</f>
        <v>0</v>
      </c>
      <c r="U1560" s="67">
        <f>MASS*QTY_TOTAL</f>
        <v>0</v>
      </c>
      <c r="V1560" s="62"/>
      <c r="W1560" s="63"/>
      <c r="X1560" s="62"/>
      <c r="Y1560" s="62"/>
      <c r="Z1560" s="40"/>
      <c r="AA1560" s="63"/>
      <c r="AD1560" s="20">
        <f t="shared" si="775"/>
        <v>0</v>
      </c>
      <c r="AE1560" s="21">
        <f t="shared" si="786"/>
        <v>0</v>
      </c>
      <c r="AF1560" s="21">
        <f t="shared" si="787"/>
        <v>0</v>
      </c>
      <c r="AG1560" s="21">
        <f t="shared" si="788"/>
        <v>0</v>
      </c>
      <c r="AH1560" s="21">
        <f t="shared" si="789"/>
        <v>0</v>
      </c>
      <c r="AI1560" s="21">
        <f t="shared" si="790"/>
        <v>0</v>
      </c>
      <c r="AJ1560" s="21">
        <f t="shared" si="791"/>
        <v>0</v>
      </c>
      <c r="AK1560" s="21">
        <f t="shared" si="792"/>
        <v>0</v>
      </c>
      <c r="AL1560" s="21">
        <f t="shared" si="793"/>
        <v>0</v>
      </c>
      <c r="AM1560" s="21">
        <f t="shared" si="794"/>
        <v>0</v>
      </c>
      <c r="AO1560" s="9" t="str">
        <f t="shared" si="795"/>
        <v/>
      </c>
      <c r="AP1560" s="9" t="str">
        <f t="shared" si="796"/>
        <v/>
      </c>
      <c r="AQ1560" s="9" t="str">
        <f t="shared" si="797"/>
        <v/>
      </c>
      <c r="AR1560" s="9" t="str">
        <f t="shared" si="798"/>
        <v/>
      </c>
      <c r="AS1560" s="9" t="str">
        <f t="shared" si="799"/>
        <v/>
      </c>
      <c r="AT1560" s="9" t="str">
        <f t="shared" si="800"/>
        <v/>
      </c>
      <c r="AU1560" s="9" t="str">
        <f t="shared" si="801"/>
        <v/>
      </c>
      <c r="AV1560" s="9" t="str">
        <f t="shared" si="802"/>
        <v/>
      </c>
      <c r="AW1560" s="9" t="str">
        <f t="shared" si="803"/>
        <v/>
      </c>
      <c r="AX1560" s="30" t="str">
        <f t="shared" si="804"/>
        <v/>
      </c>
      <c r="AY1560" s="32" t="str">
        <f t="shared" si="773"/>
        <v/>
      </c>
      <c r="AZ1560" s="17" t="str">
        <f t="shared" si="776"/>
        <v/>
      </c>
      <c r="BA1560" s="17" t="str">
        <f t="shared" si="774"/>
        <v/>
      </c>
    </row>
    <row r="1561" spans="1:53" s="19" customFormat="1" ht="12" customHeight="1" x14ac:dyDescent="0.15">
      <c r="A1561" s="16"/>
      <c r="B1561" s="16"/>
      <c r="C1561" s="16"/>
      <c r="D1561" s="6"/>
      <c r="E1561" s="57" t="str">
        <f t="shared" si="777"/>
        <v/>
      </c>
      <c r="F1561" s="57" t="str">
        <f t="shared" si="778"/>
        <v/>
      </c>
      <c r="G1561" s="57" t="str">
        <f t="shared" si="779"/>
        <v/>
      </c>
      <c r="H1561" s="57" t="str">
        <f t="shared" si="780"/>
        <v/>
      </c>
      <c r="I1561" s="57" t="str">
        <f t="shared" si="781"/>
        <v/>
      </c>
      <c r="J1561" s="57" t="str">
        <f t="shared" si="782"/>
        <v/>
      </c>
      <c r="K1561" s="57" t="str">
        <f t="shared" si="783"/>
        <v/>
      </c>
      <c r="L1561" s="57" t="str">
        <f t="shared" si="784"/>
        <v/>
      </c>
      <c r="M1561" s="57" t="str">
        <f t="shared" si="785"/>
        <v/>
      </c>
      <c r="N1561" s="66"/>
      <c r="O1561" s="37"/>
      <c r="P1561" s="37"/>
      <c r="Q1561" s="37"/>
      <c r="R1561" s="18"/>
      <c r="S1561" s="62"/>
      <c r="T1561" s="170">
        <f>IF(
    OR(
        D1561="",
        AY1561="",
        IFERROR(MATCH(AY1561,AX$9:AX1560,0),0)=0
    ),
    S1561,
    INDEX(T$9:T1560,MATCH(AY1561,AX$9:AX1560,0))*S1561
)</f>
        <v>0</v>
      </c>
      <c r="U1561" s="67">
        <f>MASS*QTY_TOTAL</f>
        <v>0</v>
      </c>
      <c r="V1561" s="62"/>
      <c r="W1561" s="63"/>
      <c r="X1561" s="62"/>
      <c r="Y1561" s="62"/>
      <c r="Z1561" s="40"/>
      <c r="AA1561" s="63"/>
      <c r="AD1561" s="20">
        <f t="shared" si="775"/>
        <v>0</v>
      </c>
      <c r="AE1561" s="21">
        <f t="shared" si="786"/>
        <v>0</v>
      </c>
      <c r="AF1561" s="21">
        <f t="shared" si="787"/>
        <v>0</v>
      </c>
      <c r="AG1561" s="21">
        <f t="shared" si="788"/>
        <v>0</v>
      </c>
      <c r="AH1561" s="21">
        <f t="shared" si="789"/>
        <v>0</v>
      </c>
      <c r="AI1561" s="21">
        <f t="shared" si="790"/>
        <v>0</v>
      </c>
      <c r="AJ1561" s="21">
        <f t="shared" si="791"/>
        <v>0</v>
      </c>
      <c r="AK1561" s="21">
        <f t="shared" si="792"/>
        <v>0</v>
      </c>
      <c r="AL1561" s="21">
        <f t="shared" si="793"/>
        <v>0</v>
      </c>
      <c r="AM1561" s="21">
        <f t="shared" si="794"/>
        <v>0</v>
      </c>
      <c r="AO1561" s="9" t="str">
        <f t="shared" si="795"/>
        <v/>
      </c>
      <c r="AP1561" s="9" t="str">
        <f t="shared" si="796"/>
        <v/>
      </c>
      <c r="AQ1561" s="9" t="str">
        <f t="shared" si="797"/>
        <v/>
      </c>
      <c r="AR1561" s="9" t="str">
        <f t="shared" si="798"/>
        <v/>
      </c>
      <c r="AS1561" s="9" t="str">
        <f t="shared" si="799"/>
        <v/>
      </c>
      <c r="AT1561" s="9" t="str">
        <f t="shared" si="800"/>
        <v/>
      </c>
      <c r="AU1561" s="9" t="str">
        <f t="shared" si="801"/>
        <v/>
      </c>
      <c r="AV1561" s="9" t="str">
        <f t="shared" si="802"/>
        <v/>
      </c>
      <c r="AW1561" s="9" t="str">
        <f t="shared" si="803"/>
        <v/>
      </c>
      <c r="AX1561" s="30" t="str">
        <f t="shared" si="804"/>
        <v/>
      </c>
      <c r="AY1561" s="32" t="str">
        <f t="shared" si="773"/>
        <v/>
      </c>
      <c r="AZ1561" s="17" t="str">
        <f t="shared" si="776"/>
        <v/>
      </c>
      <c r="BA1561" s="17" t="str">
        <f t="shared" si="774"/>
        <v/>
      </c>
    </row>
    <row r="1562" spans="1:53" s="19" customFormat="1" ht="12" customHeight="1" x14ac:dyDescent="0.15">
      <c r="A1562" s="16"/>
      <c r="B1562" s="16"/>
      <c r="C1562" s="16"/>
      <c r="D1562" s="6"/>
      <c r="E1562" s="57" t="str">
        <f t="shared" si="777"/>
        <v/>
      </c>
      <c r="F1562" s="57" t="str">
        <f t="shared" si="778"/>
        <v/>
      </c>
      <c r="G1562" s="57" t="str">
        <f t="shared" si="779"/>
        <v/>
      </c>
      <c r="H1562" s="57" t="str">
        <f t="shared" si="780"/>
        <v/>
      </c>
      <c r="I1562" s="57" t="str">
        <f t="shared" si="781"/>
        <v/>
      </c>
      <c r="J1562" s="57" t="str">
        <f t="shared" si="782"/>
        <v/>
      </c>
      <c r="K1562" s="57" t="str">
        <f t="shared" si="783"/>
        <v/>
      </c>
      <c r="L1562" s="57" t="str">
        <f t="shared" si="784"/>
        <v/>
      </c>
      <c r="M1562" s="57" t="str">
        <f t="shared" si="785"/>
        <v/>
      </c>
      <c r="N1562" s="66"/>
      <c r="O1562" s="37"/>
      <c r="P1562" s="37"/>
      <c r="Q1562" s="37"/>
      <c r="R1562" s="18"/>
      <c r="S1562" s="62"/>
      <c r="T1562" s="170">
        <f>IF(
    OR(
        D1562="",
        AY1562="",
        IFERROR(MATCH(AY1562,AX$9:AX1561,0),0)=0
    ),
    S1562,
    INDEX(T$9:T1561,MATCH(AY1562,AX$9:AX1561,0))*S1562
)</f>
        <v>0</v>
      </c>
      <c r="U1562" s="67">
        <f>MASS*QTY_TOTAL</f>
        <v>0</v>
      </c>
      <c r="V1562" s="62"/>
      <c r="W1562" s="63"/>
      <c r="X1562" s="62"/>
      <c r="Y1562" s="62"/>
      <c r="Z1562" s="40"/>
      <c r="AA1562" s="63"/>
      <c r="AD1562" s="20">
        <f t="shared" si="775"/>
        <v>0</v>
      </c>
      <c r="AE1562" s="21">
        <f t="shared" si="786"/>
        <v>0</v>
      </c>
      <c r="AF1562" s="21">
        <f t="shared" si="787"/>
        <v>0</v>
      </c>
      <c r="AG1562" s="21">
        <f t="shared" si="788"/>
        <v>0</v>
      </c>
      <c r="AH1562" s="21">
        <f t="shared" si="789"/>
        <v>0</v>
      </c>
      <c r="AI1562" s="21">
        <f t="shared" si="790"/>
        <v>0</v>
      </c>
      <c r="AJ1562" s="21">
        <f t="shared" si="791"/>
        <v>0</v>
      </c>
      <c r="AK1562" s="21">
        <f t="shared" si="792"/>
        <v>0</v>
      </c>
      <c r="AL1562" s="21">
        <f t="shared" si="793"/>
        <v>0</v>
      </c>
      <c r="AM1562" s="21">
        <f t="shared" si="794"/>
        <v>0</v>
      </c>
      <c r="AO1562" s="9" t="str">
        <f t="shared" si="795"/>
        <v/>
      </c>
      <c r="AP1562" s="9" t="str">
        <f t="shared" si="796"/>
        <v/>
      </c>
      <c r="AQ1562" s="9" t="str">
        <f t="shared" si="797"/>
        <v/>
      </c>
      <c r="AR1562" s="9" t="str">
        <f t="shared" si="798"/>
        <v/>
      </c>
      <c r="AS1562" s="9" t="str">
        <f t="shared" si="799"/>
        <v/>
      </c>
      <c r="AT1562" s="9" t="str">
        <f t="shared" si="800"/>
        <v/>
      </c>
      <c r="AU1562" s="9" t="str">
        <f t="shared" si="801"/>
        <v/>
      </c>
      <c r="AV1562" s="9" t="str">
        <f t="shared" si="802"/>
        <v/>
      </c>
      <c r="AW1562" s="9" t="str">
        <f t="shared" si="803"/>
        <v/>
      </c>
      <c r="AX1562" s="30" t="str">
        <f t="shared" si="804"/>
        <v/>
      </c>
      <c r="AY1562" s="32" t="str">
        <f t="shared" si="773"/>
        <v/>
      </c>
      <c r="AZ1562" s="17" t="str">
        <f t="shared" si="776"/>
        <v/>
      </c>
      <c r="BA1562" s="17" t="str">
        <f t="shared" si="774"/>
        <v/>
      </c>
    </row>
    <row r="1563" spans="1:53" s="19" customFormat="1" ht="12" customHeight="1" x14ac:dyDescent="0.15">
      <c r="A1563" s="16"/>
      <c r="B1563" s="16"/>
      <c r="C1563" s="16"/>
      <c r="D1563" s="6"/>
      <c r="E1563" s="57" t="str">
        <f t="shared" si="777"/>
        <v/>
      </c>
      <c r="F1563" s="57" t="str">
        <f t="shared" si="778"/>
        <v/>
      </c>
      <c r="G1563" s="57" t="str">
        <f t="shared" si="779"/>
        <v/>
      </c>
      <c r="H1563" s="57" t="str">
        <f t="shared" si="780"/>
        <v/>
      </c>
      <c r="I1563" s="57" t="str">
        <f t="shared" si="781"/>
        <v/>
      </c>
      <c r="J1563" s="57" t="str">
        <f t="shared" si="782"/>
        <v/>
      </c>
      <c r="K1563" s="57" t="str">
        <f t="shared" si="783"/>
        <v/>
      </c>
      <c r="L1563" s="57" t="str">
        <f t="shared" si="784"/>
        <v/>
      </c>
      <c r="M1563" s="57" t="str">
        <f t="shared" si="785"/>
        <v/>
      </c>
      <c r="N1563" s="66"/>
      <c r="O1563" s="37"/>
      <c r="P1563" s="37"/>
      <c r="Q1563" s="37"/>
      <c r="R1563" s="18"/>
      <c r="S1563" s="62"/>
      <c r="T1563" s="170">
        <f>IF(
    OR(
        D1563="",
        AY1563="",
        IFERROR(MATCH(AY1563,AX$9:AX1562,0),0)=0
    ),
    S1563,
    INDEX(T$9:T1562,MATCH(AY1563,AX$9:AX1562,0))*S1563
)</f>
        <v>0</v>
      </c>
      <c r="U1563" s="67">
        <f>MASS*QTY_TOTAL</f>
        <v>0</v>
      </c>
      <c r="V1563" s="62"/>
      <c r="W1563" s="63"/>
      <c r="X1563" s="62"/>
      <c r="Y1563" s="62"/>
      <c r="Z1563" s="40"/>
      <c r="AA1563" s="63"/>
      <c r="AD1563" s="20">
        <f t="shared" si="775"/>
        <v>0</v>
      </c>
      <c r="AE1563" s="21">
        <f t="shared" si="786"/>
        <v>0</v>
      </c>
      <c r="AF1563" s="21">
        <f t="shared" si="787"/>
        <v>0</v>
      </c>
      <c r="AG1563" s="21">
        <f t="shared" si="788"/>
        <v>0</v>
      </c>
      <c r="AH1563" s="21">
        <f t="shared" si="789"/>
        <v>0</v>
      </c>
      <c r="AI1563" s="21">
        <f t="shared" si="790"/>
        <v>0</v>
      </c>
      <c r="AJ1563" s="21">
        <f t="shared" si="791"/>
        <v>0</v>
      </c>
      <c r="AK1563" s="21">
        <f t="shared" si="792"/>
        <v>0</v>
      </c>
      <c r="AL1563" s="21">
        <f t="shared" si="793"/>
        <v>0</v>
      </c>
      <c r="AM1563" s="21">
        <f t="shared" si="794"/>
        <v>0</v>
      </c>
      <c r="AO1563" s="9" t="str">
        <f t="shared" si="795"/>
        <v/>
      </c>
      <c r="AP1563" s="9" t="str">
        <f t="shared" si="796"/>
        <v/>
      </c>
      <c r="AQ1563" s="9" t="str">
        <f t="shared" si="797"/>
        <v/>
      </c>
      <c r="AR1563" s="9" t="str">
        <f t="shared" si="798"/>
        <v/>
      </c>
      <c r="AS1563" s="9" t="str">
        <f t="shared" si="799"/>
        <v/>
      </c>
      <c r="AT1563" s="9" t="str">
        <f t="shared" si="800"/>
        <v/>
      </c>
      <c r="AU1563" s="9" t="str">
        <f t="shared" si="801"/>
        <v/>
      </c>
      <c r="AV1563" s="9" t="str">
        <f t="shared" si="802"/>
        <v/>
      </c>
      <c r="AW1563" s="9" t="str">
        <f t="shared" si="803"/>
        <v/>
      </c>
      <c r="AX1563" s="30" t="str">
        <f t="shared" si="804"/>
        <v/>
      </c>
      <c r="AY1563" s="32" t="str">
        <f t="shared" si="773"/>
        <v/>
      </c>
      <c r="AZ1563" s="17" t="str">
        <f t="shared" si="776"/>
        <v/>
      </c>
      <c r="BA1563" s="17" t="str">
        <f t="shared" si="774"/>
        <v/>
      </c>
    </row>
    <row r="1564" spans="1:53" s="19" customFormat="1" ht="12" customHeight="1" x14ac:dyDescent="0.15">
      <c r="A1564" s="16"/>
      <c r="B1564" s="16"/>
      <c r="C1564" s="16"/>
      <c r="D1564" s="6"/>
      <c r="E1564" s="57" t="str">
        <f t="shared" si="777"/>
        <v/>
      </c>
      <c r="F1564" s="57" t="str">
        <f t="shared" si="778"/>
        <v/>
      </c>
      <c r="G1564" s="57" t="str">
        <f t="shared" si="779"/>
        <v/>
      </c>
      <c r="H1564" s="57" t="str">
        <f t="shared" si="780"/>
        <v/>
      </c>
      <c r="I1564" s="57" t="str">
        <f t="shared" si="781"/>
        <v/>
      </c>
      <c r="J1564" s="57" t="str">
        <f t="shared" si="782"/>
        <v/>
      </c>
      <c r="K1564" s="57" t="str">
        <f t="shared" si="783"/>
        <v/>
      </c>
      <c r="L1564" s="57" t="str">
        <f t="shared" si="784"/>
        <v/>
      </c>
      <c r="M1564" s="57" t="str">
        <f t="shared" si="785"/>
        <v/>
      </c>
      <c r="N1564" s="66"/>
      <c r="O1564" s="37"/>
      <c r="P1564" s="37"/>
      <c r="Q1564" s="37"/>
      <c r="R1564" s="18"/>
      <c r="S1564" s="62"/>
      <c r="T1564" s="170">
        <f>IF(
    OR(
        D1564="",
        AY1564="",
        IFERROR(MATCH(AY1564,AX$9:AX1563,0),0)=0
    ),
    S1564,
    INDEX(T$9:T1563,MATCH(AY1564,AX$9:AX1563,0))*S1564
)</f>
        <v>0</v>
      </c>
      <c r="U1564" s="67">
        <f>MASS*QTY_TOTAL</f>
        <v>0</v>
      </c>
      <c r="V1564" s="62"/>
      <c r="W1564" s="63"/>
      <c r="X1564" s="62"/>
      <c r="Y1564" s="62"/>
      <c r="Z1564" s="40"/>
      <c r="AA1564" s="63"/>
      <c r="AD1564" s="20">
        <f t="shared" si="775"/>
        <v>0</v>
      </c>
      <c r="AE1564" s="21">
        <f t="shared" si="786"/>
        <v>0</v>
      </c>
      <c r="AF1564" s="21">
        <f t="shared" si="787"/>
        <v>0</v>
      </c>
      <c r="AG1564" s="21">
        <f t="shared" si="788"/>
        <v>0</v>
      </c>
      <c r="AH1564" s="21">
        <f t="shared" si="789"/>
        <v>0</v>
      </c>
      <c r="AI1564" s="21">
        <f t="shared" si="790"/>
        <v>0</v>
      </c>
      <c r="AJ1564" s="21">
        <f t="shared" si="791"/>
        <v>0</v>
      </c>
      <c r="AK1564" s="21">
        <f t="shared" si="792"/>
        <v>0</v>
      </c>
      <c r="AL1564" s="21">
        <f t="shared" si="793"/>
        <v>0</v>
      </c>
      <c r="AM1564" s="21">
        <f t="shared" si="794"/>
        <v>0</v>
      </c>
      <c r="AO1564" s="9" t="str">
        <f t="shared" si="795"/>
        <v/>
      </c>
      <c r="AP1564" s="9" t="str">
        <f t="shared" si="796"/>
        <v/>
      </c>
      <c r="AQ1564" s="9" t="str">
        <f t="shared" si="797"/>
        <v/>
      </c>
      <c r="AR1564" s="9" t="str">
        <f t="shared" si="798"/>
        <v/>
      </c>
      <c r="AS1564" s="9" t="str">
        <f t="shared" si="799"/>
        <v/>
      </c>
      <c r="AT1564" s="9" t="str">
        <f t="shared" si="800"/>
        <v/>
      </c>
      <c r="AU1564" s="9" t="str">
        <f t="shared" si="801"/>
        <v/>
      </c>
      <c r="AV1564" s="9" t="str">
        <f t="shared" si="802"/>
        <v/>
      </c>
      <c r="AW1564" s="9" t="str">
        <f t="shared" si="803"/>
        <v/>
      </c>
      <c r="AX1564" s="30" t="str">
        <f t="shared" si="804"/>
        <v/>
      </c>
      <c r="AY1564" s="32" t="str">
        <f t="shared" si="773"/>
        <v/>
      </c>
      <c r="AZ1564" s="17" t="str">
        <f t="shared" si="776"/>
        <v/>
      </c>
      <c r="BA1564" s="17" t="str">
        <f t="shared" si="774"/>
        <v/>
      </c>
    </row>
    <row r="1565" spans="1:53" s="19" customFormat="1" ht="12" customHeight="1" x14ac:dyDescent="0.15">
      <c r="A1565" s="16"/>
      <c r="B1565" s="16"/>
      <c r="C1565" s="16"/>
      <c r="D1565" s="6"/>
      <c r="E1565" s="57" t="str">
        <f t="shared" si="777"/>
        <v/>
      </c>
      <c r="F1565" s="57" t="str">
        <f t="shared" si="778"/>
        <v/>
      </c>
      <c r="G1565" s="57" t="str">
        <f t="shared" si="779"/>
        <v/>
      </c>
      <c r="H1565" s="57" t="str">
        <f t="shared" si="780"/>
        <v/>
      </c>
      <c r="I1565" s="57" t="str">
        <f t="shared" si="781"/>
        <v/>
      </c>
      <c r="J1565" s="57" t="str">
        <f t="shared" si="782"/>
        <v/>
      </c>
      <c r="K1565" s="57" t="str">
        <f t="shared" si="783"/>
        <v/>
      </c>
      <c r="L1565" s="57" t="str">
        <f t="shared" si="784"/>
        <v/>
      </c>
      <c r="M1565" s="57" t="str">
        <f t="shared" si="785"/>
        <v/>
      </c>
      <c r="N1565" s="66"/>
      <c r="O1565" s="37"/>
      <c r="P1565" s="37"/>
      <c r="Q1565" s="37"/>
      <c r="R1565" s="18"/>
      <c r="S1565" s="62"/>
      <c r="T1565" s="170">
        <f>IF(
    OR(
        D1565="",
        AY1565="",
        IFERROR(MATCH(AY1565,AX$9:AX1564,0),0)=0
    ),
    S1565,
    INDEX(T$9:T1564,MATCH(AY1565,AX$9:AX1564,0))*S1565
)</f>
        <v>0</v>
      </c>
      <c r="U1565" s="67">
        <f>MASS*QTY_TOTAL</f>
        <v>0</v>
      </c>
      <c r="V1565" s="62"/>
      <c r="W1565" s="63"/>
      <c r="X1565" s="62"/>
      <c r="Y1565" s="62"/>
      <c r="Z1565" s="40"/>
      <c r="AA1565" s="63"/>
      <c r="AD1565" s="20">
        <f t="shared" si="775"/>
        <v>0</v>
      </c>
      <c r="AE1565" s="21">
        <f t="shared" si="786"/>
        <v>0</v>
      </c>
      <c r="AF1565" s="21">
        <f t="shared" si="787"/>
        <v>0</v>
      </c>
      <c r="AG1565" s="21">
        <f t="shared" si="788"/>
        <v>0</v>
      </c>
      <c r="AH1565" s="21">
        <f t="shared" si="789"/>
        <v>0</v>
      </c>
      <c r="AI1565" s="21">
        <f t="shared" si="790"/>
        <v>0</v>
      </c>
      <c r="AJ1565" s="21">
        <f t="shared" si="791"/>
        <v>0</v>
      </c>
      <c r="AK1565" s="21">
        <f t="shared" si="792"/>
        <v>0</v>
      </c>
      <c r="AL1565" s="21">
        <f t="shared" si="793"/>
        <v>0</v>
      </c>
      <c r="AM1565" s="21">
        <f t="shared" si="794"/>
        <v>0</v>
      </c>
      <c r="AO1565" s="9" t="str">
        <f t="shared" si="795"/>
        <v/>
      </c>
      <c r="AP1565" s="9" t="str">
        <f t="shared" si="796"/>
        <v/>
      </c>
      <c r="AQ1565" s="9" t="str">
        <f t="shared" si="797"/>
        <v/>
      </c>
      <c r="AR1565" s="9" t="str">
        <f t="shared" si="798"/>
        <v/>
      </c>
      <c r="AS1565" s="9" t="str">
        <f t="shared" si="799"/>
        <v/>
      </c>
      <c r="AT1565" s="9" t="str">
        <f t="shared" si="800"/>
        <v/>
      </c>
      <c r="AU1565" s="9" t="str">
        <f t="shared" si="801"/>
        <v/>
      </c>
      <c r="AV1565" s="9" t="str">
        <f t="shared" si="802"/>
        <v/>
      </c>
      <c r="AW1565" s="9" t="str">
        <f t="shared" si="803"/>
        <v/>
      </c>
      <c r="AX1565" s="30" t="str">
        <f t="shared" si="804"/>
        <v/>
      </c>
      <c r="AY1565" s="32" t="str">
        <f t="shared" si="773"/>
        <v/>
      </c>
      <c r="AZ1565" s="17" t="str">
        <f t="shared" si="776"/>
        <v/>
      </c>
      <c r="BA1565" s="17" t="str">
        <f t="shared" si="774"/>
        <v/>
      </c>
    </row>
    <row r="1566" spans="1:53" s="19" customFormat="1" ht="12" customHeight="1" x14ac:dyDescent="0.15">
      <c r="A1566" s="16"/>
      <c r="B1566" s="16"/>
      <c r="C1566" s="16"/>
      <c r="D1566" s="6"/>
      <c r="E1566" s="57" t="str">
        <f t="shared" si="777"/>
        <v/>
      </c>
      <c r="F1566" s="57" t="str">
        <f t="shared" si="778"/>
        <v/>
      </c>
      <c r="G1566" s="57" t="str">
        <f t="shared" si="779"/>
        <v/>
      </c>
      <c r="H1566" s="57" t="str">
        <f t="shared" si="780"/>
        <v/>
      </c>
      <c r="I1566" s="57" t="str">
        <f t="shared" si="781"/>
        <v/>
      </c>
      <c r="J1566" s="57" t="str">
        <f t="shared" si="782"/>
        <v/>
      </c>
      <c r="K1566" s="57" t="str">
        <f t="shared" si="783"/>
        <v/>
      </c>
      <c r="L1566" s="57" t="str">
        <f t="shared" si="784"/>
        <v/>
      </c>
      <c r="M1566" s="57" t="str">
        <f t="shared" si="785"/>
        <v/>
      </c>
      <c r="N1566" s="66"/>
      <c r="O1566" s="37"/>
      <c r="P1566" s="37"/>
      <c r="Q1566" s="37"/>
      <c r="R1566" s="18"/>
      <c r="S1566" s="62"/>
      <c r="T1566" s="170">
        <f>IF(
    OR(
        D1566="",
        AY1566="",
        IFERROR(MATCH(AY1566,AX$9:AX1565,0),0)=0
    ),
    S1566,
    INDEX(T$9:T1565,MATCH(AY1566,AX$9:AX1565,0))*S1566
)</f>
        <v>0</v>
      </c>
      <c r="U1566" s="67">
        <f>MASS*QTY_TOTAL</f>
        <v>0</v>
      </c>
      <c r="V1566" s="62"/>
      <c r="W1566" s="63"/>
      <c r="X1566" s="62"/>
      <c r="Y1566" s="62"/>
      <c r="Z1566" s="40"/>
      <c r="AA1566" s="63"/>
      <c r="AD1566" s="20">
        <f t="shared" si="775"/>
        <v>0</v>
      </c>
      <c r="AE1566" s="21">
        <f t="shared" si="786"/>
        <v>0</v>
      </c>
      <c r="AF1566" s="21">
        <f t="shared" si="787"/>
        <v>0</v>
      </c>
      <c r="AG1566" s="21">
        <f t="shared" si="788"/>
        <v>0</v>
      </c>
      <c r="AH1566" s="21">
        <f t="shared" si="789"/>
        <v>0</v>
      </c>
      <c r="AI1566" s="21">
        <f t="shared" si="790"/>
        <v>0</v>
      </c>
      <c r="AJ1566" s="21">
        <f t="shared" si="791"/>
        <v>0</v>
      </c>
      <c r="AK1566" s="21">
        <f t="shared" si="792"/>
        <v>0</v>
      </c>
      <c r="AL1566" s="21">
        <f t="shared" si="793"/>
        <v>0</v>
      </c>
      <c r="AM1566" s="21">
        <f t="shared" si="794"/>
        <v>0</v>
      </c>
      <c r="AO1566" s="9" t="str">
        <f t="shared" si="795"/>
        <v/>
      </c>
      <c r="AP1566" s="9" t="str">
        <f t="shared" si="796"/>
        <v/>
      </c>
      <c r="AQ1566" s="9" t="str">
        <f t="shared" si="797"/>
        <v/>
      </c>
      <c r="AR1566" s="9" t="str">
        <f t="shared" si="798"/>
        <v/>
      </c>
      <c r="AS1566" s="9" t="str">
        <f t="shared" si="799"/>
        <v/>
      </c>
      <c r="AT1566" s="9" t="str">
        <f t="shared" si="800"/>
        <v/>
      </c>
      <c r="AU1566" s="9" t="str">
        <f t="shared" si="801"/>
        <v/>
      </c>
      <c r="AV1566" s="9" t="str">
        <f t="shared" si="802"/>
        <v/>
      </c>
      <c r="AW1566" s="9" t="str">
        <f t="shared" si="803"/>
        <v/>
      </c>
      <c r="AX1566" s="30" t="str">
        <f t="shared" si="804"/>
        <v/>
      </c>
      <c r="AY1566" s="32" t="str">
        <f t="shared" si="773"/>
        <v/>
      </c>
      <c r="AZ1566" s="17" t="str">
        <f t="shared" si="776"/>
        <v/>
      </c>
      <c r="BA1566" s="17" t="str">
        <f t="shared" si="774"/>
        <v/>
      </c>
    </row>
    <row r="1567" spans="1:53" s="19" customFormat="1" ht="12" customHeight="1" x14ac:dyDescent="0.15">
      <c r="A1567" s="16"/>
      <c r="B1567" s="16"/>
      <c r="C1567" s="16"/>
      <c r="D1567" s="6"/>
      <c r="E1567" s="57" t="str">
        <f t="shared" si="777"/>
        <v/>
      </c>
      <c r="F1567" s="57" t="str">
        <f t="shared" si="778"/>
        <v/>
      </c>
      <c r="G1567" s="57" t="str">
        <f t="shared" si="779"/>
        <v/>
      </c>
      <c r="H1567" s="57" t="str">
        <f t="shared" si="780"/>
        <v/>
      </c>
      <c r="I1567" s="57" t="str">
        <f t="shared" si="781"/>
        <v/>
      </c>
      <c r="J1567" s="57" t="str">
        <f t="shared" si="782"/>
        <v/>
      </c>
      <c r="K1567" s="57" t="str">
        <f t="shared" si="783"/>
        <v/>
      </c>
      <c r="L1567" s="57" t="str">
        <f t="shared" si="784"/>
        <v/>
      </c>
      <c r="M1567" s="57" t="str">
        <f t="shared" si="785"/>
        <v/>
      </c>
      <c r="N1567" s="66"/>
      <c r="O1567" s="37"/>
      <c r="P1567" s="37"/>
      <c r="Q1567" s="37"/>
      <c r="R1567" s="18"/>
      <c r="S1567" s="62"/>
      <c r="T1567" s="170">
        <f>IF(
    OR(
        D1567="",
        AY1567="",
        IFERROR(MATCH(AY1567,AX$9:AX1566,0),0)=0
    ),
    S1567,
    INDEX(T$9:T1566,MATCH(AY1567,AX$9:AX1566,0))*S1567
)</f>
        <v>0</v>
      </c>
      <c r="U1567" s="67">
        <f>MASS*QTY_TOTAL</f>
        <v>0</v>
      </c>
      <c r="V1567" s="62"/>
      <c r="W1567" s="63"/>
      <c r="X1567" s="62"/>
      <c r="Y1567" s="62"/>
      <c r="Z1567" s="40"/>
      <c r="AA1567" s="63"/>
      <c r="AD1567" s="20">
        <f t="shared" si="775"/>
        <v>0</v>
      </c>
      <c r="AE1567" s="21">
        <f t="shared" si="786"/>
        <v>0</v>
      </c>
      <c r="AF1567" s="21">
        <f t="shared" si="787"/>
        <v>0</v>
      </c>
      <c r="AG1567" s="21">
        <f t="shared" si="788"/>
        <v>0</v>
      </c>
      <c r="AH1567" s="21">
        <f t="shared" si="789"/>
        <v>0</v>
      </c>
      <c r="AI1567" s="21">
        <f t="shared" si="790"/>
        <v>0</v>
      </c>
      <c r="AJ1567" s="21">
        <f t="shared" si="791"/>
        <v>0</v>
      </c>
      <c r="AK1567" s="21">
        <f t="shared" si="792"/>
        <v>0</v>
      </c>
      <c r="AL1567" s="21">
        <f t="shared" si="793"/>
        <v>0</v>
      </c>
      <c r="AM1567" s="21">
        <f t="shared" si="794"/>
        <v>0</v>
      </c>
      <c r="AO1567" s="9" t="str">
        <f t="shared" si="795"/>
        <v/>
      </c>
      <c r="AP1567" s="9" t="str">
        <f t="shared" si="796"/>
        <v/>
      </c>
      <c r="AQ1567" s="9" t="str">
        <f t="shared" si="797"/>
        <v/>
      </c>
      <c r="AR1567" s="9" t="str">
        <f t="shared" si="798"/>
        <v/>
      </c>
      <c r="AS1567" s="9" t="str">
        <f t="shared" si="799"/>
        <v/>
      </c>
      <c r="AT1567" s="9" t="str">
        <f t="shared" si="800"/>
        <v/>
      </c>
      <c r="AU1567" s="9" t="str">
        <f t="shared" si="801"/>
        <v/>
      </c>
      <c r="AV1567" s="9" t="str">
        <f t="shared" si="802"/>
        <v/>
      </c>
      <c r="AW1567" s="9" t="str">
        <f t="shared" si="803"/>
        <v/>
      </c>
      <c r="AX1567" s="30" t="str">
        <f t="shared" si="804"/>
        <v/>
      </c>
      <c r="AY1567" s="32" t="str">
        <f t="shared" si="773"/>
        <v/>
      </c>
      <c r="AZ1567" s="17" t="str">
        <f t="shared" si="776"/>
        <v/>
      </c>
      <c r="BA1567" s="17" t="str">
        <f t="shared" si="774"/>
        <v/>
      </c>
    </row>
    <row r="1568" spans="1:53" s="19" customFormat="1" ht="12" customHeight="1" x14ac:dyDescent="0.15">
      <c r="A1568" s="16"/>
      <c r="B1568" s="16"/>
      <c r="C1568" s="16"/>
      <c r="D1568" s="6"/>
      <c r="E1568" s="57" t="str">
        <f t="shared" si="777"/>
        <v/>
      </c>
      <c r="F1568" s="57" t="str">
        <f t="shared" si="778"/>
        <v/>
      </c>
      <c r="G1568" s="57" t="str">
        <f t="shared" si="779"/>
        <v/>
      </c>
      <c r="H1568" s="57" t="str">
        <f t="shared" si="780"/>
        <v/>
      </c>
      <c r="I1568" s="57" t="str">
        <f t="shared" si="781"/>
        <v/>
      </c>
      <c r="J1568" s="57" t="str">
        <f t="shared" si="782"/>
        <v/>
      </c>
      <c r="K1568" s="57" t="str">
        <f t="shared" si="783"/>
        <v/>
      </c>
      <c r="L1568" s="57" t="str">
        <f t="shared" si="784"/>
        <v/>
      </c>
      <c r="M1568" s="57" t="str">
        <f t="shared" si="785"/>
        <v/>
      </c>
      <c r="N1568" s="66"/>
      <c r="O1568" s="37"/>
      <c r="P1568" s="37"/>
      <c r="Q1568" s="37"/>
      <c r="R1568" s="18"/>
      <c r="S1568" s="62"/>
      <c r="T1568" s="170">
        <f>IF(
    OR(
        D1568="",
        AY1568="",
        IFERROR(MATCH(AY1568,AX$9:AX1567,0),0)=0
    ),
    S1568,
    INDEX(T$9:T1567,MATCH(AY1568,AX$9:AX1567,0))*S1568
)</f>
        <v>0</v>
      </c>
      <c r="U1568" s="67">
        <f>MASS*QTY_TOTAL</f>
        <v>0</v>
      </c>
      <c r="V1568" s="62"/>
      <c r="W1568" s="63"/>
      <c r="X1568" s="62"/>
      <c r="Y1568" s="62"/>
      <c r="Z1568" s="40"/>
      <c r="AA1568" s="63"/>
      <c r="AD1568" s="20">
        <f t="shared" si="775"/>
        <v>0</v>
      </c>
      <c r="AE1568" s="21">
        <f t="shared" si="786"/>
        <v>0</v>
      </c>
      <c r="AF1568" s="21">
        <f t="shared" si="787"/>
        <v>0</v>
      </c>
      <c r="AG1568" s="21">
        <f t="shared" si="788"/>
        <v>0</v>
      </c>
      <c r="AH1568" s="21">
        <f t="shared" si="789"/>
        <v>0</v>
      </c>
      <c r="AI1568" s="21">
        <f t="shared" si="790"/>
        <v>0</v>
      </c>
      <c r="AJ1568" s="21">
        <f t="shared" si="791"/>
        <v>0</v>
      </c>
      <c r="AK1568" s="21">
        <f t="shared" si="792"/>
        <v>0</v>
      </c>
      <c r="AL1568" s="21">
        <f t="shared" si="793"/>
        <v>0</v>
      </c>
      <c r="AM1568" s="21">
        <f t="shared" si="794"/>
        <v>0</v>
      </c>
      <c r="AO1568" s="9" t="str">
        <f t="shared" si="795"/>
        <v/>
      </c>
      <c r="AP1568" s="9" t="str">
        <f t="shared" si="796"/>
        <v/>
      </c>
      <c r="AQ1568" s="9" t="str">
        <f t="shared" si="797"/>
        <v/>
      </c>
      <c r="AR1568" s="9" t="str">
        <f t="shared" si="798"/>
        <v/>
      </c>
      <c r="AS1568" s="9" t="str">
        <f t="shared" si="799"/>
        <v/>
      </c>
      <c r="AT1568" s="9" t="str">
        <f t="shared" si="800"/>
        <v/>
      </c>
      <c r="AU1568" s="9" t="str">
        <f t="shared" si="801"/>
        <v/>
      </c>
      <c r="AV1568" s="9" t="str">
        <f t="shared" si="802"/>
        <v/>
      </c>
      <c r="AW1568" s="9" t="str">
        <f t="shared" si="803"/>
        <v/>
      </c>
      <c r="AX1568" s="30" t="str">
        <f t="shared" si="804"/>
        <v/>
      </c>
      <c r="AY1568" s="32" t="str">
        <f t="shared" si="773"/>
        <v/>
      </c>
      <c r="AZ1568" s="17" t="str">
        <f t="shared" si="776"/>
        <v/>
      </c>
      <c r="BA1568" s="17" t="str">
        <f t="shared" si="774"/>
        <v/>
      </c>
    </row>
    <row r="1569" spans="1:53" s="19" customFormat="1" ht="12" customHeight="1" x14ac:dyDescent="0.15">
      <c r="A1569" s="16"/>
      <c r="B1569" s="16"/>
      <c r="C1569" s="16"/>
      <c r="D1569" s="6"/>
      <c r="E1569" s="57" t="str">
        <f t="shared" si="777"/>
        <v/>
      </c>
      <c r="F1569" s="57" t="str">
        <f t="shared" si="778"/>
        <v/>
      </c>
      <c r="G1569" s="57" t="str">
        <f t="shared" si="779"/>
        <v/>
      </c>
      <c r="H1569" s="57" t="str">
        <f t="shared" si="780"/>
        <v/>
      </c>
      <c r="I1569" s="57" t="str">
        <f t="shared" si="781"/>
        <v/>
      </c>
      <c r="J1569" s="57" t="str">
        <f t="shared" si="782"/>
        <v/>
      </c>
      <c r="K1569" s="57" t="str">
        <f t="shared" si="783"/>
        <v/>
      </c>
      <c r="L1569" s="57" t="str">
        <f t="shared" si="784"/>
        <v/>
      </c>
      <c r="M1569" s="57" t="str">
        <f t="shared" si="785"/>
        <v/>
      </c>
      <c r="N1569" s="66"/>
      <c r="O1569" s="37"/>
      <c r="P1569" s="37"/>
      <c r="Q1569" s="37"/>
      <c r="R1569" s="18"/>
      <c r="S1569" s="62"/>
      <c r="T1569" s="170">
        <f>IF(
    OR(
        D1569="",
        AY1569="",
        IFERROR(MATCH(AY1569,AX$9:AX1568,0),0)=0
    ),
    S1569,
    INDEX(T$9:T1568,MATCH(AY1569,AX$9:AX1568,0))*S1569
)</f>
        <v>0</v>
      </c>
      <c r="U1569" s="67">
        <f>MASS*QTY_TOTAL</f>
        <v>0</v>
      </c>
      <c r="V1569" s="62"/>
      <c r="W1569" s="63"/>
      <c r="X1569" s="62"/>
      <c r="Y1569" s="62"/>
      <c r="Z1569" s="40"/>
      <c r="AA1569" s="63"/>
      <c r="AD1569" s="20">
        <f t="shared" si="775"/>
        <v>0</v>
      </c>
      <c r="AE1569" s="21">
        <f t="shared" si="786"/>
        <v>0</v>
      </c>
      <c r="AF1569" s="21">
        <f t="shared" si="787"/>
        <v>0</v>
      </c>
      <c r="AG1569" s="21">
        <f t="shared" si="788"/>
        <v>0</v>
      </c>
      <c r="AH1569" s="21">
        <f t="shared" si="789"/>
        <v>0</v>
      </c>
      <c r="AI1569" s="21">
        <f t="shared" si="790"/>
        <v>0</v>
      </c>
      <c r="AJ1569" s="21">
        <f t="shared" si="791"/>
        <v>0</v>
      </c>
      <c r="AK1569" s="21">
        <f t="shared" si="792"/>
        <v>0</v>
      </c>
      <c r="AL1569" s="21">
        <f t="shared" si="793"/>
        <v>0</v>
      </c>
      <c r="AM1569" s="21">
        <f t="shared" si="794"/>
        <v>0</v>
      </c>
      <c r="AO1569" s="9" t="str">
        <f t="shared" si="795"/>
        <v/>
      </c>
      <c r="AP1569" s="9" t="str">
        <f t="shared" si="796"/>
        <v/>
      </c>
      <c r="AQ1569" s="9" t="str">
        <f t="shared" si="797"/>
        <v/>
      </c>
      <c r="AR1569" s="9" t="str">
        <f t="shared" si="798"/>
        <v/>
      </c>
      <c r="AS1569" s="9" t="str">
        <f t="shared" si="799"/>
        <v/>
      </c>
      <c r="AT1569" s="9" t="str">
        <f t="shared" si="800"/>
        <v/>
      </c>
      <c r="AU1569" s="9" t="str">
        <f t="shared" si="801"/>
        <v/>
      </c>
      <c r="AV1569" s="9" t="str">
        <f t="shared" si="802"/>
        <v/>
      </c>
      <c r="AW1569" s="9" t="str">
        <f t="shared" si="803"/>
        <v/>
      </c>
      <c r="AX1569" s="30" t="str">
        <f t="shared" si="804"/>
        <v/>
      </c>
      <c r="AY1569" s="32" t="str">
        <f t="shared" si="773"/>
        <v/>
      </c>
      <c r="AZ1569" s="17" t="str">
        <f t="shared" si="776"/>
        <v/>
      </c>
      <c r="BA1569" s="17" t="str">
        <f t="shared" si="774"/>
        <v/>
      </c>
    </row>
    <row r="1570" spans="1:53" s="19" customFormat="1" ht="12" customHeight="1" x14ac:dyDescent="0.15">
      <c r="A1570" s="16"/>
      <c r="B1570" s="16"/>
      <c r="C1570" s="16"/>
      <c r="D1570" s="6"/>
      <c r="E1570" s="57" t="str">
        <f t="shared" si="777"/>
        <v/>
      </c>
      <c r="F1570" s="57" t="str">
        <f t="shared" si="778"/>
        <v/>
      </c>
      <c r="G1570" s="57" t="str">
        <f t="shared" si="779"/>
        <v/>
      </c>
      <c r="H1570" s="57" t="str">
        <f t="shared" si="780"/>
        <v/>
      </c>
      <c r="I1570" s="57" t="str">
        <f t="shared" si="781"/>
        <v/>
      </c>
      <c r="J1570" s="57" t="str">
        <f t="shared" si="782"/>
        <v/>
      </c>
      <c r="K1570" s="57" t="str">
        <f t="shared" si="783"/>
        <v/>
      </c>
      <c r="L1570" s="57" t="str">
        <f t="shared" si="784"/>
        <v/>
      </c>
      <c r="M1570" s="57" t="str">
        <f t="shared" si="785"/>
        <v/>
      </c>
      <c r="N1570" s="66"/>
      <c r="O1570" s="37"/>
      <c r="P1570" s="37"/>
      <c r="Q1570" s="37"/>
      <c r="R1570" s="18"/>
      <c r="S1570" s="62"/>
      <c r="T1570" s="170">
        <f>IF(
    OR(
        D1570="",
        AY1570="",
        IFERROR(MATCH(AY1570,AX$9:AX1569,0),0)=0
    ),
    S1570,
    INDEX(T$9:T1569,MATCH(AY1570,AX$9:AX1569,0))*S1570
)</f>
        <v>0</v>
      </c>
      <c r="U1570" s="67">
        <f>MASS*QTY_TOTAL</f>
        <v>0</v>
      </c>
      <c r="V1570" s="62"/>
      <c r="W1570" s="63"/>
      <c r="X1570" s="62"/>
      <c r="Y1570" s="62"/>
      <c r="Z1570" s="40"/>
      <c r="AA1570" s="63"/>
      <c r="AD1570" s="20">
        <f t="shared" si="775"/>
        <v>0</v>
      </c>
      <c r="AE1570" s="21">
        <f t="shared" si="786"/>
        <v>0</v>
      </c>
      <c r="AF1570" s="21">
        <f t="shared" si="787"/>
        <v>0</v>
      </c>
      <c r="AG1570" s="21">
        <f t="shared" si="788"/>
        <v>0</v>
      </c>
      <c r="AH1570" s="21">
        <f t="shared" si="789"/>
        <v>0</v>
      </c>
      <c r="AI1570" s="21">
        <f t="shared" si="790"/>
        <v>0</v>
      </c>
      <c r="AJ1570" s="21">
        <f t="shared" si="791"/>
        <v>0</v>
      </c>
      <c r="AK1570" s="21">
        <f t="shared" si="792"/>
        <v>0</v>
      </c>
      <c r="AL1570" s="21">
        <f t="shared" si="793"/>
        <v>0</v>
      </c>
      <c r="AM1570" s="21">
        <f t="shared" si="794"/>
        <v>0</v>
      </c>
      <c r="AO1570" s="9" t="str">
        <f t="shared" si="795"/>
        <v/>
      </c>
      <c r="AP1570" s="9" t="str">
        <f t="shared" si="796"/>
        <v/>
      </c>
      <c r="AQ1570" s="9" t="str">
        <f t="shared" si="797"/>
        <v/>
      </c>
      <c r="AR1570" s="9" t="str">
        <f t="shared" si="798"/>
        <v/>
      </c>
      <c r="AS1570" s="9" t="str">
        <f t="shared" si="799"/>
        <v/>
      </c>
      <c r="AT1570" s="9" t="str">
        <f t="shared" si="800"/>
        <v/>
      </c>
      <c r="AU1570" s="9" t="str">
        <f t="shared" si="801"/>
        <v/>
      </c>
      <c r="AV1570" s="9" t="str">
        <f t="shared" si="802"/>
        <v/>
      </c>
      <c r="AW1570" s="9" t="str">
        <f t="shared" si="803"/>
        <v/>
      </c>
      <c r="AX1570" s="30" t="str">
        <f t="shared" si="804"/>
        <v/>
      </c>
      <c r="AY1570" s="32" t="str">
        <f t="shared" si="773"/>
        <v/>
      </c>
      <c r="AZ1570" s="17" t="str">
        <f t="shared" si="776"/>
        <v/>
      </c>
      <c r="BA1570" s="17" t="str">
        <f t="shared" si="774"/>
        <v/>
      </c>
    </row>
    <row r="1571" spans="1:53" s="19" customFormat="1" ht="12" customHeight="1" x14ac:dyDescent="0.15">
      <c r="A1571" s="16"/>
      <c r="B1571" s="16"/>
      <c r="C1571" s="16"/>
      <c r="D1571" s="6"/>
      <c r="E1571" s="57" t="str">
        <f t="shared" si="777"/>
        <v/>
      </c>
      <c r="F1571" s="57" t="str">
        <f t="shared" si="778"/>
        <v/>
      </c>
      <c r="G1571" s="57" t="str">
        <f t="shared" si="779"/>
        <v/>
      </c>
      <c r="H1571" s="57" t="str">
        <f t="shared" si="780"/>
        <v/>
      </c>
      <c r="I1571" s="57" t="str">
        <f t="shared" si="781"/>
        <v/>
      </c>
      <c r="J1571" s="57" t="str">
        <f t="shared" si="782"/>
        <v/>
      </c>
      <c r="K1571" s="57" t="str">
        <f t="shared" si="783"/>
        <v/>
      </c>
      <c r="L1571" s="57" t="str">
        <f t="shared" si="784"/>
        <v/>
      </c>
      <c r="M1571" s="57" t="str">
        <f t="shared" si="785"/>
        <v/>
      </c>
      <c r="N1571" s="66"/>
      <c r="O1571" s="37"/>
      <c r="P1571" s="37"/>
      <c r="Q1571" s="37"/>
      <c r="R1571" s="18"/>
      <c r="S1571" s="62"/>
      <c r="T1571" s="170">
        <f>IF(
    OR(
        D1571="",
        AY1571="",
        IFERROR(MATCH(AY1571,AX$9:AX1570,0),0)=0
    ),
    S1571,
    INDEX(T$9:T1570,MATCH(AY1571,AX$9:AX1570,0))*S1571
)</f>
        <v>0</v>
      </c>
      <c r="U1571" s="67">
        <f>MASS*QTY_TOTAL</f>
        <v>0</v>
      </c>
      <c r="V1571" s="62"/>
      <c r="W1571" s="63"/>
      <c r="X1571" s="62"/>
      <c r="Y1571" s="62"/>
      <c r="Z1571" s="40"/>
      <c r="AA1571" s="63"/>
      <c r="AD1571" s="20">
        <f t="shared" si="775"/>
        <v>0</v>
      </c>
      <c r="AE1571" s="21">
        <f t="shared" si="786"/>
        <v>0</v>
      </c>
      <c r="AF1571" s="21">
        <f t="shared" si="787"/>
        <v>0</v>
      </c>
      <c r="AG1571" s="21">
        <f t="shared" si="788"/>
        <v>0</v>
      </c>
      <c r="AH1571" s="21">
        <f t="shared" si="789"/>
        <v>0</v>
      </c>
      <c r="AI1571" s="21">
        <f t="shared" si="790"/>
        <v>0</v>
      </c>
      <c r="AJ1571" s="21">
        <f t="shared" si="791"/>
        <v>0</v>
      </c>
      <c r="AK1571" s="21">
        <f t="shared" si="792"/>
        <v>0</v>
      </c>
      <c r="AL1571" s="21">
        <f t="shared" si="793"/>
        <v>0</v>
      </c>
      <c r="AM1571" s="21">
        <f t="shared" si="794"/>
        <v>0</v>
      </c>
      <c r="AO1571" s="9" t="str">
        <f t="shared" si="795"/>
        <v/>
      </c>
      <c r="AP1571" s="9" t="str">
        <f t="shared" si="796"/>
        <v/>
      </c>
      <c r="AQ1571" s="9" t="str">
        <f t="shared" si="797"/>
        <v/>
      </c>
      <c r="AR1571" s="9" t="str">
        <f t="shared" si="798"/>
        <v/>
      </c>
      <c r="AS1571" s="9" t="str">
        <f t="shared" si="799"/>
        <v/>
      </c>
      <c r="AT1571" s="9" t="str">
        <f t="shared" si="800"/>
        <v/>
      </c>
      <c r="AU1571" s="9" t="str">
        <f t="shared" si="801"/>
        <v/>
      </c>
      <c r="AV1571" s="9" t="str">
        <f t="shared" si="802"/>
        <v/>
      </c>
      <c r="AW1571" s="9" t="str">
        <f t="shared" si="803"/>
        <v/>
      </c>
      <c r="AX1571" s="30" t="str">
        <f t="shared" si="804"/>
        <v/>
      </c>
      <c r="AY1571" s="32" t="str">
        <f t="shared" si="773"/>
        <v/>
      </c>
      <c r="AZ1571" s="17" t="str">
        <f t="shared" si="776"/>
        <v/>
      </c>
      <c r="BA1571" s="17" t="str">
        <f t="shared" si="774"/>
        <v/>
      </c>
    </row>
    <row r="1572" spans="1:53" s="19" customFormat="1" ht="12" customHeight="1" x14ac:dyDescent="0.15">
      <c r="A1572" s="16"/>
      <c r="B1572" s="16"/>
      <c r="C1572" s="16"/>
      <c r="D1572" s="6"/>
      <c r="E1572" s="57" t="str">
        <f t="shared" si="777"/>
        <v/>
      </c>
      <c r="F1572" s="57" t="str">
        <f t="shared" si="778"/>
        <v/>
      </c>
      <c r="G1572" s="57" t="str">
        <f t="shared" si="779"/>
        <v/>
      </c>
      <c r="H1572" s="57" t="str">
        <f t="shared" si="780"/>
        <v/>
      </c>
      <c r="I1572" s="57" t="str">
        <f t="shared" si="781"/>
        <v/>
      </c>
      <c r="J1572" s="57" t="str">
        <f t="shared" si="782"/>
        <v/>
      </c>
      <c r="K1572" s="57" t="str">
        <f t="shared" si="783"/>
        <v/>
      </c>
      <c r="L1572" s="57" t="str">
        <f t="shared" si="784"/>
        <v/>
      </c>
      <c r="M1572" s="57" t="str">
        <f t="shared" si="785"/>
        <v/>
      </c>
      <c r="N1572" s="66"/>
      <c r="O1572" s="37"/>
      <c r="P1572" s="37"/>
      <c r="Q1572" s="37"/>
      <c r="R1572" s="18"/>
      <c r="S1572" s="62"/>
      <c r="T1572" s="170">
        <f>IF(
    OR(
        D1572="",
        AY1572="",
        IFERROR(MATCH(AY1572,AX$9:AX1571,0),0)=0
    ),
    S1572,
    INDEX(T$9:T1571,MATCH(AY1572,AX$9:AX1571,0))*S1572
)</f>
        <v>0</v>
      </c>
      <c r="U1572" s="67">
        <f>MASS*QTY_TOTAL</f>
        <v>0</v>
      </c>
      <c r="V1572" s="62"/>
      <c r="W1572" s="63"/>
      <c r="X1572" s="62"/>
      <c r="Y1572" s="62"/>
      <c r="Z1572" s="40"/>
      <c r="AA1572" s="63"/>
      <c r="AD1572" s="20">
        <f t="shared" si="775"/>
        <v>0</v>
      </c>
      <c r="AE1572" s="21">
        <f t="shared" si="786"/>
        <v>0</v>
      </c>
      <c r="AF1572" s="21">
        <f t="shared" si="787"/>
        <v>0</v>
      </c>
      <c r="AG1572" s="21">
        <f t="shared" si="788"/>
        <v>0</v>
      </c>
      <c r="AH1572" s="21">
        <f t="shared" si="789"/>
        <v>0</v>
      </c>
      <c r="AI1572" s="21">
        <f t="shared" si="790"/>
        <v>0</v>
      </c>
      <c r="AJ1572" s="21">
        <f t="shared" si="791"/>
        <v>0</v>
      </c>
      <c r="AK1572" s="21">
        <f t="shared" si="792"/>
        <v>0</v>
      </c>
      <c r="AL1572" s="21">
        <f t="shared" si="793"/>
        <v>0</v>
      </c>
      <c r="AM1572" s="21">
        <f t="shared" si="794"/>
        <v>0</v>
      </c>
      <c r="AO1572" s="9" t="str">
        <f t="shared" si="795"/>
        <v/>
      </c>
      <c r="AP1572" s="9" t="str">
        <f t="shared" si="796"/>
        <v/>
      </c>
      <c r="AQ1572" s="9" t="str">
        <f t="shared" si="797"/>
        <v/>
      </c>
      <c r="AR1572" s="9" t="str">
        <f t="shared" si="798"/>
        <v/>
      </c>
      <c r="AS1572" s="9" t="str">
        <f t="shared" si="799"/>
        <v/>
      </c>
      <c r="AT1572" s="9" t="str">
        <f t="shared" si="800"/>
        <v/>
      </c>
      <c r="AU1572" s="9" t="str">
        <f t="shared" si="801"/>
        <v/>
      </c>
      <c r="AV1572" s="9" t="str">
        <f t="shared" si="802"/>
        <v/>
      </c>
      <c r="AW1572" s="9" t="str">
        <f t="shared" si="803"/>
        <v/>
      </c>
      <c r="AX1572" s="30" t="str">
        <f t="shared" si="804"/>
        <v/>
      </c>
      <c r="AY1572" s="32" t="str">
        <f t="shared" si="773"/>
        <v/>
      </c>
      <c r="AZ1572" s="17" t="str">
        <f t="shared" si="776"/>
        <v/>
      </c>
      <c r="BA1572" s="17" t="str">
        <f t="shared" si="774"/>
        <v/>
      </c>
    </row>
    <row r="1573" spans="1:53" s="19" customFormat="1" ht="12" customHeight="1" x14ac:dyDescent="0.15">
      <c r="A1573" s="16"/>
      <c r="B1573" s="16"/>
      <c r="C1573" s="16"/>
      <c r="D1573" s="6"/>
      <c r="E1573" s="57" t="str">
        <f t="shared" si="777"/>
        <v/>
      </c>
      <c r="F1573" s="57" t="str">
        <f t="shared" si="778"/>
        <v/>
      </c>
      <c r="G1573" s="57" t="str">
        <f t="shared" si="779"/>
        <v/>
      </c>
      <c r="H1573" s="57" t="str">
        <f t="shared" si="780"/>
        <v/>
      </c>
      <c r="I1573" s="57" t="str">
        <f t="shared" si="781"/>
        <v/>
      </c>
      <c r="J1573" s="57" t="str">
        <f t="shared" si="782"/>
        <v/>
      </c>
      <c r="K1573" s="57" t="str">
        <f t="shared" si="783"/>
        <v/>
      </c>
      <c r="L1573" s="57" t="str">
        <f t="shared" si="784"/>
        <v/>
      </c>
      <c r="M1573" s="57" t="str">
        <f t="shared" si="785"/>
        <v/>
      </c>
      <c r="N1573" s="66"/>
      <c r="O1573" s="37"/>
      <c r="P1573" s="37"/>
      <c r="Q1573" s="37"/>
      <c r="R1573" s="18"/>
      <c r="S1573" s="62"/>
      <c r="T1573" s="170">
        <f>IF(
    OR(
        D1573="",
        AY1573="",
        IFERROR(MATCH(AY1573,AX$9:AX1572,0),0)=0
    ),
    S1573,
    INDEX(T$9:T1572,MATCH(AY1573,AX$9:AX1572,0))*S1573
)</f>
        <v>0</v>
      </c>
      <c r="U1573" s="67">
        <f>MASS*QTY_TOTAL</f>
        <v>0</v>
      </c>
      <c r="V1573" s="62"/>
      <c r="W1573" s="63"/>
      <c r="X1573" s="62"/>
      <c r="Y1573" s="62"/>
      <c r="Z1573" s="40"/>
      <c r="AA1573" s="63"/>
      <c r="AD1573" s="20">
        <f t="shared" si="775"/>
        <v>0</v>
      </c>
      <c r="AE1573" s="21">
        <f t="shared" si="786"/>
        <v>0</v>
      </c>
      <c r="AF1573" s="21">
        <f t="shared" si="787"/>
        <v>0</v>
      </c>
      <c r="AG1573" s="21">
        <f t="shared" si="788"/>
        <v>0</v>
      </c>
      <c r="AH1573" s="21">
        <f t="shared" si="789"/>
        <v>0</v>
      </c>
      <c r="AI1573" s="21">
        <f t="shared" si="790"/>
        <v>0</v>
      </c>
      <c r="AJ1573" s="21">
        <f t="shared" si="791"/>
        <v>0</v>
      </c>
      <c r="AK1573" s="21">
        <f t="shared" si="792"/>
        <v>0</v>
      </c>
      <c r="AL1573" s="21">
        <f t="shared" si="793"/>
        <v>0</v>
      </c>
      <c r="AM1573" s="21">
        <f t="shared" si="794"/>
        <v>0</v>
      </c>
      <c r="AO1573" s="9" t="str">
        <f t="shared" si="795"/>
        <v/>
      </c>
      <c r="AP1573" s="9" t="str">
        <f t="shared" si="796"/>
        <v/>
      </c>
      <c r="AQ1573" s="9" t="str">
        <f t="shared" si="797"/>
        <v/>
      </c>
      <c r="AR1573" s="9" t="str">
        <f t="shared" si="798"/>
        <v/>
      </c>
      <c r="AS1573" s="9" t="str">
        <f t="shared" si="799"/>
        <v/>
      </c>
      <c r="AT1573" s="9" t="str">
        <f t="shared" si="800"/>
        <v/>
      </c>
      <c r="AU1573" s="9" t="str">
        <f t="shared" si="801"/>
        <v/>
      </c>
      <c r="AV1573" s="9" t="str">
        <f t="shared" si="802"/>
        <v/>
      </c>
      <c r="AW1573" s="9" t="str">
        <f t="shared" si="803"/>
        <v/>
      </c>
      <c r="AX1573" s="30" t="str">
        <f t="shared" si="804"/>
        <v/>
      </c>
      <c r="AY1573" s="32" t="str">
        <f t="shared" si="773"/>
        <v/>
      </c>
      <c r="AZ1573" s="17" t="str">
        <f t="shared" si="776"/>
        <v/>
      </c>
      <c r="BA1573" s="17" t="str">
        <f t="shared" si="774"/>
        <v/>
      </c>
    </row>
    <row r="1574" spans="1:53" s="19" customFormat="1" ht="12" customHeight="1" x14ac:dyDescent="0.15">
      <c r="A1574" s="16"/>
      <c r="B1574" s="16"/>
      <c r="C1574" s="16"/>
      <c r="D1574" s="6"/>
      <c r="E1574" s="57" t="str">
        <f t="shared" si="777"/>
        <v/>
      </c>
      <c r="F1574" s="57" t="str">
        <f t="shared" si="778"/>
        <v/>
      </c>
      <c r="G1574" s="57" t="str">
        <f t="shared" si="779"/>
        <v/>
      </c>
      <c r="H1574" s="57" t="str">
        <f t="shared" si="780"/>
        <v/>
      </c>
      <c r="I1574" s="57" t="str">
        <f t="shared" si="781"/>
        <v/>
      </c>
      <c r="J1574" s="57" t="str">
        <f t="shared" si="782"/>
        <v/>
      </c>
      <c r="K1574" s="57" t="str">
        <f t="shared" si="783"/>
        <v/>
      </c>
      <c r="L1574" s="57" t="str">
        <f t="shared" si="784"/>
        <v/>
      </c>
      <c r="M1574" s="57" t="str">
        <f t="shared" si="785"/>
        <v/>
      </c>
      <c r="N1574" s="66"/>
      <c r="O1574" s="37"/>
      <c r="P1574" s="37"/>
      <c r="Q1574" s="37"/>
      <c r="R1574" s="18"/>
      <c r="S1574" s="62"/>
      <c r="T1574" s="170">
        <f>IF(
    OR(
        D1574="",
        AY1574="",
        IFERROR(MATCH(AY1574,AX$9:AX1573,0),0)=0
    ),
    S1574,
    INDEX(T$9:T1573,MATCH(AY1574,AX$9:AX1573,0))*S1574
)</f>
        <v>0</v>
      </c>
      <c r="U1574" s="67">
        <f>MASS*QTY_TOTAL</f>
        <v>0</v>
      </c>
      <c r="V1574" s="62"/>
      <c r="W1574" s="63"/>
      <c r="X1574" s="62"/>
      <c r="Y1574" s="62"/>
      <c r="Z1574" s="40"/>
      <c r="AA1574" s="63"/>
      <c r="AD1574" s="20">
        <f t="shared" si="775"/>
        <v>0</v>
      </c>
      <c r="AE1574" s="21">
        <f t="shared" si="786"/>
        <v>0</v>
      </c>
      <c r="AF1574" s="21">
        <f t="shared" si="787"/>
        <v>0</v>
      </c>
      <c r="AG1574" s="21">
        <f t="shared" si="788"/>
        <v>0</v>
      </c>
      <c r="AH1574" s="21">
        <f t="shared" si="789"/>
        <v>0</v>
      </c>
      <c r="AI1574" s="21">
        <f t="shared" si="790"/>
        <v>0</v>
      </c>
      <c r="AJ1574" s="21">
        <f t="shared" si="791"/>
        <v>0</v>
      </c>
      <c r="AK1574" s="21">
        <f t="shared" si="792"/>
        <v>0</v>
      </c>
      <c r="AL1574" s="21">
        <f t="shared" si="793"/>
        <v>0</v>
      </c>
      <c r="AM1574" s="21">
        <f t="shared" si="794"/>
        <v>0</v>
      </c>
      <c r="AO1574" s="9" t="str">
        <f t="shared" si="795"/>
        <v/>
      </c>
      <c r="AP1574" s="9" t="str">
        <f t="shared" si="796"/>
        <v/>
      </c>
      <c r="AQ1574" s="9" t="str">
        <f t="shared" si="797"/>
        <v/>
      </c>
      <c r="AR1574" s="9" t="str">
        <f t="shared" si="798"/>
        <v/>
      </c>
      <c r="AS1574" s="9" t="str">
        <f t="shared" si="799"/>
        <v/>
      </c>
      <c r="AT1574" s="9" t="str">
        <f t="shared" si="800"/>
        <v/>
      </c>
      <c r="AU1574" s="9" t="str">
        <f t="shared" si="801"/>
        <v/>
      </c>
      <c r="AV1574" s="9" t="str">
        <f t="shared" si="802"/>
        <v/>
      </c>
      <c r="AW1574" s="9" t="str">
        <f t="shared" si="803"/>
        <v/>
      </c>
      <c r="AX1574" s="30" t="str">
        <f t="shared" si="804"/>
        <v/>
      </c>
      <c r="AY1574" s="32" t="str">
        <f t="shared" si="773"/>
        <v/>
      </c>
      <c r="AZ1574" s="17" t="str">
        <f t="shared" si="776"/>
        <v/>
      </c>
      <c r="BA1574" s="17" t="str">
        <f t="shared" si="774"/>
        <v/>
      </c>
    </row>
    <row r="1575" spans="1:53" s="19" customFormat="1" ht="12" customHeight="1" x14ac:dyDescent="0.15">
      <c r="A1575" s="16"/>
      <c r="B1575" s="16"/>
      <c r="C1575" s="16"/>
      <c r="D1575" s="6"/>
      <c r="E1575" s="57" t="str">
        <f t="shared" si="777"/>
        <v/>
      </c>
      <c r="F1575" s="57" t="str">
        <f t="shared" si="778"/>
        <v/>
      </c>
      <c r="G1575" s="57" t="str">
        <f t="shared" si="779"/>
        <v/>
      </c>
      <c r="H1575" s="57" t="str">
        <f t="shared" si="780"/>
        <v/>
      </c>
      <c r="I1575" s="57" t="str">
        <f t="shared" si="781"/>
        <v/>
      </c>
      <c r="J1575" s="57" t="str">
        <f t="shared" si="782"/>
        <v/>
      </c>
      <c r="K1575" s="57" t="str">
        <f t="shared" si="783"/>
        <v/>
      </c>
      <c r="L1575" s="57" t="str">
        <f t="shared" si="784"/>
        <v/>
      </c>
      <c r="M1575" s="57" t="str">
        <f t="shared" si="785"/>
        <v/>
      </c>
      <c r="N1575" s="66"/>
      <c r="O1575" s="37"/>
      <c r="P1575" s="37"/>
      <c r="Q1575" s="37"/>
      <c r="R1575" s="18"/>
      <c r="S1575" s="62"/>
      <c r="T1575" s="170">
        <f>IF(
    OR(
        D1575="",
        AY1575="",
        IFERROR(MATCH(AY1575,AX$9:AX1574,0),0)=0
    ),
    S1575,
    INDEX(T$9:T1574,MATCH(AY1575,AX$9:AX1574,0))*S1575
)</f>
        <v>0</v>
      </c>
      <c r="U1575" s="67">
        <f>MASS*QTY_TOTAL</f>
        <v>0</v>
      </c>
      <c r="V1575" s="62"/>
      <c r="W1575" s="63"/>
      <c r="X1575" s="62"/>
      <c r="Y1575" s="62"/>
      <c r="Z1575" s="40"/>
      <c r="AA1575" s="63"/>
      <c r="AD1575" s="20">
        <f t="shared" si="775"/>
        <v>0</v>
      </c>
      <c r="AE1575" s="21">
        <f t="shared" si="786"/>
        <v>0</v>
      </c>
      <c r="AF1575" s="21">
        <f t="shared" si="787"/>
        <v>0</v>
      </c>
      <c r="AG1575" s="21">
        <f t="shared" si="788"/>
        <v>0</v>
      </c>
      <c r="AH1575" s="21">
        <f t="shared" si="789"/>
        <v>0</v>
      </c>
      <c r="AI1575" s="21">
        <f t="shared" si="790"/>
        <v>0</v>
      </c>
      <c r="AJ1575" s="21">
        <f t="shared" si="791"/>
        <v>0</v>
      </c>
      <c r="AK1575" s="21">
        <f t="shared" si="792"/>
        <v>0</v>
      </c>
      <c r="AL1575" s="21">
        <f t="shared" si="793"/>
        <v>0</v>
      </c>
      <c r="AM1575" s="21">
        <f t="shared" si="794"/>
        <v>0</v>
      </c>
      <c r="AO1575" s="9" t="str">
        <f t="shared" si="795"/>
        <v/>
      </c>
      <c r="AP1575" s="9" t="str">
        <f t="shared" si="796"/>
        <v/>
      </c>
      <c r="AQ1575" s="9" t="str">
        <f t="shared" si="797"/>
        <v/>
      </c>
      <c r="AR1575" s="9" t="str">
        <f t="shared" si="798"/>
        <v/>
      </c>
      <c r="AS1575" s="9" t="str">
        <f t="shared" si="799"/>
        <v/>
      </c>
      <c r="AT1575" s="9" t="str">
        <f t="shared" si="800"/>
        <v/>
      </c>
      <c r="AU1575" s="9" t="str">
        <f t="shared" si="801"/>
        <v/>
      </c>
      <c r="AV1575" s="9" t="str">
        <f t="shared" si="802"/>
        <v/>
      </c>
      <c r="AW1575" s="9" t="str">
        <f t="shared" si="803"/>
        <v/>
      </c>
      <c r="AX1575" s="30" t="str">
        <f t="shared" si="804"/>
        <v/>
      </c>
      <c r="AY1575" s="32" t="str">
        <f t="shared" si="773"/>
        <v/>
      </c>
      <c r="AZ1575" s="17" t="str">
        <f t="shared" si="776"/>
        <v/>
      </c>
      <c r="BA1575" s="17" t="str">
        <f t="shared" si="774"/>
        <v/>
      </c>
    </row>
    <row r="1576" spans="1:53" s="19" customFormat="1" ht="12" customHeight="1" x14ac:dyDescent="0.15">
      <c r="A1576" s="16"/>
      <c r="B1576" s="16"/>
      <c r="C1576" s="16"/>
      <c r="D1576" s="6"/>
      <c r="E1576" s="57" t="str">
        <f t="shared" si="777"/>
        <v/>
      </c>
      <c r="F1576" s="57" t="str">
        <f t="shared" si="778"/>
        <v/>
      </c>
      <c r="G1576" s="57" t="str">
        <f t="shared" si="779"/>
        <v/>
      </c>
      <c r="H1576" s="57" t="str">
        <f t="shared" si="780"/>
        <v/>
      </c>
      <c r="I1576" s="57" t="str">
        <f t="shared" si="781"/>
        <v/>
      </c>
      <c r="J1576" s="57" t="str">
        <f t="shared" si="782"/>
        <v/>
      </c>
      <c r="K1576" s="57" t="str">
        <f t="shared" si="783"/>
        <v/>
      </c>
      <c r="L1576" s="57" t="str">
        <f t="shared" si="784"/>
        <v/>
      </c>
      <c r="M1576" s="57" t="str">
        <f t="shared" si="785"/>
        <v/>
      </c>
      <c r="N1576" s="66"/>
      <c r="O1576" s="37"/>
      <c r="P1576" s="37"/>
      <c r="Q1576" s="37"/>
      <c r="R1576" s="18"/>
      <c r="S1576" s="62"/>
      <c r="T1576" s="170">
        <f>IF(
    OR(
        D1576="",
        AY1576="",
        IFERROR(MATCH(AY1576,AX$9:AX1575,0),0)=0
    ),
    S1576,
    INDEX(T$9:T1575,MATCH(AY1576,AX$9:AX1575,0))*S1576
)</f>
        <v>0</v>
      </c>
      <c r="U1576" s="67">
        <f>MASS*QTY_TOTAL</f>
        <v>0</v>
      </c>
      <c r="V1576" s="62"/>
      <c r="W1576" s="63"/>
      <c r="X1576" s="62"/>
      <c r="Y1576" s="62"/>
      <c r="Z1576" s="40"/>
      <c r="AA1576" s="63"/>
      <c r="AD1576" s="20">
        <f t="shared" si="775"/>
        <v>0</v>
      </c>
      <c r="AE1576" s="21">
        <f t="shared" si="786"/>
        <v>0</v>
      </c>
      <c r="AF1576" s="21">
        <f t="shared" si="787"/>
        <v>0</v>
      </c>
      <c r="AG1576" s="21">
        <f t="shared" si="788"/>
        <v>0</v>
      </c>
      <c r="AH1576" s="21">
        <f t="shared" si="789"/>
        <v>0</v>
      </c>
      <c r="AI1576" s="21">
        <f t="shared" si="790"/>
        <v>0</v>
      </c>
      <c r="AJ1576" s="21">
        <f t="shared" si="791"/>
        <v>0</v>
      </c>
      <c r="AK1576" s="21">
        <f t="shared" si="792"/>
        <v>0</v>
      </c>
      <c r="AL1576" s="21">
        <f t="shared" si="793"/>
        <v>0</v>
      </c>
      <c r="AM1576" s="21">
        <f t="shared" si="794"/>
        <v>0</v>
      </c>
      <c r="AO1576" s="9" t="str">
        <f t="shared" si="795"/>
        <v/>
      </c>
      <c r="AP1576" s="9" t="str">
        <f t="shared" si="796"/>
        <v/>
      </c>
      <c r="AQ1576" s="9" t="str">
        <f t="shared" si="797"/>
        <v/>
      </c>
      <c r="AR1576" s="9" t="str">
        <f t="shared" si="798"/>
        <v/>
      </c>
      <c r="AS1576" s="9" t="str">
        <f t="shared" si="799"/>
        <v/>
      </c>
      <c r="AT1576" s="9" t="str">
        <f t="shared" si="800"/>
        <v/>
      </c>
      <c r="AU1576" s="9" t="str">
        <f t="shared" si="801"/>
        <v/>
      </c>
      <c r="AV1576" s="9" t="str">
        <f t="shared" si="802"/>
        <v/>
      </c>
      <c r="AW1576" s="9" t="str">
        <f t="shared" si="803"/>
        <v/>
      </c>
      <c r="AX1576" s="30" t="str">
        <f t="shared" si="804"/>
        <v/>
      </c>
      <c r="AY1576" s="32" t="str">
        <f t="shared" si="773"/>
        <v/>
      </c>
      <c r="AZ1576" s="17" t="str">
        <f t="shared" si="776"/>
        <v/>
      </c>
      <c r="BA1576" s="17" t="str">
        <f t="shared" si="774"/>
        <v/>
      </c>
    </row>
    <row r="1577" spans="1:53" s="19" customFormat="1" ht="12" customHeight="1" x14ac:dyDescent="0.15">
      <c r="A1577" s="16"/>
      <c r="B1577" s="16"/>
      <c r="C1577" s="16"/>
      <c r="D1577" s="6"/>
      <c r="E1577" s="57" t="str">
        <f t="shared" si="777"/>
        <v/>
      </c>
      <c r="F1577" s="57" t="str">
        <f t="shared" si="778"/>
        <v/>
      </c>
      <c r="G1577" s="57" t="str">
        <f t="shared" si="779"/>
        <v/>
      </c>
      <c r="H1577" s="57" t="str">
        <f t="shared" si="780"/>
        <v/>
      </c>
      <c r="I1577" s="57" t="str">
        <f t="shared" si="781"/>
        <v/>
      </c>
      <c r="J1577" s="57" t="str">
        <f t="shared" si="782"/>
        <v/>
      </c>
      <c r="K1577" s="57" t="str">
        <f t="shared" si="783"/>
        <v/>
      </c>
      <c r="L1577" s="57" t="str">
        <f t="shared" si="784"/>
        <v/>
      </c>
      <c r="M1577" s="57" t="str">
        <f t="shared" si="785"/>
        <v/>
      </c>
      <c r="N1577" s="66"/>
      <c r="O1577" s="37"/>
      <c r="P1577" s="37"/>
      <c r="Q1577" s="37"/>
      <c r="R1577" s="18"/>
      <c r="S1577" s="62"/>
      <c r="T1577" s="170">
        <f>IF(
    OR(
        D1577="",
        AY1577="",
        IFERROR(MATCH(AY1577,AX$9:AX1576,0),0)=0
    ),
    S1577,
    INDEX(T$9:T1576,MATCH(AY1577,AX$9:AX1576,0))*S1577
)</f>
        <v>0</v>
      </c>
      <c r="U1577" s="67">
        <f>MASS*QTY_TOTAL</f>
        <v>0</v>
      </c>
      <c r="V1577" s="62"/>
      <c r="W1577" s="63"/>
      <c r="X1577" s="62"/>
      <c r="Y1577" s="62"/>
      <c r="Z1577" s="40"/>
      <c r="AA1577" s="63"/>
      <c r="AD1577" s="20">
        <f t="shared" si="775"/>
        <v>0</v>
      </c>
      <c r="AE1577" s="21">
        <f t="shared" si="786"/>
        <v>0</v>
      </c>
      <c r="AF1577" s="21">
        <f t="shared" si="787"/>
        <v>0</v>
      </c>
      <c r="AG1577" s="21">
        <f t="shared" si="788"/>
        <v>0</v>
      </c>
      <c r="AH1577" s="21">
        <f t="shared" si="789"/>
        <v>0</v>
      </c>
      <c r="AI1577" s="21">
        <f t="shared" si="790"/>
        <v>0</v>
      </c>
      <c r="AJ1577" s="21">
        <f t="shared" si="791"/>
        <v>0</v>
      </c>
      <c r="AK1577" s="21">
        <f t="shared" si="792"/>
        <v>0</v>
      </c>
      <c r="AL1577" s="21">
        <f t="shared" si="793"/>
        <v>0</v>
      </c>
      <c r="AM1577" s="21">
        <f t="shared" si="794"/>
        <v>0</v>
      </c>
      <c r="AO1577" s="9" t="str">
        <f t="shared" si="795"/>
        <v/>
      </c>
      <c r="AP1577" s="9" t="str">
        <f t="shared" si="796"/>
        <v/>
      </c>
      <c r="AQ1577" s="9" t="str">
        <f t="shared" si="797"/>
        <v/>
      </c>
      <c r="AR1577" s="9" t="str">
        <f t="shared" si="798"/>
        <v/>
      </c>
      <c r="AS1577" s="9" t="str">
        <f t="shared" si="799"/>
        <v/>
      </c>
      <c r="AT1577" s="9" t="str">
        <f t="shared" si="800"/>
        <v/>
      </c>
      <c r="AU1577" s="9" t="str">
        <f t="shared" si="801"/>
        <v/>
      </c>
      <c r="AV1577" s="9" t="str">
        <f t="shared" si="802"/>
        <v/>
      </c>
      <c r="AW1577" s="9" t="str">
        <f t="shared" si="803"/>
        <v/>
      </c>
      <c r="AX1577" s="30" t="str">
        <f t="shared" si="804"/>
        <v/>
      </c>
      <c r="AY1577" s="32" t="str">
        <f t="shared" si="773"/>
        <v/>
      </c>
      <c r="AZ1577" s="17" t="str">
        <f t="shared" si="776"/>
        <v/>
      </c>
      <c r="BA1577" s="17" t="str">
        <f t="shared" si="774"/>
        <v/>
      </c>
    </row>
    <row r="1578" spans="1:53" s="19" customFormat="1" ht="12" customHeight="1" x14ac:dyDescent="0.15">
      <c r="A1578" s="16"/>
      <c r="B1578" s="16"/>
      <c r="C1578" s="16"/>
      <c r="D1578" s="6"/>
      <c r="E1578" s="57" t="str">
        <f t="shared" si="777"/>
        <v/>
      </c>
      <c r="F1578" s="57" t="str">
        <f t="shared" si="778"/>
        <v/>
      </c>
      <c r="G1578" s="57" t="str">
        <f t="shared" si="779"/>
        <v/>
      </c>
      <c r="H1578" s="57" t="str">
        <f t="shared" si="780"/>
        <v/>
      </c>
      <c r="I1578" s="57" t="str">
        <f t="shared" si="781"/>
        <v/>
      </c>
      <c r="J1578" s="57" t="str">
        <f t="shared" si="782"/>
        <v/>
      </c>
      <c r="K1578" s="57" t="str">
        <f t="shared" si="783"/>
        <v/>
      </c>
      <c r="L1578" s="57" t="str">
        <f t="shared" si="784"/>
        <v/>
      </c>
      <c r="M1578" s="57" t="str">
        <f t="shared" si="785"/>
        <v/>
      </c>
      <c r="N1578" s="66"/>
      <c r="O1578" s="37"/>
      <c r="P1578" s="37"/>
      <c r="Q1578" s="37"/>
      <c r="R1578" s="18"/>
      <c r="S1578" s="62"/>
      <c r="T1578" s="170">
        <f>IF(
    OR(
        D1578="",
        AY1578="",
        IFERROR(MATCH(AY1578,AX$9:AX1577,0),0)=0
    ),
    S1578,
    INDEX(T$9:T1577,MATCH(AY1578,AX$9:AX1577,0))*S1578
)</f>
        <v>0</v>
      </c>
      <c r="U1578" s="67">
        <f>MASS*QTY_TOTAL</f>
        <v>0</v>
      </c>
      <c r="V1578" s="62"/>
      <c r="W1578" s="63"/>
      <c r="X1578" s="62"/>
      <c r="Y1578" s="62"/>
      <c r="Z1578" s="40"/>
      <c r="AA1578" s="63"/>
      <c r="AD1578" s="20">
        <f t="shared" si="775"/>
        <v>0</v>
      </c>
      <c r="AE1578" s="21">
        <f t="shared" si="786"/>
        <v>0</v>
      </c>
      <c r="AF1578" s="21">
        <f t="shared" si="787"/>
        <v>0</v>
      </c>
      <c r="AG1578" s="21">
        <f t="shared" si="788"/>
        <v>0</v>
      </c>
      <c r="AH1578" s="21">
        <f t="shared" si="789"/>
        <v>0</v>
      </c>
      <c r="AI1578" s="21">
        <f t="shared" si="790"/>
        <v>0</v>
      </c>
      <c r="AJ1578" s="21">
        <f t="shared" si="791"/>
        <v>0</v>
      </c>
      <c r="AK1578" s="21">
        <f t="shared" si="792"/>
        <v>0</v>
      </c>
      <c r="AL1578" s="21">
        <f t="shared" si="793"/>
        <v>0</v>
      </c>
      <c r="AM1578" s="21">
        <f t="shared" si="794"/>
        <v>0</v>
      </c>
      <c r="AO1578" s="9" t="str">
        <f t="shared" si="795"/>
        <v/>
      </c>
      <c r="AP1578" s="9" t="str">
        <f t="shared" si="796"/>
        <v/>
      </c>
      <c r="AQ1578" s="9" t="str">
        <f t="shared" si="797"/>
        <v/>
      </c>
      <c r="AR1578" s="9" t="str">
        <f t="shared" si="798"/>
        <v/>
      </c>
      <c r="AS1578" s="9" t="str">
        <f t="shared" si="799"/>
        <v/>
      </c>
      <c r="AT1578" s="9" t="str">
        <f t="shared" si="800"/>
        <v/>
      </c>
      <c r="AU1578" s="9" t="str">
        <f t="shared" si="801"/>
        <v/>
      </c>
      <c r="AV1578" s="9" t="str">
        <f t="shared" si="802"/>
        <v/>
      </c>
      <c r="AW1578" s="9" t="str">
        <f t="shared" si="803"/>
        <v/>
      </c>
      <c r="AX1578" s="30" t="str">
        <f t="shared" si="804"/>
        <v/>
      </c>
      <c r="AY1578" s="32" t="str">
        <f t="shared" si="773"/>
        <v/>
      </c>
      <c r="AZ1578" s="17" t="str">
        <f t="shared" si="776"/>
        <v/>
      </c>
      <c r="BA1578" s="17" t="str">
        <f t="shared" si="774"/>
        <v/>
      </c>
    </row>
    <row r="1579" spans="1:53" s="19" customFormat="1" ht="12" customHeight="1" x14ac:dyDescent="0.15">
      <c r="A1579" s="16"/>
      <c r="B1579" s="16"/>
      <c r="C1579" s="16"/>
      <c r="D1579" s="6"/>
      <c r="E1579" s="57" t="str">
        <f t="shared" si="777"/>
        <v/>
      </c>
      <c r="F1579" s="57" t="str">
        <f t="shared" si="778"/>
        <v/>
      </c>
      <c r="G1579" s="57" t="str">
        <f t="shared" si="779"/>
        <v/>
      </c>
      <c r="H1579" s="57" t="str">
        <f t="shared" si="780"/>
        <v/>
      </c>
      <c r="I1579" s="57" t="str">
        <f t="shared" si="781"/>
        <v/>
      </c>
      <c r="J1579" s="57" t="str">
        <f t="shared" si="782"/>
        <v/>
      </c>
      <c r="K1579" s="57" t="str">
        <f t="shared" si="783"/>
        <v/>
      </c>
      <c r="L1579" s="57" t="str">
        <f t="shared" si="784"/>
        <v/>
      </c>
      <c r="M1579" s="57" t="str">
        <f t="shared" si="785"/>
        <v/>
      </c>
      <c r="N1579" s="66"/>
      <c r="O1579" s="37"/>
      <c r="P1579" s="37"/>
      <c r="Q1579" s="37"/>
      <c r="R1579" s="18"/>
      <c r="S1579" s="62"/>
      <c r="T1579" s="170">
        <f>IF(
    OR(
        D1579="",
        AY1579="",
        IFERROR(MATCH(AY1579,AX$9:AX1578,0),0)=0
    ),
    S1579,
    INDEX(T$9:T1578,MATCH(AY1579,AX$9:AX1578,0))*S1579
)</f>
        <v>0</v>
      </c>
      <c r="U1579" s="67">
        <f>MASS*QTY_TOTAL</f>
        <v>0</v>
      </c>
      <c r="V1579" s="62"/>
      <c r="W1579" s="63"/>
      <c r="X1579" s="62"/>
      <c r="Y1579" s="62"/>
      <c r="Z1579" s="40"/>
      <c r="AA1579" s="63"/>
      <c r="AD1579" s="20">
        <f t="shared" si="775"/>
        <v>0</v>
      </c>
      <c r="AE1579" s="21">
        <f t="shared" si="786"/>
        <v>0</v>
      </c>
      <c r="AF1579" s="21">
        <f t="shared" si="787"/>
        <v>0</v>
      </c>
      <c r="AG1579" s="21">
        <f t="shared" si="788"/>
        <v>0</v>
      </c>
      <c r="AH1579" s="21">
        <f t="shared" si="789"/>
        <v>0</v>
      </c>
      <c r="AI1579" s="21">
        <f t="shared" si="790"/>
        <v>0</v>
      </c>
      <c r="AJ1579" s="21">
        <f t="shared" si="791"/>
        <v>0</v>
      </c>
      <c r="AK1579" s="21">
        <f t="shared" si="792"/>
        <v>0</v>
      </c>
      <c r="AL1579" s="21">
        <f t="shared" si="793"/>
        <v>0</v>
      </c>
      <c r="AM1579" s="21">
        <f t="shared" si="794"/>
        <v>0</v>
      </c>
      <c r="AO1579" s="9" t="str">
        <f t="shared" si="795"/>
        <v/>
      </c>
      <c r="AP1579" s="9" t="str">
        <f t="shared" si="796"/>
        <v/>
      </c>
      <c r="AQ1579" s="9" t="str">
        <f t="shared" si="797"/>
        <v/>
      </c>
      <c r="AR1579" s="9" t="str">
        <f t="shared" si="798"/>
        <v/>
      </c>
      <c r="AS1579" s="9" t="str">
        <f t="shared" si="799"/>
        <v/>
      </c>
      <c r="AT1579" s="9" t="str">
        <f t="shared" si="800"/>
        <v/>
      </c>
      <c r="AU1579" s="9" t="str">
        <f t="shared" si="801"/>
        <v/>
      </c>
      <c r="AV1579" s="9" t="str">
        <f t="shared" si="802"/>
        <v/>
      </c>
      <c r="AW1579" s="9" t="str">
        <f t="shared" si="803"/>
        <v/>
      </c>
      <c r="AX1579" s="30" t="str">
        <f t="shared" si="804"/>
        <v/>
      </c>
      <c r="AY1579" s="32" t="str">
        <f t="shared" si="773"/>
        <v/>
      </c>
      <c r="AZ1579" s="17" t="str">
        <f t="shared" si="776"/>
        <v/>
      </c>
      <c r="BA1579" s="17" t="str">
        <f t="shared" si="774"/>
        <v/>
      </c>
    </row>
    <row r="1580" spans="1:53" s="19" customFormat="1" ht="12" customHeight="1" x14ac:dyDescent="0.15">
      <c r="A1580" s="16"/>
      <c r="B1580" s="16"/>
      <c r="C1580" s="16"/>
      <c r="D1580" s="6"/>
      <c r="E1580" s="57" t="str">
        <f t="shared" si="777"/>
        <v/>
      </c>
      <c r="F1580" s="57" t="str">
        <f t="shared" si="778"/>
        <v/>
      </c>
      <c r="G1580" s="57" t="str">
        <f t="shared" si="779"/>
        <v/>
      </c>
      <c r="H1580" s="57" t="str">
        <f t="shared" si="780"/>
        <v/>
      </c>
      <c r="I1580" s="57" t="str">
        <f t="shared" si="781"/>
        <v/>
      </c>
      <c r="J1580" s="57" t="str">
        <f t="shared" si="782"/>
        <v/>
      </c>
      <c r="K1580" s="57" t="str">
        <f t="shared" si="783"/>
        <v/>
      </c>
      <c r="L1580" s="57" t="str">
        <f t="shared" si="784"/>
        <v/>
      </c>
      <c r="M1580" s="57" t="str">
        <f t="shared" si="785"/>
        <v/>
      </c>
      <c r="N1580" s="66"/>
      <c r="O1580" s="37"/>
      <c r="P1580" s="37"/>
      <c r="Q1580" s="37"/>
      <c r="R1580" s="18"/>
      <c r="S1580" s="62"/>
      <c r="T1580" s="170">
        <f>IF(
    OR(
        D1580="",
        AY1580="",
        IFERROR(MATCH(AY1580,AX$9:AX1579,0),0)=0
    ),
    S1580,
    INDEX(T$9:T1579,MATCH(AY1580,AX$9:AX1579,0))*S1580
)</f>
        <v>0</v>
      </c>
      <c r="U1580" s="67">
        <f>MASS*QTY_TOTAL</f>
        <v>0</v>
      </c>
      <c r="V1580" s="62"/>
      <c r="W1580" s="63"/>
      <c r="X1580" s="62"/>
      <c r="Y1580" s="62"/>
      <c r="Z1580" s="40"/>
      <c r="AA1580" s="63"/>
      <c r="AD1580" s="20">
        <f t="shared" si="775"/>
        <v>0</v>
      </c>
      <c r="AE1580" s="21">
        <f t="shared" si="786"/>
        <v>0</v>
      </c>
      <c r="AF1580" s="21">
        <f t="shared" si="787"/>
        <v>0</v>
      </c>
      <c r="AG1580" s="21">
        <f t="shared" si="788"/>
        <v>0</v>
      </c>
      <c r="AH1580" s="21">
        <f t="shared" si="789"/>
        <v>0</v>
      </c>
      <c r="AI1580" s="21">
        <f t="shared" si="790"/>
        <v>0</v>
      </c>
      <c r="AJ1580" s="21">
        <f t="shared" si="791"/>
        <v>0</v>
      </c>
      <c r="AK1580" s="21">
        <f t="shared" si="792"/>
        <v>0</v>
      </c>
      <c r="AL1580" s="21">
        <f t="shared" si="793"/>
        <v>0</v>
      </c>
      <c r="AM1580" s="21">
        <f t="shared" si="794"/>
        <v>0</v>
      </c>
      <c r="AO1580" s="9" t="str">
        <f t="shared" si="795"/>
        <v/>
      </c>
      <c r="AP1580" s="9" t="str">
        <f t="shared" si="796"/>
        <v/>
      </c>
      <c r="AQ1580" s="9" t="str">
        <f t="shared" si="797"/>
        <v/>
      </c>
      <c r="AR1580" s="9" t="str">
        <f t="shared" si="798"/>
        <v/>
      </c>
      <c r="AS1580" s="9" t="str">
        <f t="shared" si="799"/>
        <v/>
      </c>
      <c r="AT1580" s="9" t="str">
        <f t="shared" si="800"/>
        <v/>
      </c>
      <c r="AU1580" s="9" t="str">
        <f t="shared" si="801"/>
        <v/>
      </c>
      <c r="AV1580" s="9" t="str">
        <f t="shared" si="802"/>
        <v/>
      </c>
      <c r="AW1580" s="9" t="str">
        <f t="shared" si="803"/>
        <v/>
      </c>
      <c r="AX1580" s="30" t="str">
        <f t="shared" si="804"/>
        <v/>
      </c>
      <c r="AY1580" s="32" t="str">
        <f t="shared" si="773"/>
        <v/>
      </c>
      <c r="AZ1580" s="17" t="str">
        <f t="shared" si="776"/>
        <v/>
      </c>
      <c r="BA1580" s="17" t="str">
        <f t="shared" si="774"/>
        <v/>
      </c>
    </row>
    <row r="1581" spans="1:53" s="19" customFormat="1" ht="12" customHeight="1" x14ac:dyDescent="0.15">
      <c r="A1581" s="16"/>
      <c r="B1581" s="16"/>
      <c r="C1581" s="16"/>
      <c r="D1581" s="6"/>
      <c r="E1581" s="57" t="str">
        <f t="shared" si="777"/>
        <v/>
      </c>
      <c r="F1581" s="57" t="str">
        <f t="shared" si="778"/>
        <v/>
      </c>
      <c r="G1581" s="57" t="str">
        <f t="shared" si="779"/>
        <v/>
      </c>
      <c r="H1581" s="57" t="str">
        <f t="shared" si="780"/>
        <v/>
      </c>
      <c r="I1581" s="57" t="str">
        <f t="shared" si="781"/>
        <v/>
      </c>
      <c r="J1581" s="57" t="str">
        <f t="shared" si="782"/>
        <v/>
      </c>
      <c r="K1581" s="57" t="str">
        <f t="shared" si="783"/>
        <v/>
      </c>
      <c r="L1581" s="57" t="str">
        <f t="shared" si="784"/>
        <v/>
      </c>
      <c r="M1581" s="57" t="str">
        <f t="shared" si="785"/>
        <v/>
      </c>
      <c r="N1581" s="66"/>
      <c r="O1581" s="37"/>
      <c r="P1581" s="37"/>
      <c r="Q1581" s="37"/>
      <c r="R1581" s="18"/>
      <c r="S1581" s="62"/>
      <c r="T1581" s="170">
        <f>IF(
    OR(
        D1581="",
        AY1581="",
        IFERROR(MATCH(AY1581,AX$9:AX1580,0),0)=0
    ),
    S1581,
    INDEX(T$9:T1580,MATCH(AY1581,AX$9:AX1580,0))*S1581
)</f>
        <v>0</v>
      </c>
      <c r="U1581" s="67">
        <f>MASS*QTY_TOTAL</f>
        <v>0</v>
      </c>
      <c r="V1581" s="62"/>
      <c r="W1581" s="63"/>
      <c r="X1581" s="62"/>
      <c r="Y1581" s="62"/>
      <c r="Z1581" s="40"/>
      <c r="AA1581" s="63"/>
      <c r="AD1581" s="20">
        <f t="shared" si="775"/>
        <v>0</v>
      </c>
      <c r="AE1581" s="21">
        <f t="shared" si="786"/>
        <v>0</v>
      </c>
      <c r="AF1581" s="21">
        <f t="shared" si="787"/>
        <v>0</v>
      </c>
      <c r="AG1581" s="21">
        <f t="shared" si="788"/>
        <v>0</v>
      </c>
      <c r="AH1581" s="21">
        <f t="shared" si="789"/>
        <v>0</v>
      </c>
      <c r="AI1581" s="21">
        <f t="shared" si="790"/>
        <v>0</v>
      </c>
      <c r="AJ1581" s="21">
        <f t="shared" si="791"/>
        <v>0</v>
      </c>
      <c r="AK1581" s="21">
        <f t="shared" si="792"/>
        <v>0</v>
      </c>
      <c r="AL1581" s="21">
        <f t="shared" si="793"/>
        <v>0</v>
      </c>
      <c r="AM1581" s="21">
        <f t="shared" si="794"/>
        <v>0</v>
      </c>
      <c r="AO1581" s="9" t="str">
        <f t="shared" si="795"/>
        <v/>
      </c>
      <c r="AP1581" s="9" t="str">
        <f t="shared" si="796"/>
        <v/>
      </c>
      <c r="AQ1581" s="9" t="str">
        <f t="shared" si="797"/>
        <v/>
      </c>
      <c r="AR1581" s="9" t="str">
        <f t="shared" si="798"/>
        <v/>
      </c>
      <c r="AS1581" s="9" t="str">
        <f t="shared" si="799"/>
        <v/>
      </c>
      <c r="AT1581" s="9" t="str">
        <f t="shared" si="800"/>
        <v/>
      </c>
      <c r="AU1581" s="9" t="str">
        <f t="shared" si="801"/>
        <v/>
      </c>
      <c r="AV1581" s="9" t="str">
        <f t="shared" si="802"/>
        <v/>
      </c>
      <c r="AW1581" s="9" t="str">
        <f t="shared" si="803"/>
        <v/>
      </c>
      <c r="AX1581" s="30" t="str">
        <f t="shared" si="804"/>
        <v/>
      </c>
      <c r="AY1581" s="32" t="str">
        <f t="shared" si="773"/>
        <v/>
      </c>
      <c r="AZ1581" s="17" t="str">
        <f t="shared" si="776"/>
        <v/>
      </c>
      <c r="BA1581" s="17" t="str">
        <f t="shared" si="774"/>
        <v/>
      </c>
    </row>
    <row r="1582" spans="1:53" s="19" customFormat="1" ht="12" customHeight="1" x14ac:dyDescent="0.15">
      <c r="A1582" s="16"/>
      <c r="B1582" s="16"/>
      <c r="C1582" s="16"/>
      <c r="D1582" s="6"/>
      <c r="E1582" s="57" t="str">
        <f t="shared" si="777"/>
        <v/>
      </c>
      <c r="F1582" s="57" t="str">
        <f t="shared" si="778"/>
        <v/>
      </c>
      <c r="G1582" s="57" t="str">
        <f t="shared" si="779"/>
        <v/>
      </c>
      <c r="H1582" s="57" t="str">
        <f t="shared" si="780"/>
        <v/>
      </c>
      <c r="I1582" s="57" t="str">
        <f t="shared" si="781"/>
        <v/>
      </c>
      <c r="J1582" s="57" t="str">
        <f t="shared" si="782"/>
        <v/>
      </c>
      <c r="K1582" s="57" t="str">
        <f t="shared" si="783"/>
        <v/>
      </c>
      <c r="L1582" s="57" t="str">
        <f t="shared" si="784"/>
        <v/>
      </c>
      <c r="M1582" s="57" t="str">
        <f t="shared" si="785"/>
        <v/>
      </c>
      <c r="N1582" s="66"/>
      <c r="O1582" s="37"/>
      <c r="P1582" s="37"/>
      <c r="Q1582" s="37"/>
      <c r="R1582" s="18"/>
      <c r="S1582" s="62"/>
      <c r="T1582" s="170">
        <f>IF(
    OR(
        D1582="",
        AY1582="",
        IFERROR(MATCH(AY1582,AX$9:AX1581,0),0)=0
    ),
    S1582,
    INDEX(T$9:T1581,MATCH(AY1582,AX$9:AX1581,0))*S1582
)</f>
        <v>0</v>
      </c>
      <c r="U1582" s="67">
        <f>MASS*QTY_TOTAL</f>
        <v>0</v>
      </c>
      <c r="V1582" s="62"/>
      <c r="W1582" s="63"/>
      <c r="X1582" s="62"/>
      <c r="Y1582" s="62"/>
      <c r="Z1582" s="40"/>
      <c r="AA1582" s="63"/>
      <c r="AD1582" s="20">
        <f t="shared" si="775"/>
        <v>0</v>
      </c>
      <c r="AE1582" s="21">
        <f t="shared" si="786"/>
        <v>0</v>
      </c>
      <c r="AF1582" s="21">
        <f t="shared" si="787"/>
        <v>0</v>
      </c>
      <c r="AG1582" s="21">
        <f t="shared" si="788"/>
        <v>0</v>
      </c>
      <c r="AH1582" s="21">
        <f t="shared" si="789"/>
        <v>0</v>
      </c>
      <c r="AI1582" s="21">
        <f t="shared" si="790"/>
        <v>0</v>
      </c>
      <c r="AJ1582" s="21">
        <f t="shared" si="791"/>
        <v>0</v>
      </c>
      <c r="AK1582" s="21">
        <f t="shared" si="792"/>
        <v>0</v>
      </c>
      <c r="AL1582" s="21">
        <f t="shared" si="793"/>
        <v>0</v>
      </c>
      <c r="AM1582" s="21">
        <f t="shared" si="794"/>
        <v>0</v>
      </c>
      <c r="AO1582" s="9" t="str">
        <f t="shared" si="795"/>
        <v/>
      </c>
      <c r="AP1582" s="9" t="str">
        <f t="shared" si="796"/>
        <v/>
      </c>
      <c r="AQ1582" s="9" t="str">
        <f t="shared" si="797"/>
        <v/>
      </c>
      <c r="AR1582" s="9" t="str">
        <f t="shared" si="798"/>
        <v/>
      </c>
      <c r="AS1582" s="9" t="str">
        <f t="shared" si="799"/>
        <v/>
      </c>
      <c r="AT1582" s="9" t="str">
        <f t="shared" si="800"/>
        <v/>
      </c>
      <c r="AU1582" s="9" t="str">
        <f t="shared" si="801"/>
        <v/>
      </c>
      <c r="AV1582" s="9" t="str">
        <f t="shared" si="802"/>
        <v/>
      </c>
      <c r="AW1582" s="9" t="str">
        <f t="shared" si="803"/>
        <v/>
      </c>
      <c r="AX1582" s="30" t="str">
        <f t="shared" si="804"/>
        <v/>
      </c>
      <c r="AY1582" s="32" t="str">
        <f t="shared" si="773"/>
        <v/>
      </c>
      <c r="AZ1582" s="17" t="str">
        <f t="shared" si="776"/>
        <v/>
      </c>
      <c r="BA1582" s="17" t="str">
        <f t="shared" si="774"/>
        <v/>
      </c>
    </row>
    <row r="1583" spans="1:53" s="19" customFormat="1" ht="12" customHeight="1" x14ac:dyDescent="0.15">
      <c r="A1583" s="16"/>
      <c r="B1583" s="16"/>
      <c r="C1583" s="16"/>
      <c r="D1583" s="6"/>
      <c r="E1583" s="57" t="str">
        <f t="shared" si="777"/>
        <v/>
      </c>
      <c r="F1583" s="57" t="str">
        <f t="shared" si="778"/>
        <v/>
      </c>
      <c r="G1583" s="57" t="str">
        <f t="shared" si="779"/>
        <v/>
      </c>
      <c r="H1583" s="57" t="str">
        <f t="shared" si="780"/>
        <v/>
      </c>
      <c r="I1583" s="57" t="str">
        <f t="shared" si="781"/>
        <v/>
      </c>
      <c r="J1583" s="57" t="str">
        <f t="shared" si="782"/>
        <v/>
      </c>
      <c r="K1583" s="57" t="str">
        <f t="shared" si="783"/>
        <v/>
      </c>
      <c r="L1583" s="57" t="str">
        <f t="shared" si="784"/>
        <v/>
      </c>
      <c r="M1583" s="57" t="str">
        <f t="shared" si="785"/>
        <v/>
      </c>
      <c r="N1583" s="66"/>
      <c r="O1583" s="37"/>
      <c r="P1583" s="37"/>
      <c r="Q1583" s="37"/>
      <c r="R1583" s="18"/>
      <c r="S1583" s="62"/>
      <c r="T1583" s="170">
        <f>IF(
    OR(
        D1583="",
        AY1583="",
        IFERROR(MATCH(AY1583,AX$9:AX1582,0),0)=0
    ),
    S1583,
    INDEX(T$9:T1582,MATCH(AY1583,AX$9:AX1582,0))*S1583
)</f>
        <v>0</v>
      </c>
      <c r="U1583" s="67">
        <f>MASS*QTY_TOTAL</f>
        <v>0</v>
      </c>
      <c r="V1583" s="62"/>
      <c r="W1583" s="63"/>
      <c r="X1583" s="62"/>
      <c r="Y1583" s="62"/>
      <c r="Z1583" s="40"/>
      <c r="AA1583" s="63"/>
      <c r="AD1583" s="20">
        <f t="shared" si="775"/>
        <v>0</v>
      </c>
      <c r="AE1583" s="21">
        <f t="shared" si="786"/>
        <v>0</v>
      </c>
      <c r="AF1583" s="21">
        <f t="shared" si="787"/>
        <v>0</v>
      </c>
      <c r="AG1583" s="21">
        <f t="shared" si="788"/>
        <v>0</v>
      </c>
      <c r="AH1583" s="21">
        <f t="shared" si="789"/>
        <v>0</v>
      </c>
      <c r="AI1583" s="21">
        <f t="shared" si="790"/>
        <v>0</v>
      </c>
      <c r="AJ1583" s="21">
        <f t="shared" si="791"/>
        <v>0</v>
      </c>
      <c r="AK1583" s="21">
        <f t="shared" si="792"/>
        <v>0</v>
      </c>
      <c r="AL1583" s="21">
        <f t="shared" si="793"/>
        <v>0</v>
      </c>
      <c r="AM1583" s="21">
        <f t="shared" si="794"/>
        <v>0</v>
      </c>
      <c r="AO1583" s="9" t="str">
        <f t="shared" si="795"/>
        <v/>
      </c>
      <c r="AP1583" s="9" t="str">
        <f t="shared" si="796"/>
        <v/>
      </c>
      <c r="AQ1583" s="9" t="str">
        <f t="shared" si="797"/>
        <v/>
      </c>
      <c r="AR1583" s="9" t="str">
        <f t="shared" si="798"/>
        <v/>
      </c>
      <c r="AS1583" s="9" t="str">
        <f t="shared" si="799"/>
        <v/>
      </c>
      <c r="AT1583" s="9" t="str">
        <f t="shared" si="800"/>
        <v/>
      </c>
      <c r="AU1583" s="9" t="str">
        <f t="shared" si="801"/>
        <v/>
      </c>
      <c r="AV1583" s="9" t="str">
        <f t="shared" si="802"/>
        <v/>
      </c>
      <c r="AW1583" s="9" t="str">
        <f t="shared" si="803"/>
        <v/>
      </c>
      <c r="AX1583" s="30" t="str">
        <f t="shared" si="804"/>
        <v/>
      </c>
      <c r="AY1583" s="32" t="str">
        <f t="shared" si="773"/>
        <v/>
      </c>
      <c r="AZ1583" s="17" t="str">
        <f t="shared" si="776"/>
        <v/>
      </c>
      <c r="BA1583" s="17" t="str">
        <f t="shared" si="774"/>
        <v/>
      </c>
    </row>
    <row r="1584" spans="1:53" s="19" customFormat="1" ht="12" customHeight="1" x14ac:dyDescent="0.15">
      <c r="A1584" s="16"/>
      <c r="B1584" s="16"/>
      <c r="C1584" s="16"/>
      <c r="D1584" s="6"/>
      <c r="E1584" s="57" t="str">
        <f t="shared" si="777"/>
        <v/>
      </c>
      <c r="F1584" s="57" t="str">
        <f t="shared" si="778"/>
        <v/>
      </c>
      <c r="G1584" s="57" t="str">
        <f t="shared" si="779"/>
        <v/>
      </c>
      <c r="H1584" s="57" t="str">
        <f t="shared" si="780"/>
        <v/>
      </c>
      <c r="I1584" s="57" t="str">
        <f t="shared" si="781"/>
        <v/>
      </c>
      <c r="J1584" s="57" t="str">
        <f t="shared" si="782"/>
        <v/>
      </c>
      <c r="K1584" s="57" t="str">
        <f t="shared" si="783"/>
        <v/>
      </c>
      <c r="L1584" s="57" t="str">
        <f t="shared" si="784"/>
        <v/>
      </c>
      <c r="M1584" s="57" t="str">
        <f t="shared" si="785"/>
        <v/>
      </c>
      <c r="N1584" s="66"/>
      <c r="O1584" s="37"/>
      <c r="P1584" s="37"/>
      <c r="Q1584" s="37"/>
      <c r="R1584" s="18"/>
      <c r="S1584" s="62"/>
      <c r="T1584" s="170">
        <f>IF(
    OR(
        D1584="",
        AY1584="",
        IFERROR(MATCH(AY1584,AX$9:AX1583,0),0)=0
    ),
    S1584,
    INDEX(T$9:T1583,MATCH(AY1584,AX$9:AX1583,0))*S1584
)</f>
        <v>0</v>
      </c>
      <c r="U1584" s="67">
        <f>MASS*QTY_TOTAL</f>
        <v>0</v>
      </c>
      <c r="V1584" s="62"/>
      <c r="W1584" s="63"/>
      <c r="X1584" s="62"/>
      <c r="Y1584" s="62"/>
      <c r="Z1584" s="40"/>
      <c r="AA1584" s="63"/>
      <c r="AD1584" s="20">
        <f t="shared" si="775"/>
        <v>0</v>
      </c>
      <c r="AE1584" s="21">
        <f t="shared" si="786"/>
        <v>0</v>
      </c>
      <c r="AF1584" s="21">
        <f t="shared" si="787"/>
        <v>0</v>
      </c>
      <c r="AG1584" s="21">
        <f t="shared" si="788"/>
        <v>0</v>
      </c>
      <c r="AH1584" s="21">
        <f t="shared" si="789"/>
        <v>0</v>
      </c>
      <c r="AI1584" s="21">
        <f t="shared" si="790"/>
        <v>0</v>
      </c>
      <c r="AJ1584" s="21">
        <f t="shared" si="791"/>
        <v>0</v>
      </c>
      <c r="AK1584" s="21">
        <f t="shared" si="792"/>
        <v>0</v>
      </c>
      <c r="AL1584" s="21">
        <f t="shared" si="793"/>
        <v>0</v>
      </c>
      <c r="AM1584" s="21">
        <f t="shared" si="794"/>
        <v>0</v>
      </c>
      <c r="AO1584" s="9" t="str">
        <f t="shared" si="795"/>
        <v/>
      </c>
      <c r="AP1584" s="9" t="str">
        <f t="shared" si="796"/>
        <v/>
      </c>
      <c r="AQ1584" s="9" t="str">
        <f t="shared" si="797"/>
        <v/>
      </c>
      <c r="AR1584" s="9" t="str">
        <f t="shared" si="798"/>
        <v/>
      </c>
      <c r="AS1584" s="9" t="str">
        <f t="shared" si="799"/>
        <v/>
      </c>
      <c r="AT1584" s="9" t="str">
        <f t="shared" si="800"/>
        <v/>
      </c>
      <c r="AU1584" s="9" t="str">
        <f t="shared" si="801"/>
        <v/>
      </c>
      <c r="AV1584" s="9" t="str">
        <f t="shared" si="802"/>
        <v/>
      </c>
      <c r="AW1584" s="9" t="str">
        <f t="shared" si="803"/>
        <v/>
      </c>
      <c r="AX1584" s="30" t="str">
        <f t="shared" si="804"/>
        <v/>
      </c>
      <c r="AY1584" s="32" t="str">
        <f t="shared" si="773"/>
        <v/>
      </c>
      <c r="AZ1584" s="17" t="str">
        <f t="shared" si="776"/>
        <v/>
      </c>
      <c r="BA1584" s="17" t="str">
        <f t="shared" si="774"/>
        <v/>
      </c>
    </row>
    <row r="1585" spans="1:53" s="19" customFormat="1" ht="12" customHeight="1" x14ac:dyDescent="0.15">
      <c r="A1585" s="16"/>
      <c r="B1585" s="16"/>
      <c r="C1585" s="16"/>
      <c r="D1585" s="6"/>
      <c r="E1585" s="57" t="str">
        <f t="shared" si="777"/>
        <v/>
      </c>
      <c r="F1585" s="57" t="str">
        <f t="shared" si="778"/>
        <v/>
      </c>
      <c r="G1585" s="57" t="str">
        <f t="shared" si="779"/>
        <v/>
      </c>
      <c r="H1585" s="57" t="str">
        <f t="shared" si="780"/>
        <v/>
      </c>
      <c r="I1585" s="57" t="str">
        <f t="shared" si="781"/>
        <v/>
      </c>
      <c r="J1585" s="57" t="str">
        <f t="shared" si="782"/>
        <v/>
      </c>
      <c r="K1585" s="57" t="str">
        <f t="shared" si="783"/>
        <v/>
      </c>
      <c r="L1585" s="57" t="str">
        <f t="shared" si="784"/>
        <v/>
      </c>
      <c r="M1585" s="57" t="str">
        <f t="shared" si="785"/>
        <v/>
      </c>
      <c r="N1585" s="66"/>
      <c r="O1585" s="37"/>
      <c r="P1585" s="37"/>
      <c r="Q1585" s="37"/>
      <c r="R1585" s="18"/>
      <c r="S1585" s="62"/>
      <c r="T1585" s="170">
        <f>IF(
    OR(
        D1585="",
        AY1585="",
        IFERROR(MATCH(AY1585,AX$9:AX1584,0),0)=0
    ),
    S1585,
    INDEX(T$9:T1584,MATCH(AY1585,AX$9:AX1584,0))*S1585
)</f>
        <v>0</v>
      </c>
      <c r="U1585" s="67">
        <f>MASS*QTY_TOTAL</f>
        <v>0</v>
      </c>
      <c r="V1585" s="62"/>
      <c r="W1585" s="63"/>
      <c r="X1585" s="62"/>
      <c r="Y1585" s="62"/>
      <c r="Z1585" s="40"/>
      <c r="AA1585" s="63"/>
      <c r="AD1585" s="20">
        <f t="shared" si="775"/>
        <v>0</v>
      </c>
      <c r="AE1585" s="21">
        <f t="shared" si="786"/>
        <v>0</v>
      </c>
      <c r="AF1585" s="21">
        <f t="shared" si="787"/>
        <v>0</v>
      </c>
      <c r="AG1585" s="21">
        <f t="shared" si="788"/>
        <v>0</v>
      </c>
      <c r="AH1585" s="21">
        <f t="shared" si="789"/>
        <v>0</v>
      </c>
      <c r="AI1585" s="21">
        <f t="shared" si="790"/>
        <v>0</v>
      </c>
      <c r="AJ1585" s="21">
        <f t="shared" si="791"/>
        <v>0</v>
      </c>
      <c r="AK1585" s="21">
        <f t="shared" si="792"/>
        <v>0</v>
      </c>
      <c r="AL1585" s="21">
        <f t="shared" si="793"/>
        <v>0</v>
      </c>
      <c r="AM1585" s="21">
        <f t="shared" si="794"/>
        <v>0</v>
      </c>
      <c r="AO1585" s="9" t="str">
        <f t="shared" si="795"/>
        <v/>
      </c>
      <c r="AP1585" s="9" t="str">
        <f t="shared" si="796"/>
        <v/>
      </c>
      <c r="AQ1585" s="9" t="str">
        <f t="shared" si="797"/>
        <v/>
      </c>
      <c r="AR1585" s="9" t="str">
        <f t="shared" si="798"/>
        <v/>
      </c>
      <c r="AS1585" s="9" t="str">
        <f t="shared" si="799"/>
        <v/>
      </c>
      <c r="AT1585" s="9" t="str">
        <f t="shared" si="800"/>
        <v/>
      </c>
      <c r="AU1585" s="9" t="str">
        <f t="shared" si="801"/>
        <v/>
      </c>
      <c r="AV1585" s="9" t="str">
        <f t="shared" si="802"/>
        <v/>
      </c>
      <c r="AW1585" s="9" t="str">
        <f t="shared" si="803"/>
        <v/>
      </c>
      <c r="AX1585" s="30" t="str">
        <f t="shared" si="804"/>
        <v/>
      </c>
      <c r="AY1585" s="32" t="str">
        <f t="shared" si="773"/>
        <v/>
      </c>
      <c r="AZ1585" s="17" t="str">
        <f t="shared" si="776"/>
        <v/>
      </c>
      <c r="BA1585" s="17" t="str">
        <f t="shared" si="774"/>
        <v/>
      </c>
    </row>
    <row r="1586" spans="1:53" s="19" customFormat="1" ht="12" customHeight="1" x14ac:dyDescent="0.15">
      <c r="A1586" s="16"/>
      <c r="B1586" s="16"/>
      <c r="C1586" s="16"/>
      <c r="D1586" s="6"/>
      <c r="E1586" s="57" t="str">
        <f t="shared" si="777"/>
        <v/>
      </c>
      <c r="F1586" s="57" t="str">
        <f t="shared" si="778"/>
        <v/>
      </c>
      <c r="G1586" s="57" t="str">
        <f t="shared" si="779"/>
        <v/>
      </c>
      <c r="H1586" s="57" t="str">
        <f t="shared" si="780"/>
        <v/>
      </c>
      <c r="I1586" s="57" t="str">
        <f t="shared" si="781"/>
        <v/>
      </c>
      <c r="J1586" s="57" t="str">
        <f t="shared" si="782"/>
        <v/>
      </c>
      <c r="K1586" s="57" t="str">
        <f t="shared" si="783"/>
        <v/>
      </c>
      <c r="L1586" s="57" t="str">
        <f t="shared" si="784"/>
        <v/>
      </c>
      <c r="M1586" s="57" t="str">
        <f t="shared" si="785"/>
        <v/>
      </c>
      <c r="N1586" s="66"/>
      <c r="O1586" s="37"/>
      <c r="P1586" s="37"/>
      <c r="Q1586" s="37"/>
      <c r="R1586" s="18"/>
      <c r="S1586" s="62"/>
      <c r="T1586" s="170">
        <f>IF(
    OR(
        D1586="",
        AY1586="",
        IFERROR(MATCH(AY1586,AX$9:AX1585,0),0)=0
    ),
    S1586,
    INDEX(T$9:T1585,MATCH(AY1586,AX$9:AX1585,0))*S1586
)</f>
        <v>0</v>
      </c>
      <c r="U1586" s="67">
        <f>MASS*QTY_TOTAL</f>
        <v>0</v>
      </c>
      <c r="V1586" s="62"/>
      <c r="W1586" s="63"/>
      <c r="X1586" s="62"/>
      <c r="Y1586" s="62"/>
      <c r="Z1586" s="40"/>
      <c r="AA1586" s="63"/>
      <c r="AD1586" s="20">
        <f t="shared" si="775"/>
        <v>0</v>
      </c>
      <c r="AE1586" s="21">
        <f t="shared" si="786"/>
        <v>0</v>
      </c>
      <c r="AF1586" s="21">
        <f t="shared" si="787"/>
        <v>0</v>
      </c>
      <c r="AG1586" s="21">
        <f t="shared" si="788"/>
        <v>0</v>
      </c>
      <c r="AH1586" s="21">
        <f t="shared" si="789"/>
        <v>0</v>
      </c>
      <c r="AI1586" s="21">
        <f t="shared" si="790"/>
        <v>0</v>
      </c>
      <c r="AJ1586" s="21">
        <f t="shared" si="791"/>
        <v>0</v>
      </c>
      <c r="AK1586" s="21">
        <f t="shared" si="792"/>
        <v>0</v>
      </c>
      <c r="AL1586" s="21">
        <f t="shared" si="793"/>
        <v>0</v>
      </c>
      <c r="AM1586" s="21">
        <f t="shared" si="794"/>
        <v>0</v>
      </c>
      <c r="AO1586" s="9" t="str">
        <f t="shared" si="795"/>
        <v/>
      </c>
      <c r="AP1586" s="9" t="str">
        <f t="shared" si="796"/>
        <v/>
      </c>
      <c r="AQ1586" s="9" t="str">
        <f t="shared" si="797"/>
        <v/>
      </c>
      <c r="AR1586" s="9" t="str">
        <f t="shared" si="798"/>
        <v/>
      </c>
      <c r="AS1586" s="9" t="str">
        <f t="shared" si="799"/>
        <v/>
      </c>
      <c r="AT1586" s="9" t="str">
        <f t="shared" si="800"/>
        <v/>
      </c>
      <c r="AU1586" s="9" t="str">
        <f t="shared" si="801"/>
        <v/>
      </c>
      <c r="AV1586" s="9" t="str">
        <f t="shared" si="802"/>
        <v/>
      </c>
      <c r="AW1586" s="9" t="str">
        <f t="shared" si="803"/>
        <v/>
      </c>
      <c r="AX1586" s="30" t="str">
        <f t="shared" si="804"/>
        <v/>
      </c>
      <c r="AY1586" s="32" t="str">
        <f t="shared" si="773"/>
        <v/>
      </c>
      <c r="AZ1586" s="17" t="str">
        <f t="shared" si="776"/>
        <v/>
      </c>
      <c r="BA1586" s="17" t="str">
        <f t="shared" si="774"/>
        <v/>
      </c>
    </row>
    <row r="1587" spans="1:53" s="19" customFormat="1" ht="12" customHeight="1" x14ac:dyDescent="0.15">
      <c r="A1587" s="16"/>
      <c r="B1587" s="16"/>
      <c r="C1587" s="16"/>
      <c r="D1587" s="6"/>
      <c r="E1587" s="57" t="str">
        <f t="shared" si="777"/>
        <v/>
      </c>
      <c r="F1587" s="57" t="str">
        <f t="shared" si="778"/>
        <v/>
      </c>
      <c r="G1587" s="57" t="str">
        <f t="shared" si="779"/>
        <v/>
      </c>
      <c r="H1587" s="57" t="str">
        <f t="shared" si="780"/>
        <v/>
      </c>
      <c r="I1587" s="57" t="str">
        <f t="shared" si="781"/>
        <v/>
      </c>
      <c r="J1587" s="57" t="str">
        <f t="shared" si="782"/>
        <v/>
      </c>
      <c r="K1587" s="57" t="str">
        <f t="shared" si="783"/>
        <v/>
      </c>
      <c r="L1587" s="57" t="str">
        <f t="shared" si="784"/>
        <v/>
      </c>
      <c r="M1587" s="57" t="str">
        <f t="shared" si="785"/>
        <v/>
      </c>
      <c r="N1587" s="66"/>
      <c r="O1587" s="37"/>
      <c r="P1587" s="37"/>
      <c r="Q1587" s="37"/>
      <c r="R1587" s="18"/>
      <c r="S1587" s="62"/>
      <c r="T1587" s="170">
        <f>IF(
    OR(
        D1587="",
        AY1587="",
        IFERROR(MATCH(AY1587,AX$9:AX1586,0),0)=0
    ),
    S1587,
    INDEX(T$9:T1586,MATCH(AY1587,AX$9:AX1586,0))*S1587
)</f>
        <v>0</v>
      </c>
      <c r="U1587" s="67">
        <f>MASS*QTY_TOTAL</f>
        <v>0</v>
      </c>
      <c r="V1587" s="62"/>
      <c r="W1587" s="63"/>
      <c r="X1587" s="62"/>
      <c r="Y1587" s="62"/>
      <c r="Z1587" s="40"/>
      <c r="AA1587" s="63"/>
      <c r="AD1587" s="20">
        <f t="shared" si="775"/>
        <v>0</v>
      </c>
      <c r="AE1587" s="21">
        <f t="shared" si="786"/>
        <v>0</v>
      </c>
      <c r="AF1587" s="21">
        <f t="shared" si="787"/>
        <v>0</v>
      </c>
      <c r="AG1587" s="21">
        <f t="shared" si="788"/>
        <v>0</v>
      </c>
      <c r="AH1587" s="21">
        <f t="shared" si="789"/>
        <v>0</v>
      </c>
      <c r="AI1587" s="21">
        <f t="shared" si="790"/>
        <v>0</v>
      </c>
      <c r="AJ1587" s="21">
        <f t="shared" si="791"/>
        <v>0</v>
      </c>
      <c r="AK1587" s="21">
        <f t="shared" si="792"/>
        <v>0</v>
      </c>
      <c r="AL1587" s="21">
        <f t="shared" si="793"/>
        <v>0</v>
      </c>
      <c r="AM1587" s="21">
        <f t="shared" si="794"/>
        <v>0</v>
      </c>
      <c r="AO1587" s="9" t="str">
        <f t="shared" si="795"/>
        <v/>
      </c>
      <c r="AP1587" s="9" t="str">
        <f t="shared" si="796"/>
        <v/>
      </c>
      <c r="AQ1587" s="9" t="str">
        <f t="shared" si="797"/>
        <v/>
      </c>
      <c r="AR1587" s="9" t="str">
        <f t="shared" si="798"/>
        <v/>
      </c>
      <c r="AS1587" s="9" t="str">
        <f t="shared" si="799"/>
        <v/>
      </c>
      <c r="AT1587" s="9" t="str">
        <f t="shared" si="800"/>
        <v/>
      </c>
      <c r="AU1587" s="9" t="str">
        <f t="shared" si="801"/>
        <v/>
      </c>
      <c r="AV1587" s="9" t="str">
        <f t="shared" si="802"/>
        <v/>
      </c>
      <c r="AW1587" s="9" t="str">
        <f t="shared" si="803"/>
        <v/>
      </c>
      <c r="AX1587" s="30" t="str">
        <f t="shared" si="804"/>
        <v/>
      </c>
      <c r="AY1587" s="32" t="str">
        <f t="shared" si="773"/>
        <v/>
      </c>
      <c r="AZ1587" s="17" t="str">
        <f t="shared" si="776"/>
        <v/>
      </c>
      <c r="BA1587" s="17" t="str">
        <f t="shared" si="774"/>
        <v/>
      </c>
    </row>
    <row r="1588" spans="1:53" s="19" customFormat="1" ht="12" customHeight="1" x14ac:dyDescent="0.15">
      <c r="A1588" s="16"/>
      <c r="B1588" s="16"/>
      <c r="C1588" s="16"/>
      <c r="D1588" s="6"/>
      <c r="E1588" s="57" t="str">
        <f t="shared" si="777"/>
        <v/>
      </c>
      <c r="F1588" s="57" t="str">
        <f t="shared" si="778"/>
        <v/>
      </c>
      <c r="G1588" s="57" t="str">
        <f t="shared" si="779"/>
        <v/>
      </c>
      <c r="H1588" s="57" t="str">
        <f t="shared" si="780"/>
        <v/>
      </c>
      <c r="I1588" s="57" t="str">
        <f t="shared" si="781"/>
        <v/>
      </c>
      <c r="J1588" s="57" t="str">
        <f t="shared" si="782"/>
        <v/>
      </c>
      <c r="K1588" s="57" t="str">
        <f t="shared" si="783"/>
        <v/>
      </c>
      <c r="L1588" s="57" t="str">
        <f t="shared" si="784"/>
        <v/>
      </c>
      <c r="M1588" s="57" t="str">
        <f t="shared" si="785"/>
        <v/>
      </c>
      <c r="N1588" s="66"/>
      <c r="O1588" s="37"/>
      <c r="P1588" s="37"/>
      <c r="Q1588" s="37"/>
      <c r="R1588" s="18"/>
      <c r="S1588" s="62"/>
      <c r="T1588" s="170">
        <f>IF(
    OR(
        D1588="",
        AY1588="",
        IFERROR(MATCH(AY1588,AX$9:AX1587,0),0)=0
    ),
    S1588,
    INDEX(T$9:T1587,MATCH(AY1588,AX$9:AX1587,0))*S1588
)</f>
        <v>0</v>
      </c>
      <c r="U1588" s="67">
        <f>MASS*QTY_TOTAL</f>
        <v>0</v>
      </c>
      <c r="V1588" s="62"/>
      <c r="W1588" s="63"/>
      <c r="X1588" s="62"/>
      <c r="Y1588" s="62"/>
      <c r="Z1588" s="40"/>
      <c r="AA1588" s="63"/>
      <c r="AD1588" s="20">
        <f t="shared" si="775"/>
        <v>0</v>
      </c>
      <c r="AE1588" s="21">
        <f t="shared" si="786"/>
        <v>0</v>
      </c>
      <c r="AF1588" s="21">
        <f t="shared" si="787"/>
        <v>0</v>
      </c>
      <c r="AG1588" s="21">
        <f t="shared" si="788"/>
        <v>0</v>
      </c>
      <c r="AH1588" s="21">
        <f t="shared" si="789"/>
        <v>0</v>
      </c>
      <c r="AI1588" s="21">
        <f t="shared" si="790"/>
        <v>0</v>
      </c>
      <c r="AJ1588" s="21">
        <f t="shared" si="791"/>
        <v>0</v>
      </c>
      <c r="AK1588" s="21">
        <f t="shared" si="792"/>
        <v>0</v>
      </c>
      <c r="AL1588" s="21">
        <f t="shared" si="793"/>
        <v>0</v>
      </c>
      <c r="AM1588" s="21">
        <f t="shared" si="794"/>
        <v>0</v>
      </c>
      <c r="AO1588" s="9" t="str">
        <f t="shared" si="795"/>
        <v/>
      </c>
      <c r="AP1588" s="9" t="str">
        <f t="shared" si="796"/>
        <v/>
      </c>
      <c r="AQ1588" s="9" t="str">
        <f t="shared" si="797"/>
        <v/>
      </c>
      <c r="AR1588" s="9" t="str">
        <f t="shared" si="798"/>
        <v/>
      </c>
      <c r="AS1588" s="9" t="str">
        <f t="shared" si="799"/>
        <v/>
      </c>
      <c r="AT1588" s="9" t="str">
        <f t="shared" si="800"/>
        <v/>
      </c>
      <c r="AU1588" s="9" t="str">
        <f t="shared" si="801"/>
        <v/>
      </c>
      <c r="AV1588" s="9" t="str">
        <f t="shared" si="802"/>
        <v/>
      </c>
      <c r="AW1588" s="9" t="str">
        <f t="shared" si="803"/>
        <v/>
      </c>
      <c r="AX1588" s="30" t="str">
        <f t="shared" si="804"/>
        <v/>
      </c>
      <c r="AY1588" s="32" t="str">
        <f t="shared" si="773"/>
        <v/>
      </c>
      <c r="AZ1588" s="17" t="str">
        <f t="shared" si="776"/>
        <v/>
      </c>
      <c r="BA1588" s="17" t="str">
        <f t="shared" si="774"/>
        <v/>
      </c>
    </row>
    <row r="1589" spans="1:53" s="19" customFormat="1" ht="12" customHeight="1" x14ac:dyDescent="0.15">
      <c r="A1589" s="16"/>
      <c r="B1589" s="16"/>
      <c r="C1589" s="16"/>
      <c r="D1589" s="6"/>
      <c r="E1589" s="57" t="str">
        <f t="shared" si="777"/>
        <v/>
      </c>
      <c r="F1589" s="57" t="str">
        <f t="shared" si="778"/>
        <v/>
      </c>
      <c r="G1589" s="57" t="str">
        <f t="shared" si="779"/>
        <v/>
      </c>
      <c r="H1589" s="57" t="str">
        <f t="shared" si="780"/>
        <v/>
      </c>
      <c r="I1589" s="57" t="str">
        <f t="shared" si="781"/>
        <v/>
      </c>
      <c r="J1589" s="57" t="str">
        <f t="shared" si="782"/>
        <v/>
      </c>
      <c r="K1589" s="57" t="str">
        <f t="shared" si="783"/>
        <v/>
      </c>
      <c r="L1589" s="57" t="str">
        <f t="shared" si="784"/>
        <v/>
      </c>
      <c r="M1589" s="57" t="str">
        <f t="shared" si="785"/>
        <v/>
      </c>
      <c r="N1589" s="66"/>
      <c r="O1589" s="37"/>
      <c r="P1589" s="37"/>
      <c r="Q1589" s="37"/>
      <c r="R1589" s="18"/>
      <c r="S1589" s="62"/>
      <c r="T1589" s="170">
        <f>IF(
    OR(
        D1589="",
        AY1589="",
        IFERROR(MATCH(AY1589,AX$9:AX1588,0),0)=0
    ),
    S1589,
    INDEX(T$9:T1588,MATCH(AY1589,AX$9:AX1588,0))*S1589
)</f>
        <v>0</v>
      </c>
      <c r="U1589" s="67">
        <f>MASS*QTY_TOTAL</f>
        <v>0</v>
      </c>
      <c r="V1589" s="62"/>
      <c r="W1589" s="63"/>
      <c r="X1589" s="62"/>
      <c r="Y1589" s="62"/>
      <c r="Z1589" s="40"/>
      <c r="AA1589" s="63"/>
      <c r="AD1589" s="20">
        <f t="shared" si="775"/>
        <v>0</v>
      </c>
      <c r="AE1589" s="21">
        <f t="shared" si="786"/>
        <v>0</v>
      </c>
      <c r="AF1589" s="21">
        <f t="shared" si="787"/>
        <v>0</v>
      </c>
      <c r="AG1589" s="21">
        <f t="shared" si="788"/>
        <v>0</v>
      </c>
      <c r="AH1589" s="21">
        <f t="shared" si="789"/>
        <v>0</v>
      </c>
      <c r="AI1589" s="21">
        <f t="shared" si="790"/>
        <v>0</v>
      </c>
      <c r="AJ1589" s="21">
        <f t="shared" si="791"/>
        <v>0</v>
      </c>
      <c r="AK1589" s="21">
        <f t="shared" si="792"/>
        <v>0</v>
      </c>
      <c r="AL1589" s="21">
        <f t="shared" si="793"/>
        <v>0</v>
      </c>
      <c r="AM1589" s="21">
        <f t="shared" si="794"/>
        <v>0</v>
      </c>
      <c r="AO1589" s="9" t="str">
        <f t="shared" si="795"/>
        <v/>
      </c>
      <c r="AP1589" s="9" t="str">
        <f t="shared" si="796"/>
        <v/>
      </c>
      <c r="AQ1589" s="9" t="str">
        <f t="shared" si="797"/>
        <v/>
      </c>
      <c r="AR1589" s="9" t="str">
        <f t="shared" si="798"/>
        <v/>
      </c>
      <c r="AS1589" s="9" t="str">
        <f t="shared" si="799"/>
        <v/>
      </c>
      <c r="AT1589" s="9" t="str">
        <f t="shared" si="800"/>
        <v/>
      </c>
      <c r="AU1589" s="9" t="str">
        <f t="shared" si="801"/>
        <v/>
      </c>
      <c r="AV1589" s="9" t="str">
        <f t="shared" si="802"/>
        <v/>
      </c>
      <c r="AW1589" s="9" t="str">
        <f t="shared" si="803"/>
        <v/>
      </c>
      <c r="AX1589" s="30" t="str">
        <f t="shared" si="804"/>
        <v/>
      </c>
      <c r="AY1589" s="32" t="str">
        <f t="shared" si="773"/>
        <v/>
      </c>
      <c r="AZ1589" s="17" t="str">
        <f t="shared" si="776"/>
        <v/>
      </c>
      <c r="BA1589" s="17" t="str">
        <f t="shared" si="774"/>
        <v/>
      </c>
    </row>
    <row r="1590" spans="1:53" s="19" customFormat="1" ht="12" customHeight="1" x14ac:dyDescent="0.15">
      <c r="A1590" s="16"/>
      <c r="B1590" s="16"/>
      <c r="C1590" s="16"/>
      <c r="D1590" s="6"/>
      <c r="E1590" s="57" t="str">
        <f t="shared" si="777"/>
        <v/>
      </c>
      <c r="F1590" s="57" t="str">
        <f t="shared" si="778"/>
        <v/>
      </c>
      <c r="G1590" s="57" t="str">
        <f t="shared" si="779"/>
        <v/>
      </c>
      <c r="H1590" s="57" t="str">
        <f t="shared" si="780"/>
        <v/>
      </c>
      <c r="I1590" s="57" t="str">
        <f t="shared" si="781"/>
        <v/>
      </c>
      <c r="J1590" s="57" t="str">
        <f t="shared" si="782"/>
        <v/>
      </c>
      <c r="K1590" s="57" t="str">
        <f t="shared" si="783"/>
        <v/>
      </c>
      <c r="L1590" s="57" t="str">
        <f t="shared" si="784"/>
        <v/>
      </c>
      <c r="M1590" s="57" t="str">
        <f t="shared" si="785"/>
        <v/>
      </c>
      <c r="N1590" s="66"/>
      <c r="O1590" s="37"/>
      <c r="P1590" s="37"/>
      <c r="Q1590" s="37"/>
      <c r="R1590" s="18"/>
      <c r="S1590" s="62"/>
      <c r="T1590" s="170">
        <f>IF(
    OR(
        D1590="",
        AY1590="",
        IFERROR(MATCH(AY1590,AX$9:AX1589,0),0)=0
    ),
    S1590,
    INDEX(T$9:T1589,MATCH(AY1590,AX$9:AX1589,0))*S1590
)</f>
        <v>0</v>
      </c>
      <c r="U1590" s="67">
        <f>MASS*QTY_TOTAL</f>
        <v>0</v>
      </c>
      <c r="V1590" s="62"/>
      <c r="W1590" s="63"/>
      <c r="X1590" s="62"/>
      <c r="Y1590" s="62"/>
      <c r="Z1590" s="40"/>
      <c r="AA1590" s="63"/>
      <c r="AD1590" s="20">
        <f t="shared" si="775"/>
        <v>0</v>
      </c>
      <c r="AE1590" s="21">
        <f t="shared" si="786"/>
        <v>0</v>
      </c>
      <c r="AF1590" s="21">
        <f t="shared" si="787"/>
        <v>0</v>
      </c>
      <c r="AG1590" s="21">
        <f t="shared" si="788"/>
        <v>0</v>
      </c>
      <c r="AH1590" s="21">
        <f t="shared" si="789"/>
        <v>0</v>
      </c>
      <c r="AI1590" s="21">
        <f t="shared" si="790"/>
        <v>0</v>
      </c>
      <c r="AJ1590" s="21">
        <f t="shared" si="791"/>
        <v>0</v>
      </c>
      <c r="AK1590" s="21">
        <f t="shared" si="792"/>
        <v>0</v>
      </c>
      <c r="AL1590" s="21">
        <f t="shared" si="793"/>
        <v>0</v>
      </c>
      <c r="AM1590" s="21">
        <f t="shared" si="794"/>
        <v>0</v>
      </c>
      <c r="AO1590" s="9" t="str">
        <f t="shared" si="795"/>
        <v/>
      </c>
      <c r="AP1590" s="9" t="str">
        <f t="shared" si="796"/>
        <v/>
      </c>
      <c r="AQ1590" s="9" t="str">
        <f t="shared" si="797"/>
        <v/>
      </c>
      <c r="AR1590" s="9" t="str">
        <f t="shared" si="798"/>
        <v/>
      </c>
      <c r="AS1590" s="9" t="str">
        <f t="shared" si="799"/>
        <v/>
      </c>
      <c r="AT1590" s="9" t="str">
        <f t="shared" si="800"/>
        <v/>
      </c>
      <c r="AU1590" s="9" t="str">
        <f t="shared" si="801"/>
        <v/>
      </c>
      <c r="AV1590" s="9" t="str">
        <f t="shared" si="802"/>
        <v/>
      </c>
      <c r="AW1590" s="9" t="str">
        <f t="shared" si="803"/>
        <v/>
      </c>
      <c r="AX1590" s="30" t="str">
        <f t="shared" si="804"/>
        <v/>
      </c>
      <c r="AY1590" s="32" t="str">
        <f t="shared" si="773"/>
        <v/>
      </c>
      <c r="AZ1590" s="17" t="str">
        <f t="shared" si="776"/>
        <v/>
      </c>
      <c r="BA1590" s="17" t="str">
        <f t="shared" si="774"/>
        <v/>
      </c>
    </row>
    <row r="1591" spans="1:53" s="19" customFormat="1" ht="12" customHeight="1" x14ac:dyDescent="0.15">
      <c r="A1591" s="16"/>
      <c r="B1591" s="16"/>
      <c r="C1591" s="16"/>
      <c r="D1591" s="6"/>
      <c r="E1591" s="57" t="str">
        <f t="shared" si="777"/>
        <v/>
      </c>
      <c r="F1591" s="57" t="str">
        <f t="shared" si="778"/>
        <v/>
      </c>
      <c r="G1591" s="57" t="str">
        <f t="shared" si="779"/>
        <v/>
      </c>
      <c r="H1591" s="57" t="str">
        <f t="shared" si="780"/>
        <v/>
      </c>
      <c r="I1591" s="57" t="str">
        <f t="shared" si="781"/>
        <v/>
      </c>
      <c r="J1591" s="57" t="str">
        <f t="shared" si="782"/>
        <v/>
      </c>
      <c r="K1591" s="57" t="str">
        <f t="shared" si="783"/>
        <v/>
      </c>
      <c r="L1591" s="57" t="str">
        <f t="shared" si="784"/>
        <v/>
      </c>
      <c r="M1591" s="57" t="str">
        <f t="shared" si="785"/>
        <v/>
      </c>
      <c r="N1591" s="66"/>
      <c r="O1591" s="37"/>
      <c r="P1591" s="37"/>
      <c r="Q1591" s="37"/>
      <c r="R1591" s="18"/>
      <c r="S1591" s="62"/>
      <c r="T1591" s="170">
        <f>IF(
    OR(
        D1591="",
        AY1591="",
        IFERROR(MATCH(AY1591,AX$9:AX1590,0),0)=0
    ),
    S1591,
    INDEX(T$9:T1590,MATCH(AY1591,AX$9:AX1590,0))*S1591
)</f>
        <v>0</v>
      </c>
      <c r="U1591" s="67">
        <f>MASS*QTY_TOTAL</f>
        <v>0</v>
      </c>
      <c r="V1591" s="62"/>
      <c r="W1591" s="63"/>
      <c r="X1591" s="62"/>
      <c r="Y1591" s="62"/>
      <c r="Z1591" s="40"/>
      <c r="AA1591" s="63"/>
      <c r="AD1591" s="20">
        <f t="shared" si="775"/>
        <v>0</v>
      </c>
      <c r="AE1591" s="21">
        <f t="shared" si="786"/>
        <v>0</v>
      </c>
      <c r="AF1591" s="21">
        <f t="shared" si="787"/>
        <v>0</v>
      </c>
      <c r="AG1591" s="21">
        <f t="shared" si="788"/>
        <v>0</v>
      </c>
      <c r="AH1591" s="21">
        <f t="shared" si="789"/>
        <v>0</v>
      </c>
      <c r="AI1591" s="21">
        <f t="shared" si="790"/>
        <v>0</v>
      </c>
      <c r="AJ1591" s="21">
        <f t="shared" si="791"/>
        <v>0</v>
      </c>
      <c r="AK1591" s="21">
        <f t="shared" si="792"/>
        <v>0</v>
      </c>
      <c r="AL1591" s="21">
        <f t="shared" si="793"/>
        <v>0</v>
      </c>
      <c r="AM1591" s="21">
        <f t="shared" si="794"/>
        <v>0</v>
      </c>
      <c r="AO1591" s="9" t="str">
        <f t="shared" si="795"/>
        <v/>
      </c>
      <c r="AP1591" s="9" t="str">
        <f t="shared" si="796"/>
        <v/>
      </c>
      <c r="AQ1591" s="9" t="str">
        <f t="shared" si="797"/>
        <v/>
      </c>
      <c r="AR1591" s="9" t="str">
        <f t="shared" si="798"/>
        <v/>
      </c>
      <c r="AS1591" s="9" t="str">
        <f t="shared" si="799"/>
        <v/>
      </c>
      <c r="AT1591" s="9" t="str">
        <f t="shared" si="800"/>
        <v/>
      </c>
      <c r="AU1591" s="9" t="str">
        <f t="shared" si="801"/>
        <v/>
      </c>
      <c r="AV1591" s="9" t="str">
        <f t="shared" si="802"/>
        <v/>
      </c>
      <c r="AW1591" s="9" t="str">
        <f t="shared" si="803"/>
        <v/>
      </c>
      <c r="AX1591" s="30" t="str">
        <f t="shared" si="804"/>
        <v/>
      </c>
      <c r="AY1591" s="32" t="str">
        <f t="shared" si="773"/>
        <v/>
      </c>
      <c r="AZ1591" s="17" t="str">
        <f t="shared" si="776"/>
        <v/>
      </c>
      <c r="BA1591" s="17" t="str">
        <f t="shared" si="774"/>
        <v/>
      </c>
    </row>
    <row r="1592" spans="1:53" s="19" customFormat="1" ht="12" customHeight="1" x14ac:dyDescent="0.15">
      <c r="A1592" s="16"/>
      <c r="B1592" s="16"/>
      <c r="C1592" s="16"/>
      <c r="D1592" s="6"/>
      <c r="E1592" s="57" t="str">
        <f t="shared" si="777"/>
        <v/>
      </c>
      <c r="F1592" s="57" t="str">
        <f t="shared" si="778"/>
        <v/>
      </c>
      <c r="G1592" s="57" t="str">
        <f t="shared" si="779"/>
        <v/>
      </c>
      <c r="H1592" s="57" t="str">
        <f t="shared" si="780"/>
        <v/>
      </c>
      <c r="I1592" s="57" t="str">
        <f t="shared" si="781"/>
        <v/>
      </c>
      <c r="J1592" s="57" t="str">
        <f t="shared" si="782"/>
        <v/>
      </c>
      <c r="K1592" s="57" t="str">
        <f t="shared" si="783"/>
        <v/>
      </c>
      <c r="L1592" s="57" t="str">
        <f t="shared" si="784"/>
        <v/>
      </c>
      <c r="M1592" s="57" t="str">
        <f t="shared" si="785"/>
        <v/>
      </c>
      <c r="N1592" s="66"/>
      <c r="O1592" s="37"/>
      <c r="P1592" s="37"/>
      <c r="Q1592" s="37"/>
      <c r="R1592" s="18"/>
      <c r="S1592" s="62"/>
      <c r="T1592" s="170">
        <f>IF(
    OR(
        D1592="",
        AY1592="",
        IFERROR(MATCH(AY1592,AX$9:AX1591,0),0)=0
    ),
    S1592,
    INDEX(T$9:T1591,MATCH(AY1592,AX$9:AX1591,0))*S1592
)</f>
        <v>0</v>
      </c>
      <c r="U1592" s="67">
        <f>MASS*QTY_TOTAL</f>
        <v>0</v>
      </c>
      <c r="V1592" s="62"/>
      <c r="W1592" s="63"/>
      <c r="X1592" s="62"/>
      <c r="Y1592" s="62"/>
      <c r="Z1592" s="40"/>
      <c r="AA1592" s="63"/>
      <c r="AD1592" s="20">
        <f t="shared" si="775"/>
        <v>0</v>
      </c>
      <c r="AE1592" s="21">
        <f t="shared" si="786"/>
        <v>0</v>
      </c>
      <c r="AF1592" s="21">
        <f t="shared" si="787"/>
        <v>0</v>
      </c>
      <c r="AG1592" s="21">
        <f t="shared" si="788"/>
        <v>0</v>
      </c>
      <c r="AH1592" s="21">
        <f t="shared" si="789"/>
        <v>0</v>
      </c>
      <c r="AI1592" s="21">
        <f t="shared" si="790"/>
        <v>0</v>
      </c>
      <c r="AJ1592" s="21">
        <f t="shared" si="791"/>
        <v>0</v>
      </c>
      <c r="AK1592" s="21">
        <f t="shared" si="792"/>
        <v>0</v>
      </c>
      <c r="AL1592" s="21">
        <f t="shared" si="793"/>
        <v>0</v>
      </c>
      <c r="AM1592" s="21">
        <f t="shared" si="794"/>
        <v>0</v>
      </c>
      <c r="AO1592" s="9" t="str">
        <f t="shared" si="795"/>
        <v/>
      </c>
      <c r="AP1592" s="9" t="str">
        <f t="shared" si="796"/>
        <v/>
      </c>
      <c r="AQ1592" s="9" t="str">
        <f t="shared" si="797"/>
        <v/>
      </c>
      <c r="AR1592" s="9" t="str">
        <f t="shared" si="798"/>
        <v/>
      </c>
      <c r="AS1592" s="9" t="str">
        <f t="shared" si="799"/>
        <v/>
      </c>
      <c r="AT1592" s="9" t="str">
        <f t="shared" si="800"/>
        <v/>
      </c>
      <c r="AU1592" s="9" t="str">
        <f t="shared" si="801"/>
        <v/>
      </c>
      <c r="AV1592" s="9" t="str">
        <f t="shared" si="802"/>
        <v/>
      </c>
      <c r="AW1592" s="9" t="str">
        <f t="shared" si="803"/>
        <v/>
      </c>
      <c r="AX1592" s="30" t="str">
        <f t="shared" si="804"/>
        <v/>
      </c>
      <c r="AY1592" s="32" t="str">
        <f t="shared" si="773"/>
        <v/>
      </c>
      <c r="AZ1592" s="17" t="str">
        <f t="shared" si="776"/>
        <v/>
      </c>
      <c r="BA1592" s="17" t="str">
        <f t="shared" si="774"/>
        <v/>
      </c>
    </row>
    <row r="1593" spans="1:53" s="19" customFormat="1" ht="12" customHeight="1" x14ac:dyDescent="0.15">
      <c r="A1593" s="16"/>
      <c r="B1593" s="16"/>
      <c r="C1593" s="16"/>
      <c r="D1593" s="6"/>
      <c r="E1593" s="57" t="str">
        <f t="shared" si="777"/>
        <v/>
      </c>
      <c r="F1593" s="57" t="str">
        <f t="shared" si="778"/>
        <v/>
      </c>
      <c r="G1593" s="57" t="str">
        <f t="shared" si="779"/>
        <v/>
      </c>
      <c r="H1593" s="57" t="str">
        <f t="shared" si="780"/>
        <v/>
      </c>
      <c r="I1593" s="57" t="str">
        <f t="shared" si="781"/>
        <v/>
      </c>
      <c r="J1593" s="57" t="str">
        <f t="shared" si="782"/>
        <v/>
      </c>
      <c r="K1593" s="57" t="str">
        <f t="shared" si="783"/>
        <v/>
      </c>
      <c r="L1593" s="57" t="str">
        <f t="shared" si="784"/>
        <v/>
      </c>
      <c r="M1593" s="57" t="str">
        <f t="shared" si="785"/>
        <v/>
      </c>
      <c r="N1593" s="66"/>
      <c r="O1593" s="37"/>
      <c r="P1593" s="37"/>
      <c r="Q1593" s="37"/>
      <c r="R1593" s="18"/>
      <c r="S1593" s="62"/>
      <c r="T1593" s="170">
        <f>IF(
    OR(
        D1593="",
        AY1593="",
        IFERROR(MATCH(AY1593,AX$9:AX1592,0),0)=0
    ),
    S1593,
    INDEX(T$9:T1592,MATCH(AY1593,AX$9:AX1592,0))*S1593
)</f>
        <v>0</v>
      </c>
      <c r="U1593" s="67">
        <f>MASS*QTY_TOTAL</f>
        <v>0</v>
      </c>
      <c r="V1593" s="62"/>
      <c r="W1593" s="63"/>
      <c r="X1593" s="62"/>
      <c r="Y1593" s="62"/>
      <c r="Z1593" s="40"/>
      <c r="AA1593" s="63"/>
      <c r="AD1593" s="20">
        <f t="shared" si="775"/>
        <v>0</v>
      </c>
      <c r="AE1593" s="21">
        <f t="shared" si="786"/>
        <v>0</v>
      </c>
      <c r="AF1593" s="21">
        <f t="shared" si="787"/>
        <v>0</v>
      </c>
      <c r="AG1593" s="21">
        <f t="shared" si="788"/>
        <v>0</v>
      </c>
      <c r="AH1593" s="21">
        <f t="shared" si="789"/>
        <v>0</v>
      </c>
      <c r="AI1593" s="21">
        <f t="shared" si="790"/>
        <v>0</v>
      </c>
      <c r="AJ1593" s="21">
        <f t="shared" si="791"/>
        <v>0</v>
      </c>
      <c r="AK1593" s="21">
        <f t="shared" si="792"/>
        <v>0</v>
      </c>
      <c r="AL1593" s="21">
        <f t="shared" si="793"/>
        <v>0</v>
      </c>
      <c r="AM1593" s="21">
        <f t="shared" si="794"/>
        <v>0</v>
      </c>
      <c r="AO1593" s="9" t="str">
        <f t="shared" si="795"/>
        <v/>
      </c>
      <c r="AP1593" s="9" t="str">
        <f t="shared" si="796"/>
        <v/>
      </c>
      <c r="AQ1593" s="9" t="str">
        <f t="shared" si="797"/>
        <v/>
      </c>
      <c r="AR1593" s="9" t="str">
        <f t="shared" si="798"/>
        <v/>
      </c>
      <c r="AS1593" s="9" t="str">
        <f t="shared" si="799"/>
        <v/>
      </c>
      <c r="AT1593" s="9" t="str">
        <f t="shared" si="800"/>
        <v/>
      </c>
      <c r="AU1593" s="9" t="str">
        <f t="shared" si="801"/>
        <v/>
      </c>
      <c r="AV1593" s="9" t="str">
        <f t="shared" si="802"/>
        <v/>
      </c>
      <c r="AW1593" s="9" t="str">
        <f t="shared" si="803"/>
        <v/>
      </c>
      <c r="AX1593" s="30" t="str">
        <f t="shared" si="804"/>
        <v/>
      </c>
      <c r="AY1593" s="32" t="str">
        <f t="shared" si="773"/>
        <v/>
      </c>
      <c r="AZ1593" s="17" t="str">
        <f t="shared" si="776"/>
        <v/>
      </c>
      <c r="BA1593" s="17" t="str">
        <f t="shared" si="774"/>
        <v/>
      </c>
    </row>
    <row r="1594" spans="1:53" s="19" customFormat="1" ht="12" customHeight="1" x14ac:dyDescent="0.15">
      <c r="A1594" s="16"/>
      <c r="B1594" s="16"/>
      <c r="C1594" s="16"/>
      <c r="D1594" s="6"/>
      <c r="E1594" s="57" t="str">
        <f t="shared" si="777"/>
        <v/>
      </c>
      <c r="F1594" s="57" t="str">
        <f t="shared" si="778"/>
        <v/>
      </c>
      <c r="G1594" s="57" t="str">
        <f t="shared" si="779"/>
        <v/>
      </c>
      <c r="H1594" s="57" t="str">
        <f t="shared" si="780"/>
        <v/>
      </c>
      <c r="I1594" s="57" t="str">
        <f t="shared" si="781"/>
        <v/>
      </c>
      <c r="J1594" s="57" t="str">
        <f t="shared" si="782"/>
        <v/>
      </c>
      <c r="K1594" s="57" t="str">
        <f t="shared" si="783"/>
        <v/>
      </c>
      <c r="L1594" s="57" t="str">
        <f t="shared" si="784"/>
        <v/>
      </c>
      <c r="M1594" s="57" t="str">
        <f t="shared" si="785"/>
        <v/>
      </c>
      <c r="N1594" s="66"/>
      <c r="O1594" s="37"/>
      <c r="P1594" s="37"/>
      <c r="Q1594" s="37"/>
      <c r="R1594" s="18"/>
      <c r="S1594" s="62"/>
      <c r="T1594" s="170">
        <f>IF(
    OR(
        D1594="",
        AY1594="",
        IFERROR(MATCH(AY1594,AX$9:AX1593,0),0)=0
    ),
    S1594,
    INDEX(T$9:T1593,MATCH(AY1594,AX$9:AX1593,0))*S1594
)</f>
        <v>0</v>
      </c>
      <c r="U1594" s="67">
        <f>MASS*QTY_TOTAL</f>
        <v>0</v>
      </c>
      <c r="V1594" s="62"/>
      <c r="W1594" s="63"/>
      <c r="X1594" s="62"/>
      <c r="Y1594" s="62"/>
      <c r="Z1594" s="40"/>
      <c r="AA1594" s="63"/>
      <c r="AD1594" s="20">
        <f t="shared" si="775"/>
        <v>0</v>
      </c>
      <c r="AE1594" s="21">
        <f t="shared" si="786"/>
        <v>0</v>
      </c>
      <c r="AF1594" s="21">
        <f t="shared" si="787"/>
        <v>0</v>
      </c>
      <c r="AG1594" s="21">
        <f t="shared" si="788"/>
        <v>0</v>
      </c>
      <c r="AH1594" s="21">
        <f t="shared" si="789"/>
        <v>0</v>
      </c>
      <c r="AI1594" s="21">
        <f t="shared" si="790"/>
        <v>0</v>
      </c>
      <c r="AJ1594" s="21">
        <f t="shared" si="791"/>
        <v>0</v>
      </c>
      <c r="AK1594" s="21">
        <f t="shared" si="792"/>
        <v>0</v>
      </c>
      <c r="AL1594" s="21">
        <f t="shared" si="793"/>
        <v>0</v>
      </c>
      <c r="AM1594" s="21">
        <f t="shared" si="794"/>
        <v>0</v>
      </c>
      <c r="AO1594" s="9" t="str">
        <f t="shared" si="795"/>
        <v/>
      </c>
      <c r="AP1594" s="9" t="str">
        <f t="shared" si="796"/>
        <v/>
      </c>
      <c r="AQ1594" s="9" t="str">
        <f t="shared" si="797"/>
        <v/>
      </c>
      <c r="AR1594" s="9" t="str">
        <f t="shared" si="798"/>
        <v/>
      </c>
      <c r="AS1594" s="9" t="str">
        <f t="shared" si="799"/>
        <v/>
      </c>
      <c r="AT1594" s="9" t="str">
        <f t="shared" si="800"/>
        <v/>
      </c>
      <c r="AU1594" s="9" t="str">
        <f t="shared" si="801"/>
        <v/>
      </c>
      <c r="AV1594" s="9" t="str">
        <f t="shared" si="802"/>
        <v/>
      </c>
      <c r="AW1594" s="9" t="str">
        <f t="shared" si="803"/>
        <v/>
      </c>
      <c r="AX1594" s="30" t="str">
        <f t="shared" si="804"/>
        <v/>
      </c>
      <c r="AY1594" s="32" t="str">
        <f t="shared" si="773"/>
        <v/>
      </c>
      <c r="AZ1594" s="17" t="str">
        <f t="shared" si="776"/>
        <v/>
      </c>
      <c r="BA1594" s="17" t="str">
        <f t="shared" si="774"/>
        <v/>
      </c>
    </row>
    <row r="1595" spans="1:53" s="19" customFormat="1" ht="12" customHeight="1" x14ac:dyDescent="0.15">
      <c r="A1595" s="16"/>
      <c r="B1595" s="16"/>
      <c r="C1595" s="16"/>
      <c r="D1595" s="6"/>
      <c r="E1595" s="57" t="str">
        <f t="shared" si="777"/>
        <v/>
      </c>
      <c r="F1595" s="57" t="str">
        <f t="shared" si="778"/>
        <v/>
      </c>
      <c r="G1595" s="57" t="str">
        <f t="shared" si="779"/>
        <v/>
      </c>
      <c r="H1595" s="57" t="str">
        <f t="shared" si="780"/>
        <v/>
      </c>
      <c r="I1595" s="57" t="str">
        <f t="shared" si="781"/>
        <v/>
      </c>
      <c r="J1595" s="57" t="str">
        <f t="shared" si="782"/>
        <v/>
      </c>
      <c r="K1595" s="57" t="str">
        <f t="shared" si="783"/>
        <v/>
      </c>
      <c r="L1595" s="57" t="str">
        <f t="shared" si="784"/>
        <v/>
      </c>
      <c r="M1595" s="57" t="str">
        <f t="shared" si="785"/>
        <v/>
      </c>
      <c r="N1595" s="66"/>
      <c r="O1595" s="37"/>
      <c r="P1595" s="37"/>
      <c r="Q1595" s="37"/>
      <c r="R1595" s="18"/>
      <c r="S1595" s="62"/>
      <c r="T1595" s="170">
        <f>IF(
    OR(
        D1595="",
        AY1595="",
        IFERROR(MATCH(AY1595,AX$9:AX1594,0),0)=0
    ),
    S1595,
    INDEX(T$9:T1594,MATCH(AY1595,AX$9:AX1594,0))*S1595
)</f>
        <v>0</v>
      </c>
      <c r="U1595" s="67">
        <f>MASS*QTY_TOTAL</f>
        <v>0</v>
      </c>
      <c r="V1595" s="62"/>
      <c r="W1595" s="63"/>
      <c r="X1595" s="62"/>
      <c r="Y1595" s="62"/>
      <c r="Z1595" s="40"/>
      <c r="AA1595" s="63"/>
      <c r="AD1595" s="20">
        <f t="shared" si="775"/>
        <v>0</v>
      </c>
      <c r="AE1595" s="21">
        <f t="shared" si="786"/>
        <v>0</v>
      </c>
      <c r="AF1595" s="21">
        <f t="shared" si="787"/>
        <v>0</v>
      </c>
      <c r="AG1595" s="21">
        <f t="shared" si="788"/>
        <v>0</v>
      </c>
      <c r="AH1595" s="21">
        <f t="shared" si="789"/>
        <v>0</v>
      </c>
      <c r="AI1595" s="21">
        <f t="shared" si="790"/>
        <v>0</v>
      </c>
      <c r="AJ1595" s="21">
        <f t="shared" si="791"/>
        <v>0</v>
      </c>
      <c r="AK1595" s="21">
        <f t="shared" si="792"/>
        <v>0</v>
      </c>
      <c r="AL1595" s="21">
        <f t="shared" si="793"/>
        <v>0</v>
      </c>
      <c r="AM1595" s="21">
        <f t="shared" si="794"/>
        <v>0</v>
      </c>
      <c r="AO1595" s="9" t="str">
        <f t="shared" si="795"/>
        <v/>
      </c>
      <c r="AP1595" s="9" t="str">
        <f t="shared" si="796"/>
        <v/>
      </c>
      <c r="AQ1595" s="9" t="str">
        <f t="shared" si="797"/>
        <v/>
      </c>
      <c r="AR1595" s="9" t="str">
        <f t="shared" si="798"/>
        <v/>
      </c>
      <c r="AS1595" s="9" t="str">
        <f t="shared" si="799"/>
        <v/>
      </c>
      <c r="AT1595" s="9" t="str">
        <f t="shared" si="800"/>
        <v/>
      </c>
      <c r="AU1595" s="9" t="str">
        <f t="shared" si="801"/>
        <v/>
      </c>
      <c r="AV1595" s="9" t="str">
        <f t="shared" si="802"/>
        <v/>
      </c>
      <c r="AW1595" s="9" t="str">
        <f t="shared" si="803"/>
        <v/>
      </c>
      <c r="AX1595" s="30" t="str">
        <f t="shared" si="804"/>
        <v/>
      </c>
      <c r="AY1595" s="32" t="str">
        <f t="shared" si="773"/>
        <v/>
      </c>
      <c r="AZ1595" s="17" t="str">
        <f t="shared" si="776"/>
        <v/>
      </c>
      <c r="BA1595" s="17" t="str">
        <f t="shared" si="774"/>
        <v/>
      </c>
    </row>
    <row r="1596" spans="1:53" s="19" customFormat="1" ht="12" customHeight="1" x14ac:dyDescent="0.15">
      <c r="A1596" s="16"/>
      <c r="B1596" s="16"/>
      <c r="C1596" s="16"/>
      <c r="D1596" s="6"/>
      <c r="E1596" s="57" t="str">
        <f t="shared" si="777"/>
        <v/>
      </c>
      <c r="F1596" s="57" t="str">
        <f t="shared" si="778"/>
        <v/>
      </c>
      <c r="G1596" s="57" t="str">
        <f t="shared" si="779"/>
        <v/>
      </c>
      <c r="H1596" s="57" t="str">
        <f t="shared" si="780"/>
        <v/>
      </c>
      <c r="I1596" s="57" t="str">
        <f t="shared" si="781"/>
        <v/>
      </c>
      <c r="J1596" s="57" t="str">
        <f t="shared" si="782"/>
        <v/>
      </c>
      <c r="K1596" s="57" t="str">
        <f t="shared" si="783"/>
        <v/>
      </c>
      <c r="L1596" s="57" t="str">
        <f t="shared" si="784"/>
        <v/>
      </c>
      <c r="M1596" s="57" t="str">
        <f t="shared" si="785"/>
        <v/>
      </c>
      <c r="N1596" s="66"/>
      <c r="O1596" s="37"/>
      <c r="P1596" s="37"/>
      <c r="Q1596" s="37"/>
      <c r="R1596" s="18"/>
      <c r="S1596" s="62"/>
      <c r="T1596" s="170">
        <f>IF(
    OR(
        D1596="",
        AY1596="",
        IFERROR(MATCH(AY1596,AX$9:AX1595,0),0)=0
    ),
    S1596,
    INDEX(T$9:T1595,MATCH(AY1596,AX$9:AX1595,0))*S1596
)</f>
        <v>0</v>
      </c>
      <c r="U1596" s="67">
        <f>MASS*QTY_TOTAL</f>
        <v>0</v>
      </c>
      <c r="V1596" s="62"/>
      <c r="W1596" s="63"/>
      <c r="X1596" s="62"/>
      <c r="Y1596" s="62"/>
      <c r="Z1596" s="40"/>
      <c r="AA1596" s="63"/>
      <c r="AD1596" s="20">
        <f t="shared" si="775"/>
        <v>0</v>
      </c>
      <c r="AE1596" s="21">
        <f t="shared" si="786"/>
        <v>0</v>
      </c>
      <c r="AF1596" s="21">
        <f t="shared" si="787"/>
        <v>0</v>
      </c>
      <c r="AG1596" s="21">
        <f t="shared" si="788"/>
        <v>0</v>
      </c>
      <c r="AH1596" s="21">
        <f t="shared" si="789"/>
        <v>0</v>
      </c>
      <c r="AI1596" s="21">
        <f t="shared" si="790"/>
        <v>0</v>
      </c>
      <c r="AJ1596" s="21">
        <f t="shared" si="791"/>
        <v>0</v>
      </c>
      <c r="AK1596" s="21">
        <f t="shared" si="792"/>
        <v>0</v>
      </c>
      <c r="AL1596" s="21">
        <f t="shared" si="793"/>
        <v>0</v>
      </c>
      <c r="AM1596" s="21">
        <f t="shared" si="794"/>
        <v>0</v>
      </c>
      <c r="AO1596" s="9" t="str">
        <f t="shared" si="795"/>
        <v/>
      </c>
      <c r="AP1596" s="9" t="str">
        <f t="shared" si="796"/>
        <v/>
      </c>
      <c r="AQ1596" s="9" t="str">
        <f t="shared" si="797"/>
        <v/>
      </c>
      <c r="AR1596" s="9" t="str">
        <f t="shared" si="798"/>
        <v/>
      </c>
      <c r="AS1596" s="9" t="str">
        <f t="shared" si="799"/>
        <v/>
      </c>
      <c r="AT1596" s="9" t="str">
        <f t="shared" si="800"/>
        <v/>
      </c>
      <c r="AU1596" s="9" t="str">
        <f t="shared" si="801"/>
        <v/>
      </c>
      <c r="AV1596" s="9" t="str">
        <f t="shared" si="802"/>
        <v/>
      </c>
      <c r="AW1596" s="9" t="str">
        <f t="shared" si="803"/>
        <v/>
      </c>
      <c r="AX1596" s="30" t="str">
        <f t="shared" si="804"/>
        <v/>
      </c>
      <c r="AY1596" s="32" t="str">
        <f t="shared" si="773"/>
        <v/>
      </c>
      <c r="AZ1596" s="17" t="str">
        <f t="shared" si="776"/>
        <v/>
      </c>
      <c r="BA1596" s="17" t="str">
        <f t="shared" si="774"/>
        <v/>
      </c>
    </row>
    <row r="1597" spans="1:53" s="19" customFormat="1" ht="12" customHeight="1" x14ac:dyDescent="0.15">
      <c r="A1597" s="16"/>
      <c r="B1597" s="16"/>
      <c r="C1597" s="16"/>
      <c r="D1597" s="6"/>
      <c r="E1597" s="57" t="str">
        <f t="shared" si="777"/>
        <v/>
      </c>
      <c r="F1597" s="57" t="str">
        <f t="shared" si="778"/>
        <v/>
      </c>
      <c r="G1597" s="57" t="str">
        <f t="shared" si="779"/>
        <v/>
      </c>
      <c r="H1597" s="57" t="str">
        <f t="shared" si="780"/>
        <v/>
      </c>
      <c r="I1597" s="57" t="str">
        <f t="shared" si="781"/>
        <v/>
      </c>
      <c r="J1597" s="57" t="str">
        <f t="shared" si="782"/>
        <v/>
      </c>
      <c r="K1597" s="57" t="str">
        <f t="shared" si="783"/>
        <v/>
      </c>
      <c r="L1597" s="57" t="str">
        <f t="shared" si="784"/>
        <v/>
      </c>
      <c r="M1597" s="57" t="str">
        <f t="shared" si="785"/>
        <v/>
      </c>
      <c r="N1597" s="66"/>
      <c r="O1597" s="37"/>
      <c r="P1597" s="37"/>
      <c r="Q1597" s="37"/>
      <c r="R1597" s="18"/>
      <c r="S1597" s="62"/>
      <c r="T1597" s="170">
        <f>IF(
    OR(
        D1597="",
        AY1597="",
        IFERROR(MATCH(AY1597,AX$9:AX1596,0),0)=0
    ),
    S1597,
    INDEX(T$9:T1596,MATCH(AY1597,AX$9:AX1596,0))*S1597
)</f>
        <v>0</v>
      </c>
      <c r="U1597" s="67">
        <f>MASS*QTY_TOTAL</f>
        <v>0</v>
      </c>
      <c r="V1597" s="62"/>
      <c r="W1597" s="63"/>
      <c r="X1597" s="62"/>
      <c r="Y1597" s="62"/>
      <c r="Z1597" s="40"/>
      <c r="AA1597" s="63"/>
      <c r="AD1597" s="20">
        <f t="shared" si="775"/>
        <v>0</v>
      </c>
      <c r="AE1597" s="21">
        <f t="shared" si="786"/>
        <v>0</v>
      </c>
      <c r="AF1597" s="21">
        <f t="shared" si="787"/>
        <v>0</v>
      </c>
      <c r="AG1597" s="21">
        <f t="shared" si="788"/>
        <v>0</v>
      </c>
      <c r="AH1597" s="21">
        <f t="shared" si="789"/>
        <v>0</v>
      </c>
      <c r="AI1597" s="21">
        <f t="shared" si="790"/>
        <v>0</v>
      </c>
      <c r="AJ1597" s="21">
        <f t="shared" si="791"/>
        <v>0</v>
      </c>
      <c r="AK1597" s="21">
        <f t="shared" si="792"/>
        <v>0</v>
      </c>
      <c r="AL1597" s="21">
        <f t="shared" si="793"/>
        <v>0</v>
      </c>
      <c r="AM1597" s="21">
        <f t="shared" si="794"/>
        <v>0</v>
      </c>
      <c r="AO1597" s="9" t="str">
        <f t="shared" si="795"/>
        <v/>
      </c>
      <c r="AP1597" s="9" t="str">
        <f t="shared" si="796"/>
        <v/>
      </c>
      <c r="AQ1597" s="9" t="str">
        <f t="shared" si="797"/>
        <v/>
      </c>
      <c r="AR1597" s="9" t="str">
        <f t="shared" si="798"/>
        <v/>
      </c>
      <c r="AS1597" s="9" t="str">
        <f t="shared" si="799"/>
        <v/>
      </c>
      <c r="AT1597" s="9" t="str">
        <f t="shared" si="800"/>
        <v/>
      </c>
      <c r="AU1597" s="9" t="str">
        <f t="shared" si="801"/>
        <v/>
      </c>
      <c r="AV1597" s="9" t="str">
        <f t="shared" si="802"/>
        <v/>
      </c>
      <c r="AW1597" s="9" t="str">
        <f t="shared" si="803"/>
        <v/>
      </c>
      <c r="AX1597" s="30" t="str">
        <f t="shared" si="804"/>
        <v/>
      </c>
      <c r="AY1597" s="32" t="str">
        <f t="shared" si="773"/>
        <v/>
      </c>
      <c r="AZ1597" s="17" t="str">
        <f t="shared" si="776"/>
        <v/>
      </c>
      <c r="BA1597" s="17" t="str">
        <f t="shared" si="774"/>
        <v/>
      </c>
    </row>
    <row r="1598" spans="1:53" s="19" customFormat="1" ht="12" customHeight="1" x14ac:dyDescent="0.15">
      <c r="A1598" s="16"/>
      <c r="B1598" s="16"/>
      <c r="C1598" s="16"/>
      <c r="D1598" s="6"/>
      <c r="E1598" s="57" t="str">
        <f t="shared" si="777"/>
        <v/>
      </c>
      <c r="F1598" s="57" t="str">
        <f t="shared" si="778"/>
        <v/>
      </c>
      <c r="G1598" s="57" t="str">
        <f t="shared" si="779"/>
        <v/>
      </c>
      <c r="H1598" s="57" t="str">
        <f t="shared" si="780"/>
        <v/>
      </c>
      <c r="I1598" s="57" t="str">
        <f t="shared" si="781"/>
        <v/>
      </c>
      <c r="J1598" s="57" t="str">
        <f t="shared" si="782"/>
        <v/>
      </c>
      <c r="K1598" s="57" t="str">
        <f t="shared" si="783"/>
        <v/>
      </c>
      <c r="L1598" s="57" t="str">
        <f t="shared" si="784"/>
        <v/>
      </c>
      <c r="M1598" s="57" t="str">
        <f t="shared" si="785"/>
        <v/>
      </c>
      <c r="N1598" s="66"/>
      <c r="O1598" s="37"/>
      <c r="P1598" s="37"/>
      <c r="Q1598" s="37"/>
      <c r="R1598" s="18"/>
      <c r="S1598" s="62"/>
      <c r="T1598" s="170">
        <f>IF(
    OR(
        D1598="",
        AY1598="",
        IFERROR(MATCH(AY1598,AX$9:AX1597,0),0)=0
    ),
    S1598,
    INDEX(T$9:T1597,MATCH(AY1598,AX$9:AX1597,0))*S1598
)</f>
        <v>0</v>
      </c>
      <c r="U1598" s="67">
        <f>MASS*QTY_TOTAL</f>
        <v>0</v>
      </c>
      <c r="V1598" s="62"/>
      <c r="W1598" s="63"/>
      <c r="X1598" s="62"/>
      <c r="Y1598" s="62"/>
      <c r="Z1598" s="40"/>
      <c r="AA1598" s="63"/>
      <c r="AD1598" s="20">
        <f t="shared" si="775"/>
        <v>0</v>
      </c>
      <c r="AE1598" s="21">
        <f t="shared" si="786"/>
        <v>0</v>
      </c>
      <c r="AF1598" s="21">
        <f t="shared" si="787"/>
        <v>0</v>
      </c>
      <c r="AG1598" s="21">
        <f t="shared" si="788"/>
        <v>0</v>
      </c>
      <c r="AH1598" s="21">
        <f t="shared" si="789"/>
        <v>0</v>
      </c>
      <c r="AI1598" s="21">
        <f t="shared" si="790"/>
        <v>0</v>
      </c>
      <c r="AJ1598" s="21">
        <f t="shared" si="791"/>
        <v>0</v>
      </c>
      <c r="AK1598" s="21">
        <f t="shared" si="792"/>
        <v>0</v>
      </c>
      <c r="AL1598" s="21">
        <f t="shared" si="793"/>
        <v>0</v>
      </c>
      <c r="AM1598" s="21">
        <f t="shared" si="794"/>
        <v>0</v>
      </c>
      <c r="AO1598" s="9" t="str">
        <f t="shared" si="795"/>
        <v/>
      </c>
      <c r="AP1598" s="9" t="str">
        <f t="shared" si="796"/>
        <v/>
      </c>
      <c r="AQ1598" s="9" t="str">
        <f t="shared" si="797"/>
        <v/>
      </c>
      <c r="AR1598" s="9" t="str">
        <f t="shared" si="798"/>
        <v/>
      </c>
      <c r="AS1598" s="9" t="str">
        <f t="shared" si="799"/>
        <v/>
      </c>
      <c r="AT1598" s="9" t="str">
        <f t="shared" si="800"/>
        <v/>
      </c>
      <c r="AU1598" s="9" t="str">
        <f t="shared" si="801"/>
        <v/>
      </c>
      <c r="AV1598" s="9" t="str">
        <f t="shared" si="802"/>
        <v/>
      </c>
      <c r="AW1598" s="9" t="str">
        <f t="shared" si="803"/>
        <v/>
      </c>
      <c r="AX1598" s="30" t="str">
        <f t="shared" si="804"/>
        <v/>
      </c>
      <c r="AY1598" s="32" t="str">
        <f t="shared" si="773"/>
        <v/>
      </c>
      <c r="AZ1598" s="17" t="str">
        <f t="shared" si="776"/>
        <v/>
      </c>
      <c r="BA1598" s="17" t="str">
        <f t="shared" si="774"/>
        <v/>
      </c>
    </row>
    <row r="1599" spans="1:53" s="19" customFormat="1" ht="12" customHeight="1" x14ac:dyDescent="0.15">
      <c r="A1599" s="16"/>
      <c r="B1599" s="16"/>
      <c r="C1599" s="16"/>
      <c r="D1599" s="6"/>
      <c r="E1599" s="57" t="str">
        <f t="shared" si="777"/>
        <v/>
      </c>
      <c r="F1599" s="57" t="str">
        <f t="shared" si="778"/>
        <v/>
      </c>
      <c r="G1599" s="57" t="str">
        <f t="shared" si="779"/>
        <v/>
      </c>
      <c r="H1599" s="57" t="str">
        <f t="shared" si="780"/>
        <v/>
      </c>
      <c r="I1599" s="57" t="str">
        <f t="shared" si="781"/>
        <v/>
      </c>
      <c r="J1599" s="57" t="str">
        <f t="shared" si="782"/>
        <v/>
      </c>
      <c r="K1599" s="57" t="str">
        <f t="shared" si="783"/>
        <v/>
      </c>
      <c r="L1599" s="57" t="str">
        <f t="shared" si="784"/>
        <v/>
      </c>
      <c r="M1599" s="57" t="str">
        <f t="shared" si="785"/>
        <v/>
      </c>
      <c r="N1599" s="66"/>
      <c r="O1599" s="37"/>
      <c r="P1599" s="37"/>
      <c r="Q1599" s="37"/>
      <c r="R1599" s="18"/>
      <c r="S1599" s="62"/>
      <c r="T1599" s="170">
        <f>IF(
    OR(
        D1599="",
        AY1599="",
        IFERROR(MATCH(AY1599,AX$9:AX1598,0),0)=0
    ),
    S1599,
    INDEX(T$9:T1598,MATCH(AY1599,AX$9:AX1598,0))*S1599
)</f>
        <v>0</v>
      </c>
      <c r="U1599" s="67">
        <f>MASS*QTY_TOTAL</f>
        <v>0</v>
      </c>
      <c r="V1599" s="62"/>
      <c r="W1599" s="63"/>
      <c r="X1599" s="62"/>
      <c r="Y1599" s="62"/>
      <c r="Z1599" s="40"/>
      <c r="AA1599" s="63"/>
      <c r="AD1599" s="20">
        <f t="shared" si="775"/>
        <v>0</v>
      </c>
      <c r="AE1599" s="21">
        <f t="shared" si="786"/>
        <v>0</v>
      </c>
      <c r="AF1599" s="21">
        <f t="shared" si="787"/>
        <v>0</v>
      </c>
      <c r="AG1599" s="21">
        <f t="shared" si="788"/>
        <v>0</v>
      </c>
      <c r="AH1599" s="21">
        <f t="shared" si="789"/>
        <v>0</v>
      </c>
      <c r="AI1599" s="21">
        <f t="shared" si="790"/>
        <v>0</v>
      </c>
      <c r="AJ1599" s="21">
        <f t="shared" si="791"/>
        <v>0</v>
      </c>
      <c r="AK1599" s="21">
        <f t="shared" si="792"/>
        <v>0</v>
      </c>
      <c r="AL1599" s="21">
        <f t="shared" si="793"/>
        <v>0</v>
      </c>
      <c r="AM1599" s="21">
        <f t="shared" si="794"/>
        <v>0</v>
      </c>
      <c r="AO1599" s="9" t="str">
        <f t="shared" si="795"/>
        <v/>
      </c>
      <c r="AP1599" s="9" t="str">
        <f t="shared" si="796"/>
        <v/>
      </c>
      <c r="AQ1599" s="9" t="str">
        <f t="shared" si="797"/>
        <v/>
      </c>
      <c r="AR1599" s="9" t="str">
        <f t="shared" si="798"/>
        <v/>
      </c>
      <c r="AS1599" s="9" t="str">
        <f t="shared" si="799"/>
        <v/>
      </c>
      <c r="AT1599" s="9" t="str">
        <f t="shared" si="800"/>
        <v/>
      </c>
      <c r="AU1599" s="9" t="str">
        <f t="shared" si="801"/>
        <v/>
      </c>
      <c r="AV1599" s="9" t="str">
        <f t="shared" si="802"/>
        <v/>
      </c>
      <c r="AW1599" s="9" t="str">
        <f t="shared" si="803"/>
        <v/>
      </c>
      <c r="AX1599" s="30" t="str">
        <f t="shared" si="804"/>
        <v/>
      </c>
      <c r="AY1599" s="32" t="str">
        <f t="shared" si="773"/>
        <v/>
      </c>
      <c r="AZ1599" s="17" t="str">
        <f t="shared" si="776"/>
        <v/>
      </c>
      <c r="BA1599" s="17" t="str">
        <f t="shared" si="774"/>
        <v/>
      </c>
    </row>
    <row r="1600" spans="1:53" s="19" customFormat="1" ht="12" customHeight="1" x14ac:dyDescent="0.15">
      <c r="A1600" s="16"/>
      <c r="B1600" s="16"/>
      <c r="C1600" s="16"/>
      <c r="D1600" s="6"/>
      <c r="E1600" s="57" t="str">
        <f t="shared" si="777"/>
        <v/>
      </c>
      <c r="F1600" s="57" t="str">
        <f t="shared" si="778"/>
        <v/>
      </c>
      <c r="G1600" s="57" t="str">
        <f t="shared" si="779"/>
        <v/>
      </c>
      <c r="H1600" s="57" t="str">
        <f t="shared" si="780"/>
        <v/>
      </c>
      <c r="I1600" s="57" t="str">
        <f t="shared" si="781"/>
        <v/>
      </c>
      <c r="J1600" s="57" t="str">
        <f t="shared" si="782"/>
        <v/>
      </c>
      <c r="K1600" s="57" t="str">
        <f t="shared" si="783"/>
        <v/>
      </c>
      <c r="L1600" s="57" t="str">
        <f t="shared" si="784"/>
        <v/>
      </c>
      <c r="M1600" s="57" t="str">
        <f t="shared" si="785"/>
        <v/>
      </c>
      <c r="N1600" s="66"/>
      <c r="O1600" s="37"/>
      <c r="P1600" s="37"/>
      <c r="Q1600" s="37"/>
      <c r="R1600" s="18"/>
      <c r="S1600" s="62"/>
      <c r="T1600" s="170">
        <f>IF(
    OR(
        D1600="",
        AY1600="",
        IFERROR(MATCH(AY1600,AX$9:AX1599,0),0)=0
    ),
    S1600,
    INDEX(T$9:T1599,MATCH(AY1600,AX$9:AX1599,0))*S1600
)</f>
        <v>0</v>
      </c>
      <c r="U1600" s="67">
        <f>MASS*QTY_TOTAL</f>
        <v>0</v>
      </c>
      <c r="V1600" s="62"/>
      <c r="W1600" s="63"/>
      <c r="X1600" s="62"/>
      <c r="Y1600" s="62"/>
      <c r="Z1600" s="40"/>
      <c r="AA1600" s="63"/>
      <c r="AD1600" s="20">
        <f t="shared" si="775"/>
        <v>0</v>
      </c>
      <c r="AE1600" s="21">
        <f t="shared" si="786"/>
        <v>0</v>
      </c>
      <c r="AF1600" s="21">
        <f t="shared" si="787"/>
        <v>0</v>
      </c>
      <c r="AG1600" s="21">
        <f t="shared" si="788"/>
        <v>0</v>
      </c>
      <c r="AH1600" s="21">
        <f t="shared" si="789"/>
        <v>0</v>
      </c>
      <c r="AI1600" s="21">
        <f t="shared" si="790"/>
        <v>0</v>
      </c>
      <c r="AJ1600" s="21">
        <f t="shared" si="791"/>
        <v>0</v>
      </c>
      <c r="AK1600" s="21">
        <f t="shared" si="792"/>
        <v>0</v>
      </c>
      <c r="AL1600" s="21">
        <f t="shared" si="793"/>
        <v>0</v>
      </c>
      <c r="AM1600" s="21">
        <f t="shared" si="794"/>
        <v>0</v>
      </c>
      <c r="AO1600" s="9" t="str">
        <f t="shared" si="795"/>
        <v/>
      </c>
      <c r="AP1600" s="9" t="str">
        <f t="shared" si="796"/>
        <v/>
      </c>
      <c r="AQ1600" s="9" t="str">
        <f t="shared" si="797"/>
        <v/>
      </c>
      <c r="AR1600" s="9" t="str">
        <f t="shared" si="798"/>
        <v/>
      </c>
      <c r="AS1600" s="9" t="str">
        <f t="shared" si="799"/>
        <v/>
      </c>
      <c r="AT1600" s="9" t="str">
        <f t="shared" si="800"/>
        <v/>
      </c>
      <c r="AU1600" s="9" t="str">
        <f t="shared" si="801"/>
        <v/>
      </c>
      <c r="AV1600" s="9" t="str">
        <f t="shared" si="802"/>
        <v/>
      </c>
      <c r="AW1600" s="9" t="str">
        <f t="shared" si="803"/>
        <v/>
      </c>
      <c r="AX1600" s="30" t="str">
        <f t="shared" si="804"/>
        <v/>
      </c>
      <c r="AY1600" s="32" t="str">
        <f t="shared" ref="AY1600:AY1663" si="805">IF(ISERROR(LEFT(IDENT,FIND(".",IDENT,LEN(IDENT)-4)-1)),IF(IDENT="","","root"),LEFT(IDENT,FIND(".",IDENT,LEN(IDENT)-4)-1))</f>
        <v/>
      </c>
      <c r="AZ1600" s="17" t="str">
        <f t="shared" si="776"/>
        <v/>
      </c>
      <c r="BA1600" s="17" t="str">
        <f t="shared" ref="BA1600:BA1663" si="806">IF(ISBLANK(MATERIAL),"",IF(ISERROR(VLOOKUP(MATERIAL,Alpha_EC,3,FALSE)),"Unknown material!",IF(VLOOKUP(MATERIAL,Alpha_EC,3,FALSE)=0,"",VLOOKUP(MATERIAL,Alpha_EC,3,FALSE))))</f>
        <v/>
      </c>
    </row>
    <row r="1601" spans="1:53" s="19" customFormat="1" ht="12" customHeight="1" x14ac:dyDescent="0.15">
      <c r="A1601" s="16"/>
      <c r="B1601" s="16"/>
      <c r="C1601" s="16"/>
      <c r="D1601" s="6"/>
      <c r="E1601" s="57" t="str">
        <f t="shared" si="777"/>
        <v/>
      </c>
      <c r="F1601" s="57" t="str">
        <f t="shared" si="778"/>
        <v/>
      </c>
      <c r="G1601" s="57" t="str">
        <f t="shared" si="779"/>
        <v/>
      </c>
      <c r="H1601" s="57" t="str">
        <f t="shared" si="780"/>
        <v/>
      </c>
      <c r="I1601" s="57" t="str">
        <f t="shared" si="781"/>
        <v/>
      </c>
      <c r="J1601" s="57" t="str">
        <f t="shared" si="782"/>
        <v/>
      </c>
      <c r="K1601" s="57" t="str">
        <f t="shared" si="783"/>
        <v/>
      </c>
      <c r="L1601" s="57" t="str">
        <f t="shared" si="784"/>
        <v/>
      </c>
      <c r="M1601" s="57" t="str">
        <f t="shared" si="785"/>
        <v/>
      </c>
      <c r="N1601" s="66"/>
      <c r="O1601" s="37"/>
      <c r="P1601" s="37"/>
      <c r="Q1601" s="37"/>
      <c r="R1601" s="18"/>
      <c r="S1601" s="62"/>
      <c r="T1601" s="170">
        <f>IF(
    OR(
        D1601="",
        AY1601="",
        IFERROR(MATCH(AY1601,AX$9:AX1600,0),0)=0
    ),
    S1601,
    INDEX(T$9:T1600,MATCH(AY1601,AX$9:AX1600,0))*S1601
)</f>
        <v>0</v>
      </c>
      <c r="U1601" s="67">
        <f>MASS*QTY_TOTAL</f>
        <v>0</v>
      </c>
      <c r="V1601" s="62"/>
      <c r="W1601" s="63"/>
      <c r="X1601" s="62"/>
      <c r="Y1601" s="62"/>
      <c r="Z1601" s="40"/>
      <c r="AA1601" s="63"/>
      <c r="AD1601" s="20">
        <f t="shared" si="775"/>
        <v>0</v>
      </c>
      <c r="AE1601" s="21">
        <f t="shared" si="786"/>
        <v>0</v>
      </c>
      <c r="AF1601" s="21">
        <f t="shared" si="787"/>
        <v>0</v>
      </c>
      <c r="AG1601" s="21">
        <f t="shared" si="788"/>
        <v>0</v>
      </c>
      <c r="AH1601" s="21">
        <f t="shared" si="789"/>
        <v>0</v>
      </c>
      <c r="AI1601" s="21">
        <f t="shared" si="790"/>
        <v>0</v>
      </c>
      <c r="AJ1601" s="21">
        <f t="shared" si="791"/>
        <v>0</v>
      </c>
      <c r="AK1601" s="21">
        <f t="shared" si="792"/>
        <v>0</v>
      </c>
      <c r="AL1601" s="21">
        <f t="shared" si="793"/>
        <v>0</v>
      </c>
      <c r="AM1601" s="21">
        <f t="shared" si="794"/>
        <v>0</v>
      </c>
      <c r="AO1601" s="9" t="str">
        <f t="shared" si="795"/>
        <v/>
      </c>
      <c r="AP1601" s="9" t="str">
        <f t="shared" si="796"/>
        <v/>
      </c>
      <c r="AQ1601" s="9" t="str">
        <f t="shared" si="797"/>
        <v/>
      </c>
      <c r="AR1601" s="9" t="str">
        <f t="shared" si="798"/>
        <v/>
      </c>
      <c r="AS1601" s="9" t="str">
        <f t="shared" si="799"/>
        <v/>
      </c>
      <c r="AT1601" s="9" t="str">
        <f t="shared" si="800"/>
        <v/>
      </c>
      <c r="AU1601" s="9" t="str">
        <f t="shared" si="801"/>
        <v/>
      </c>
      <c r="AV1601" s="9" t="str">
        <f t="shared" si="802"/>
        <v/>
      </c>
      <c r="AW1601" s="9" t="str">
        <f t="shared" si="803"/>
        <v/>
      </c>
      <c r="AX1601" s="30" t="str">
        <f t="shared" si="804"/>
        <v/>
      </c>
      <c r="AY1601" s="32" t="str">
        <f t="shared" si="805"/>
        <v/>
      </c>
      <c r="AZ1601" s="17" t="str">
        <f t="shared" si="776"/>
        <v/>
      </c>
      <c r="BA1601" s="17" t="str">
        <f t="shared" si="806"/>
        <v/>
      </c>
    </row>
    <row r="1602" spans="1:53" s="19" customFormat="1" ht="12" customHeight="1" x14ac:dyDescent="0.15">
      <c r="A1602" s="16"/>
      <c r="B1602" s="16"/>
      <c r="C1602" s="16"/>
      <c r="D1602" s="6"/>
      <c r="E1602" s="57" t="str">
        <f t="shared" si="777"/>
        <v/>
      </c>
      <c r="F1602" s="57" t="str">
        <f t="shared" si="778"/>
        <v/>
      </c>
      <c r="G1602" s="57" t="str">
        <f t="shared" si="779"/>
        <v/>
      </c>
      <c r="H1602" s="57" t="str">
        <f t="shared" si="780"/>
        <v/>
      </c>
      <c r="I1602" s="57" t="str">
        <f t="shared" si="781"/>
        <v/>
      </c>
      <c r="J1602" s="57" t="str">
        <f t="shared" si="782"/>
        <v/>
      </c>
      <c r="K1602" s="57" t="str">
        <f t="shared" si="783"/>
        <v/>
      </c>
      <c r="L1602" s="57" t="str">
        <f t="shared" si="784"/>
        <v/>
      </c>
      <c r="M1602" s="57" t="str">
        <f t="shared" si="785"/>
        <v/>
      </c>
      <c r="N1602" s="66"/>
      <c r="O1602" s="37"/>
      <c r="P1602" s="37"/>
      <c r="Q1602" s="37"/>
      <c r="R1602" s="18"/>
      <c r="S1602" s="62"/>
      <c r="T1602" s="170">
        <f>IF(
    OR(
        D1602="",
        AY1602="",
        IFERROR(MATCH(AY1602,AX$9:AX1601,0),0)=0
    ),
    S1602,
    INDEX(T$9:T1601,MATCH(AY1602,AX$9:AX1601,0))*S1602
)</f>
        <v>0</v>
      </c>
      <c r="U1602" s="67">
        <f>MASS*QTY_TOTAL</f>
        <v>0</v>
      </c>
      <c r="V1602" s="62"/>
      <c r="W1602" s="63"/>
      <c r="X1602" s="62"/>
      <c r="Y1602" s="62"/>
      <c r="Z1602" s="40"/>
      <c r="AA1602" s="63"/>
      <c r="AD1602" s="20">
        <f t="shared" si="775"/>
        <v>0</v>
      </c>
      <c r="AE1602" s="21">
        <f t="shared" si="786"/>
        <v>0</v>
      </c>
      <c r="AF1602" s="21">
        <f t="shared" si="787"/>
        <v>0</v>
      </c>
      <c r="AG1602" s="21">
        <f t="shared" si="788"/>
        <v>0</v>
      </c>
      <c r="AH1602" s="21">
        <f t="shared" si="789"/>
        <v>0</v>
      </c>
      <c r="AI1602" s="21">
        <f t="shared" si="790"/>
        <v>0</v>
      </c>
      <c r="AJ1602" s="21">
        <f t="shared" si="791"/>
        <v>0</v>
      </c>
      <c r="AK1602" s="21">
        <f t="shared" si="792"/>
        <v>0</v>
      </c>
      <c r="AL1602" s="21">
        <f t="shared" si="793"/>
        <v>0</v>
      </c>
      <c r="AM1602" s="21">
        <f t="shared" si="794"/>
        <v>0</v>
      </c>
      <c r="AO1602" s="9" t="str">
        <f t="shared" si="795"/>
        <v/>
      </c>
      <c r="AP1602" s="9" t="str">
        <f t="shared" si="796"/>
        <v/>
      </c>
      <c r="AQ1602" s="9" t="str">
        <f t="shared" si="797"/>
        <v/>
      </c>
      <c r="AR1602" s="9" t="str">
        <f t="shared" si="798"/>
        <v/>
      </c>
      <c r="AS1602" s="9" t="str">
        <f t="shared" si="799"/>
        <v/>
      </c>
      <c r="AT1602" s="9" t="str">
        <f t="shared" si="800"/>
        <v/>
      </c>
      <c r="AU1602" s="9" t="str">
        <f t="shared" si="801"/>
        <v/>
      </c>
      <c r="AV1602" s="9" t="str">
        <f t="shared" si="802"/>
        <v/>
      </c>
      <c r="AW1602" s="9" t="str">
        <f t="shared" si="803"/>
        <v/>
      </c>
      <c r="AX1602" s="30" t="str">
        <f t="shared" si="804"/>
        <v/>
      </c>
      <c r="AY1602" s="32" t="str">
        <f t="shared" si="805"/>
        <v/>
      </c>
      <c r="AZ1602" s="17" t="str">
        <f t="shared" si="776"/>
        <v/>
      </c>
      <c r="BA1602" s="17" t="str">
        <f t="shared" si="806"/>
        <v/>
      </c>
    </row>
    <row r="1603" spans="1:53" s="19" customFormat="1" ht="12" customHeight="1" x14ac:dyDescent="0.15">
      <c r="A1603" s="16"/>
      <c r="B1603" s="16"/>
      <c r="C1603" s="16"/>
      <c r="D1603" s="6"/>
      <c r="E1603" s="57" t="str">
        <f t="shared" si="777"/>
        <v/>
      </c>
      <c r="F1603" s="57" t="str">
        <f t="shared" si="778"/>
        <v/>
      </c>
      <c r="G1603" s="57" t="str">
        <f t="shared" si="779"/>
        <v/>
      </c>
      <c r="H1603" s="57" t="str">
        <f t="shared" si="780"/>
        <v/>
      </c>
      <c r="I1603" s="57" t="str">
        <f t="shared" si="781"/>
        <v/>
      </c>
      <c r="J1603" s="57" t="str">
        <f t="shared" si="782"/>
        <v/>
      </c>
      <c r="K1603" s="57" t="str">
        <f t="shared" si="783"/>
        <v/>
      </c>
      <c r="L1603" s="57" t="str">
        <f t="shared" si="784"/>
        <v/>
      </c>
      <c r="M1603" s="57" t="str">
        <f t="shared" si="785"/>
        <v/>
      </c>
      <c r="N1603" s="66"/>
      <c r="O1603" s="37"/>
      <c r="P1603" s="37"/>
      <c r="Q1603" s="37"/>
      <c r="R1603" s="18"/>
      <c r="S1603" s="62"/>
      <c r="T1603" s="170">
        <f>IF(
    OR(
        D1603="",
        AY1603="",
        IFERROR(MATCH(AY1603,AX$9:AX1602,0),0)=0
    ),
    S1603,
    INDEX(T$9:T1602,MATCH(AY1603,AX$9:AX1602,0))*S1603
)</f>
        <v>0</v>
      </c>
      <c r="U1603" s="67">
        <f>MASS*QTY_TOTAL</f>
        <v>0</v>
      </c>
      <c r="V1603" s="62"/>
      <c r="W1603" s="63"/>
      <c r="X1603" s="62"/>
      <c r="Y1603" s="62"/>
      <c r="Z1603" s="40"/>
      <c r="AA1603" s="63"/>
      <c r="AD1603" s="20">
        <f t="shared" si="775"/>
        <v>0</v>
      </c>
      <c r="AE1603" s="21">
        <f t="shared" si="786"/>
        <v>0</v>
      </c>
      <c r="AF1603" s="21">
        <f t="shared" si="787"/>
        <v>0</v>
      </c>
      <c r="AG1603" s="21">
        <f t="shared" si="788"/>
        <v>0</v>
      </c>
      <c r="AH1603" s="21">
        <f t="shared" si="789"/>
        <v>0</v>
      </c>
      <c r="AI1603" s="21">
        <f t="shared" si="790"/>
        <v>0</v>
      </c>
      <c r="AJ1603" s="21">
        <f t="shared" si="791"/>
        <v>0</v>
      </c>
      <c r="AK1603" s="21">
        <f t="shared" si="792"/>
        <v>0</v>
      </c>
      <c r="AL1603" s="21">
        <f t="shared" si="793"/>
        <v>0</v>
      </c>
      <c r="AM1603" s="21">
        <f t="shared" si="794"/>
        <v>0</v>
      </c>
      <c r="AO1603" s="9" t="str">
        <f t="shared" si="795"/>
        <v/>
      </c>
      <c r="AP1603" s="9" t="str">
        <f t="shared" si="796"/>
        <v/>
      </c>
      <c r="AQ1603" s="9" t="str">
        <f t="shared" si="797"/>
        <v/>
      </c>
      <c r="AR1603" s="9" t="str">
        <f t="shared" si="798"/>
        <v/>
      </c>
      <c r="AS1603" s="9" t="str">
        <f t="shared" si="799"/>
        <v/>
      </c>
      <c r="AT1603" s="9" t="str">
        <f t="shared" si="800"/>
        <v/>
      </c>
      <c r="AU1603" s="9" t="str">
        <f t="shared" si="801"/>
        <v/>
      </c>
      <c r="AV1603" s="9" t="str">
        <f t="shared" si="802"/>
        <v/>
      </c>
      <c r="AW1603" s="9" t="str">
        <f t="shared" si="803"/>
        <v/>
      </c>
      <c r="AX1603" s="30" t="str">
        <f t="shared" si="804"/>
        <v/>
      </c>
      <c r="AY1603" s="32" t="str">
        <f t="shared" si="805"/>
        <v/>
      </c>
      <c r="AZ1603" s="17" t="str">
        <f t="shared" si="776"/>
        <v/>
      </c>
      <c r="BA1603" s="17" t="str">
        <f t="shared" si="806"/>
        <v/>
      </c>
    </row>
    <row r="1604" spans="1:53" s="19" customFormat="1" ht="12" customHeight="1" x14ac:dyDescent="0.15">
      <c r="A1604" s="16"/>
      <c r="B1604" s="16"/>
      <c r="C1604" s="16"/>
      <c r="D1604" s="6"/>
      <c r="E1604" s="57" t="str">
        <f t="shared" si="777"/>
        <v/>
      </c>
      <c r="F1604" s="57" t="str">
        <f t="shared" si="778"/>
        <v/>
      </c>
      <c r="G1604" s="57" t="str">
        <f t="shared" si="779"/>
        <v/>
      </c>
      <c r="H1604" s="57" t="str">
        <f t="shared" si="780"/>
        <v/>
      </c>
      <c r="I1604" s="57" t="str">
        <f t="shared" si="781"/>
        <v/>
      </c>
      <c r="J1604" s="57" t="str">
        <f t="shared" si="782"/>
        <v/>
      </c>
      <c r="K1604" s="57" t="str">
        <f t="shared" si="783"/>
        <v/>
      </c>
      <c r="L1604" s="57" t="str">
        <f t="shared" si="784"/>
        <v/>
      </c>
      <c r="M1604" s="57" t="str">
        <f t="shared" si="785"/>
        <v/>
      </c>
      <c r="N1604" s="66"/>
      <c r="O1604" s="37"/>
      <c r="P1604" s="37"/>
      <c r="Q1604" s="37"/>
      <c r="R1604" s="18"/>
      <c r="S1604" s="62"/>
      <c r="T1604" s="170">
        <f>IF(
    OR(
        D1604="",
        AY1604="",
        IFERROR(MATCH(AY1604,AX$9:AX1603,0),0)=0
    ),
    S1604,
    INDEX(T$9:T1603,MATCH(AY1604,AX$9:AX1603,0))*S1604
)</f>
        <v>0</v>
      </c>
      <c r="U1604" s="67">
        <f>MASS*QTY_TOTAL</f>
        <v>0</v>
      </c>
      <c r="V1604" s="62"/>
      <c r="W1604" s="63"/>
      <c r="X1604" s="62"/>
      <c r="Y1604" s="62"/>
      <c r="Z1604" s="40"/>
      <c r="AA1604" s="63"/>
      <c r="AD1604" s="20">
        <f t="shared" si="775"/>
        <v>0</v>
      </c>
      <c r="AE1604" s="21">
        <f t="shared" si="786"/>
        <v>0</v>
      </c>
      <c r="AF1604" s="21">
        <f t="shared" si="787"/>
        <v>0</v>
      </c>
      <c r="AG1604" s="21">
        <f t="shared" si="788"/>
        <v>0</v>
      </c>
      <c r="AH1604" s="21">
        <f t="shared" si="789"/>
        <v>0</v>
      </c>
      <c r="AI1604" s="21">
        <f t="shared" si="790"/>
        <v>0</v>
      </c>
      <c r="AJ1604" s="21">
        <f t="shared" si="791"/>
        <v>0</v>
      </c>
      <c r="AK1604" s="21">
        <f t="shared" si="792"/>
        <v>0</v>
      </c>
      <c r="AL1604" s="21">
        <f t="shared" si="793"/>
        <v>0</v>
      </c>
      <c r="AM1604" s="21">
        <f t="shared" si="794"/>
        <v>0</v>
      </c>
      <c r="AO1604" s="9" t="str">
        <f t="shared" si="795"/>
        <v/>
      </c>
      <c r="AP1604" s="9" t="str">
        <f t="shared" si="796"/>
        <v/>
      </c>
      <c r="AQ1604" s="9" t="str">
        <f t="shared" si="797"/>
        <v/>
      </c>
      <c r="AR1604" s="9" t="str">
        <f t="shared" si="798"/>
        <v/>
      </c>
      <c r="AS1604" s="9" t="str">
        <f t="shared" si="799"/>
        <v/>
      </c>
      <c r="AT1604" s="9" t="str">
        <f t="shared" si="800"/>
        <v/>
      </c>
      <c r="AU1604" s="9" t="str">
        <f t="shared" si="801"/>
        <v/>
      </c>
      <c r="AV1604" s="9" t="str">
        <f t="shared" si="802"/>
        <v/>
      </c>
      <c r="AW1604" s="9" t="str">
        <f t="shared" si="803"/>
        <v/>
      </c>
      <c r="AX1604" s="30" t="str">
        <f t="shared" si="804"/>
        <v/>
      </c>
      <c r="AY1604" s="32" t="str">
        <f t="shared" si="805"/>
        <v/>
      </c>
      <c r="AZ1604" s="17" t="str">
        <f t="shared" si="776"/>
        <v/>
      </c>
      <c r="BA1604" s="17" t="str">
        <f t="shared" si="806"/>
        <v/>
      </c>
    </row>
    <row r="1605" spans="1:53" s="19" customFormat="1" ht="12" customHeight="1" x14ac:dyDescent="0.15">
      <c r="A1605" s="16"/>
      <c r="B1605" s="16"/>
      <c r="C1605" s="16"/>
      <c r="D1605" s="6"/>
      <c r="E1605" s="57" t="str">
        <f t="shared" si="777"/>
        <v/>
      </c>
      <c r="F1605" s="57" t="str">
        <f t="shared" si="778"/>
        <v/>
      </c>
      <c r="G1605" s="57" t="str">
        <f t="shared" si="779"/>
        <v/>
      </c>
      <c r="H1605" s="57" t="str">
        <f t="shared" si="780"/>
        <v/>
      </c>
      <c r="I1605" s="57" t="str">
        <f t="shared" si="781"/>
        <v/>
      </c>
      <c r="J1605" s="57" t="str">
        <f t="shared" si="782"/>
        <v/>
      </c>
      <c r="K1605" s="57" t="str">
        <f t="shared" si="783"/>
        <v/>
      </c>
      <c r="L1605" s="57" t="str">
        <f t="shared" si="784"/>
        <v/>
      </c>
      <c r="M1605" s="57" t="str">
        <f t="shared" si="785"/>
        <v/>
      </c>
      <c r="N1605" s="66"/>
      <c r="O1605" s="37"/>
      <c r="P1605" s="37"/>
      <c r="Q1605" s="37"/>
      <c r="R1605" s="18"/>
      <c r="S1605" s="62"/>
      <c r="T1605" s="170">
        <f>IF(
    OR(
        D1605="",
        AY1605="",
        IFERROR(MATCH(AY1605,AX$9:AX1604,0),0)=0
    ),
    S1605,
    INDEX(T$9:T1604,MATCH(AY1605,AX$9:AX1604,0))*S1605
)</f>
        <v>0</v>
      </c>
      <c r="U1605" s="67">
        <f>MASS*QTY_TOTAL</f>
        <v>0</v>
      </c>
      <c r="V1605" s="62"/>
      <c r="W1605" s="63"/>
      <c r="X1605" s="62"/>
      <c r="Y1605" s="62"/>
      <c r="Z1605" s="40"/>
      <c r="AA1605" s="63"/>
      <c r="AD1605" s="20">
        <f t="shared" si="775"/>
        <v>0</v>
      </c>
      <c r="AE1605" s="21">
        <f t="shared" si="786"/>
        <v>0</v>
      </c>
      <c r="AF1605" s="21">
        <f t="shared" si="787"/>
        <v>0</v>
      </c>
      <c r="AG1605" s="21">
        <f t="shared" si="788"/>
        <v>0</v>
      </c>
      <c r="AH1605" s="21">
        <f t="shared" si="789"/>
        <v>0</v>
      </c>
      <c r="AI1605" s="21">
        <f t="shared" si="790"/>
        <v>0</v>
      </c>
      <c r="AJ1605" s="21">
        <f t="shared" si="791"/>
        <v>0</v>
      </c>
      <c r="AK1605" s="21">
        <f t="shared" si="792"/>
        <v>0</v>
      </c>
      <c r="AL1605" s="21">
        <f t="shared" si="793"/>
        <v>0</v>
      </c>
      <c r="AM1605" s="21">
        <f t="shared" si="794"/>
        <v>0</v>
      </c>
      <c r="AO1605" s="9" t="str">
        <f t="shared" si="795"/>
        <v/>
      </c>
      <c r="AP1605" s="9" t="str">
        <f t="shared" si="796"/>
        <v/>
      </c>
      <c r="AQ1605" s="9" t="str">
        <f t="shared" si="797"/>
        <v/>
      </c>
      <c r="AR1605" s="9" t="str">
        <f t="shared" si="798"/>
        <v/>
      </c>
      <c r="AS1605" s="9" t="str">
        <f t="shared" si="799"/>
        <v/>
      </c>
      <c r="AT1605" s="9" t="str">
        <f t="shared" si="800"/>
        <v/>
      </c>
      <c r="AU1605" s="9" t="str">
        <f t="shared" si="801"/>
        <v/>
      </c>
      <c r="AV1605" s="9" t="str">
        <f t="shared" si="802"/>
        <v/>
      </c>
      <c r="AW1605" s="9" t="str">
        <f t="shared" si="803"/>
        <v/>
      </c>
      <c r="AX1605" s="30" t="str">
        <f t="shared" si="804"/>
        <v/>
      </c>
      <c r="AY1605" s="32" t="str">
        <f t="shared" si="805"/>
        <v/>
      </c>
      <c r="AZ1605" s="17" t="str">
        <f t="shared" si="776"/>
        <v/>
      </c>
      <c r="BA1605" s="17" t="str">
        <f t="shared" si="806"/>
        <v/>
      </c>
    </row>
    <row r="1606" spans="1:53" s="19" customFormat="1" ht="12" customHeight="1" x14ac:dyDescent="0.15">
      <c r="A1606" s="16"/>
      <c r="B1606" s="16"/>
      <c r="C1606" s="16"/>
      <c r="D1606" s="6"/>
      <c r="E1606" s="57" t="str">
        <f t="shared" si="777"/>
        <v/>
      </c>
      <c r="F1606" s="57" t="str">
        <f t="shared" si="778"/>
        <v/>
      </c>
      <c r="G1606" s="57" t="str">
        <f t="shared" si="779"/>
        <v/>
      </c>
      <c r="H1606" s="57" t="str">
        <f t="shared" si="780"/>
        <v/>
      </c>
      <c r="I1606" s="57" t="str">
        <f t="shared" si="781"/>
        <v/>
      </c>
      <c r="J1606" s="57" t="str">
        <f t="shared" si="782"/>
        <v/>
      </c>
      <c r="K1606" s="57" t="str">
        <f t="shared" si="783"/>
        <v/>
      </c>
      <c r="L1606" s="57" t="str">
        <f t="shared" si="784"/>
        <v/>
      </c>
      <c r="M1606" s="57" t="str">
        <f t="shared" si="785"/>
        <v/>
      </c>
      <c r="N1606" s="66"/>
      <c r="O1606" s="37"/>
      <c r="P1606" s="37"/>
      <c r="Q1606" s="37"/>
      <c r="R1606" s="18"/>
      <c r="S1606" s="62"/>
      <c r="T1606" s="170">
        <f>IF(
    OR(
        D1606="",
        AY1606="",
        IFERROR(MATCH(AY1606,AX$9:AX1605,0),0)=0
    ),
    S1606,
    INDEX(T$9:T1605,MATCH(AY1606,AX$9:AX1605,0))*S1606
)</f>
        <v>0</v>
      </c>
      <c r="U1606" s="67">
        <f>MASS*QTY_TOTAL</f>
        <v>0</v>
      </c>
      <c r="V1606" s="62"/>
      <c r="W1606" s="63"/>
      <c r="X1606" s="62"/>
      <c r="Y1606" s="62"/>
      <c r="Z1606" s="40"/>
      <c r="AA1606" s="63"/>
      <c r="AD1606" s="20">
        <f t="shared" si="775"/>
        <v>0</v>
      </c>
      <c r="AE1606" s="21">
        <f t="shared" si="786"/>
        <v>0</v>
      </c>
      <c r="AF1606" s="21">
        <f t="shared" si="787"/>
        <v>0</v>
      </c>
      <c r="AG1606" s="21">
        <f t="shared" si="788"/>
        <v>0</v>
      </c>
      <c r="AH1606" s="21">
        <f t="shared" si="789"/>
        <v>0</v>
      </c>
      <c r="AI1606" s="21">
        <f t="shared" si="790"/>
        <v>0</v>
      </c>
      <c r="AJ1606" s="21">
        <f t="shared" si="791"/>
        <v>0</v>
      </c>
      <c r="AK1606" s="21">
        <f t="shared" si="792"/>
        <v>0</v>
      </c>
      <c r="AL1606" s="21">
        <f t="shared" si="793"/>
        <v>0</v>
      </c>
      <c r="AM1606" s="21">
        <f t="shared" si="794"/>
        <v>0</v>
      </c>
      <c r="AO1606" s="9" t="str">
        <f t="shared" si="795"/>
        <v/>
      </c>
      <c r="AP1606" s="9" t="str">
        <f t="shared" si="796"/>
        <v/>
      </c>
      <c r="AQ1606" s="9" t="str">
        <f t="shared" si="797"/>
        <v/>
      </c>
      <c r="AR1606" s="9" t="str">
        <f t="shared" si="798"/>
        <v/>
      </c>
      <c r="AS1606" s="9" t="str">
        <f t="shared" si="799"/>
        <v/>
      </c>
      <c r="AT1606" s="9" t="str">
        <f t="shared" si="800"/>
        <v/>
      </c>
      <c r="AU1606" s="9" t="str">
        <f t="shared" si="801"/>
        <v/>
      </c>
      <c r="AV1606" s="9" t="str">
        <f t="shared" si="802"/>
        <v/>
      </c>
      <c r="AW1606" s="9" t="str">
        <f t="shared" si="803"/>
        <v/>
      </c>
      <c r="AX1606" s="30" t="str">
        <f t="shared" si="804"/>
        <v/>
      </c>
      <c r="AY1606" s="32" t="str">
        <f t="shared" si="805"/>
        <v/>
      </c>
      <c r="AZ1606" s="17" t="str">
        <f t="shared" si="776"/>
        <v/>
      </c>
      <c r="BA1606" s="17" t="str">
        <f t="shared" si="806"/>
        <v/>
      </c>
    </row>
    <row r="1607" spans="1:53" s="19" customFormat="1" ht="12" customHeight="1" x14ac:dyDescent="0.15">
      <c r="A1607" s="16"/>
      <c r="B1607" s="16"/>
      <c r="C1607" s="16"/>
      <c r="D1607" s="6"/>
      <c r="E1607" s="57" t="str">
        <f t="shared" si="777"/>
        <v/>
      </c>
      <c r="F1607" s="57" t="str">
        <f t="shared" si="778"/>
        <v/>
      </c>
      <c r="G1607" s="57" t="str">
        <f t="shared" si="779"/>
        <v/>
      </c>
      <c r="H1607" s="57" t="str">
        <f t="shared" si="780"/>
        <v/>
      </c>
      <c r="I1607" s="57" t="str">
        <f t="shared" si="781"/>
        <v/>
      </c>
      <c r="J1607" s="57" t="str">
        <f t="shared" si="782"/>
        <v/>
      </c>
      <c r="K1607" s="57" t="str">
        <f t="shared" si="783"/>
        <v/>
      </c>
      <c r="L1607" s="57" t="str">
        <f t="shared" si="784"/>
        <v/>
      </c>
      <c r="M1607" s="57" t="str">
        <f t="shared" si="785"/>
        <v/>
      </c>
      <c r="N1607" s="66"/>
      <c r="O1607" s="37"/>
      <c r="P1607" s="37"/>
      <c r="Q1607" s="37"/>
      <c r="R1607" s="18"/>
      <c r="S1607" s="62"/>
      <c r="T1607" s="170">
        <f>IF(
    OR(
        D1607="",
        AY1607="",
        IFERROR(MATCH(AY1607,AX$9:AX1606,0),0)=0
    ),
    S1607,
    INDEX(T$9:T1606,MATCH(AY1607,AX$9:AX1606,0))*S1607
)</f>
        <v>0</v>
      </c>
      <c r="U1607" s="67">
        <f>MASS*QTY_TOTAL</f>
        <v>0</v>
      </c>
      <c r="V1607" s="62"/>
      <c r="W1607" s="63"/>
      <c r="X1607" s="62"/>
      <c r="Y1607" s="62"/>
      <c r="Z1607" s="40"/>
      <c r="AA1607" s="63"/>
      <c r="AD1607" s="20">
        <f t="shared" si="775"/>
        <v>0</v>
      </c>
      <c r="AE1607" s="21">
        <f t="shared" si="786"/>
        <v>0</v>
      </c>
      <c r="AF1607" s="21">
        <f t="shared" si="787"/>
        <v>0</v>
      </c>
      <c r="AG1607" s="21">
        <f t="shared" si="788"/>
        <v>0</v>
      </c>
      <c r="AH1607" s="21">
        <f t="shared" si="789"/>
        <v>0</v>
      </c>
      <c r="AI1607" s="21">
        <f t="shared" si="790"/>
        <v>0</v>
      </c>
      <c r="AJ1607" s="21">
        <f t="shared" si="791"/>
        <v>0</v>
      </c>
      <c r="AK1607" s="21">
        <f t="shared" si="792"/>
        <v>0</v>
      </c>
      <c r="AL1607" s="21">
        <f t="shared" si="793"/>
        <v>0</v>
      </c>
      <c r="AM1607" s="21">
        <f t="shared" si="794"/>
        <v>0</v>
      </c>
      <c r="AO1607" s="9" t="str">
        <f t="shared" si="795"/>
        <v/>
      </c>
      <c r="AP1607" s="9" t="str">
        <f t="shared" si="796"/>
        <v/>
      </c>
      <c r="AQ1607" s="9" t="str">
        <f t="shared" si="797"/>
        <v/>
      </c>
      <c r="AR1607" s="9" t="str">
        <f t="shared" si="798"/>
        <v/>
      </c>
      <c r="AS1607" s="9" t="str">
        <f t="shared" si="799"/>
        <v/>
      </c>
      <c r="AT1607" s="9" t="str">
        <f t="shared" si="800"/>
        <v/>
      </c>
      <c r="AU1607" s="9" t="str">
        <f t="shared" si="801"/>
        <v/>
      </c>
      <c r="AV1607" s="9" t="str">
        <f t="shared" si="802"/>
        <v/>
      </c>
      <c r="AW1607" s="9" t="str">
        <f t="shared" si="803"/>
        <v/>
      </c>
      <c r="AX1607" s="30" t="str">
        <f t="shared" si="804"/>
        <v/>
      </c>
      <c r="AY1607" s="32" t="str">
        <f t="shared" si="805"/>
        <v/>
      </c>
      <c r="AZ1607" s="17" t="str">
        <f t="shared" si="776"/>
        <v/>
      </c>
      <c r="BA1607" s="17" t="str">
        <f t="shared" si="806"/>
        <v/>
      </c>
    </row>
    <row r="1608" spans="1:53" s="19" customFormat="1" ht="12" customHeight="1" x14ac:dyDescent="0.15">
      <c r="A1608" s="16"/>
      <c r="B1608" s="16"/>
      <c r="C1608" s="16"/>
      <c r="D1608" s="6"/>
      <c r="E1608" s="57" t="str">
        <f t="shared" si="777"/>
        <v/>
      </c>
      <c r="F1608" s="57" t="str">
        <f t="shared" si="778"/>
        <v/>
      </c>
      <c r="G1608" s="57" t="str">
        <f t="shared" si="779"/>
        <v/>
      </c>
      <c r="H1608" s="57" t="str">
        <f t="shared" si="780"/>
        <v/>
      </c>
      <c r="I1608" s="57" t="str">
        <f t="shared" si="781"/>
        <v/>
      </c>
      <c r="J1608" s="57" t="str">
        <f t="shared" si="782"/>
        <v/>
      </c>
      <c r="K1608" s="57" t="str">
        <f t="shared" si="783"/>
        <v/>
      </c>
      <c r="L1608" s="57" t="str">
        <f t="shared" si="784"/>
        <v/>
      </c>
      <c r="M1608" s="57" t="str">
        <f t="shared" si="785"/>
        <v/>
      </c>
      <c r="N1608" s="66"/>
      <c r="O1608" s="37"/>
      <c r="P1608" s="37"/>
      <c r="Q1608" s="37"/>
      <c r="R1608" s="18"/>
      <c r="S1608" s="62"/>
      <c r="T1608" s="170">
        <f>IF(
    OR(
        D1608="",
        AY1608="",
        IFERROR(MATCH(AY1608,AX$9:AX1607,0),0)=0
    ),
    S1608,
    INDEX(T$9:T1607,MATCH(AY1608,AX$9:AX1607,0))*S1608
)</f>
        <v>0</v>
      </c>
      <c r="U1608" s="67">
        <f>MASS*QTY_TOTAL</f>
        <v>0</v>
      </c>
      <c r="V1608" s="62"/>
      <c r="W1608" s="63"/>
      <c r="X1608" s="62"/>
      <c r="Y1608" s="62"/>
      <c r="Z1608" s="40"/>
      <c r="AA1608" s="63"/>
      <c r="AD1608" s="20">
        <f t="shared" si="775"/>
        <v>0</v>
      </c>
      <c r="AE1608" s="21">
        <f t="shared" si="786"/>
        <v>0</v>
      </c>
      <c r="AF1608" s="21">
        <f t="shared" si="787"/>
        <v>0</v>
      </c>
      <c r="AG1608" s="21">
        <f t="shared" si="788"/>
        <v>0</v>
      </c>
      <c r="AH1608" s="21">
        <f t="shared" si="789"/>
        <v>0</v>
      </c>
      <c r="AI1608" s="21">
        <f t="shared" si="790"/>
        <v>0</v>
      </c>
      <c r="AJ1608" s="21">
        <f t="shared" si="791"/>
        <v>0</v>
      </c>
      <c r="AK1608" s="21">
        <f t="shared" si="792"/>
        <v>0</v>
      </c>
      <c r="AL1608" s="21">
        <f t="shared" si="793"/>
        <v>0</v>
      </c>
      <c r="AM1608" s="21">
        <f t="shared" si="794"/>
        <v>0</v>
      </c>
      <c r="AO1608" s="9" t="str">
        <f t="shared" si="795"/>
        <v/>
      </c>
      <c r="AP1608" s="9" t="str">
        <f t="shared" si="796"/>
        <v/>
      </c>
      <c r="AQ1608" s="9" t="str">
        <f t="shared" si="797"/>
        <v/>
      </c>
      <c r="AR1608" s="9" t="str">
        <f t="shared" si="798"/>
        <v/>
      </c>
      <c r="AS1608" s="9" t="str">
        <f t="shared" si="799"/>
        <v/>
      </c>
      <c r="AT1608" s="9" t="str">
        <f t="shared" si="800"/>
        <v/>
      </c>
      <c r="AU1608" s="9" t="str">
        <f t="shared" si="801"/>
        <v/>
      </c>
      <c r="AV1608" s="9" t="str">
        <f t="shared" si="802"/>
        <v/>
      </c>
      <c r="AW1608" s="9" t="str">
        <f t="shared" si="803"/>
        <v/>
      </c>
      <c r="AX1608" s="30" t="str">
        <f t="shared" si="804"/>
        <v/>
      </c>
      <c r="AY1608" s="32" t="str">
        <f t="shared" si="805"/>
        <v/>
      </c>
      <c r="AZ1608" s="17" t="str">
        <f t="shared" si="776"/>
        <v/>
      </c>
      <c r="BA1608" s="17" t="str">
        <f t="shared" si="806"/>
        <v/>
      </c>
    </row>
    <row r="1609" spans="1:53" s="19" customFormat="1" ht="12" customHeight="1" x14ac:dyDescent="0.15">
      <c r="A1609" s="16"/>
      <c r="B1609" s="16"/>
      <c r="C1609" s="16"/>
      <c r="D1609" s="6"/>
      <c r="E1609" s="57" t="str">
        <f t="shared" si="777"/>
        <v/>
      </c>
      <c r="F1609" s="57" t="str">
        <f t="shared" si="778"/>
        <v/>
      </c>
      <c r="G1609" s="57" t="str">
        <f t="shared" si="779"/>
        <v/>
      </c>
      <c r="H1609" s="57" t="str">
        <f t="shared" si="780"/>
        <v/>
      </c>
      <c r="I1609" s="57" t="str">
        <f t="shared" si="781"/>
        <v/>
      </c>
      <c r="J1609" s="57" t="str">
        <f t="shared" si="782"/>
        <v/>
      </c>
      <c r="K1609" s="57" t="str">
        <f t="shared" si="783"/>
        <v/>
      </c>
      <c r="L1609" s="57" t="str">
        <f t="shared" si="784"/>
        <v/>
      </c>
      <c r="M1609" s="57" t="str">
        <f t="shared" si="785"/>
        <v/>
      </c>
      <c r="N1609" s="66"/>
      <c r="O1609" s="37"/>
      <c r="P1609" s="37"/>
      <c r="Q1609" s="37"/>
      <c r="R1609" s="18"/>
      <c r="S1609" s="62"/>
      <c r="T1609" s="170">
        <f>IF(
    OR(
        D1609="",
        AY1609="",
        IFERROR(MATCH(AY1609,AX$9:AX1608,0),0)=0
    ),
    S1609,
    INDEX(T$9:T1608,MATCH(AY1609,AX$9:AX1608,0))*S1609
)</f>
        <v>0</v>
      </c>
      <c r="U1609" s="67">
        <f>MASS*QTY_TOTAL</f>
        <v>0</v>
      </c>
      <c r="V1609" s="62"/>
      <c r="W1609" s="63"/>
      <c r="X1609" s="62"/>
      <c r="Y1609" s="62"/>
      <c r="Z1609" s="40"/>
      <c r="AA1609" s="63"/>
      <c r="AD1609" s="20">
        <f t="shared" ref="AD1609:AD1672" si="807">IF(AND(BOM&lt;&gt;"",MATERIAL&lt;&gt;""),U1609,0)</f>
        <v>0</v>
      </c>
      <c r="AE1609" s="21">
        <f t="shared" si="786"/>
        <v>0</v>
      </c>
      <c r="AF1609" s="21">
        <f t="shared" si="787"/>
        <v>0</v>
      </c>
      <c r="AG1609" s="21">
        <f t="shared" si="788"/>
        <v>0</v>
      </c>
      <c r="AH1609" s="21">
        <f t="shared" si="789"/>
        <v>0</v>
      </c>
      <c r="AI1609" s="21">
        <f t="shared" si="790"/>
        <v>0</v>
      </c>
      <c r="AJ1609" s="21">
        <f t="shared" si="791"/>
        <v>0</v>
      </c>
      <c r="AK1609" s="21">
        <f t="shared" si="792"/>
        <v>0</v>
      </c>
      <c r="AL1609" s="21">
        <f t="shared" si="793"/>
        <v>0</v>
      </c>
      <c r="AM1609" s="21">
        <f t="shared" si="794"/>
        <v>0</v>
      </c>
      <c r="AO1609" s="9" t="str">
        <f t="shared" si="795"/>
        <v/>
      </c>
      <c r="AP1609" s="9" t="str">
        <f t="shared" si="796"/>
        <v/>
      </c>
      <c r="AQ1609" s="9" t="str">
        <f t="shared" si="797"/>
        <v/>
      </c>
      <c r="AR1609" s="9" t="str">
        <f t="shared" si="798"/>
        <v/>
      </c>
      <c r="AS1609" s="9" t="str">
        <f t="shared" si="799"/>
        <v/>
      </c>
      <c r="AT1609" s="9" t="str">
        <f t="shared" si="800"/>
        <v/>
      </c>
      <c r="AU1609" s="9" t="str">
        <f t="shared" si="801"/>
        <v/>
      </c>
      <c r="AV1609" s="9" t="str">
        <f t="shared" si="802"/>
        <v/>
      </c>
      <c r="AW1609" s="9" t="str">
        <f t="shared" si="803"/>
        <v/>
      </c>
      <c r="AX1609" s="30" t="str">
        <f t="shared" si="804"/>
        <v/>
      </c>
      <c r="AY1609" s="32" t="str">
        <f t="shared" si="805"/>
        <v/>
      </c>
      <c r="AZ1609" s="17" t="str">
        <f t="shared" ref="AZ1609:AZ1672" si="808">IF(ISBLANK(MATERIAL),"",IF(ISERROR(VLOOKUP(MATERIAL,Alpha_CAS,2,FALSE)),"Unknown material!",IF(VLOOKUP(MATERIAL,Alpha_CAS,2,FALSE)=0,"",VLOOKUP(MATERIAL,Alpha_CAS,2,FALSE))))</f>
        <v/>
      </c>
      <c r="BA1609" s="17" t="str">
        <f t="shared" si="806"/>
        <v/>
      </c>
    </row>
    <row r="1610" spans="1:53" s="19" customFormat="1" ht="12" customHeight="1" x14ac:dyDescent="0.15">
      <c r="A1610" s="16"/>
      <c r="B1610" s="16"/>
      <c r="C1610" s="16"/>
      <c r="D1610" s="6"/>
      <c r="E1610" s="57" t="str">
        <f t="shared" ref="E1610:E1673" si="809">IF(D1610=1,"+","")</f>
        <v/>
      </c>
      <c r="F1610" s="57" t="str">
        <f t="shared" ref="F1610:F1673" si="810">IF(D1610=2,"+","")</f>
        <v/>
      </c>
      <c r="G1610" s="57" t="str">
        <f t="shared" ref="G1610:G1673" si="811">IF(D1610=3,"+","")</f>
        <v/>
      </c>
      <c r="H1610" s="57" t="str">
        <f t="shared" ref="H1610:H1673" si="812">IF(D1610=4,"+","")</f>
        <v/>
      </c>
      <c r="I1610" s="57" t="str">
        <f t="shared" ref="I1610:I1673" si="813">IF(D1610=5,"+","")</f>
        <v/>
      </c>
      <c r="J1610" s="57" t="str">
        <f t="shared" ref="J1610:J1673" si="814">IF(D1610=6,"+","")</f>
        <v/>
      </c>
      <c r="K1610" s="57" t="str">
        <f t="shared" ref="K1610:K1673" si="815">IF(D1610=7,"+","")</f>
        <v/>
      </c>
      <c r="L1610" s="57" t="str">
        <f t="shared" ref="L1610:L1673" si="816">IF(D1610=8,"+","")</f>
        <v/>
      </c>
      <c r="M1610" s="57" t="str">
        <f t="shared" ref="M1610:M1673" si="817">IF(D1610=9,"+","")</f>
        <v/>
      </c>
      <c r="N1610" s="66"/>
      <c r="O1610" s="37"/>
      <c r="P1610" s="37"/>
      <c r="Q1610" s="37"/>
      <c r="R1610" s="18"/>
      <c r="S1610" s="62"/>
      <c r="T1610" s="170">
        <f>IF(
    OR(
        D1610="",
        AY1610="",
        IFERROR(MATCH(AY1610,AX$9:AX1609,0),0)=0
    ),
    S1610,
    INDEX(T$9:T1609,MATCH(AY1610,AX$9:AX1609,0))*S1610
)</f>
        <v>0</v>
      </c>
      <c r="U1610" s="67">
        <f>MASS*QTY_TOTAL</f>
        <v>0</v>
      </c>
      <c r="V1610" s="62"/>
      <c r="W1610" s="63"/>
      <c r="X1610" s="62"/>
      <c r="Y1610" s="62"/>
      <c r="Z1610" s="40"/>
      <c r="AA1610" s="63"/>
      <c r="AD1610" s="20">
        <f t="shared" si="807"/>
        <v>0</v>
      </c>
      <c r="AE1610" s="21">
        <f t="shared" ref="AE1610:AE1673" si="818">IF(E1610&lt;&gt;"",AE1609+1,AE1609)*IF($D1610&gt;=AE$7,1,0)</f>
        <v>0</v>
      </c>
      <c r="AF1610" s="21">
        <f t="shared" ref="AF1610:AF1673" si="819">IF(F1610&lt;&gt;"",AF1609+1,AF1609)*IF($D1610&gt;=AF$7,1,0)</f>
        <v>0</v>
      </c>
      <c r="AG1610" s="21">
        <f t="shared" ref="AG1610:AG1673" si="820">IF(G1610&lt;&gt;"",AG1609+1,AG1609)*IF($D1610&gt;=AG$7,1,0)</f>
        <v>0</v>
      </c>
      <c r="AH1610" s="21">
        <f t="shared" ref="AH1610:AH1673" si="821">IF(H1610&lt;&gt;"",AH1609+1,AH1609)*IF($D1610&gt;=AH$7,1,0)</f>
        <v>0</v>
      </c>
      <c r="AI1610" s="21">
        <f t="shared" ref="AI1610:AI1673" si="822">IF(I1610&lt;&gt;"",AI1609+1,AI1609)*IF($D1610&gt;=AI$7,1,0)</f>
        <v>0</v>
      </c>
      <c r="AJ1610" s="21">
        <f t="shared" ref="AJ1610:AJ1673" si="823">IF(J1610&lt;&gt;"",AJ1609+1,AJ1609)*IF($D1610&gt;=AJ$7,1,0)</f>
        <v>0</v>
      </c>
      <c r="AK1610" s="21">
        <f t="shared" ref="AK1610:AK1673" si="824">IF(K1610&lt;&gt;"",AK1609+1,AK1609)*IF($D1610&gt;=AK$7,1,0)</f>
        <v>0</v>
      </c>
      <c r="AL1610" s="21">
        <f t="shared" ref="AL1610:AL1673" si="825">IF(L1610&lt;&gt;"",AL1609+1,AL1609)*IF($D1610&gt;=AL$7,1,0)</f>
        <v>0</v>
      </c>
      <c r="AM1610" s="21">
        <f t="shared" ref="AM1610:AM1673" si="826">IF(M1610&lt;&gt;"",AM1609+1,AM1609)*IF($D1610&gt;=AM$7,1,0)</f>
        <v>0</v>
      </c>
      <c r="AO1610" s="9" t="str">
        <f t="shared" si="795"/>
        <v/>
      </c>
      <c r="AP1610" s="9" t="str">
        <f t="shared" si="796"/>
        <v/>
      </c>
      <c r="AQ1610" s="9" t="str">
        <f t="shared" si="797"/>
        <v/>
      </c>
      <c r="AR1610" s="9" t="str">
        <f t="shared" si="798"/>
        <v/>
      </c>
      <c r="AS1610" s="9" t="str">
        <f t="shared" si="799"/>
        <v/>
      </c>
      <c r="AT1610" s="9" t="str">
        <f t="shared" si="800"/>
        <v/>
      </c>
      <c r="AU1610" s="9" t="str">
        <f t="shared" si="801"/>
        <v/>
      </c>
      <c r="AV1610" s="9" t="str">
        <f t="shared" si="802"/>
        <v/>
      </c>
      <c r="AW1610" s="9" t="str">
        <f t="shared" si="803"/>
        <v/>
      </c>
      <c r="AX1610" s="30" t="str">
        <f t="shared" si="804"/>
        <v/>
      </c>
      <c r="AY1610" s="32" t="str">
        <f t="shared" si="805"/>
        <v/>
      </c>
      <c r="AZ1610" s="17" t="str">
        <f t="shared" si="808"/>
        <v/>
      </c>
      <c r="BA1610" s="17" t="str">
        <f t="shared" si="806"/>
        <v/>
      </c>
    </row>
    <row r="1611" spans="1:53" s="19" customFormat="1" ht="12" customHeight="1" x14ac:dyDescent="0.15">
      <c r="A1611" s="16"/>
      <c r="B1611" s="16"/>
      <c r="C1611" s="16"/>
      <c r="D1611" s="6"/>
      <c r="E1611" s="57" t="str">
        <f t="shared" si="809"/>
        <v/>
      </c>
      <c r="F1611" s="57" t="str">
        <f t="shared" si="810"/>
        <v/>
      </c>
      <c r="G1611" s="57" t="str">
        <f t="shared" si="811"/>
        <v/>
      </c>
      <c r="H1611" s="57" t="str">
        <f t="shared" si="812"/>
        <v/>
      </c>
      <c r="I1611" s="57" t="str">
        <f t="shared" si="813"/>
        <v/>
      </c>
      <c r="J1611" s="57" t="str">
        <f t="shared" si="814"/>
        <v/>
      </c>
      <c r="K1611" s="57" t="str">
        <f t="shared" si="815"/>
        <v/>
      </c>
      <c r="L1611" s="57" t="str">
        <f t="shared" si="816"/>
        <v/>
      </c>
      <c r="M1611" s="57" t="str">
        <f t="shared" si="817"/>
        <v/>
      </c>
      <c r="N1611" s="66"/>
      <c r="O1611" s="37"/>
      <c r="P1611" s="37"/>
      <c r="Q1611" s="37"/>
      <c r="R1611" s="18"/>
      <c r="S1611" s="62"/>
      <c r="T1611" s="170">
        <f>IF(
    OR(
        D1611="",
        AY1611="",
        IFERROR(MATCH(AY1611,AX$9:AX1610,0),0)=0
    ),
    S1611,
    INDEX(T$9:T1610,MATCH(AY1611,AX$9:AX1610,0))*S1611
)</f>
        <v>0</v>
      </c>
      <c r="U1611" s="67">
        <f>MASS*QTY_TOTAL</f>
        <v>0</v>
      </c>
      <c r="V1611" s="62"/>
      <c r="W1611" s="63"/>
      <c r="X1611" s="62"/>
      <c r="Y1611" s="62"/>
      <c r="Z1611" s="40"/>
      <c r="AA1611" s="63"/>
      <c r="AD1611" s="20">
        <f t="shared" si="807"/>
        <v>0</v>
      </c>
      <c r="AE1611" s="21">
        <f t="shared" si="818"/>
        <v>0</v>
      </c>
      <c r="AF1611" s="21">
        <f t="shared" si="819"/>
        <v>0</v>
      </c>
      <c r="AG1611" s="21">
        <f t="shared" si="820"/>
        <v>0</v>
      </c>
      <c r="AH1611" s="21">
        <f t="shared" si="821"/>
        <v>0</v>
      </c>
      <c r="AI1611" s="21">
        <f t="shared" si="822"/>
        <v>0</v>
      </c>
      <c r="AJ1611" s="21">
        <f t="shared" si="823"/>
        <v>0</v>
      </c>
      <c r="AK1611" s="21">
        <f t="shared" si="824"/>
        <v>0</v>
      </c>
      <c r="AL1611" s="21">
        <f t="shared" si="825"/>
        <v>0</v>
      </c>
      <c r="AM1611" s="21">
        <f t="shared" si="826"/>
        <v>0</v>
      </c>
      <c r="AO1611" s="9" t="str">
        <f t="shared" ref="AO1611:AO1674" si="827">IF(IF(LEN(AE1611)=1,"0"&amp;AE1611,AE1611)="00","",IF(LEN(AE1611)=1,"0"&amp;AE1611,AE1611))</f>
        <v/>
      </c>
      <c r="AP1611" s="9" t="str">
        <f t="shared" ref="AP1611:AP1674" si="828">IF(IF(LEN(AF1611)=1,".0"&amp;AF1611,"."&amp;AF1611)=".00","",IF(LEN(AF1611)=1,".0"&amp;AF1611,"."&amp;AF1611))</f>
        <v/>
      </c>
      <c r="AQ1611" s="9" t="str">
        <f t="shared" ref="AQ1611:AQ1674" si="829">IF(IF(LEN(AG1611)=1,".0"&amp;AG1611,"."&amp;AG1611)=".00","",IF(LEN(AG1611)=1,".0"&amp;AG1611,"."&amp;AG1611))</f>
        <v/>
      </c>
      <c r="AR1611" s="9" t="str">
        <f t="shared" ref="AR1611:AR1674" si="830">IF(IF(LEN(AH1611)=1,".0"&amp;AH1611,"."&amp;AH1611)=".00","",IF(LEN(AH1611)=1,".0"&amp;AH1611,"."&amp;AH1611))</f>
        <v/>
      </c>
      <c r="AS1611" s="9" t="str">
        <f t="shared" ref="AS1611:AS1674" si="831">IF(IF(LEN(AI1611)=1,".0"&amp;AI1611,"."&amp;AI1611)=".00","",IF(LEN(AI1611)=1,".0"&amp;AI1611,"."&amp;AI1611))</f>
        <v/>
      </c>
      <c r="AT1611" s="9" t="str">
        <f t="shared" ref="AT1611:AT1674" si="832">IF(IF(LEN(AJ1611)=1,".0"&amp;AJ1611,"."&amp;AJ1611)=".00","",IF(LEN(AJ1611)=1,".0"&amp;AJ1611,"."&amp;AJ1611))</f>
        <v/>
      </c>
      <c r="AU1611" s="9" t="str">
        <f t="shared" ref="AU1611:AU1674" si="833">IF(IF(LEN(AK1611)=1,".0"&amp;AK1611,"."&amp;AK1611)=".00","",IF(LEN(AK1611)=1,".0"&amp;AK1611,"."&amp;AK1611))</f>
        <v/>
      </c>
      <c r="AV1611" s="9" t="str">
        <f t="shared" ref="AV1611:AV1674" si="834">IF(IF(LEN(AL1611)=1,".0"&amp;AL1611,"."&amp;AL1611)=".00","",IF(LEN(AL1611)=1,".0"&amp;AL1611,"."&amp;AL1611))</f>
        <v/>
      </c>
      <c r="AW1611" s="9" t="str">
        <f t="shared" ref="AW1611:AW1674" si="835">IF(IF(LEN(AM1611)=1,".0"&amp;AM1611,"."&amp;AM1611)=".00","",IF(LEN(AM1611)=1,".0"&amp;AM1611,"."&amp;AM1611))</f>
        <v/>
      </c>
      <c r="AX1611" s="30" t="str">
        <f t="shared" ref="AX1611:AX1674" si="836">AO1611&amp;AP1611&amp;AQ1611&amp;AR1611&amp;AS1611&amp;AT1611&amp;AU1611&amp;AV1611&amp;AW1611</f>
        <v/>
      </c>
      <c r="AY1611" s="32" t="str">
        <f t="shared" si="805"/>
        <v/>
      </c>
      <c r="AZ1611" s="17" t="str">
        <f t="shared" si="808"/>
        <v/>
      </c>
      <c r="BA1611" s="17" t="str">
        <f t="shared" si="806"/>
        <v/>
      </c>
    </row>
    <row r="1612" spans="1:53" s="19" customFormat="1" ht="12" customHeight="1" x14ac:dyDescent="0.15">
      <c r="A1612" s="16"/>
      <c r="B1612" s="16"/>
      <c r="C1612" s="16"/>
      <c r="D1612" s="6"/>
      <c r="E1612" s="57" t="str">
        <f t="shared" si="809"/>
        <v/>
      </c>
      <c r="F1612" s="57" t="str">
        <f t="shared" si="810"/>
        <v/>
      </c>
      <c r="G1612" s="57" t="str">
        <f t="shared" si="811"/>
        <v/>
      </c>
      <c r="H1612" s="57" t="str">
        <f t="shared" si="812"/>
        <v/>
      </c>
      <c r="I1612" s="57" t="str">
        <f t="shared" si="813"/>
        <v/>
      </c>
      <c r="J1612" s="57" t="str">
        <f t="shared" si="814"/>
        <v/>
      </c>
      <c r="K1612" s="57" t="str">
        <f t="shared" si="815"/>
        <v/>
      </c>
      <c r="L1612" s="57" t="str">
        <f t="shared" si="816"/>
        <v/>
      </c>
      <c r="M1612" s="57" t="str">
        <f t="shared" si="817"/>
        <v/>
      </c>
      <c r="N1612" s="66"/>
      <c r="O1612" s="37"/>
      <c r="P1612" s="37"/>
      <c r="Q1612" s="37"/>
      <c r="R1612" s="18"/>
      <c r="S1612" s="62"/>
      <c r="T1612" s="170">
        <f>IF(
    OR(
        D1612="",
        AY1612="",
        IFERROR(MATCH(AY1612,AX$9:AX1611,0),0)=0
    ),
    S1612,
    INDEX(T$9:T1611,MATCH(AY1612,AX$9:AX1611,0))*S1612
)</f>
        <v>0</v>
      </c>
      <c r="U1612" s="67">
        <f>MASS*QTY_TOTAL</f>
        <v>0</v>
      </c>
      <c r="V1612" s="62"/>
      <c r="W1612" s="63"/>
      <c r="X1612" s="62"/>
      <c r="Y1612" s="62"/>
      <c r="Z1612" s="40"/>
      <c r="AA1612" s="63"/>
      <c r="AD1612" s="20">
        <f t="shared" si="807"/>
        <v>0</v>
      </c>
      <c r="AE1612" s="21">
        <f t="shared" si="818"/>
        <v>0</v>
      </c>
      <c r="AF1612" s="21">
        <f t="shared" si="819"/>
        <v>0</v>
      </c>
      <c r="AG1612" s="21">
        <f t="shared" si="820"/>
        <v>0</v>
      </c>
      <c r="AH1612" s="21">
        <f t="shared" si="821"/>
        <v>0</v>
      </c>
      <c r="AI1612" s="21">
        <f t="shared" si="822"/>
        <v>0</v>
      </c>
      <c r="AJ1612" s="21">
        <f t="shared" si="823"/>
        <v>0</v>
      </c>
      <c r="AK1612" s="21">
        <f t="shared" si="824"/>
        <v>0</v>
      </c>
      <c r="AL1612" s="21">
        <f t="shared" si="825"/>
        <v>0</v>
      </c>
      <c r="AM1612" s="21">
        <f t="shared" si="826"/>
        <v>0</v>
      </c>
      <c r="AO1612" s="9" t="str">
        <f t="shared" si="827"/>
        <v/>
      </c>
      <c r="AP1612" s="9" t="str">
        <f t="shared" si="828"/>
        <v/>
      </c>
      <c r="AQ1612" s="9" t="str">
        <f t="shared" si="829"/>
        <v/>
      </c>
      <c r="AR1612" s="9" t="str">
        <f t="shared" si="830"/>
        <v/>
      </c>
      <c r="AS1612" s="9" t="str">
        <f t="shared" si="831"/>
        <v/>
      </c>
      <c r="AT1612" s="9" t="str">
        <f t="shared" si="832"/>
        <v/>
      </c>
      <c r="AU1612" s="9" t="str">
        <f t="shared" si="833"/>
        <v/>
      </c>
      <c r="AV1612" s="9" t="str">
        <f t="shared" si="834"/>
        <v/>
      </c>
      <c r="AW1612" s="9" t="str">
        <f t="shared" si="835"/>
        <v/>
      </c>
      <c r="AX1612" s="30" t="str">
        <f t="shared" si="836"/>
        <v/>
      </c>
      <c r="AY1612" s="32" t="str">
        <f t="shared" si="805"/>
        <v/>
      </c>
      <c r="AZ1612" s="17" t="str">
        <f t="shared" si="808"/>
        <v/>
      </c>
      <c r="BA1612" s="17" t="str">
        <f t="shared" si="806"/>
        <v/>
      </c>
    </row>
    <row r="1613" spans="1:53" s="19" customFormat="1" ht="12" customHeight="1" x14ac:dyDescent="0.15">
      <c r="A1613" s="16"/>
      <c r="B1613" s="16"/>
      <c r="C1613" s="16"/>
      <c r="D1613" s="6"/>
      <c r="E1613" s="57" t="str">
        <f t="shared" si="809"/>
        <v/>
      </c>
      <c r="F1613" s="57" t="str">
        <f t="shared" si="810"/>
        <v/>
      </c>
      <c r="G1613" s="57" t="str">
        <f t="shared" si="811"/>
        <v/>
      </c>
      <c r="H1613" s="57" t="str">
        <f t="shared" si="812"/>
        <v/>
      </c>
      <c r="I1613" s="57" t="str">
        <f t="shared" si="813"/>
        <v/>
      </c>
      <c r="J1613" s="57" t="str">
        <f t="shared" si="814"/>
        <v/>
      </c>
      <c r="K1613" s="57" t="str">
        <f t="shared" si="815"/>
        <v/>
      </c>
      <c r="L1613" s="57" t="str">
        <f t="shared" si="816"/>
        <v/>
      </c>
      <c r="M1613" s="57" t="str">
        <f t="shared" si="817"/>
        <v/>
      </c>
      <c r="N1613" s="66"/>
      <c r="O1613" s="37"/>
      <c r="P1613" s="37"/>
      <c r="Q1613" s="37"/>
      <c r="R1613" s="18"/>
      <c r="S1613" s="62"/>
      <c r="T1613" s="170">
        <f>IF(
    OR(
        D1613="",
        AY1613="",
        IFERROR(MATCH(AY1613,AX$9:AX1612,0),0)=0
    ),
    S1613,
    INDEX(T$9:T1612,MATCH(AY1613,AX$9:AX1612,0))*S1613
)</f>
        <v>0</v>
      </c>
      <c r="U1613" s="67">
        <f>MASS*QTY_TOTAL</f>
        <v>0</v>
      </c>
      <c r="V1613" s="62"/>
      <c r="W1613" s="63"/>
      <c r="X1613" s="62"/>
      <c r="Y1613" s="62"/>
      <c r="Z1613" s="40"/>
      <c r="AA1613" s="63"/>
      <c r="AD1613" s="20">
        <f t="shared" si="807"/>
        <v>0</v>
      </c>
      <c r="AE1613" s="21">
        <f t="shared" si="818"/>
        <v>0</v>
      </c>
      <c r="AF1613" s="21">
        <f t="shared" si="819"/>
        <v>0</v>
      </c>
      <c r="AG1613" s="21">
        <f t="shared" si="820"/>
        <v>0</v>
      </c>
      <c r="AH1613" s="21">
        <f t="shared" si="821"/>
        <v>0</v>
      </c>
      <c r="AI1613" s="21">
        <f t="shared" si="822"/>
        <v>0</v>
      </c>
      <c r="AJ1613" s="21">
        <f t="shared" si="823"/>
        <v>0</v>
      </c>
      <c r="AK1613" s="21">
        <f t="shared" si="824"/>
        <v>0</v>
      </c>
      <c r="AL1613" s="21">
        <f t="shared" si="825"/>
        <v>0</v>
      </c>
      <c r="AM1613" s="21">
        <f t="shared" si="826"/>
        <v>0</v>
      </c>
      <c r="AO1613" s="9" t="str">
        <f t="shared" si="827"/>
        <v/>
      </c>
      <c r="AP1613" s="9" t="str">
        <f t="shared" si="828"/>
        <v/>
      </c>
      <c r="AQ1613" s="9" t="str">
        <f t="shared" si="829"/>
        <v/>
      </c>
      <c r="AR1613" s="9" t="str">
        <f t="shared" si="830"/>
        <v/>
      </c>
      <c r="AS1613" s="9" t="str">
        <f t="shared" si="831"/>
        <v/>
      </c>
      <c r="AT1613" s="9" t="str">
        <f t="shared" si="832"/>
        <v/>
      </c>
      <c r="AU1613" s="9" t="str">
        <f t="shared" si="833"/>
        <v/>
      </c>
      <c r="AV1613" s="9" t="str">
        <f t="shared" si="834"/>
        <v/>
      </c>
      <c r="AW1613" s="9" t="str">
        <f t="shared" si="835"/>
        <v/>
      </c>
      <c r="AX1613" s="30" t="str">
        <f t="shared" si="836"/>
        <v/>
      </c>
      <c r="AY1613" s="32" t="str">
        <f t="shared" si="805"/>
        <v/>
      </c>
      <c r="AZ1613" s="17" t="str">
        <f t="shared" si="808"/>
        <v/>
      </c>
      <c r="BA1613" s="17" t="str">
        <f t="shared" si="806"/>
        <v/>
      </c>
    </row>
    <row r="1614" spans="1:53" s="19" customFormat="1" ht="12" customHeight="1" x14ac:dyDescent="0.15">
      <c r="A1614" s="16"/>
      <c r="B1614" s="16"/>
      <c r="C1614" s="16"/>
      <c r="D1614" s="6"/>
      <c r="E1614" s="57" t="str">
        <f t="shared" si="809"/>
        <v/>
      </c>
      <c r="F1614" s="57" t="str">
        <f t="shared" si="810"/>
        <v/>
      </c>
      <c r="G1614" s="57" t="str">
        <f t="shared" si="811"/>
        <v/>
      </c>
      <c r="H1614" s="57" t="str">
        <f t="shared" si="812"/>
        <v/>
      </c>
      <c r="I1614" s="57" t="str">
        <f t="shared" si="813"/>
        <v/>
      </c>
      <c r="J1614" s="57" t="str">
        <f t="shared" si="814"/>
        <v/>
      </c>
      <c r="K1614" s="57" t="str">
        <f t="shared" si="815"/>
        <v/>
      </c>
      <c r="L1614" s="57" t="str">
        <f t="shared" si="816"/>
        <v/>
      </c>
      <c r="M1614" s="57" t="str">
        <f t="shared" si="817"/>
        <v/>
      </c>
      <c r="N1614" s="66"/>
      <c r="O1614" s="37"/>
      <c r="P1614" s="37"/>
      <c r="Q1614" s="37"/>
      <c r="R1614" s="18"/>
      <c r="S1614" s="62"/>
      <c r="T1614" s="170">
        <f>IF(
    OR(
        D1614="",
        AY1614="",
        IFERROR(MATCH(AY1614,AX$9:AX1613,0),0)=0
    ),
    S1614,
    INDEX(T$9:T1613,MATCH(AY1614,AX$9:AX1613,0))*S1614
)</f>
        <v>0</v>
      </c>
      <c r="U1614" s="67">
        <f>MASS*QTY_TOTAL</f>
        <v>0</v>
      </c>
      <c r="V1614" s="62"/>
      <c r="W1614" s="63"/>
      <c r="X1614" s="62"/>
      <c r="Y1614" s="62"/>
      <c r="Z1614" s="40"/>
      <c r="AA1614" s="63"/>
      <c r="AD1614" s="20">
        <f t="shared" si="807"/>
        <v>0</v>
      </c>
      <c r="AE1614" s="21">
        <f t="shared" si="818"/>
        <v>0</v>
      </c>
      <c r="AF1614" s="21">
        <f t="shared" si="819"/>
        <v>0</v>
      </c>
      <c r="AG1614" s="21">
        <f t="shared" si="820"/>
        <v>0</v>
      </c>
      <c r="AH1614" s="21">
        <f t="shared" si="821"/>
        <v>0</v>
      </c>
      <c r="AI1614" s="21">
        <f t="shared" si="822"/>
        <v>0</v>
      </c>
      <c r="AJ1614" s="21">
        <f t="shared" si="823"/>
        <v>0</v>
      </c>
      <c r="AK1614" s="21">
        <f t="shared" si="824"/>
        <v>0</v>
      </c>
      <c r="AL1614" s="21">
        <f t="shared" si="825"/>
        <v>0</v>
      </c>
      <c r="AM1614" s="21">
        <f t="shared" si="826"/>
        <v>0</v>
      </c>
      <c r="AO1614" s="9" t="str">
        <f t="shared" si="827"/>
        <v/>
      </c>
      <c r="AP1614" s="9" t="str">
        <f t="shared" si="828"/>
        <v/>
      </c>
      <c r="AQ1614" s="9" t="str">
        <f t="shared" si="829"/>
        <v/>
      </c>
      <c r="AR1614" s="9" t="str">
        <f t="shared" si="830"/>
        <v/>
      </c>
      <c r="AS1614" s="9" t="str">
        <f t="shared" si="831"/>
        <v/>
      </c>
      <c r="AT1614" s="9" t="str">
        <f t="shared" si="832"/>
        <v/>
      </c>
      <c r="AU1614" s="9" t="str">
        <f t="shared" si="833"/>
        <v/>
      </c>
      <c r="AV1614" s="9" t="str">
        <f t="shared" si="834"/>
        <v/>
      </c>
      <c r="AW1614" s="9" t="str">
        <f t="shared" si="835"/>
        <v/>
      </c>
      <c r="AX1614" s="30" t="str">
        <f t="shared" si="836"/>
        <v/>
      </c>
      <c r="AY1614" s="32" t="str">
        <f t="shared" si="805"/>
        <v/>
      </c>
      <c r="AZ1614" s="17" t="str">
        <f t="shared" si="808"/>
        <v/>
      </c>
      <c r="BA1614" s="17" t="str">
        <f t="shared" si="806"/>
        <v/>
      </c>
    </row>
    <row r="1615" spans="1:53" s="19" customFormat="1" ht="12" customHeight="1" x14ac:dyDescent="0.15">
      <c r="A1615" s="16"/>
      <c r="B1615" s="16"/>
      <c r="C1615" s="16"/>
      <c r="D1615" s="6"/>
      <c r="E1615" s="57" t="str">
        <f t="shared" si="809"/>
        <v/>
      </c>
      <c r="F1615" s="57" t="str">
        <f t="shared" si="810"/>
        <v/>
      </c>
      <c r="G1615" s="57" t="str">
        <f t="shared" si="811"/>
        <v/>
      </c>
      <c r="H1615" s="57" t="str">
        <f t="shared" si="812"/>
        <v/>
      </c>
      <c r="I1615" s="57" t="str">
        <f t="shared" si="813"/>
        <v/>
      </c>
      <c r="J1615" s="57" t="str">
        <f t="shared" si="814"/>
        <v/>
      </c>
      <c r="K1615" s="57" t="str">
        <f t="shared" si="815"/>
        <v/>
      </c>
      <c r="L1615" s="57" t="str">
        <f t="shared" si="816"/>
        <v/>
      </c>
      <c r="M1615" s="57" t="str">
        <f t="shared" si="817"/>
        <v/>
      </c>
      <c r="N1615" s="66"/>
      <c r="O1615" s="37"/>
      <c r="P1615" s="37"/>
      <c r="Q1615" s="37"/>
      <c r="R1615" s="18"/>
      <c r="S1615" s="62"/>
      <c r="T1615" s="170">
        <f>IF(
    OR(
        D1615="",
        AY1615="",
        IFERROR(MATCH(AY1615,AX$9:AX1614,0),0)=0
    ),
    S1615,
    INDEX(T$9:T1614,MATCH(AY1615,AX$9:AX1614,0))*S1615
)</f>
        <v>0</v>
      </c>
      <c r="U1615" s="67">
        <f>MASS*QTY_TOTAL</f>
        <v>0</v>
      </c>
      <c r="V1615" s="62"/>
      <c r="W1615" s="63"/>
      <c r="X1615" s="62"/>
      <c r="Y1615" s="62"/>
      <c r="Z1615" s="40"/>
      <c r="AA1615" s="63"/>
      <c r="AD1615" s="20">
        <f t="shared" si="807"/>
        <v>0</v>
      </c>
      <c r="AE1615" s="21">
        <f t="shared" si="818"/>
        <v>0</v>
      </c>
      <c r="AF1615" s="21">
        <f t="shared" si="819"/>
        <v>0</v>
      </c>
      <c r="AG1615" s="21">
        <f t="shared" si="820"/>
        <v>0</v>
      </c>
      <c r="AH1615" s="21">
        <f t="shared" si="821"/>
        <v>0</v>
      </c>
      <c r="AI1615" s="21">
        <f t="shared" si="822"/>
        <v>0</v>
      </c>
      <c r="AJ1615" s="21">
        <f t="shared" si="823"/>
        <v>0</v>
      </c>
      <c r="AK1615" s="21">
        <f t="shared" si="824"/>
        <v>0</v>
      </c>
      <c r="AL1615" s="21">
        <f t="shared" si="825"/>
        <v>0</v>
      </c>
      <c r="AM1615" s="21">
        <f t="shared" si="826"/>
        <v>0</v>
      </c>
      <c r="AO1615" s="9" t="str">
        <f t="shared" si="827"/>
        <v/>
      </c>
      <c r="AP1615" s="9" t="str">
        <f t="shared" si="828"/>
        <v/>
      </c>
      <c r="AQ1615" s="9" t="str">
        <f t="shared" si="829"/>
        <v/>
      </c>
      <c r="AR1615" s="9" t="str">
        <f t="shared" si="830"/>
        <v/>
      </c>
      <c r="AS1615" s="9" t="str">
        <f t="shared" si="831"/>
        <v/>
      </c>
      <c r="AT1615" s="9" t="str">
        <f t="shared" si="832"/>
        <v/>
      </c>
      <c r="AU1615" s="9" t="str">
        <f t="shared" si="833"/>
        <v/>
      </c>
      <c r="AV1615" s="9" t="str">
        <f t="shared" si="834"/>
        <v/>
      </c>
      <c r="AW1615" s="9" t="str">
        <f t="shared" si="835"/>
        <v/>
      </c>
      <c r="AX1615" s="30" t="str">
        <f t="shared" si="836"/>
        <v/>
      </c>
      <c r="AY1615" s="32" t="str">
        <f t="shared" si="805"/>
        <v/>
      </c>
      <c r="AZ1615" s="17" t="str">
        <f t="shared" si="808"/>
        <v/>
      </c>
      <c r="BA1615" s="17" t="str">
        <f t="shared" si="806"/>
        <v/>
      </c>
    </row>
    <row r="1616" spans="1:53" s="19" customFormat="1" ht="12" customHeight="1" x14ac:dyDescent="0.15">
      <c r="A1616" s="16"/>
      <c r="B1616" s="16"/>
      <c r="C1616" s="16"/>
      <c r="D1616" s="6"/>
      <c r="E1616" s="57" t="str">
        <f t="shared" si="809"/>
        <v/>
      </c>
      <c r="F1616" s="57" t="str">
        <f t="shared" si="810"/>
        <v/>
      </c>
      <c r="G1616" s="57" t="str">
        <f t="shared" si="811"/>
        <v/>
      </c>
      <c r="H1616" s="57" t="str">
        <f t="shared" si="812"/>
        <v/>
      </c>
      <c r="I1616" s="57" t="str">
        <f t="shared" si="813"/>
        <v/>
      </c>
      <c r="J1616" s="57" t="str">
        <f t="shared" si="814"/>
        <v/>
      </c>
      <c r="K1616" s="57" t="str">
        <f t="shared" si="815"/>
        <v/>
      </c>
      <c r="L1616" s="57" t="str">
        <f t="shared" si="816"/>
        <v/>
      </c>
      <c r="M1616" s="57" t="str">
        <f t="shared" si="817"/>
        <v/>
      </c>
      <c r="N1616" s="66"/>
      <c r="O1616" s="37"/>
      <c r="P1616" s="37"/>
      <c r="Q1616" s="37"/>
      <c r="R1616" s="18"/>
      <c r="S1616" s="62"/>
      <c r="T1616" s="170">
        <f>IF(
    OR(
        D1616="",
        AY1616="",
        IFERROR(MATCH(AY1616,AX$9:AX1615,0),0)=0
    ),
    S1616,
    INDEX(T$9:T1615,MATCH(AY1616,AX$9:AX1615,0))*S1616
)</f>
        <v>0</v>
      </c>
      <c r="U1616" s="67">
        <f>MASS*QTY_TOTAL</f>
        <v>0</v>
      </c>
      <c r="V1616" s="62"/>
      <c r="W1616" s="63"/>
      <c r="X1616" s="62"/>
      <c r="Y1616" s="62"/>
      <c r="Z1616" s="40"/>
      <c r="AA1616" s="63"/>
      <c r="AD1616" s="20">
        <f t="shared" si="807"/>
        <v>0</v>
      </c>
      <c r="AE1616" s="21">
        <f t="shared" si="818"/>
        <v>0</v>
      </c>
      <c r="AF1616" s="21">
        <f t="shared" si="819"/>
        <v>0</v>
      </c>
      <c r="AG1616" s="21">
        <f t="shared" si="820"/>
        <v>0</v>
      </c>
      <c r="AH1616" s="21">
        <f t="shared" si="821"/>
        <v>0</v>
      </c>
      <c r="AI1616" s="21">
        <f t="shared" si="822"/>
        <v>0</v>
      </c>
      <c r="AJ1616" s="21">
        <f t="shared" si="823"/>
        <v>0</v>
      </c>
      <c r="AK1616" s="21">
        <f t="shared" si="824"/>
        <v>0</v>
      </c>
      <c r="AL1616" s="21">
        <f t="shared" si="825"/>
        <v>0</v>
      </c>
      <c r="AM1616" s="21">
        <f t="shared" si="826"/>
        <v>0</v>
      </c>
      <c r="AO1616" s="9" t="str">
        <f t="shared" si="827"/>
        <v/>
      </c>
      <c r="AP1616" s="9" t="str">
        <f t="shared" si="828"/>
        <v/>
      </c>
      <c r="AQ1616" s="9" t="str">
        <f t="shared" si="829"/>
        <v/>
      </c>
      <c r="AR1616" s="9" t="str">
        <f t="shared" si="830"/>
        <v/>
      </c>
      <c r="AS1616" s="9" t="str">
        <f t="shared" si="831"/>
        <v/>
      </c>
      <c r="AT1616" s="9" t="str">
        <f t="shared" si="832"/>
        <v/>
      </c>
      <c r="AU1616" s="9" t="str">
        <f t="shared" si="833"/>
        <v/>
      </c>
      <c r="AV1616" s="9" t="str">
        <f t="shared" si="834"/>
        <v/>
      </c>
      <c r="AW1616" s="9" t="str">
        <f t="shared" si="835"/>
        <v/>
      </c>
      <c r="AX1616" s="30" t="str">
        <f t="shared" si="836"/>
        <v/>
      </c>
      <c r="AY1616" s="32" t="str">
        <f t="shared" si="805"/>
        <v/>
      </c>
      <c r="AZ1616" s="17" t="str">
        <f t="shared" si="808"/>
        <v/>
      </c>
      <c r="BA1616" s="17" t="str">
        <f t="shared" si="806"/>
        <v/>
      </c>
    </row>
    <row r="1617" spans="1:53" s="19" customFormat="1" ht="12" customHeight="1" x14ac:dyDescent="0.15">
      <c r="A1617" s="16"/>
      <c r="B1617" s="16"/>
      <c r="C1617" s="16"/>
      <c r="D1617" s="6"/>
      <c r="E1617" s="57" t="str">
        <f t="shared" si="809"/>
        <v/>
      </c>
      <c r="F1617" s="57" t="str">
        <f t="shared" si="810"/>
        <v/>
      </c>
      <c r="G1617" s="57" t="str">
        <f t="shared" si="811"/>
        <v/>
      </c>
      <c r="H1617" s="57" t="str">
        <f t="shared" si="812"/>
        <v/>
      </c>
      <c r="I1617" s="57" t="str">
        <f t="shared" si="813"/>
        <v/>
      </c>
      <c r="J1617" s="57" t="str">
        <f t="shared" si="814"/>
        <v/>
      </c>
      <c r="K1617" s="57" t="str">
        <f t="shared" si="815"/>
        <v/>
      </c>
      <c r="L1617" s="57" t="str">
        <f t="shared" si="816"/>
        <v/>
      </c>
      <c r="M1617" s="57" t="str">
        <f t="shared" si="817"/>
        <v/>
      </c>
      <c r="N1617" s="66"/>
      <c r="O1617" s="37"/>
      <c r="P1617" s="37"/>
      <c r="Q1617" s="37"/>
      <c r="R1617" s="18"/>
      <c r="S1617" s="62"/>
      <c r="T1617" s="170">
        <f>IF(
    OR(
        D1617="",
        AY1617="",
        IFERROR(MATCH(AY1617,AX$9:AX1616,0),0)=0
    ),
    S1617,
    INDEX(T$9:T1616,MATCH(AY1617,AX$9:AX1616,0))*S1617
)</f>
        <v>0</v>
      </c>
      <c r="U1617" s="67">
        <f>MASS*QTY_TOTAL</f>
        <v>0</v>
      </c>
      <c r="V1617" s="62"/>
      <c r="W1617" s="63"/>
      <c r="X1617" s="62"/>
      <c r="Y1617" s="62"/>
      <c r="Z1617" s="40"/>
      <c r="AA1617" s="63"/>
      <c r="AD1617" s="20">
        <f t="shared" si="807"/>
        <v>0</v>
      </c>
      <c r="AE1617" s="21">
        <f t="shared" si="818"/>
        <v>0</v>
      </c>
      <c r="AF1617" s="21">
        <f t="shared" si="819"/>
        <v>0</v>
      </c>
      <c r="AG1617" s="21">
        <f t="shared" si="820"/>
        <v>0</v>
      </c>
      <c r="AH1617" s="21">
        <f t="shared" si="821"/>
        <v>0</v>
      </c>
      <c r="AI1617" s="21">
        <f t="shared" si="822"/>
        <v>0</v>
      </c>
      <c r="AJ1617" s="21">
        <f t="shared" si="823"/>
        <v>0</v>
      </c>
      <c r="AK1617" s="21">
        <f t="shared" si="824"/>
        <v>0</v>
      </c>
      <c r="AL1617" s="21">
        <f t="shared" si="825"/>
        <v>0</v>
      </c>
      <c r="AM1617" s="21">
        <f t="shared" si="826"/>
        <v>0</v>
      </c>
      <c r="AO1617" s="9" t="str">
        <f t="shared" si="827"/>
        <v/>
      </c>
      <c r="AP1617" s="9" t="str">
        <f t="shared" si="828"/>
        <v/>
      </c>
      <c r="AQ1617" s="9" t="str">
        <f t="shared" si="829"/>
        <v/>
      </c>
      <c r="AR1617" s="9" t="str">
        <f t="shared" si="830"/>
        <v/>
      </c>
      <c r="AS1617" s="9" t="str">
        <f t="shared" si="831"/>
        <v/>
      </c>
      <c r="AT1617" s="9" t="str">
        <f t="shared" si="832"/>
        <v/>
      </c>
      <c r="AU1617" s="9" t="str">
        <f t="shared" si="833"/>
        <v/>
      </c>
      <c r="AV1617" s="9" t="str">
        <f t="shared" si="834"/>
        <v/>
      </c>
      <c r="AW1617" s="9" t="str">
        <f t="shared" si="835"/>
        <v/>
      </c>
      <c r="AX1617" s="30" t="str">
        <f t="shared" si="836"/>
        <v/>
      </c>
      <c r="AY1617" s="32" t="str">
        <f t="shared" si="805"/>
        <v/>
      </c>
      <c r="AZ1617" s="17" t="str">
        <f t="shared" si="808"/>
        <v/>
      </c>
      <c r="BA1617" s="17" t="str">
        <f t="shared" si="806"/>
        <v/>
      </c>
    </row>
    <row r="1618" spans="1:53" s="19" customFormat="1" ht="12" customHeight="1" x14ac:dyDescent="0.15">
      <c r="A1618" s="16"/>
      <c r="B1618" s="16"/>
      <c r="C1618" s="16"/>
      <c r="D1618" s="6"/>
      <c r="E1618" s="57" t="str">
        <f t="shared" si="809"/>
        <v/>
      </c>
      <c r="F1618" s="57" t="str">
        <f t="shared" si="810"/>
        <v/>
      </c>
      <c r="G1618" s="57" t="str">
        <f t="shared" si="811"/>
        <v/>
      </c>
      <c r="H1618" s="57" t="str">
        <f t="shared" si="812"/>
        <v/>
      </c>
      <c r="I1618" s="57" t="str">
        <f t="shared" si="813"/>
        <v/>
      </c>
      <c r="J1618" s="57" t="str">
        <f t="shared" si="814"/>
        <v/>
      </c>
      <c r="K1618" s="57" t="str">
        <f t="shared" si="815"/>
        <v/>
      </c>
      <c r="L1618" s="57" t="str">
        <f t="shared" si="816"/>
        <v/>
      </c>
      <c r="M1618" s="57" t="str">
        <f t="shared" si="817"/>
        <v/>
      </c>
      <c r="N1618" s="66"/>
      <c r="O1618" s="37"/>
      <c r="P1618" s="37"/>
      <c r="Q1618" s="37"/>
      <c r="R1618" s="18"/>
      <c r="S1618" s="62"/>
      <c r="T1618" s="170">
        <f>IF(
    OR(
        D1618="",
        AY1618="",
        IFERROR(MATCH(AY1618,AX$9:AX1617,0),0)=0
    ),
    S1618,
    INDEX(T$9:T1617,MATCH(AY1618,AX$9:AX1617,0))*S1618
)</f>
        <v>0</v>
      </c>
      <c r="U1618" s="67">
        <f>MASS*QTY_TOTAL</f>
        <v>0</v>
      </c>
      <c r="V1618" s="62"/>
      <c r="W1618" s="63"/>
      <c r="X1618" s="62"/>
      <c r="Y1618" s="62"/>
      <c r="Z1618" s="40"/>
      <c r="AA1618" s="63"/>
      <c r="AD1618" s="20">
        <f t="shared" si="807"/>
        <v>0</v>
      </c>
      <c r="AE1618" s="21">
        <f t="shared" si="818"/>
        <v>0</v>
      </c>
      <c r="AF1618" s="21">
        <f t="shared" si="819"/>
        <v>0</v>
      </c>
      <c r="AG1618" s="21">
        <f t="shared" si="820"/>
        <v>0</v>
      </c>
      <c r="AH1618" s="21">
        <f t="shared" si="821"/>
        <v>0</v>
      </c>
      <c r="AI1618" s="21">
        <f t="shared" si="822"/>
        <v>0</v>
      </c>
      <c r="AJ1618" s="21">
        <f t="shared" si="823"/>
        <v>0</v>
      </c>
      <c r="AK1618" s="21">
        <f t="shared" si="824"/>
        <v>0</v>
      </c>
      <c r="AL1618" s="21">
        <f t="shared" si="825"/>
        <v>0</v>
      </c>
      <c r="AM1618" s="21">
        <f t="shared" si="826"/>
        <v>0</v>
      </c>
      <c r="AO1618" s="9" t="str">
        <f t="shared" si="827"/>
        <v/>
      </c>
      <c r="AP1618" s="9" t="str">
        <f t="shared" si="828"/>
        <v/>
      </c>
      <c r="AQ1618" s="9" t="str">
        <f t="shared" si="829"/>
        <v/>
      </c>
      <c r="AR1618" s="9" t="str">
        <f t="shared" si="830"/>
        <v/>
      </c>
      <c r="AS1618" s="9" t="str">
        <f t="shared" si="831"/>
        <v/>
      </c>
      <c r="AT1618" s="9" t="str">
        <f t="shared" si="832"/>
        <v/>
      </c>
      <c r="AU1618" s="9" t="str">
        <f t="shared" si="833"/>
        <v/>
      </c>
      <c r="AV1618" s="9" t="str">
        <f t="shared" si="834"/>
        <v/>
      </c>
      <c r="AW1618" s="9" t="str">
        <f t="shared" si="835"/>
        <v/>
      </c>
      <c r="AX1618" s="30" t="str">
        <f t="shared" si="836"/>
        <v/>
      </c>
      <c r="AY1618" s="32" t="str">
        <f t="shared" si="805"/>
        <v/>
      </c>
      <c r="AZ1618" s="17" t="str">
        <f t="shared" si="808"/>
        <v/>
      </c>
      <c r="BA1618" s="17" t="str">
        <f t="shared" si="806"/>
        <v/>
      </c>
    </row>
    <row r="1619" spans="1:53" s="19" customFormat="1" ht="12" customHeight="1" x14ac:dyDescent="0.15">
      <c r="A1619" s="16"/>
      <c r="B1619" s="16"/>
      <c r="C1619" s="16"/>
      <c r="D1619" s="6"/>
      <c r="E1619" s="57" t="str">
        <f t="shared" si="809"/>
        <v/>
      </c>
      <c r="F1619" s="57" t="str">
        <f t="shared" si="810"/>
        <v/>
      </c>
      <c r="G1619" s="57" t="str">
        <f t="shared" si="811"/>
        <v/>
      </c>
      <c r="H1619" s="57" t="str">
        <f t="shared" si="812"/>
        <v/>
      </c>
      <c r="I1619" s="57" t="str">
        <f t="shared" si="813"/>
        <v/>
      </c>
      <c r="J1619" s="57" t="str">
        <f t="shared" si="814"/>
        <v/>
      </c>
      <c r="K1619" s="57" t="str">
        <f t="shared" si="815"/>
        <v/>
      </c>
      <c r="L1619" s="57" t="str">
        <f t="shared" si="816"/>
        <v/>
      </c>
      <c r="M1619" s="57" t="str">
        <f t="shared" si="817"/>
        <v/>
      </c>
      <c r="N1619" s="66"/>
      <c r="O1619" s="37"/>
      <c r="P1619" s="37"/>
      <c r="Q1619" s="37"/>
      <c r="R1619" s="18"/>
      <c r="S1619" s="62"/>
      <c r="T1619" s="170">
        <f>IF(
    OR(
        D1619="",
        AY1619="",
        IFERROR(MATCH(AY1619,AX$9:AX1618,0),0)=0
    ),
    S1619,
    INDEX(T$9:T1618,MATCH(AY1619,AX$9:AX1618,0))*S1619
)</f>
        <v>0</v>
      </c>
      <c r="U1619" s="67">
        <f>MASS*QTY_TOTAL</f>
        <v>0</v>
      </c>
      <c r="V1619" s="62"/>
      <c r="W1619" s="63"/>
      <c r="X1619" s="62"/>
      <c r="Y1619" s="62"/>
      <c r="Z1619" s="40"/>
      <c r="AA1619" s="63"/>
      <c r="AD1619" s="20">
        <f t="shared" si="807"/>
        <v>0</v>
      </c>
      <c r="AE1619" s="21">
        <f t="shared" si="818"/>
        <v>0</v>
      </c>
      <c r="AF1619" s="21">
        <f t="shared" si="819"/>
        <v>0</v>
      </c>
      <c r="AG1619" s="21">
        <f t="shared" si="820"/>
        <v>0</v>
      </c>
      <c r="AH1619" s="21">
        <f t="shared" si="821"/>
        <v>0</v>
      </c>
      <c r="AI1619" s="21">
        <f t="shared" si="822"/>
        <v>0</v>
      </c>
      <c r="AJ1619" s="21">
        <f t="shared" si="823"/>
        <v>0</v>
      </c>
      <c r="AK1619" s="21">
        <f t="shared" si="824"/>
        <v>0</v>
      </c>
      <c r="AL1619" s="21">
        <f t="shared" si="825"/>
        <v>0</v>
      </c>
      <c r="AM1619" s="21">
        <f t="shared" si="826"/>
        <v>0</v>
      </c>
      <c r="AO1619" s="9" t="str">
        <f t="shared" si="827"/>
        <v/>
      </c>
      <c r="AP1619" s="9" t="str">
        <f t="shared" si="828"/>
        <v/>
      </c>
      <c r="AQ1619" s="9" t="str">
        <f t="shared" si="829"/>
        <v/>
      </c>
      <c r="AR1619" s="9" t="str">
        <f t="shared" si="830"/>
        <v/>
      </c>
      <c r="AS1619" s="9" t="str">
        <f t="shared" si="831"/>
        <v/>
      </c>
      <c r="AT1619" s="9" t="str">
        <f t="shared" si="832"/>
        <v/>
      </c>
      <c r="AU1619" s="9" t="str">
        <f t="shared" si="833"/>
        <v/>
      </c>
      <c r="AV1619" s="9" t="str">
        <f t="shared" si="834"/>
        <v/>
      </c>
      <c r="AW1619" s="9" t="str">
        <f t="shared" si="835"/>
        <v/>
      </c>
      <c r="AX1619" s="30" t="str">
        <f t="shared" si="836"/>
        <v/>
      </c>
      <c r="AY1619" s="32" t="str">
        <f t="shared" si="805"/>
        <v/>
      </c>
      <c r="AZ1619" s="17" t="str">
        <f t="shared" si="808"/>
        <v/>
      </c>
      <c r="BA1619" s="17" t="str">
        <f t="shared" si="806"/>
        <v/>
      </c>
    </row>
    <row r="1620" spans="1:53" s="19" customFormat="1" ht="12" customHeight="1" x14ac:dyDescent="0.15">
      <c r="A1620" s="16"/>
      <c r="B1620" s="16"/>
      <c r="C1620" s="16"/>
      <c r="D1620" s="6"/>
      <c r="E1620" s="57" t="str">
        <f t="shared" si="809"/>
        <v/>
      </c>
      <c r="F1620" s="57" t="str">
        <f t="shared" si="810"/>
        <v/>
      </c>
      <c r="G1620" s="57" t="str">
        <f t="shared" si="811"/>
        <v/>
      </c>
      <c r="H1620" s="57" t="str">
        <f t="shared" si="812"/>
        <v/>
      </c>
      <c r="I1620" s="57" t="str">
        <f t="shared" si="813"/>
        <v/>
      </c>
      <c r="J1620" s="57" t="str">
        <f t="shared" si="814"/>
        <v/>
      </c>
      <c r="K1620" s="57" t="str">
        <f t="shared" si="815"/>
        <v/>
      </c>
      <c r="L1620" s="57" t="str">
        <f t="shared" si="816"/>
        <v/>
      </c>
      <c r="M1620" s="57" t="str">
        <f t="shared" si="817"/>
        <v/>
      </c>
      <c r="N1620" s="66"/>
      <c r="O1620" s="37"/>
      <c r="P1620" s="37"/>
      <c r="Q1620" s="37"/>
      <c r="R1620" s="18"/>
      <c r="S1620" s="62"/>
      <c r="T1620" s="170">
        <f>IF(
    OR(
        D1620="",
        AY1620="",
        IFERROR(MATCH(AY1620,AX$9:AX1619,0),0)=0
    ),
    S1620,
    INDEX(T$9:T1619,MATCH(AY1620,AX$9:AX1619,0))*S1620
)</f>
        <v>0</v>
      </c>
      <c r="U1620" s="67">
        <f>MASS*QTY_TOTAL</f>
        <v>0</v>
      </c>
      <c r="V1620" s="62"/>
      <c r="W1620" s="63"/>
      <c r="X1620" s="62"/>
      <c r="Y1620" s="62"/>
      <c r="Z1620" s="40"/>
      <c r="AA1620" s="63"/>
      <c r="AD1620" s="20">
        <f t="shared" si="807"/>
        <v>0</v>
      </c>
      <c r="AE1620" s="21">
        <f t="shared" si="818"/>
        <v>0</v>
      </c>
      <c r="AF1620" s="21">
        <f t="shared" si="819"/>
        <v>0</v>
      </c>
      <c r="AG1620" s="21">
        <f t="shared" si="820"/>
        <v>0</v>
      </c>
      <c r="AH1620" s="21">
        <f t="shared" si="821"/>
        <v>0</v>
      </c>
      <c r="AI1620" s="21">
        <f t="shared" si="822"/>
        <v>0</v>
      </c>
      <c r="AJ1620" s="21">
        <f t="shared" si="823"/>
        <v>0</v>
      </c>
      <c r="AK1620" s="21">
        <f t="shared" si="824"/>
        <v>0</v>
      </c>
      <c r="AL1620" s="21">
        <f t="shared" si="825"/>
        <v>0</v>
      </c>
      <c r="AM1620" s="21">
        <f t="shared" si="826"/>
        <v>0</v>
      </c>
      <c r="AO1620" s="9" t="str">
        <f t="shared" si="827"/>
        <v/>
      </c>
      <c r="AP1620" s="9" t="str">
        <f t="shared" si="828"/>
        <v/>
      </c>
      <c r="AQ1620" s="9" t="str">
        <f t="shared" si="829"/>
        <v/>
      </c>
      <c r="AR1620" s="9" t="str">
        <f t="shared" si="830"/>
        <v/>
      </c>
      <c r="AS1620" s="9" t="str">
        <f t="shared" si="831"/>
        <v/>
      </c>
      <c r="AT1620" s="9" t="str">
        <f t="shared" si="832"/>
        <v/>
      </c>
      <c r="AU1620" s="9" t="str">
        <f t="shared" si="833"/>
        <v/>
      </c>
      <c r="AV1620" s="9" t="str">
        <f t="shared" si="834"/>
        <v/>
      </c>
      <c r="AW1620" s="9" t="str">
        <f t="shared" si="835"/>
        <v/>
      </c>
      <c r="AX1620" s="30" t="str">
        <f t="shared" si="836"/>
        <v/>
      </c>
      <c r="AY1620" s="32" t="str">
        <f t="shared" si="805"/>
        <v/>
      </c>
      <c r="AZ1620" s="17" t="str">
        <f t="shared" si="808"/>
        <v/>
      </c>
      <c r="BA1620" s="17" t="str">
        <f t="shared" si="806"/>
        <v/>
      </c>
    </row>
    <row r="1621" spans="1:53" s="19" customFormat="1" ht="12" customHeight="1" x14ac:dyDescent="0.15">
      <c r="A1621" s="16"/>
      <c r="B1621" s="16"/>
      <c r="C1621" s="16"/>
      <c r="D1621" s="6"/>
      <c r="E1621" s="57" t="str">
        <f t="shared" si="809"/>
        <v/>
      </c>
      <c r="F1621" s="57" t="str">
        <f t="shared" si="810"/>
        <v/>
      </c>
      <c r="G1621" s="57" t="str">
        <f t="shared" si="811"/>
        <v/>
      </c>
      <c r="H1621" s="57" t="str">
        <f t="shared" si="812"/>
        <v/>
      </c>
      <c r="I1621" s="57" t="str">
        <f t="shared" si="813"/>
        <v/>
      </c>
      <c r="J1621" s="57" t="str">
        <f t="shared" si="814"/>
        <v/>
      </c>
      <c r="K1621" s="57" t="str">
        <f t="shared" si="815"/>
        <v/>
      </c>
      <c r="L1621" s="57" t="str">
        <f t="shared" si="816"/>
        <v/>
      </c>
      <c r="M1621" s="57" t="str">
        <f t="shared" si="817"/>
        <v/>
      </c>
      <c r="N1621" s="66"/>
      <c r="O1621" s="37"/>
      <c r="P1621" s="37"/>
      <c r="Q1621" s="37"/>
      <c r="R1621" s="18"/>
      <c r="S1621" s="62"/>
      <c r="T1621" s="170">
        <f>IF(
    OR(
        D1621="",
        AY1621="",
        IFERROR(MATCH(AY1621,AX$9:AX1620,0),0)=0
    ),
    S1621,
    INDEX(T$9:T1620,MATCH(AY1621,AX$9:AX1620,0))*S1621
)</f>
        <v>0</v>
      </c>
      <c r="U1621" s="67">
        <f>MASS*QTY_TOTAL</f>
        <v>0</v>
      </c>
      <c r="V1621" s="62"/>
      <c r="W1621" s="63"/>
      <c r="X1621" s="62"/>
      <c r="Y1621" s="62"/>
      <c r="Z1621" s="40"/>
      <c r="AA1621" s="63"/>
      <c r="AD1621" s="20">
        <f t="shared" si="807"/>
        <v>0</v>
      </c>
      <c r="AE1621" s="21">
        <f t="shared" si="818"/>
        <v>0</v>
      </c>
      <c r="AF1621" s="21">
        <f t="shared" si="819"/>
        <v>0</v>
      </c>
      <c r="AG1621" s="21">
        <f t="shared" si="820"/>
        <v>0</v>
      </c>
      <c r="AH1621" s="21">
        <f t="shared" si="821"/>
        <v>0</v>
      </c>
      <c r="AI1621" s="21">
        <f t="shared" si="822"/>
        <v>0</v>
      </c>
      <c r="AJ1621" s="21">
        <f t="shared" si="823"/>
        <v>0</v>
      </c>
      <c r="AK1621" s="21">
        <f t="shared" si="824"/>
        <v>0</v>
      </c>
      <c r="AL1621" s="21">
        <f t="shared" si="825"/>
        <v>0</v>
      </c>
      <c r="AM1621" s="21">
        <f t="shared" si="826"/>
        <v>0</v>
      </c>
      <c r="AO1621" s="9" t="str">
        <f t="shared" si="827"/>
        <v/>
      </c>
      <c r="AP1621" s="9" t="str">
        <f t="shared" si="828"/>
        <v/>
      </c>
      <c r="AQ1621" s="9" t="str">
        <f t="shared" si="829"/>
        <v/>
      </c>
      <c r="AR1621" s="9" t="str">
        <f t="shared" si="830"/>
        <v/>
      </c>
      <c r="AS1621" s="9" t="str">
        <f t="shared" si="831"/>
        <v/>
      </c>
      <c r="AT1621" s="9" t="str">
        <f t="shared" si="832"/>
        <v/>
      </c>
      <c r="AU1621" s="9" t="str">
        <f t="shared" si="833"/>
        <v/>
      </c>
      <c r="AV1621" s="9" t="str">
        <f t="shared" si="834"/>
        <v/>
      </c>
      <c r="AW1621" s="9" t="str">
        <f t="shared" si="835"/>
        <v/>
      </c>
      <c r="AX1621" s="30" t="str">
        <f t="shared" si="836"/>
        <v/>
      </c>
      <c r="AY1621" s="32" t="str">
        <f t="shared" si="805"/>
        <v/>
      </c>
      <c r="AZ1621" s="17" t="str">
        <f t="shared" si="808"/>
        <v/>
      </c>
      <c r="BA1621" s="17" t="str">
        <f t="shared" si="806"/>
        <v/>
      </c>
    </row>
    <row r="1622" spans="1:53" s="19" customFormat="1" ht="12" customHeight="1" x14ac:dyDescent="0.15">
      <c r="A1622" s="16"/>
      <c r="B1622" s="16"/>
      <c r="C1622" s="16"/>
      <c r="D1622" s="6"/>
      <c r="E1622" s="57" t="str">
        <f t="shared" si="809"/>
        <v/>
      </c>
      <c r="F1622" s="57" t="str">
        <f t="shared" si="810"/>
        <v/>
      </c>
      <c r="G1622" s="57" t="str">
        <f t="shared" si="811"/>
        <v/>
      </c>
      <c r="H1622" s="57" t="str">
        <f t="shared" si="812"/>
        <v/>
      </c>
      <c r="I1622" s="57" t="str">
        <f t="shared" si="813"/>
        <v/>
      </c>
      <c r="J1622" s="57" t="str">
        <f t="shared" si="814"/>
        <v/>
      </c>
      <c r="K1622" s="57" t="str">
        <f t="shared" si="815"/>
        <v/>
      </c>
      <c r="L1622" s="57" t="str">
        <f t="shared" si="816"/>
        <v/>
      </c>
      <c r="M1622" s="57" t="str">
        <f t="shared" si="817"/>
        <v/>
      </c>
      <c r="N1622" s="66"/>
      <c r="O1622" s="37"/>
      <c r="P1622" s="37"/>
      <c r="Q1622" s="37"/>
      <c r="R1622" s="18"/>
      <c r="S1622" s="62"/>
      <c r="T1622" s="170">
        <f>IF(
    OR(
        D1622="",
        AY1622="",
        IFERROR(MATCH(AY1622,AX$9:AX1621,0),0)=0
    ),
    S1622,
    INDEX(T$9:T1621,MATCH(AY1622,AX$9:AX1621,0))*S1622
)</f>
        <v>0</v>
      </c>
      <c r="U1622" s="67">
        <f>MASS*QTY_TOTAL</f>
        <v>0</v>
      </c>
      <c r="V1622" s="62"/>
      <c r="W1622" s="63"/>
      <c r="X1622" s="62"/>
      <c r="Y1622" s="62"/>
      <c r="Z1622" s="40"/>
      <c r="AA1622" s="63"/>
      <c r="AD1622" s="20">
        <f t="shared" si="807"/>
        <v>0</v>
      </c>
      <c r="AE1622" s="21">
        <f t="shared" si="818"/>
        <v>0</v>
      </c>
      <c r="AF1622" s="21">
        <f t="shared" si="819"/>
        <v>0</v>
      </c>
      <c r="AG1622" s="21">
        <f t="shared" si="820"/>
        <v>0</v>
      </c>
      <c r="AH1622" s="21">
        <f t="shared" si="821"/>
        <v>0</v>
      </c>
      <c r="AI1622" s="21">
        <f t="shared" si="822"/>
        <v>0</v>
      </c>
      <c r="AJ1622" s="21">
        <f t="shared" si="823"/>
        <v>0</v>
      </c>
      <c r="AK1622" s="21">
        <f t="shared" si="824"/>
        <v>0</v>
      </c>
      <c r="AL1622" s="21">
        <f t="shared" si="825"/>
        <v>0</v>
      </c>
      <c r="AM1622" s="21">
        <f t="shared" si="826"/>
        <v>0</v>
      </c>
      <c r="AO1622" s="9" t="str">
        <f t="shared" si="827"/>
        <v/>
      </c>
      <c r="AP1622" s="9" t="str">
        <f t="shared" si="828"/>
        <v/>
      </c>
      <c r="AQ1622" s="9" t="str">
        <f t="shared" si="829"/>
        <v/>
      </c>
      <c r="AR1622" s="9" t="str">
        <f t="shared" si="830"/>
        <v/>
      </c>
      <c r="AS1622" s="9" t="str">
        <f t="shared" si="831"/>
        <v/>
      </c>
      <c r="AT1622" s="9" t="str">
        <f t="shared" si="832"/>
        <v/>
      </c>
      <c r="AU1622" s="9" t="str">
        <f t="shared" si="833"/>
        <v/>
      </c>
      <c r="AV1622" s="9" t="str">
        <f t="shared" si="834"/>
        <v/>
      </c>
      <c r="AW1622" s="9" t="str">
        <f t="shared" si="835"/>
        <v/>
      </c>
      <c r="AX1622" s="30" t="str">
        <f t="shared" si="836"/>
        <v/>
      </c>
      <c r="AY1622" s="32" t="str">
        <f t="shared" si="805"/>
        <v/>
      </c>
      <c r="AZ1622" s="17" t="str">
        <f t="shared" si="808"/>
        <v/>
      </c>
      <c r="BA1622" s="17" t="str">
        <f t="shared" si="806"/>
        <v/>
      </c>
    </row>
    <row r="1623" spans="1:53" s="19" customFormat="1" ht="12" customHeight="1" x14ac:dyDescent="0.15">
      <c r="A1623" s="16"/>
      <c r="B1623" s="16"/>
      <c r="C1623" s="16"/>
      <c r="D1623" s="6"/>
      <c r="E1623" s="57" t="str">
        <f t="shared" si="809"/>
        <v/>
      </c>
      <c r="F1623" s="57" t="str">
        <f t="shared" si="810"/>
        <v/>
      </c>
      <c r="G1623" s="57" t="str">
        <f t="shared" si="811"/>
        <v/>
      </c>
      <c r="H1623" s="57" t="str">
        <f t="shared" si="812"/>
        <v/>
      </c>
      <c r="I1623" s="57" t="str">
        <f t="shared" si="813"/>
        <v/>
      </c>
      <c r="J1623" s="57" t="str">
        <f t="shared" si="814"/>
        <v/>
      </c>
      <c r="K1623" s="57" t="str">
        <f t="shared" si="815"/>
        <v/>
      </c>
      <c r="L1623" s="57" t="str">
        <f t="shared" si="816"/>
        <v/>
      </c>
      <c r="M1623" s="57" t="str">
        <f t="shared" si="817"/>
        <v/>
      </c>
      <c r="N1623" s="66"/>
      <c r="O1623" s="37"/>
      <c r="P1623" s="37"/>
      <c r="Q1623" s="37"/>
      <c r="R1623" s="18"/>
      <c r="S1623" s="62"/>
      <c r="T1623" s="170">
        <f>IF(
    OR(
        D1623="",
        AY1623="",
        IFERROR(MATCH(AY1623,AX$9:AX1622,0),0)=0
    ),
    S1623,
    INDEX(T$9:T1622,MATCH(AY1623,AX$9:AX1622,0))*S1623
)</f>
        <v>0</v>
      </c>
      <c r="U1623" s="67">
        <f>MASS*QTY_TOTAL</f>
        <v>0</v>
      </c>
      <c r="V1623" s="62"/>
      <c r="W1623" s="63"/>
      <c r="X1623" s="62"/>
      <c r="Y1623" s="62"/>
      <c r="Z1623" s="40"/>
      <c r="AA1623" s="63"/>
      <c r="AD1623" s="20">
        <f t="shared" si="807"/>
        <v>0</v>
      </c>
      <c r="AE1623" s="21">
        <f t="shared" si="818"/>
        <v>0</v>
      </c>
      <c r="AF1623" s="21">
        <f t="shared" si="819"/>
        <v>0</v>
      </c>
      <c r="AG1623" s="21">
        <f t="shared" si="820"/>
        <v>0</v>
      </c>
      <c r="AH1623" s="21">
        <f t="shared" si="821"/>
        <v>0</v>
      </c>
      <c r="AI1623" s="21">
        <f t="shared" si="822"/>
        <v>0</v>
      </c>
      <c r="AJ1623" s="21">
        <f t="shared" si="823"/>
        <v>0</v>
      </c>
      <c r="AK1623" s="21">
        <f t="shared" si="824"/>
        <v>0</v>
      </c>
      <c r="AL1623" s="21">
        <f t="shared" si="825"/>
        <v>0</v>
      </c>
      <c r="AM1623" s="21">
        <f t="shared" si="826"/>
        <v>0</v>
      </c>
      <c r="AO1623" s="9" t="str">
        <f t="shared" si="827"/>
        <v/>
      </c>
      <c r="AP1623" s="9" t="str">
        <f t="shared" si="828"/>
        <v/>
      </c>
      <c r="AQ1623" s="9" t="str">
        <f t="shared" si="829"/>
        <v/>
      </c>
      <c r="AR1623" s="9" t="str">
        <f t="shared" si="830"/>
        <v/>
      </c>
      <c r="AS1623" s="9" t="str">
        <f t="shared" si="831"/>
        <v/>
      </c>
      <c r="AT1623" s="9" t="str">
        <f t="shared" si="832"/>
        <v/>
      </c>
      <c r="AU1623" s="9" t="str">
        <f t="shared" si="833"/>
        <v/>
      </c>
      <c r="AV1623" s="9" t="str">
        <f t="shared" si="834"/>
        <v/>
      </c>
      <c r="AW1623" s="9" t="str">
        <f t="shared" si="835"/>
        <v/>
      </c>
      <c r="AX1623" s="30" t="str">
        <f t="shared" si="836"/>
        <v/>
      </c>
      <c r="AY1623" s="32" t="str">
        <f t="shared" si="805"/>
        <v/>
      </c>
      <c r="AZ1623" s="17" t="str">
        <f t="shared" si="808"/>
        <v/>
      </c>
      <c r="BA1623" s="17" t="str">
        <f t="shared" si="806"/>
        <v/>
      </c>
    </row>
    <row r="1624" spans="1:53" s="19" customFormat="1" ht="12" customHeight="1" x14ac:dyDescent="0.15">
      <c r="A1624" s="16"/>
      <c r="B1624" s="16"/>
      <c r="C1624" s="16"/>
      <c r="D1624" s="6"/>
      <c r="E1624" s="57" t="str">
        <f t="shared" si="809"/>
        <v/>
      </c>
      <c r="F1624" s="57" t="str">
        <f t="shared" si="810"/>
        <v/>
      </c>
      <c r="G1624" s="57" t="str">
        <f t="shared" si="811"/>
        <v/>
      </c>
      <c r="H1624" s="57" t="str">
        <f t="shared" si="812"/>
        <v/>
      </c>
      <c r="I1624" s="57" t="str">
        <f t="shared" si="813"/>
        <v/>
      </c>
      <c r="J1624" s="57" t="str">
        <f t="shared" si="814"/>
        <v/>
      </c>
      <c r="K1624" s="57" t="str">
        <f t="shared" si="815"/>
        <v/>
      </c>
      <c r="L1624" s="57" t="str">
        <f t="shared" si="816"/>
        <v/>
      </c>
      <c r="M1624" s="57" t="str">
        <f t="shared" si="817"/>
        <v/>
      </c>
      <c r="N1624" s="66"/>
      <c r="O1624" s="37"/>
      <c r="P1624" s="37"/>
      <c r="Q1624" s="37"/>
      <c r="R1624" s="18"/>
      <c r="S1624" s="62"/>
      <c r="T1624" s="170">
        <f>IF(
    OR(
        D1624="",
        AY1624="",
        IFERROR(MATCH(AY1624,AX$9:AX1623,0),0)=0
    ),
    S1624,
    INDEX(T$9:T1623,MATCH(AY1624,AX$9:AX1623,0))*S1624
)</f>
        <v>0</v>
      </c>
      <c r="U1624" s="67">
        <f>MASS*QTY_TOTAL</f>
        <v>0</v>
      </c>
      <c r="V1624" s="62"/>
      <c r="W1624" s="63"/>
      <c r="X1624" s="62"/>
      <c r="Y1624" s="62"/>
      <c r="Z1624" s="40"/>
      <c r="AA1624" s="63"/>
      <c r="AD1624" s="20">
        <f t="shared" si="807"/>
        <v>0</v>
      </c>
      <c r="AE1624" s="21">
        <f t="shared" si="818"/>
        <v>0</v>
      </c>
      <c r="AF1624" s="21">
        <f t="shared" si="819"/>
        <v>0</v>
      </c>
      <c r="AG1624" s="21">
        <f t="shared" si="820"/>
        <v>0</v>
      </c>
      <c r="AH1624" s="21">
        <f t="shared" si="821"/>
        <v>0</v>
      </c>
      <c r="AI1624" s="21">
        <f t="shared" si="822"/>
        <v>0</v>
      </c>
      <c r="AJ1624" s="21">
        <f t="shared" si="823"/>
        <v>0</v>
      </c>
      <c r="AK1624" s="21">
        <f t="shared" si="824"/>
        <v>0</v>
      </c>
      <c r="AL1624" s="21">
        <f t="shared" si="825"/>
        <v>0</v>
      </c>
      <c r="AM1624" s="21">
        <f t="shared" si="826"/>
        <v>0</v>
      </c>
      <c r="AO1624" s="9" t="str">
        <f t="shared" si="827"/>
        <v/>
      </c>
      <c r="AP1624" s="9" t="str">
        <f t="shared" si="828"/>
        <v/>
      </c>
      <c r="AQ1624" s="9" t="str">
        <f t="shared" si="829"/>
        <v/>
      </c>
      <c r="AR1624" s="9" t="str">
        <f t="shared" si="830"/>
        <v/>
      </c>
      <c r="AS1624" s="9" t="str">
        <f t="shared" si="831"/>
        <v/>
      </c>
      <c r="AT1624" s="9" t="str">
        <f t="shared" si="832"/>
        <v/>
      </c>
      <c r="AU1624" s="9" t="str">
        <f t="shared" si="833"/>
        <v/>
      </c>
      <c r="AV1624" s="9" t="str">
        <f t="shared" si="834"/>
        <v/>
      </c>
      <c r="AW1624" s="9" t="str">
        <f t="shared" si="835"/>
        <v/>
      </c>
      <c r="AX1624" s="30" t="str">
        <f t="shared" si="836"/>
        <v/>
      </c>
      <c r="AY1624" s="32" t="str">
        <f t="shared" si="805"/>
        <v/>
      </c>
      <c r="AZ1624" s="17" t="str">
        <f t="shared" si="808"/>
        <v/>
      </c>
      <c r="BA1624" s="17" t="str">
        <f t="shared" si="806"/>
        <v/>
      </c>
    </row>
    <row r="1625" spans="1:53" s="19" customFormat="1" ht="12" customHeight="1" x14ac:dyDescent="0.15">
      <c r="A1625" s="16"/>
      <c r="B1625" s="16"/>
      <c r="C1625" s="16"/>
      <c r="D1625" s="6"/>
      <c r="E1625" s="57" t="str">
        <f t="shared" si="809"/>
        <v/>
      </c>
      <c r="F1625" s="57" t="str">
        <f t="shared" si="810"/>
        <v/>
      </c>
      <c r="G1625" s="57" t="str">
        <f t="shared" si="811"/>
        <v/>
      </c>
      <c r="H1625" s="57" t="str">
        <f t="shared" si="812"/>
        <v/>
      </c>
      <c r="I1625" s="57" t="str">
        <f t="shared" si="813"/>
        <v/>
      </c>
      <c r="J1625" s="57" t="str">
        <f t="shared" si="814"/>
        <v/>
      </c>
      <c r="K1625" s="57" t="str">
        <f t="shared" si="815"/>
        <v/>
      </c>
      <c r="L1625" s="57" t="str">
        <f t="shared" si="816"/>
        <v/>
      </c>
      <c r="M1625" s="57" t="str">
        <f t="shared" si="817"/>
        <v/>
      </c>
      <c r="N1625" s="66"/>
      <c r="O1625" s="37"/>
      <c r="P1625" s="37"/>
      <c r="Q1625" s="37"/>
      <c r="R1625" s="18"/>
      <c r="S1625" s="62"/>
      <c r="T1625" s="170">
        <f>IF(
    OR(
        D1625="",
        AY1625="",
        IFERROR(MATCH(AY1625,AX$9:AX1624,0),0)=0
    ),
    S1625,
    INDEX(T$9:T1624,MATCH(AY1625,AX$9:AX1624,0))*S1625
)</f>
        <v>0</v>
      </c>
      <c r="U1625" s="67">
        <f>MASS*QTY_TOTAL</f>
        <v>0</v>
      </c>
      <c r="V1625" s="62"/>
      <c r="W1625" s="63"/>
      <c r="X1625" s="62"/>
      <c r="Y1625" s="62"/>
      <c r="Z1625" s="40"/>
      <c r="AA1625" s="63"/>
      <c r="AD1625" s="20">
        <f t="shared" si="807"/>
        <v>0</v>
      </c>
      <c r="AE1625" s="21">
        <f t="shared" si="818"/>
        <v>0</v>
      </c>
      <c r="AF1625" s="21">
        <f t="shared" si="819"/>
        <v>0</v>
      </c>
      <c r="AG1625" s="21">
        <f t="shared" si="820"/>
        <v>0</v>
      </c>
      <c r="AH1625" s="21">
        <f t="shared" si="821"/>
        <v>0</v>
      </c>
      <c r="AI1625" s="21">
        <f t="shared" si="822"/>
        <v>0</v>
      </c>
      <c r="AJ1625" s="21">
        <f t="shared" si="823"/>
        <v>0</v>
      </c>
      <c r="AK1625" s="21">
        <f t="shared" si="824"/>
        <v>0</v>
      </c>
      <c r="AL1625" s="21">
        <f t="shared" si="825"/>
        <v>0</v>
      </c>
      <c r="AM1625" s="21">
        <f t="shared" si="826"/>
        <v>0</v>
      </c>
      <c r="AO1625" s="9" t="str">
        <f t="shared" si="827"/>
        <v/>
      </c>
      <c r="AP1625" s="9" t="str">
        <f t="shared" si="828"/>
        <v/>
      </c>
      <c r="AQ1625" s="9" t="str">
        <f t="shared" si="829"/>
        <v/>
      </c>
      <c r="AR1625" s="9" t="str">
        <f t="shared" si="830"/>
        <v/>
      </c>
      <c r="AS1625" s="9" t="str">
        <f t="shared" si="831"/>
        <v/>
      </c>
      <c r="AT1625" s="9" t="str">
        <f t="shared" si="832"/>
        <v/>
      </c>
      <c r="AU1625" s="9" t="str">
        <f t="shared" si="833"/>
        <v/>
      </c>
      <c r="AV1625" s="9" t="str">
        <f t="shared" si="834"/>
        <v/>
      </c>
      <c r="AW1625" s="9" t="str">
        <f t="shared" si="835"/>
        <v/>
      </c>
      <c r="AX1625" s="30" t="str">
        <f t="shared" si="836"/>
        <v/>
      </c>
      <c r="AY1625" s="32" t="str">
        <f t="shared" si="805"/>
        <v/>
      </c>
      <c r="AZ1625" s="17" t="str">
        <f t="shared" si="808"/>
        <v/>
      </c>
      <c r="BA1625" s="17" t="str">
        <f t="shared" si="806"/>
        <v/>
      </c>
    </row>
    <row r="1626" spans="1:53" s="19" customFormat="1" ht="12" customHeight="1" x14ac:dyDescent="0.15">
      <c r="A1626" s="16"/>
      <c r="B1626" s="16"/>
      <c r="C1626" s="16"/>
      <c r="D1626" s="6"/>
      <c r="E1626" s="57" t="str">
        <f t="shared" si="809"/>
        <v/>
      </c>
      <c r="F1626" s="57" t="str">
        <f t="shared" si="810"/>
        <v/>
      </c>
      <c r="G1626" s="57" t="str">
        <f t="shared" si="811"/>
        <v/>
      </c>
      <c r="H1626" s="57" t="str">
        <f t="shared" si="812"/>
        <v/>
      </c>
      <c r="I1626" s="57" t="str">
        <f t="shared" si="813"/>
        <v/>
      </c>
      <c r="J1626" s="57" t="str">
        <f t="shared" si="814"/>
        <v/>
      </c>
      <c r="K1626" s="57" t="str">
        <f t="shared" si="815"/>
        <v/>
      </c>
      <c r="L1626" s="57" t="str">
        <f t="shared" si="816"/>
        <v/>
      </c>
      <c r="M1626" s="57" t="str">
        <f t="shared" si="817"/>
        <v/>
      </c>
      <c r="N1626" s="66"/>
      <c r="O1626" s="37"/>
      <c r="P1626" s="37"/>
      <c r="Q1626" s="37"/>
      <c r="R1626" s="18"/>
      <c r="S1626" s="62"/>
      <c r="T1626" s="170">
        <f>IF(
    OR(
        D1626="",
        AY1626="",
        IFERROR(MATCH(AY1626,AX$9:AX1625,0),0)=0
    ),
    S1626,
    INDEX(T$9:T1625,MATCH(AY1626,AX$9:AX1625,0))*S1626
)</f>
        <v>0</v>
      </c>
      <c r="U1626" s="67">
        <f>MASS*QTY_TOTAL</f>
        <v>0</v>
      </c>
      <c r="V1626" s="62"/>
      <c r="W1626" s="63"/>
      <c r="X1626" s="62"/>
      <c r="Y1626" s="62"/>
      <c r="Z1626" s="40"/>
      <c r="AA1626" s="63"/>
      <c r="AD1626" s="20">
        <f t="shared" si="807"/>
        <v>0</v>
      </c>
      <c r="AE1626" s="21">
        <f t="shared" si="818"/>
        <v>0</v>
      </c>
      <c r="AF1626" s="21">
        <f t="shared" si="819"/>
        <v>0</v>
      </c>
      <c r="AG1626" s="21">
        <f t="shared" si="820"/>
        <v>0</v>
      </c>
      <c r="AH1626" s="21">
        <f t="shared" si="821"/>
        <v>0</v>
      </c>
      <c r="AI1626" s="21">
        <f t="shared" si="822"/>
        <v>0</v>
      </c>
      <c r="AJ1626" s="21">
        <f t="shared" si="823"/>
        <v>0</v>
      </c>
      <c r="AK1626" s="21">
        <f t="shared" si="824"/>
        <v>0</v>
      </c>
      <c r="AL1626" s="21">
        <f t="shared" si="825"/>
        <v>0</v>
      </c>
      <c r="AM1626" s="21">
        <f t="shared" si="826"/>
        <v>0</v>
      </c>
      <c r="AO1626" s="9" t="str">
        <f t="shared" si="827"/>
        <v/>
      </c>
      <c r="AP1626" s="9" t="str">
        <f t="shared" si="828"/>
        <v/>
      </c>
      <c r="AQ1626" s="9" t="str">
        <f t="shared" si="829"/>
        <v/>
      </c>
      <c r="AR1626" s="9" t="str">
        <f t="shared" si="830"/>
        <v/>
      </c>
      <c r="AS1626" s="9" t="str">
        <f t="shared" si="831"/>
        <v/>
      </c>
      <c r="AT1626" s="9" t="str">
        <f t="shared" si="832"/>
        <v/>
      </c>
      <c r="AU1626" s="9" t="str">
        <f t="shared" si="833"/>
        <v/>
      </c>
      <c r="AV1626" s="9" t="str">
        <f t="shared" si="834"/>
        <v/>
      </c>
      <c r="AW1626" s="9" t="str">
        <f t="shared" si="835"/>
        <v/>
      </c>
      <c r="AX1626" s="30" t="str">
        <f t="shared" si="836"/>
        <v/>
      </c>
      <c r="AY1626" s="32" t="str">
        <f t="shared" si="805"/>
        <v/>
      </c>
      <c r="AZ1626" s="17" t="str">
        <f t="shared" si="808"/>
        <v/>
      </c>
      <c r="BA1626" s="17" t="str">
        <f t="shared" si="806"/>
        <v/>
      </c>
    </row>
    <row r="1627" spans="1:53" s="19" customFormat="1" ht="12" customHeight="1" x14ac:dyDescent="0.15">
      <c r="A1627" s="16"/>
      <c r="B1627" s="16"/>
      <c r="C1627" s="16"/>
      <c r="D1627" s="6"/>
      <c r="E1627" s="57" t="str">
        <f t="shared" si="809"/>
        <v/>
      </c>
      <c r="F1627" s="57" t="str">
        <f t="shared" si="810"/>
        <v/>
      </c>
      <c r="G1627" s="57" t="str">
        <f t="shared" si="811"/>
        <v/>
      </c>
      <c r="H1627" s="57" t="str">
        <f t="shared" si="812"/>
        <v/>
      </c>
      <c r="I1627" s="57" t="str">
        <f t="shared" si="813"/>
        <v/>
      </c>
      <c r="J1627" s="57" t="str">
        <f t="shared" si="814"/>
        <v/>
      </c>
      <c r="K1627" s="57" t="str">
        <f t="shared" si="815"/>
        <v/>
      </c>
      <c r="L1627" s="57" t="str">
        <f t="shared" si="816"/>
        <v/>
      </c>
      <c r="M1627" s="57" t="str">
        <f t="shared" si="817"/>
        <v/>
      </c>
      <c r="N1627" s="66"/>
      <c r="O1627" s="37"/>
      <c r="P1627" s="37"/>
      <c r="Q1627" s="37"/>
      <c r="R1627" s="18"/>
      <c r="S1627" s="62"/>
      <c r="T1627" s="170">
        <f>IF(
    OR(
        D1627="",
        AY1627="",
        IFERROR(MATCH(AY1627,AX$9:AX1626,0),0)=0
    ),
    S1627,
    INDEX(T$9:T1626,MATCH(AY1627,AX$9:AX1626,0))*S1627
)</f>
        <v>0</v>
      </c>
      <c r="U1627" s="67">
        <f>MASS*QTY_TOTAL</f>
        <v>0</v>
      </c>
      <c r="V1627" s="62"/>
      <c r="W1627" s="63"/>
      <c r="X1627" s="62"/>
      <c r="Y1627" s="62"/>
      <c r="Z1627" s="40"/>
      <c r="AA1627" s="63"/>
      <c r="AD1627" s="20">
        <f t="shared" si="807"/>
        <v>0</v>
      </c>
      <c r="AE1627" s="21">
        <f t="shared" si="818"/>
        <v>0</v>
      </c>
      <c r="AF1627" s="21">
        <f t="shared" si="819"/>
        <v>0</v>
      </c>
      <c r="AG1627" s="21">
        <f t="shared" si="820"/>
        <v>0</v>
      </c>
      <c r="AH1627" s="21">
        <f t="shared" si="821"/>
        <v>0</v>
      </c>
      <c r="AI1627" s="21">
        <f t="shared" si="822"/>
        <v>0</v>
      </c>
      <c r="AJ1627" s="21">
        <f t="shared" si="823"/>
        <v>0</v>
      </c>
      <c r="AK1627" s="21">
        <f t="shared" si="824"/>
        <v>0</v>
      </c>
      <c r="AL1627" s="21">
        <f t="shared" si="825"/>
        <v>0</v>
      </c>
      <c r="AM1627" s="21">
        <f t="shared" si="826"/>
        <v>0</v>
      </c>
      <c r="AO1627" s="9" t="str">
        <f t="shared" si="827"/>
        <v/>
      </c>
      <c r="AP1627" s="9" t="str">
        <f t="shared" si="828"/>
        <v/>
      </c>
      <c r="AQ1627" s="9" t="str">
        <f t="shared" si="829"/>
        <v/>
      </c>
      <c r="AR1627" s="9" t="str">
        <f t="shared" si="830"/>
        <v/>
      </c>
      <c r="AS1627" s="9" t="str">
        <f t="shared" si="831"/>
        <v/>
      </c>
      <c r="AT1627" s="9" t="str">
        <f t="shared" si="832"/>
        <v/>
      </c>
      <c r="AU1627" s="9" t="str">
        <f t="shared" si="833"/>
        <v/>
      </c>
      <c r="AV1627" s="9" t="str">
        <f t="shared" si="834"/>
        <v/>
      </c>
      <c r="AW1627" s="9" t="str">
        <f t="shared" si="835"/>
        <v/>
      </c>
      <c r="AX1627" s="30" t="str">
        <f t="shared" si="836"/>
        <v/>
      </c>
      <c r="AY1627" s="32" t="str">
        <f t="shared" si="805"/>
        <v/>
      </c>
      <c r="AZ1627" s="17" t="str">
        <f t="shared" si="808"/>
        <v/>
      </c>
      <c r="BA1627" s="17" t="str">
        <f t="shared" si="806"/>
        <v/>
      </c>
    </row>
    <row r="1628" spans="1:53" s="19" customFormat="1" ht="12" customHeight="1" x14ac:dyDescent="0.15">
      <c r="A1628" s="16"/>
      <c r="B1628" s="16"/>
      <c r="C1628" s="16"/>
      <c r="D1628" s="6"/>
      <c r="E1628" s="57" t="str">
        <f t="shared" si="809"/>
        <v/>
      </c>
      <c r="F1628" s="57" t="str">
        <f t="shared" si="810"/>
        <v/>
      </c>
      <c r="G1628" s="57" t="str">
        <f t="shared" si="811"/>
        <v/>
      </c>
      <c r="H1628" s="57" t="str">
        <f t="shared" si="812"/>
        <v/>
      </c>
      <c r="I1628" s="57" t="str">
        <f t="shared" si="813"/>
        <v/>
      </c>
      <c r="J1628" s="57" t="str">
        <f t="shared" si="814"/>
        <v/>
      </c>
      <c r="K1628" s="57" t="str">
        <f t="shared" si="815"/>
        <v/>
      </c>
      <c r="L1628" s="57" t="str">
        <f t="shared" si="816"/>
        <v/>
      </c>
      <c r="M1628" s="57" t="str">
        <f t="shared" si="817"/>
        <v/>
      </c>
      <c r="N1628" s="66"/>
      <c r="O1628" s="37"/>
      <c r="P1628" s="37"/>
      <c r="Q1628" s="37"/>
      <c r="R1628" s="18"/>
      <c r="S1628" s="62"/>
      <c r="T1628" s="170">
        <f>IF(
    OR(
        D1628="",
        AY1628="",
        IFERROR(MATCH(AY1628,AX$9:AX1627,0),0)=0
    ),
    S1628,
    INDEX(T$9:T1627,MATCH(AY1628,AX$9:AX1627,0))*S1628
)</f>
        <v>0</v>
      </c>
      <c r="U1628" s="67">
        <f>MASS*QTY_TOTAL</f>
        <v>0</v>
      </c>
      <c r="V1628" s="62"/>
      <c r="W1628" s="63"/>
      <c r="X1628" s="62"/>
      <c r="Y1628" s="62"/>
      <c r="Z1628" s="40"/>
      <c r="AA1628" s="63"/>
      <c r="AD1628" s="20">
        <f t="shared" si="807"/>
        <v>0</v>
      </c>
      <c r="AE1628" s="21">
        <f t="shared" si="818"/>
        <v>0</v>
      </c>
      <c r="AF1628" s="21">
        <f t="shared" si="819"/>
        <v>0</v>
      </c>
      <c r="AG1628" s="21">
        <f t="shared" si="820"/>
        <v>0</v>
      </c>
      <c r="AH1628" s="21">
        <f t="shared" si="821"/>
        <v>0</v>
      </c>
      <c r="AI1628" s="21">
        <f t="shared" si="822"/>
        <v>0</v>
      </c>
      <c r="AJ1628" s="21">
        <f t="shared" si="823"/>
        <v>0</v>
      </c>
      <c r="AK1628" s="21">
        <f t="shared" si="824"/>
        <v>0</v>
      </c>
      <c r="AL1628" s="21">
        <f t="shared" si="825"/>
        <v>0</v>
      </c>
      <c r="AM1628" s="21">
        <f t="shared" si="826"/>
        <v>0</v>
      </c>
      <c r="AO1628" s="9" t="str">
        <f t="shared" si="827"/>
        <v/>
      </c>
      <c r="AP1628" s="9" t="str">
        <f t="shared" si="828"/>
        <v/>
      </c>
      <c r="AQ1628" s="9" t="str">
        <f t="shared" si="829"/>
        <v/>
      </c>
      <c r="AR1628" s="9" t="str">
        <f t="shared" si="830"/>
        <v/>
      </c>
      <c r="AS1628" s="9" t="str">
        <f t="shared" si="831"/>
        <v/>
      </c>
      <c r="AT1628" s="9" t="str">
        <f t="shared" si="832"/>
        <v/>
      </c>
      <c r="AU1628" s="9" t="str">
        <f t="shared" si="833"/>
        <v/>
      </c>
      <c r="AV1628" s="9" t="str">
        <f t="shared" si="834"/>
        <v/>
      </c>
      <c r="AW1628" s="9" t="str">
        <f t="shared" si="835"/>
        <v/>
      </c>
      <c r="AX1628" s="30" t="str">
        <f t="shared" si="836"/>
        <v/>
      </c>
      <c r="AY1628" s="32" t="str">
        <f t="shared" si="805"/>
        <v/>
      </c>
      <c r="AZ1628" s="17" t="str">
        <f t="shared" si="808"/>
        <v/>
      </c>
      <c r="BA1628" s="17" t="str">
        <f t="shared" si="806"/>
        <v/>
      </c>
    </row>
    <row r="1629" spans="1:53" s="19" customFormat="1" ht="12" customHeight="1" x14ac:dyDescent="0.15">
      <c r="A1629" s="16"/>
      <c r="B1629" s="16"/>
      <c r="C1629" s="16"/>
      <c r="D1629" s="6"/>
      <c r="E1629" s="57" t="str">
        <f t="shared" si="809"/>
        <v/>
      </c>
      <c r="F1629" s="57" t="str">
        <f t="shared" si="810"/>
        <v/>
      </c>
      <c r="G1629" s="57" t="str">
        <f t="shared" si="811"/>
        <v/>
      </c>
      <c r="H1629" s="57" t="str">
        <f t="shared" si="812"/>
        <v/>
      </c>
      <c r="I1629" s="57" t="str">
        <f t="shared" si="813"/>
        <v/>
      </c>
      <c r="J1629" s="57" t="str">
        <f t="shared" si="814"/>
        <v/>
      </c>
      <c r="K1629" s="57" t="str">
        <f t="shared" si="815"/>
        <v/>
      </c>
      <c r="L1629" s="57" t="str">
        <f t="shared" si="816"/>
        <v/>
      </c>
      <c r="M1629" s="57" t="str">
        <f t="shared" si="817"/>
        <v/>
      </c>
      <c r="N1629" s="66"/>
      <c r="O1629" s="37"/>
      <c r="P1629" s="37"/>
      <c r="Q1629" s="37"/>
      <c r="R1629" s="18"/>
      <c r="S1629" s="62"/>
      <c r="T1629" s="170">
        <f>IF(
    OR(
        D1629="",
        AY1629="",
        IFERROR(MATCH(AY1629,AX$9:AX1628,0),0)=0
    ),
    S1629,
    INDEX(T$9:T1628,MATCH(AY1629,AX$9:AX1628,0))*S1629
)</f>
        <v>0</v>
      </c>
      <c r="U1629" s="67">
        <f>MASS*QTY_TOTAL</f>
        <v>0</v>
      </c>
      <c r="V1629" s="62"/>
      <c r="W1629" s="63"/>
      <c r="X1629" s="62"/>
      <c r="Y1629" s="62"/>
      <c r="Z1629" s="40"/>
      <c r="AA1629" s="63"/>
      <c r="AD1629" s="20">
        <f t="shared" si="807"/>
        <v>0</v>
      </c>
      <c r="AE1629" s="21">
        <f t="shared" si="818"/>
        <v>0</v>
      </c>
      <c r="AF1629" s="21">
        <f t="shared" si="819"/>
        <v>0</v>
      </c>
      <c r="AG1629" s="21">
        <f t="shared" si="820"/>
        <v>0</v>
      </c>
      <c r="AH1629" s="21">
        <f t="shared" si="821"/>
        <v>0</v>
      </c>
      <c r="AI1629" s="21">
        <f t="shared" si="822"/>
        <v>0</v>
      </c>
      <c r="AJ1629" s="21">
        <f t="shared" si="823"/>
        <v>0</v>
      </c>
      <c r="AK1629" s="21">
        <f t="shared" si="824"/>
        <v>0</v>
      </c>
      <c r="AL1629" s="21">
        <f t="shared" si="825"/>
        <v>0</v>
      </c>
      <c r="AM1629" s="21">
        <f t="shared" si="826"/>
        <v>0</v>
      </c>
      <c r="AO1629" s="9" t="str">
        <f t="shared" si="827"/>
        <v/>
      </c>
      <c r="AP1629" s="9" t="str">
        <f t="shared" si="828"/>
        <v/>
      </c>
      <c r="AQ1629" s="9" t="str">
        <f t="shared" si="829"/>
        <v/>
      </c>
      <c r="AR1629" s="9" t="str">
        <f t="shared" si="830"/>
        <v/>
      </c>
      <c r="AS1629" s="9" t="str">
        <f t="shared" si="831"/>
        <v/>
      </c>
      <c r="AT1629" s="9" t="str">
        <f t="shared" si="832"/>
        <v/>
      </c>
      <c r="AU1629" s="9" t="str">
        <f t="shared" si="833"/>
        <v/>
      </c>
      <c r="AV1629" s="9" t="str">
        <f t="shared" si="834"/>
        <v/>
      </c>
      <c r="AW1629" s="9" t="str">
        <f t="shared" si="835"/>
        <v/>
      </c>
      <c r="AX1629" s="30" t="str">
        <f t="shared" si="836"/>
        <v/>
      </c>
      <c r="AY1629" s="32" t="str">
        <f t="shared" si="805"/>
        <v/>
      </c>
      <c r="AZ1629" s="17" t="str">
        <f t="shared" si="808"/>
        <v/>
      </c>
      <c r="BA1629" s="17" t="str">
        <f t="shared" si="806"/>
        <v/>
      </c>
    </row>
    <row r="1630" spans="1:53" s="19" customFormat="1" ht="12" customHeight="1" x14ac:dyDescent="0.15">
      <c r="A1630" s="16"/>
      <c r="B1630" s="16"/>
      <c r="C1630" s="16"/>
      <c r="D1630" s="6"/>
      <c r="E1630" s="57" t="str">
        <f t="shared" si="809"/>
        <v/>
      </c>
      <c r="F1630" s="57" t="str">
        <f t="shared" si="810"/>
        <v/>
      </c>
      <c r="G1630" s="57" t="str">
        <f t="shared" si="811"/>
        <v/>
      </c>
      <c r="H1630" s="57" t="str">
        <f t="shared" si="812"/>
        <v/>
      </c>
      <c r="I1630" s="57" t="str">
        <f t="shared" si="813"/>
        <v/>
      </c>
      <c r="J1630" s="57" t="str">
        <f t="shared" si="814"/>
        <v/>
      </c>
      <c r="K1630" s="57" t="str">
        <f t="shared" si="815"/>
        <v/>
      </c>
      <c r="L1630" s="57" t="str">
        <f t="shared" si="816"/>
        <v/>
      </c>
      <c r="M1630" s="57" t="str">
        <f t="shared" si="817"/>
        <v/>
      </c>
      <c r="N1630" s="66"/>
      <c r="O1630" s="37"/>
      <c r="P1630" s="37"/>
      <c r="Q1630" s="37"/>
      <c r="R1630" s="18"/>
      <c r="S1630" s="62"/>
      <c r="T1630" s="170">
        <f>IF(
    OR(
        D1630="",
        AY1630="",
        IFERROR(MATCH(AY1630,AX$9:AX1629,0),0)=0
    ),
    S1630,
    INDEX(T$9:T1629,MATCH(AY1630,AX$9:AX1629,0))*S1630
)</f>
        <v>0</v>
      </c>
      <c r="U1630" s="67">
        <f>MASS*QTY_TOTAL</f>
        <v>0</v>
      </c>
      <c r="V1630" s="62"/>
      <c r="W1630" s="63"/>
      <c r="X1630" s="62"/>
      <c r="Y1630" s="62"/>
      <c r="Z1630" s="40"/>
      <c r="AA1630" s="63"/>
      <c r="AD1630" s="20">
        <f t="shared" si="807"/>
        <v>0</v>
      </c>
      <c r="AE1630" s="21">
        <f t="shared" si="818"/>
        <v>0</v>
      </c>
      <c r="AF1630" s="21">
        <f t="shared" si="819"/>
        <v>0</v>
      </c>
      <c r="AG1630" s="21">
        <f t="shared" si="820"/>
        <v>0</v>
      </c>
      <c r="AH1630" s="21">
        <f t="shared" si="821"/>
        <v>0</v>
      </c>
      <c r="AI1630" s="21">
        <f t="shared" si="822"/>
        <v>0</v>
      </c>
      <c r="AJ1630" s="21">
        <f t="shared" si="823"/>
        <v>0</v>
      </c>
      <c r="AK1630" s="21">
        <f t="shared" si="824"/>
        <v>0</v>
      </c>
      <c r="AL1630" s="21">
        <f t="shared" si="825"/>
        <v>0</v>
      </c>
      <c r="AM1630" s="21">
        <f t="shared" si="826"/>
        <v>0</v>
      </c>
      <c r="AO1630" s="9" t="str">
        <f t="shared" si="827"/>
        <v/>
      </c>
      <c r="AP1630" s="9" t="str">
        <f t="shared" si="828"/>
        <v/>
      </c>
      <c r="AQ1630" s="9" t="str">
        <f t="shared" si="829"/>
        <v/>
      </c>
      <c r="AR1630" s="9" t="str">
        <f t="shared" si="830"/>
        <v/>
      </c>
      <c r="AS1630" s="9" t="str">
        <f t="shared" si="831"/>
        <v/>
      </c>
      <c r="AT1630" s="9" t="str">
        <f t="shared" si="832"/>
        <v/>
      </c>
      <c r="AU1630" s="9" t="str">
        <f t="shared" si="833"/>
        <v/>
      </c>
      <c r="AV1630" s="9" t="str">
        <f t="shared" si="834"/>
        <v/>
      </c>
      <c r="AW1630" s="9" t="str">
        <f t="shared" si="835"/>
        <v/>
      </c>
      <c r="AX1630" s="30" t="str">
        <f t="shared" si="836"/>
        <v/>
      </c>
      <c r="AY1630" s="32" t="str">
        <f t="shared" si="805"/>
        <v/>
      </c>
      <c r="AZ1630" s="17" t="str">
        <f t="shared" si="808"/>
        <v/>
      </c>
      <c r="BA1630" s="17" t="str">
        <f t="shared" si="806"/>
        <v/>
      </c>
    </row>
    <row r="1631" spans="1:53" s="19" customFormat="1" ht="12" customHeight="1" x14ac:dyDescent="0.15">
      <c r="A1631" s="16"/>
      <c r="B1631" s="16"/>
      <c r="C1631" s="16"/>
      <c r="D1631" s="6"/>
      <c r="E1631" s="57" t="str">
        <f t="shared" si="809"/>
        <v/>
      </c>
      <c r="F1631" s="57" t="str">
        <f t="shared" si="810"/>
        <v/>
      </c>
      <c r="G1631" s="57" t="str">
        <f t="shared" si="811"/>
        <v/>
      </c>
      <c r="H1631" s="57" t="str">
        <f t="shared" si="812"/>
        <v/>
      </c>
      <c r="I1631" s="57" t="str">
        <f t="shared" si="813"/>
        <v/>
      </c>
      <c r="J1631" s="57" t="str">
        <f t="shared" si="814"/>
        <v/>
      </c>
      <c r="K1631" s="57" t="str">
        <f t="shared" si="815"/>
        <v/>
      </c>
      <c r="L1631" s="57" t="str">
        <f t="shared" si="816"/>
        <v/>
      </c>
      <c r="M1631" s="57" t="str">
        <f t="shared" si="817"/>
        <v/>
      </c>
      <c r="N1631" s="66"/>
      <c r="O1631" s="37"/>
      <c r="P1631" s="37"/>
      <c r="Q1631" s="37"/>
      <c r="R1631" s="18"/>
      <c r="S1631" s="62"/>
      <c r="T1631" s="170">
        <f>IF(
    OR(
        D1631="",
        AY1631="",
        IFERROR(MATCH(AY1631,AX$9:AX1630,0),0)=0
    ),
    S1631,
    INDEX(T$9:T1630,MATCH(AY1631,AX$9:AX1630,0))*S1631
)</f>
        <v>0</v>
      </c>
      <c r="U1631" s="67">
        <f>MASS*QTY_TOTAL</f>
        <v>0</v>
      </c>
      <c r="V1631" s="62"/>
      <c r="W1631" s="63"/>
      <c r="X1631" s="62"/>
      <c r="Y1631" s="62"/>
      <c r="Z1631" s="40"/>
      <c r="AA1631" s="63"/>
      <c r="AD1631" s="20">
        <f t="shared" si="807"/>
        <v>0</v>
      </c>
      <c r="AE1631" s="21">
        <f t="shared" si="818"/>
        <v>0</v>
      </c>
      <c r="AF1631" s="21">
        <f t="shared" si="819"/>
        <v>0</v>
      </c>
      <c r="AG1631" s="21">
        <f t="shared" si="820"/>
        <v>0</v>
      </c>
      <c r="AH1631" s="21">
        <f t="shared" si="821"/>
        <v>0</v>
      </c>
      <c r="AI1631" s="21">
        <f t="shared" si="822"/>
        <v>0</v>
      </c>
      <c r="AJ1631" s="21">
        <f t="shared" si="823"/>
        <v>0</v>
      </c>
      <c r="AK1631" s="21">
        <f t="shared" si="824"/>
        <v>0</v>
      </c>
      <c r="AL1631" s="21">
        <f t="shared" si="825"/>
        <v>0</v>
      </c>
      <c r="AM1631" s="21">
        <f t="shared" si="826"/>
        <v>0</v>
      </c>
      <c r="AO1631" s="9" t="str">
        <f t="shared" si="827"/>
        <v/>
      </c>
      <c r="AP1631" s="9" t="str">
        <f t="shared" si="828"/>
        <v/>
      </c>
      <c r="AQ1631" s="9" t="str">
        <f t="shared" si="829"/>
        <v/>
      </c>
      <c r="AR1631" s="9" t="str">
        <f t="shared" si="830"/>
        <v/>
      </c>
      <c r="AS1631" s="9" t="str">
        <f t="shared" si="831"/>
        <v/>
      </c>
      <c r="AT1631" s="9" t="str">
        <f t="shared" si="832"/>
        <v/>
      </c>
      <c r="AU1631" s="9" t="str">
        <f t="shared" si="833"/>
        <v/>
      </c>
      <c r="AV1631" s="9" t="str">
        <f t="shared" si="834"/>
        <v/>
      </c>
      <c r="AW1631" s="9" t="str">
        <f t="shared" si="835"/>
        <v/>
      </c>
      <c r="AX1631" s="30" t="str">
        <f t="shared" si="836"/>
        <v/>
      </c>
      <c r="AY1631" s="32" t="str">
        <f t="shared" si="805"/>
        <v/>
      </c>
      <c r="AZ1631" s="17" t="str">
        <f t="shared" si="808"/>
        <v/>
      </c>
      <c r="BA1631" s="17" t="str">
        <f t="shared" si="806"/>
        <v/>
      </c>
    </row>
    <row r="1632" spans="1:53" s="19" customFormat="1" ht="12" customHeight="1" x14ac:dyDescent="0.15">
      <c r="A1632" s="16"/>
      <c r="B1632" s="16"/>
      <c r="C1632" s="16"/>
      <c r="D1632" s="6"/>
      <c r="E1632" s="57" t="str">
        <f t="shared" si="809"/>
        <v/>
      </c>
      <c r="F1632" s="57" t="str">
        <f t="shared" si="810"/>
        <v/>
      </c>
      <c r="G1632" s="57" t="str">
        <f t="shared" si="811"/>
        <v/>
      </c>
      <c r="H1632" s="57" t="str">
        <f t="shared" si="812"/>
        <v/>
      </c>
      <c r="I1632" s="57" t="str">
        <f t="shared" si="813"/>
        <v/>
      </c>
      <c r="J1632" s="57" t="str">
        <f t="shared" si="814"/>
        <v/>
      </c>
      <c r="K1632" s="57" t="str">
        <f t="shared" si="815"/>
        <v/>
      </c>
      <c r="L1632" s="57" t="str">
        <f t="shared" si="816"/>
        <v/>
      </c>
      <c r="M1632" s="57" t="str">
        <f t="shared" si="817"/>
        <v/>
      </c>
      <c r="N1632" s="66"/>
      <c r="O1632" s="37"/>
      <c r="P1632" s="37"/>
      <c r="Q1632" s="37"/>
      <c r="R1632" s="18"/>
      <c r="S1632" s="62"/>
      <c r="T1632" s="170">
        <f>IF(
    OR(
        D1632="",
        AY1632="",
        IFERROR(MATCH(AY1632,AX$9:AX1631,0),0)=0
    ),
    S1632,
    INDEX(T$9:T1631,MATCH(AY1632,AX$9:AX1631,0))*S1632
)</f>
        <v>0</v>
      </c>
      <c r="U1632" s="67">
        <f>MASS*QTY_TOTAL</f>
        <v>0</v>
      </c>
      <c r="V1632" s="62"/>
      <c r="W1632" s="63"/>
      <c r="X1632" s="62"/>
      <c r="Y1632" s="62"/>
      <c r="Z1632" s="40"/>
      <c r="AA1632" s="63"/>
      <c r="AD1632" s="20">
        <f t="shared" si="807"/>
        <v>0</v>
      </c>
      <c r="AE1632" s="21">
        <f t="shared" si="818"/>
        <v>0</v>
      </c>
      <c r="AF1632" s="21">
        <f t="shared" si="819"/>
        <v>0</v>
      </c>
      <c r="AG1632" s="21">
        <f t="shared" si="820"/>
        <v>0</v>
      </c>
      <c r="AH1632" s="21">
        <f t="shared" si="821"/>
        <v>0</v>
      </c>
      <c r="AI1632" s="21">
        <f t="shared" si="822"/>
        <v>0</v>
      </c>
      <c r="AJ1632" s="21">
        <f t="shared" si="823"/>
        <v>0</v>
      </c>
      <c r="AK1632" s="21">
        <f t="shared" si="824"/>
        <v>0</v>
      </c>
      <c r="AL1632" s="21">
        <f t="shared" si="825"/>
        <v>0</v>
      </c>
      <c r="AM1632" s="21">
        <f t="shared" si="826"/>
        <v>0</v>
      </c>
      <c r="AO1632" s="9" t="str">
        <f t="shared" si="827"/>
        <v/>
      </c>
      <c r="AP1632" s="9" t="str">
        <f t="shared" si="828"/>
        <v/>
      </c>
      <c r="AQ1632" s="9" t="str">
        <f t="shared" si="829"/>
        <v/>
      </c>
      <c r="AR1632" s="9" t="str">
        <f t="shared" si="830"/>
        <v/>
      </c>
      <c r="AS1632" s="9" t="str">
        <f t="shared" si="831"/>
        <v/>
      </c>
      <c r="AT1632" s="9" t="str">
        <f t="shared" si="832"/>
        <v/>
      </c>
      <c r="AU1632" s="9" t="str">
        <f t="shared" si="833"/>
        <v/>
      </c>
      <c r="AV1632" s="9" t="str">
        <f t="shared" si="834"/>
        <v/>
      </c>
      <c r="AW1632" s="9" t="str">
        <f t="shared" si="835"/>
        <v/>
      </c>
      <c r="AX1632" s="30" t="str">
        <f t="shared" si="836"/>
        <v/>
      </c>
      <c r="AY1632" s="32" t="str">
        <f t="shared" si="805"/>
        <v/>
      </c>
      <c r="AZ1632" s="17" t="str">
        <f t="shared" si="808"/>
        <v/>
      </c>
      <c r="BA1632" s="17" t="str">
        <f t="shared" si="806"/>
        <v/>
      </c>
    </row>
    <row r="1633" spans="1:53" s="19" customFormat="1" ht="12" customHeight="1" x14ac:dyDescent="0.15">
      <c r="A1633" s="16"/>
      <c r="B1633" s="16"/>
      <c r="C1633" s="16"/>
      <c r="D1633" s="6"/>
      <c r="E1633" s="57" t="str">
        <f t="shared" si="809"/>
        <v/>
      </c>
      <c r="F1633" s="57" t="str">
        <f t="shared" si="810"/>
        <v/>
      </c>
      <c r="G1633" s="57" t="str">
        <f t="shared" si="811"/>
        <v/>
      </c>
      <c r="H1633" s="57" t="str">
        <f t="shared" si="812"/>
        <v/>
      </c>
      <c r="I1633" s="57" t="str">
        <f t="shared" si="813"/>
        <v/>
      </c>
      <c r="J1633" s="57" t="str">
        <f t="shared" si="814"/>
        <v/>
      </c>
      <c r="K1633" s="57" t="str">
        <f t="shared" si="815"/>
        <v/>
      </c>
      <c r="L1633" s="57" t="str">
        <f t="shared" si="816"/>
        <v/>
      </c>
      <c r="M1633" s="57" t="str">
        <f t="shared" si="817"/>
        <v/>
      </c>
      <c r="N1633" s="66"/>
      <c r="O1633" s="37"/>
      <c r="P1633" s="37"/>
      <c r="Q1633" s="37"/>
      <c r="R1633" s="18"/>
      <c r="S1633" s="62"/>
      <c r="T1633" s="170">
        <f>IF(
    OR(
        D1633="",
        AY1633="",
        IFERROR(MATCH(AY1633,AX$9:AX1632,0),0)=0
    ),
    S1633,
    INDEX(T$9:T1632,MATCH(AY1633,AX$9:AX1632,0))*S1633
)</f>
        <v>0</v>
      </c>
      <c r="U1633" s="67">
        <f>MASS*QTY_TOTAL</f>
        <v>0</v>
      </c>
      <c r="V1633" s="62"/>
      <c r="W1633" s="63"/>
      <c r="X1633" s="62"/>
      <c r="Y1633" s="62"/>
      <c r="Z1633" s="40"/>
      <c r="AA1633" s="63"/>
      <c r="AD1633" s="20">
        <f t="shared" si="807"/>
        <v>0</v>
      </c>
      <c r="AE1633" s="21">
        <f t="shared" si="818"/>
        <v>0</v>
      </c>
      <c r="AF1633" s="21">
        <f t="shared" si="819"/>
        <v>0</v>
      </c>
      <c r="AG1633" s="21">
        <f t="shared" si="820"/>
        <v>0</v>
      </c>
      <c r="AH1633" s="21">
        <f t="shared" si="821"/>
        <v>0</v>
      </c>
      <c r="AI1633" s="21">
        <f t="shared" si="822"/>
        <v>0</v>
      </c>
      <c r="AJ1633" s="21">
        <f t="shared" si="823"/>
        <v>0</v>
      </c>
      <c r="AK1633" s="21">
        <f t="shared" si="824"/>
        <v>0</v>
      </c>
      <c r="AL1633" s="21">
        <f t="shared" si="825"/>
        <v>0</v>
      </c>
      <c r="AM1633" s="21">
        <f t="shared" si="826"/>
        <v>0</v>
      </c>
      <c r="AO1633" s="9" t="str">
        <f t="shared" si="827"/>
        <v/>
      </c>
      <c r="AP1633" s="9" t="str">
        <f t="shared" si="828"/>
        <v/>
      </c>
      <c r="AQ1633" s="9" t="str">
        <f t="shared" si="829"/>
        <v/>
      </c>
      <c r="AR1633" s="9" t="str">
        <f t="shared" si="830"/>
        <v/>
      </c>
      <c r="AS1633" s="9" t="str">
        <f t="shared" si="831"/>
        <v/>
      </c>
      <c r="AT1633" s="9" t="str">
        <f t="shared" si="832"/>
        <v/>
      </c>
      <c r="AU1633" s="9" t="str">
        <f t="shared" si="833"/>
        <v/>
      </c>
      <c r="AV1633" s="9" t="str">
        <f t="shared" si="834"/>
        <v/>
      </c>
      <c r="AW1633" s="9" t="str">
        <f t="shared" si="835"/>
        <v/>
      </c>
      <c r="AX1633" s="30" t="str">
        <f t="shared" si="836"/>
        <v/>
      </c>
      <c r="AY1633" s="32" t="str">
        <f t="shared" si="805"/>
        <v/>
      </c>
      <c r="AZ1633" s="17" t="str">
        <f t="shared" si="808"/>
        <v/>
      </c>
      <c r="BA1633" s="17" t="str">
        <f t="shared" si="806"/>
        <v/>
      </c>
    </row>
    <row r="1634" spans="1:53" s="19" customFormat="1" ht="12" customHeight="1" x14ac:dyDescent="0.15">
      <c r="A1634" s="16"/>
      <c r="B1634" s="16"/>
      <c r="C1634" s="16"/>
      <c r="D1634" s="6"/>
      <c r="E1634" s="57" t="str">
        <f t="shared" si="809"/>
        <v/>
      </c>
      <c r="F1634" s="57" t="str">
        <f t="shared" si="810"/>
        <v/>
      </c>
      <c r="G1634" s="57" t="str">
        <f t="shared" si="811"/>
        <v/>
      </c>
      <c r="H1634" s="57" t="str">
        <f t="shared" si="812"/>
        <v/>
      </c>
      <c r="I1634" s="57" t="str">
        <f t="shared" si="813"/>
        <v/>
      </c>
      <c r="J1634" s="57" t="str">
        <f t="shared" si="814"/>
        <v/>
      </c>
      <c r="K1634" s="57" t="str">
        <f t="shared" si="815"/>
        <v/>
      </c>
      <c r="L1634" s="57" t="str">
        <f t="shared" si="816"/>
        <v/>
      </c>
      <c r="M1634" s="57" t="str">
        <f t="shared" si="817"/>
        <v/>
      </c>
      <c r="N1634" s="66"/>
      <c r="O1634" s="37"/>
      <c r="P1634" s="37"/>
      <c r="Q1634" s="37"/>
      <c r="R1634" s="18"/>
      <c r="S1634" s="62"/>
      <c r="T1634" s="170">
        <f>IF(
    OR(
        D1634="",
        AY1634="",
        IFERROR(MATCH(AY1634,AX$9:AX1633,0),0)=0
    ),
    S1634,
    INDEX(T$9:T1633,MATCH(AY1634,AX$9:AX1633,0))*S1634
)</f>
        <v>0</v>
      </c>
      <c r="U1634" s="67">
        <f>MASS*QTY_TOTAL</f>
        <v>0</v>
      </c>
      <c r="V1634" s="62"/>
      <c r="W1634" s="63"/>
      <c r="X1634" s="62"/>
      <c r="Y1634" s="62"/>
      <c r="Z1634" s="40"/>
      <c r="AA1634" s="63"/>
      <c r="AD1634" s="20">
        <f t="shared" si="807"/>
        <v>0</v>
      </c>
      <c r="AE1634" s="21">
        <f t="shared" si="818"/>
        <v>0</v>
      </c>
      <c r="AF1634" s="21">
        <f t="shared" si="819"/>
        <v>0</v>
      </c>
      <c r="AG1634" s="21">
        <f t="shared" si="820"/>
        <v>0</v>
      </c>
      <c r="AH1634" s="21">
        <f t="shared" si="821"/>
        <v>0</v>
      </c>
      <c r="AI1634" s="21">
        <f t="shared" si="822"/>
        <v>0</v>
      </c>
      <c r="AJ1634" s="21">
        <f t="shared" si="823"/>
        <v>0</v>
      </c>
      <c r="AK1634" s="21">
        <f t="shared" si="824"/>
        <v>0</v>
      </c>
      <c r="AL1634" s="21">
        <f t="shared" si="825"/>
        <v>0</v>
      </c>
      <c r="AM1634" s="21">
        <f t="shared" si="826"/>
        <v>0</v>
      </c>
      <c r="AO1634" s="9" t="str">
        <f t="shared" si="827"/>
        <v/>
      </c>
      <c r="AP1634" s="9" t="str">
        <f t="shared" si="828"/>
        <v/>
      </c>
      <c r="AQ1634" s="9" t="str">
        <f t="shared" si="829"/>
        <v/>
      </c>
      <c r="AR1634" s="9" t="str">
        <f t="shared" si="830"/>
        <v/>
      </c>
      <c r="AS1634" s="9" t="str">
        <f t="shared" si="831"/>
        <v/>
      </c>
      <c r="AT1634" s="9" t="str">
        <f t="shared" si="832"/>
        <v/>
      </c>
      <c r="AU1634" s="9" t="str">
        <f t="shared" si="833"/>
        <v/>
      </c>
      <c r="AV1634" s="9" t="str">
        <f t="shared" si="834"/>
        <v/>
      </c>
      <c r="AW1634" s="9" t="str">
        <f t="shared" si="835"/>
        <v/>
      </c>
      <c r="AX1634" s="30" t="str">
        <f t="shared" si="836"/>
        <v/>
      </c>
      <c r="AY1634" s="32" t="str">
        <f t="shared" si="805"/>
        <v/>
      </c>
      <c r="AZ1634" s="17" t="str">
        <f t="shared" si="808"/>
        <v/>
      </c>
      <c r="BA1634" s="17" t="str">
        <f t="shared" si="806"/>
        <v/>
      </c>
    </row>
    <row r="1635" spans="1:53" s="19" customFormat="1" ht="12" customHeight="1" x14ac:dyDescent="0.15">
      <c r="A1635" s="16"/>
      <c r="B1635" s="16"/>
      <c r="C1635" s="16"/>
      <c r="D1635" s="6"/>
      <c r="E1635" s="57" t="str">
        <f t="shared" si="809"/>
        <v/>
      </c>
      <c r="F1635" s="57" t="str">
        <f t="shared" si="810"/>
        <v/>
      </c>
      <c r="G1635" s="57" t="str">
        <f t="shared" si="811"/>
        <v/>
      </c>
      <c r="H1635" s="57" t="str">
        <f t="shared" si="812"/>
        <v/>
      </c>
      <c r="I1635" s="57" t="str">
        <f t="shared" si="813"/>
        <v/>
      </c>
      <c r="J1635" s="57" t="str">
        <f t="shared" si="814"/>
        <v/>
      </c>
      <c r="K1635" s="57" t="str">
        <f t="shared" si="815"/>
        <v/>
      </c>
      <c r="L1635" s="57" t="str">
        <f t="shared" si="816"/>
        <v/>
      </c>
      <c r="M1635" s="57" t="str">
        <f t="shared" si="817"/>
        <v/>
      </c>
      <c r="N1635" s="66"/>
      <c r="O1635" s="37"/>
      <c r="P1635" s="37"/>
      <c r="Q1635" s="37"/>
      <c r="R1635" s="18"/>
      <c r="S1635" s="62"/>
      <c r="T1635" s="170">
        <f>IF(
    OR(
        D1635="",
        AY1635="",
        IFERROR(MATCH(AY1635,AX$9:AX1634,0),0)=0
    ),
    S1635,
    INDEX(T$9:T1634,MATCH(AY1635,AX$9:AX1634,0))*S1635
)</f>
        <v>0</v>
      </c>
      <c r="U1635" s="67">
        <f>MASS*QTY_TOTAL</f>
        <v>0</v>
      </c>
      <c r="V1635" s="62"/>
      <c r="W1635" s="63"/>
      <c r="X1635" s="62"/>
      <c r="Y1635" s="62"/>
      <c r="Z1635" s="40"/>
      <c r="AA1635" s="63"/>
      <c r="AD1635" s="20">
        <f t="shared" si="807"/>
        <v>0</v>
      </c>
      <c r="AE1635" s="21">
        <f t="shared" si="818"/>
        <v>0</v>
      </c>
      <c r="AF1635" s="21">
        <f t="shared" si="819"/>
        <v>0</v>
      </c>
      <c r="AG1635" s="21">
        <f t="shared" si="820"/>
        <v>0</v>
      </c>
      <c r="AH1635" s="21">
        <f t="shared" si="821"/>
        <v>0</v>
      </c>
      <c r="AI1635" s="21">
        <f t="shared" si="822"/>
        <v>0</v>
      </c>
      <c r="AJ1635" s="21">
        <f t="shared" si="823"/>
        <v>0</v>
      </c>
      <c r="AK1635" s="21">
        <f t="shared" si="824"/>
        <v>0</v>
      </c>
      <c r="AL1635" s="21">
        <f t="shared" si="825"/>
        <v>0</v>
      </c>
      <c r="AM1635" s="21">
        <f t="shared" si="826"/>
        <v>0</v>
      </c>
      <c r="AO1635" s="9" t="str">
        <f t="shared" si="827"/>
        <v/>
      </c>
      <c r="AP1635" s="9" t="str">
        <f t="shared" si="828"/>
        <v/>
      </c>
      <c r="AQ1635" s="9" t="str">
        <f t="shared" si="829"/>
        <v/>
      </c>
      <c r="AR1635" s="9" t="str">
        <f t="shared" si="830"/>
        <v/>
      </c>
      <c r="AS1635" s="9" t="str">
        <f t="shared" si="831"/>
        <v/>
      </c>
      <c r="AT1635" s="9" t="str">
        <f t="shared" si="832"/>
        <v/>
      </c>
      <c r="AU1635" s="9" t="str">
        <f t="shared" si="833"/>
        <v/>
      </c>
      <c r="AV1635" s="9" t="str">
        <f t="shared" si="834"/>
        <v/>
      </c>
      <c r="AW1635" s="9" t="str">
        <f t="shared" si="835"/>
        <v/>
      </c>
      <c r="AX1635" s="30" t="str">
        <f t="shared" si="836"/>
        <v/>
      </c>
      <c r="AY1635" s="32" t="str">
        <f t="shared" si="805"/>
        <v/>
      </c>
      <c r="AZ1635" s="17" t="str">
        <f t="shared" si="808"/>
        <v/>
      </c>
      <c r="BA1635" s="17" t="str">
        <f t="shared" si="806"/>
        <v/>
      </c>
    </row>
    <row r="1636" spans="1:53" s="19" customFormat="1" ht="12" customHeight="1" x14ac:dyDescent="0.15">
      <c r="A1636" s="16"/>
      <c r="B1636" s="16"/>
      <c r="C1636" s="16"/>
      <c r="D1636" s="6"/>
      <c r="E1636" s="57" t="str">
        <f t="shared" si="809"/>
        <v/>
      </c>
      <c r="F1636" s="57" t="str">
        <f t="shared" si="810"/>
        <v/>
      </c>
      <c r="G1636" s="57" t="str">
        <f t="shared" si="811"/>
        <v/>
      </c>
      <c r="H1636" s="57" t="str">
        <f t="shared" si="812"/>
        <v/>
      </c>
      <c r="I1636" s="57" t="str">
        <f t="shared" si="813"/>
        <v/>
      </c>
      <c r="J1636" s="57" t="str">
        <f t="shared" si="814"/>
        <v/>
      </c>
      <c r="K1636" s="57" t="str">
        <f t="shared" si="815"/>
        <v/>
      </c>
      <c r="L1636" s="57" t="str">
        <f t="shared" si="816"/>
        <v/>
      </c>
      <c r="M1636" s="57" t="str">
        <f t="shared" si="817"/>
        <v/>
      </c>
      <c r="N1636" s="66"/>
      <c r="O1636" s="37"/>
      <c r="P1636" s="37"/>
      <c r="Q1636" s="37"/>
      <c r="R1636" s="18"/>
      <c r="S1636" s="62"/>
      <c r="T1636" s="170">
        <f>IF(
    OR(
        D1636="",
        AY1636="",
        IFERROR(MATCH(AY1636,AX$9:AX1635,0),0)=0
    ),
    S1636,
    INDEX(T$9:T1635,MATCH(AY1636,AX$9:AX1635,0))*S1636
)</f>
        <v>0</v>
      </c>
      <c r="U1636" s="67">
        <f>MASS*QTY_TOTAL</f>
        <v>0</v>
      </c>
      <c r="V1636" s="62"/>
      <c r="W1636" s="63"/>
      <c r="X1636" s="62"/>
      <c r="Y1636" s="62"/>
      <c r="Z1636" s="40"/>
      <c r="AA1636" s="63"/>
      <c r="AD1636" s="20">
        <f t="shared" si="807"/>
        <v>0</v>
      </c>
      <c r="AE1636" s="21">
        <f t="shared" si="818"/>
        <v>0</v>
      </c>
      <c r="AF1636" s="21">
        <f t="shared" si="819"/>
        <v>0</v>
      </c>
      <c r="AG1636" s="21">
        <f t="shared" si="820"/>
        <v>0</v>
      </c>
      <c r="AH1636" s="21">
        <f t="shared" si="821"/>
        <v>0</v>
      </c>
      <c r="AI1636" s="21">
        <f t="shared" si="822"/>
        <v>0</v>
      </c>
      <c r="AJ1636" s="21">
        <f t="shared" si="823"/>
        <v>0</v>
      </c>
      <c r="AK1636" s="21">
        <f t="shared" si="824"/>
        <v>0</v>
      </c>
      <c r="AL1636" s="21">
        <f t="shared" si="825"/>
        <v>0</v>
      </c>
      <c r="AM1636" s="21">
        <f t="shared" si="826"/>
        <v>0</v>
      </c>
      <c r="AO1636" s="9" t="str">
        <f t="shared" si="827"/>
        <v/>
      </c>
      <c r="AP1636" s="9" t="str">
        <f t="shared" si="828"/>
        <v/>
      </c>
      <c r="AQ1636" s="9" t="str">
        <f t="shared" si="829"/>
        <v/>
      </c>
      <c r="AR1636" s="9" t="str">
        <f t="shared" si="830"/>
        <v/>
      </c>
      <c r="AS1636" s="9" t="str">
        <f t="shared" si="831"/>
        <v/>
      </c>
      <c r="AT1636" s="9" t="str">
        <f t="shared" si="832"/>
        <v/>
      </c>
      <c r="AU1636" s="9" t="str">
        <f t="shared" si="833"/>
        <v/>
      </c>
      <c r="AV1636" s="9" t="str">
        <f t="shared" si="834"/>
        <v/>
      </c>
      <c r="AW1636" s="9" t="str">
        <f t="shared" si="835"/>
        <v/>
      </c>
      <c r="AX1636" s="30" t="str">
        <f t="shared" si="836"/>
        <v/>
      </c>
      <c r="AY1636" s="32" t="str">
        <f t="shared" si="805"/>
        <v/>
      </c>
      <c r="AZ1636" s="17" t="str">
        <f t="shared" si="808"/>
        <v/>
      </c>
      <c r="BA1636" s="17" t="str">
        <f t="shared" si="806"/>
        <v/>
      </c>
    </row>
    <row r="1637" spans="1:53" s="19" customFormat="1" ht="12" customHeight="1" x14ac:dyDescent="0.15">
      <c r="A1637" s="16"/>
      <c r="B1637" s="16"/>
      <c r="C1637" s="16"/>
      <c r="D1637" s="6"/>
      <c r="E1637" s="57" t="str">
        <f t="shared" si="809"/>
        <v/>
      </c>
      <c r="F1637" s="57" t="str">
        <f t="shared" si="810"/>
        <v/>
      </c>
      <c r="G1637" s="57" t="str">
        <f t="shared" si="811"/>
        <v/>
      </c>
      <c r="H1637" s="57" t="str">
        <f t="shared" si="812"/>
        <v/>
      </c>
      <c r="I1637" s="57" t="str">
        <f t="shared" si="813"/>
        <v/>
      </c>
      <c r="J1637" s="57" t="str">
        <f t="shared" si="814"/>
        <v/>
      </c>
      <c r="K1637" s="57" t="str">
        <f t="shared" si="815"/>
        <v/>
      </c>
      <c r="L1637" s="57" t="str">
        <f t="shared" si="816"/>
        <v/>
      </c>
      <c r="M1637" s="57" t="str">
        <f t="shared" si="817"/>
        <v/>
      </c>
      <c r="N1637" s="66"/>
      <c r="O1637" s="37"/>
      <c r="P1637" s="37"/>
      <c r="Q1637" s="37"/>
      <c r="R1637" s="18"/>
      <c r="S1637" s="62"/>
      <c r="T1637" s="170">
        <f>IF(
    OR(
        D1637="",
        AY1637="",
        IFERROR(MATCH(AY1637,AX$9:AX1636,0),0)=0
    ),
    S1637,
    INDEX(T$9:T1636,MATCH(AY1637,AX$9:AX1636,0))*S1637
)</f>
        <v>0</v>
      </c>
      <c r="U1637" s="67">
        <f>MASS*QTY_TOTAL</f>
        <v>0</v>
      </c>
      <c r="V1637" s="62"/>
      <c r="W1637" s="63"/>
      <c r="X1637" s="62"/>
      <c r="Y1637" s="62"/>
      <c r="Z1637" s="40"/>
      <c r="AA1637" s="63"/>
      <c r="AD1637" s="20">
        <f t="shared" si="807"/>
        <v>0</v>
      </c>
      <c r="AE1637" s="21">
        <f t="shared" si="818"/>
        <v>0</v>
      </c>
      <c r="AF1637" s="21">
        <f t="shared" si="819"/>
        <v>0</v>
      </c>
      <c r="AG1637" s="21">
        <f t="shared" si="820"/>
        <v>0</v>
      </c>
      <c r="AH1637" s="21">
        <f t="shared" si="821"/>
        <v>0</v>
      </c>
      <c r="AI1637" s="21">
        <f t="shared" si="822"/>
        <v>0</v>
      </c>
      <c r="AJ1637" s="21">
        <f t="shared" si="823"/>
        <v>0</v>
      </c>
      <c r="AK1637" s="21">
        <f t="shared" si="824"/>
        <v>0</v>
      </c>
      <c r="AL1637" s="21">
        <f t="shared" si="825"/>
        <v>0</v>
      </c>
      <c r="AM1637" s="21">
        <f t="shared" si="826"/>
        <v>0</v>
      </c>
      <c r="AO1637" s="9" t="str">
        <f t="shared" si="827"/>
        <v/>
      </c>
      <c r="AP1637" s="9" t="str">
        <f t="shared" si="828"/>
        <v/>
      </c>
      <c r="AQ1637" s="9" t="str">
        <f t="shared" si="829"/>
        <v/>
      </c>
      <c r="AR1637" s="9" t="str">
        <f t="shared" si="830"/>
        <v/>
      </c>
      <c r="AS1637" s="9" t="str">
        <f t="shared" si="831"/>
        <v/>
      </c>
      <c r="AT1637" s="9" t="str">
        <f t="shared" si="832"/>
        <v/>
      </c>
      <c r="AU1637" s="9" t="str">
        <f t="shared" si="833"/>
        <v/>
      </c>
      <c r="AV1637" s="9" t="str">
        <f t="shared" si="834"/>
        <v/>
      </c>
      <c r="AW1637" s="9" t="str">
        <f t="shared" si="835"/>
        <v/>
      </c>
      <c r="AX1637" s="30" t="str">
        <f t="shared" si="836"/>
        <v/>
      </c>
      <c r="AY1637" s="32" t="str">
        <f t="shared" si="805"/>
        <v/>
      </c>
      <c r="AZ1637" s="17" t="str">
        <f t="shared" si="808"/>
        <v/>
      </c>
      <c r="BA1637" s="17" t="str">
        <f t="shared" si="806"/>
        <v/>
      </c>
    </row>
    <row r="1638" spans="1:53" s="19" customFormat="1" ht="12" customHeight="1" x14ac:dyDescent="0.15">
      <c r="A1638" s="16"/>
      <c r="B1638" s="16"/>
      <c r="C1638" s="16"/>
      <c r="D1638" s="6"/>
      <c r="E1638" s="57" t="str">
        <f t="shared" si="809"/>
        <v/>
      </c>
      <c r="F1638" s="57" t="str">
        <f t="shared" si="810"/>
        <v/>
      </c>
      <c r="G1638" s="57" t="str">
        <f t="shared" si="811"/>
        <v/>
      </c>
      <c r="H1638" s="57" t="str">
        <f t="shared" si="812"/>
        <v/>
      </c>
      <c r="I1638" s="57" t="str">
        <f t="shared" si="813"/>
        <v/>
      </c>
      <c r="J1638" s="57" t="str">
        <f t="shared" si="814"/>
        <v/>
      </c>
      <c r="K1638" s="57" t="str">
        <f t="shared" si="815"/>
        <v/>
      </c>
      <c r="L1638" s="57" t="str">
        <f t="shared" si="816"/>
        <v/>
      </c>
      <c r="M1638" s="57" t="str">
        <f t="shared" si="817"/>
        <v/>
      </c>
      <c r="N1638" s="66"/>
      <c r="O1638" s="37"/>
      <c r="P1638" s="37"/>
      <c r="Q1638" s="37"/>
      <c r="R1638" s="18"/>
      <c r="S1638" s="62"/>
      <c r="T1638" s="170">
        <f>IF(
    OR(
        D1638="",
        AY1638="",
        IFERROR(MATCH(AY1638,AX$9:AX1637,0),0)=0
    ),
    S1638,
    INDEX(T$9:T1637,MATCH(AY1638,AX$9:AX1637,0))*S1638
)</f>
        <v>0</v>
      </c>
      <c r="U1638" s="67">
        <f>MASS*QTY_TOTAL</f>
        <v>0</v>
      </c>
      <c r="V1638" s="62"/>
      <c r="W1638" s="63"/>
      <c r="X1638" s="62"/>
      <c r="Y1638" s="62"/>
      <c r="Z1638" s="40"/>
      <c r="AA1638" s="63"/>
      <c r="AD1638" s="20">
        <f t="shared" si="807"/>
        <v>0</v>
      </c>
      <c r="AE1638" s="21">
        <f t="shared" si="818"/>
        <v>0</v>
      </c>
      <c r="AF1638" s="21">
        <f t="shared" si="819"/>
        <v>0</v>
      </c>
      <c r="AG1638" s="21">
        <f t="shared" si="820"/>
        <v>0</v>
      </c>
      <c r="AH1638" s="21">
        <f t="shared" si="821"/>
        <v>0</v>
      </c>
      <c r="AI1638" s="21">
        <f t="shared" si="822"/>
        <v>0</v>
      </c>
      <c r="AJ1638" s="21">
        <f t="shared" si="823"/>
        <v>0</v>
      </c>
      <c r="AK1638" s="21">
        <f t="shared" si="824"/>
        <v>0</v>
      </c>
      <c r="AL1638" s="21">
        <f t="shared" si="825"/>
        <v>0</v>
      </c>
      <c r="AM1638" s="21">
        <f t="shared" si="826"/>
        <v>0</v>
      </c>
      <c r="AO1638" s="9" t="str">
        <f t="shared" si="827"/>
        <v/>
      </c>
      <c r="AP1638" s="9" t="str">
        <f t="shared" si="828"/>
        <v/>
      </c>
      <c r="AQ1638" s="9" t="str">
        <f t="shared" si="829"/>
        <v/>
      </c>
      <c r="AR1638" s="9" t="str">
        <f t="shared" si="830"/>
        <v/>
      </c>
      <c r="AS1638" s="9" t="str">
        <f t="shared" si="831"/>
        <v/>
      </c>
      <c r="AT1638" s="9" t="str">
        <f t="shared" si="832"/>
        <v/>
      </c>
      <c r="AU1638" s="9" t="str">
        <f t="shared" si="833"/>
        <v/>
      </c>
      <c r="AV1638" s="9" t="str">
        <f t="shared" si="834"/>
        <v/>
      </c>
      <c r="AW1638" s="9" t="str">
        <f t="shared" si="835"/>
        <v/>
      </c>
      <c r="AX1638" s="30" t="str">
        <f t="shared" si="836"/>
        <v/>
      </c>
      <c r="AY1638" s="32" t="str">
        <f t="shared" si="805"/>
        <v/>
      </c>
      <c r="AZ1638" s="17" t="str">
        <f t="shared" si="808"/>
        <v/>
      </c>
      <c r="BA1638" s="17" t="str">
        <f t="shared" si="806"/>
        <v/>
      </c>
    </row>
    <row r="1639" spans="1:53" s="19" customFormat="1" ht="12" customHeight="1" x14ac:dyDescent="0.15">
      <c r="A1639" s="16"/>
      <c r="B1639" s="16"/>
      <c r="C1639" s="16"/>
      <c r="D1639" s="6"/>
      <c r="E1639" s="57" t="str">
        <f t="shared" si="809"/>
        <v/>
      </c>
      <c r="F1639" s="57" t="str">
        <f t="shared" si="810"/>
        <v/>
      </c>
      <c r="G1639" s="57" t="str">
        <f t="shared" si="811"/>
        <v/>
      </c>
      <c r="H1639" s="57" t="str">
        <f t="shared" si="812"/>
        <v/>
      </c>
      <c r="I1639" s="57" t="str">
        <f t="shared" si="813"/>
        <v/>
      </c>
      <c r="J1639" s="57" t="str">
        <f t="shared" si="814"/>
        <v/>
      </c>
      <c r="K1639" s="57" t="str">
        <f t="shared" si="815"/>
        <v/>
      </c>
      <c r="L1639" s="57" t="str">
        <f t="shared" si="816"/>
        <v/>
      </c>
      <c r="M1639" s="57" t="str">
        <f t="shared" si="817"/>
        <v/>
      </c>
      <c r="N1639" s="66"/>
      <c r="O1639" s="37"/>
      <c r="P1639" s="37"/>
      <c r="Q1639" s="37"/>
      <c r="R1639" s="18"/>
      <c r="S1639" s="62"/>
      <c r="T1639" s="170">
        <f>IF(
    OR(
        D1639="",
        AY1639="",
        IFERROR(MATCH(AY1639,AX$9:AX1638,0),0)=0
    ),
    S1639,
    INDEX(T$9:T1638,MATCH(AY1639,AX$9:AX1638,0))*S1639
)</f>
        <v>0</v>
      </c>
      <c r="U1639" s="67">
        <f>MASS*QTY_TOTAL</f>
        <v>0</v>
      </c>
      <c r="V1639" s="62"/>
      <c r="W1639" s="63"/>
      <c r="X1639" s="62"/>
      <c r="Y1639" s="62"/>
      <c r="Z1639" s="40"/>
      <c r="AA1639" s="63"/>
      <c r="AD1639" s="20">
        <f t="shared" si="807"/>
        <v>0</v>
      </c>
      <c r="AE1639" s="21">
        <f t="shared" si="818"/>
        <v>0</v>
      </c>
      <c r="AF1639" s="21">
        <f t="shared" si="819"/>
        <v>0</v>
      </c>
      <c r="AG1639" s="21">
        <f t="shared" si="820"/>
        <v>0</v>
      </c>
      <c r="AH1639" s="21">
        <f t="shared" si="821"/>
        <v>0</v>
      </c>
      <c r="AI1639" s="21">
        <f t="shared" si="822"/>
        <v>0</v>
      </c>
      <c r="AJ1639" s="21">
        <f t="shared" si="823"/>
        <v>0</v>
      </c>
      <c r="AK1639" s="21">
        <f t="shared" si="824"/>
        <v>0</v>
      </c>
      <c r="AL1639" s="21">
        <f t="shared" si="825"/>
        <v>0</v>
      </c>
      <c r="AM1639" s="21">
        <f t="shared" si="826"/>
        <v>0</v>
      </c>
      <c r="AO1639" s="9" t="str">
        <f t="shared" si="827"/>
        <v/>
      </c>
      <c r="AP1639" s="9" t="str">
        <f t="shared" si="828"/>
        <v/>
      </c>
      <c r="AQ1639" s="9" t="str">
        <f t="shared" si="829"/>
        <v/>
      </c>
      <c r="AR1639" s="9" t="str">
        <f t="shared" si="830"/>
        <v/>
      </c>
      <c r="AS1639" s="9" t="str">
        <f t="shared" si="831"/>
        <v/>
      </c>
      <c r="AT1639" s="9" t="str">
        <f t="shared" si="832"/>
        <v/>
      </c>
      <c r="AU1639" s="9" t="str">
        <f t="shared" si="833"/>
        <v/>
      </c>
      <c r="AV1639" s="9" t="str">
        <f t="shared" si="834"/>
        <v/>
      </c>
      <c r="AW1639" s="9" t="str">
        <f t="shared" si="835"/>
        <v/>
      </c>
      <c r="AX1639" s="30" t="str">
        <f t="shared" si="836"/>
        <v/>
      </c>
      <c r="AY1639" s="32" t="str">
        <f t="shared" si="805"/>
        <v/>
      </c>
      <c r="AZ1639" s="17" t="str">
        <f t="shared" si="808"/>
        <v/>
      </c>
      <c r="BA1639" s="17" t="str">
        <f t="shared" si="806"/>
        <v/>
      </c>
    </row>
    <row r="1640" spans="1:53" s="19" customFormat="1" ht="12" customHeight="1" x14ac:dyDescent="0.15">
      <c r="A1640" s="16"/>
      <c r="B1640" s="16"/>
      <c r="C1640" s="16"/>
      <c r="D1640" s="6"/>
      <c r="E1640" s="57" t="str">
        <f t="shared" si="809"/>
        <v/>
      </c>
      <c r="F1640" s="57" t="str">
        <f t="shared" si="810"/>
        <v/>
      </c>
      <c r="G1640" s="57" t="str">
        <f t="shared" si="811"/>
        <v/>
      </c>
      <c r="H1640" s="57" t="str">
        <f t="shared" si="812"/>
        <v/>
      </c>
      <c r="I1640" s="57" t="str">
        <f t="shared" si="813"/>
        <v/>
      </c>
      <c r="J1640" s="57" t="str">
        <f t="shared" si="814"/>
        <v/>
      </c>
      <c r="K1640" s="57" t="str">
        <f t="shared" si="815"/>
        <v/>
      </c>
      <c r="L1640" s="57" t="str">
        <f t="shared" si="816"/>
        <v/>
      </c>
      <c r="M1640" s="57" t="str">
        <f t="shared" si="817"/>
        <v/>
      </c>
      <c r="N1640" s="66"/>
      <c r="O1640" s="37"/>
      <c r="P1640" s="37"/>
      <c r="Q1640" s="37"/>
      <c r="R1640" s="18"/>
      <c r="S1640" s="62"/>
      <c r="T1640" s="170">
        <f>IF(
    OR(
        D1640="",
        AY1640="",
        IFERROR(MATCH(AY1640,AX$9:AX1639,0),0)=0
    ),
    S1640,
    INDEX(T$9:T1639,MATCH(AY1640,AX$9:AX1639,0))*S1640
)</f>
        <v>0</v>
      </c>
      <c r="U1640" s="67">
        <f>MASS*QTY_TOTAL</f>
        <v>0</v>
      </c>
      <c r="V1640" s="62"/>
      <c r="W1640" s="63"/>
      <c r="X1640" s="62"/>
      <c r="Y1640" s="62"/>
      <c r="Z1640" s="40"/>
      <c r="AA1640" s="63"/>
      <c r="AD1640" s="20">
        <f t="shared" si="807"/>
        <v>0</v>
      </c>
      <c r="AE1640" s="21">
        <f t="shared" si="818"/>
        <v>0</v>
      </c>
      <c r="AF1640" s="21">
        <f t="shared" si="819"/>
        <v>0</v>
      </c>
      <c r="AG1640" s="21">
        <f t="shared" si="820"/>
        <v>0</v>
      </c>
      <c r="AH1640" s="21">
        <f t="shared" si="821"/>
        <v>0</v>
      </c>
      <c r="AI1640" s="21">
        <f t="shared" si="822"/>
        <v>0</v>
      </c>
      <c r="AJ1640" s="21">
        <f t="shared" si="823"/>
        <v>0</v>
      </c>
      <c r="AK1640" s="21">
        <f t="shared" si="824"/>
        <v>0</v>
      </c>
      <c r="AL1640" s="21">
        <f t="shared" si="825"/>
        <v>0</v>
      </c>
      <c r="AM1640" s="21">
        <f t="shared" si="826"/>
        <v>0</v>
      </c>
      <c r="AO1640" s="9" t="str">
        <f t="shared" si="827"/>
        <v/>
      </c>
      <c r="AP1640" s="9" t="str">
        <f t="shared" si="828"/>
        <v/>
      </c>
      <c r="AQ1640" s="9" t="str">
        <f t="shared" si="829"/>
        <v/>
      </c>
      <c r="AR1640" s="9" t="str">
        <f t="shared" si="830"/>
        <v/>
      </c>
      <c r="AS1640" s="9" t="str">
        <f t="shared" si="831"/>
        <v/>
      </c>
      <c r="AT1640" s="9" t="str">
        <f t="shared" si="832"/>
        <v/>
      </c>
      <c r="AU1640" s="9" t="str">
        <f t="shared" si="833"/>
        <v/>
      </c>
      <c r="AV1640" s="9" t="str">
        <f t="shared" si="834"/>
        <v/>
      </c>
      <c r="AW1640" s="9" t="str">
        <f t="shared" si="835"/>
        <v/>
      </c>
      <c r="AX1640" s="30" t="str">
        <f t="shared" si="836"/>
        <v/>
      </c>
      <c r="AY1640" s="32" t="str">
        <f t="shared" si="805"/>
        <v/>
      </c>
      <c r="AZ1640" s="17" t="str">
        <f t="shared" si="808"/>
        <v/>
      </c>
      <c r="BA1640" s="17" t="str">
        <f t="shared" si="806"/>
        <v/>
      </c>
    </row>
    <row r="1641" spans="1:53" s="19" customFormat="1" ht="12" customHeight="1" x14ac:dyDescent="0.15">
      <c r="A1641" s="16"/>
      <c r="B1641" s="16"/>
      <c r="C1641" s="16"/>
      <c r="D1641" s="6"/>
      <c r="E1641" s="57" t="str">
        <f t="shared" si="809"/>
        <v/>
      </c>
      <c r="F1641" s="57" t="str">
        <f t="shared" si="810"/>
        <v/>
      </c>
      <c r="G1641" s="57" t="str">
        <f t="shared" si="811"/>
        <v/>
      </c>
      <c r="H1641" s="57" t="str">
        <f t="shared" si="812"/>
        <v/>
      </c>
      <c r="I1641" s="57" t="str">
        <f t="shared" si="813"/>
        <v/>
      </c>
      <c r="J1641" s="57" t="str">
        <f t="shared" si="814"/>
        <v/>
      </c>
      <c r="K1641" s="57" t="str">
        <f t="shared" si="815"/>
        <v/>
      </c>
      <c r="L1641" s="57" t="str">
        <f t="shared" si="816"/>
        <v/>
      </c>
      <c r="M1641" s="57" t="str">
        <f t="shared" si="817"/>
        <v/>
      </c>
      <c r="N1641" s="66"/>
      <c r="O1641" s="37"/>
      <c r="P1641" s="37"/>
      <c r="Q1641" s="37"/>
      <c r="R1641" s="18"/>
      <c r="S1641" s="62"/>
      <c r="T1641" s="170">
        <f>IF(
    OR(
        D1641="",
        AY1641="",
        IFERROR(MATCH(AY1641,AX$9:AX1640,0),0)=0
    ),
    S1641,
    INDEX(T$9:T1640,MATCH(AY1641,AX$9:AX1640,0))*S1641
)</f>
        <v>0</v>
      </c>
      <c r="U1641" s="67">
        <f>MASS*QTY_TOTAL</f>
        <v>0</v>
      </c>
      <c r="V1641" s="62"/>
      <c r="W1641" s="63"/>
      <c r="X1641" s="62"/>
      <c r="Y1641" s="62"/>
      <c r="Z1641" s="40"/>
      <c r="AA1641" s="63"/>
      <c r="AD1641" s="20">
        <f t="shared" si="807"/>
        <v>0</v>
      </c>
      <c r="AE1641" s="21">
        <f t="shared" si="818"/>
        <v>0</v>
      </c>
      <c r="AF1641" s="21">
        <f t="shared" si="819"/>
        <v>0</v>
      </c>
      <c r="AG1641" s="21">
        <f t="shared" si="820"/>
        <v>0</v>
      </c>
      <c r="AH1641" s="21">
        <f t="shared" si="821"/>
        <v>0</v>
      </c>
      <c r="AI1641" s="21">
        <f t="shared" si="822"/>
        <v>0</v>
      </c>
      <c r="AJ1641" s="21">
        <f t="shared" si="823"/>
        <v>0</v>
      </c>
      <c r="AK1641" s="21">
        <f t="shared" si="824"/>
        <v>0</v>
      </c>
      <c r="AL1641" s="21">
        <f t="shared" si="825"/>
        <v>0</v>
      </c>
      <c r="AM1641" s="21">
        <f t="shared" si="826"/>
        <v>0</v>
      </c>
      <c r="AO1641" s="9" t="str">
        <f t="shared" si="827"/>
        <v/>
      </c>
      <c r="AP1641" s="9" t="str">
        <f t="shared" si="828"/>
        <v/>
      </c>
      <c r="AQ1641" s="9" t="str">
        <f t="shared" si="829"/>
        <v/>
      </c>
      <c r="AR1641" s="9" t="str">
        <f t="shared" si="830"/>
        <v/>
      </c>
      <c r="AS1641" s="9" t="str">
        <f t="shared" si="831"/>
        <v/>
      </c>
      <c r="AT1641" s="9" t="str">
        <f t="shared" si="832"/>
        <v/>
      </c>
      <c r="AU1641" s="9" t="str">
        <f t="shared" si="833"/>
        <v/>
      </c>
      <c r="AV1641" s="9" t="str">
        <f t="shared" si="834"/>
        <v/>
      </c>
      <c r="AW1641" s="9" t="str">
        <f t="shared" si="835"/>
        <v/>
      </c>
      <c r="AX1641" s="30" t="str">
        <f t="shared" si="836"/>
        <v/>
      </c>
      <c r="AY1641" s="32" t="str">
        <f t="shared" si="805"/>
        <v/>
      </c>
      <c r="AZ1641" s="17" t="str">
        <f t="shared" si="808"/>
        <v/>
      </c>
      <c r="BA1641" s="17" t="str">
        <f t="shared" si="806"/>
        <v/>
      </c>
    </row>
    <row r="1642" spans="1:53" s="19" customFormat="1" ht="12" customHeight="1" x14ac:dyDescent="0.15">
      <c r="A1642" s="16"/>
      <c r="B1642" s="16"/>
      <c r="C1642" s="16"/>
      <c r="D1642" s="6"/>
      <c r="E1642" s="57" t="str">
        <f t="shared" si="809"/>
        <v/>
      </c>
      <c r="F1642" s="57" t="str">
        <f t="shared" si="810"/>
        <v/>
      </c>
      <c r="G1642" s="57" t="str">
        <f t="shared" si="811"/>
        <v/>
      </c>
      <c r="H1642" s="57" t="str">
        <f t="shared" si="812"/>
        <v/>
      </c>
      <c r="I1642" s="57" t="str">
        <f t="shared" si="813"/>
        <v/>
      </c>
      <c r="J1642" s="57" t="str">
        <f t="shared" si="814"/>
        <v/>
      </c>
      <c r="K1642" s="57" t="str">
        <f t="shared" si="815"/>
        <v/>
      </c>
      <c r="L1642" s="57" t="str">
        <f t="shared" si="816"/>
        <v/>
      </c>
      <c r="M1642" s="57" t="str">
        <f t="shared" si="817"/>
        <v/>
      </c>
      <c r="N1642" s="66"/>
      <c r="O1642" s="37"/>
      <c r="P1642" s="37"/>
      <c r="Q1642" s="37"/>
      <c r="R1642" s="18"/>
      <c r="S1642" s="62"/>
      <c r="T1642" s="170">
        <f>IF(
    OR(
        D1642="",
        AY1642="",
        IFERROR(MATCH(AY1642,AX$9:AX1641,0),0)=0
    ),
    S1642,
    INDEX(T$9:T1641,MATCH(AY1642,AX$9:AX1641,0))*S1642
)</f>
        <v>0</v>
      </c>
      <c r="U1642" s="67">
        <f>MASS*QTY_TOTAL</f>
        <v>0</v>
      </c>
      <c r="V1642" s="62"/>
      <c r="W1642" s="63"/>
      <c r="X1642" s="62"/>
      <c r="Y1642" s="62"/>
      <c r="Z1642" s="40"/>
      <c r="AA1642" s="63"/>
      <c r="AD1642" s="20">
        <f t="shared" si="807"/>
        <v>0</v>
      </c>
      <c r="AE1642" s="21">
        <f t="shared" si="818"/>
        <v>0</v>
      </c>
      <c r="AF1642" s="21">
        <f t="shared" si="819"/>
        <v>0</v>
      </c>
      <c r="AG1642" s="21">
        <f t="shared" si="820"/>
        <v>0</v>
      </c>
      <c r="AH1642" s="21">
        <f t="shared" si="821"/>
        <v>0</v>
      </c>
      <c r="AI1642" s="21">
        <f t="shared" si="822"/>
        <v>0</v>
      </c>
      <c r="AJ1642" s="21">
        <f t="shared" si="823"/>
        <v>0</v>
      </c>
      <c r="AK1642" s="21">
        <f t="shared" si="824"/>
        <v>0</v>
      </c>
      <c r="AL1642" s="21">
        <f t="shared" si="825"/>
        <v>0</v>
      </c>
      <c r="AM1642" s="21">
        <f t="shared" si="826"/>
        <v>0</v>
      </c>
      <c r="AO1642" s="9" t="str">
        <f t="shared" si="827"/>
        <v/>
      </c>
      <c r="AP1642" s="9" t="str">
        <f t="shared" si="828"/>
        <v/>
      </c>
      <c r="AQ1642" s="9" t="str">
        <f t="shared" si="829"/>
        <v/>
      </c>
      <c r="AR1642" s="9" t="str">
        <f t="shared" si="830"/>
        <v/>
      </c>
      <c r="AS1642" s="9" t="str">
        <f t="shared" si="831"/>
        <v/>
      </c>
      <c r="AT1642" s="9" t="str">
        <f t="shared" si="832"/>
        <v/>
      </c>
      <c r="AU1642" s="9" t="str">
        <f t="shared" si="833"/>
        <v/>
      </c>
      <c r="AV1642" s="9" t="str">
        <f t="shared" si="834"/>
        <v/>
      </c>
      <c r="AW1642" s="9" t="str">
        <f t="shared" si="835"/>
        <v/>
      </c>
      <c r="AX1642" s="30" t="str">
        <f t="shared" si="836"/>
        <v/>
      </c>
      <c r="AY1642" s="32" t="str">
        <f t="shared" si="805"/>
        <v/>
      </c>
      <c r="AZ1642" s="17" t="str">
        <f t="shared" si="808"/>
        <v/>
      </c>
      <c r="BA1642" s="17" t="str">
        <f t="shared" si="806"/>
        <v/>
      </c>
    </row>
    <row r="1643" spans="1:53" s="19" customFormat="1" ht="12" customHeight="1" x14ac:dyDescent="0.15">
      <c r="A1643" s="16"/>
      <c r="B1643" s="16"/>
      <c r="C1643" s="16"/>
      <c r="D1643" s="6"/>
      <c r="E1643" s="57" t="str">
        <f t="shared" si="809"/>
        <v/>
      </c>
      <c r="F1643" s="57" t="str">
        <f t="shared" si="810"/>
        <v/>
      </c>
      <c r="G1643" s="57" t="str">
        <f t="shared" si="811"/>
        <v/>
      </c>
      <c r="H1643" s="57" t="str">
        <f t="shared" si="812"/>
        <v/>
      </c>
      <c r="I1643" s="57" t="str">
        <f t="shared" si="813"/>
        <v/>
      </c>
      <c r="J1643" s="57" t="str">
        <f t="shared" si="814"/>
        <v/>
      </c>
      <c r="K1643" s="57" t="str">
        <f t="shared" si="815"/>
        <v/>
      </c>
      <c r="L1643" s="57" t="str">
        <f t="shared" si="816"/>
        <v/>
      </c>
      <c r="M1643" s="57" t="str">
        <f t="shared" si="817"/>
        <v/>
      </c>
      <c r="N1643" s="66"/>
      <c r="O1643" s="37"/>
      <c r="P1643" s="37"/>
      <c r="Q1643" s="37"/>
      <c r="R1643" s="18"/>
      <c r="S1643" s="62"/>
      <c r="T1643" s="170">
        <f>IF(
    OR(
        D1643="",
        AY1643="",
        IFERROR(MATCH(AY1643,AX$9:AX1642,0),0)=0
    ),
    S1643,
    INDEX(T$9:T1642,MATCH(AY1643,AX$9:AX1642,0))*S1643
)</f>
        <v>0</v>
      </c>
      <c r="U1643" s="67">
        <f>MASS*QTY_TOTAL</f>
        <v>0</v>
      </c>
      <c r="V1643" s="62"/>
      <c r="W1643" s="63"/>
      <c r="X1643" s="62"/>
      <c r="Y1643" s="62"/>
      <c r="Z1643" s="40"/>
      <c r="AA1643" s="63"/>
      <c r="AD1643" s="20">
        <f t="shared" si="807"/>
        <v>0</v>
      </c>
      <c r="AE1643" s="21">
        <f t="shared" si="818"/>
        <v>0</v>
      </c>
      <c r="AF1643" s="21">
        <f t="shared" si="819"/>
        <v>0</v>
      </c>
      <c r="AG1643" s="21">
        <f t="shared" si="820"/>
        <v>0</v>
      </c>
      <c r="AH1643" s="21">
        <f t="shared" si="821"/>
        <v>0</v>
      </c>
      <c r="AI1643" s="21">
        <f t="shared" si="822"/>
        <v>0</v>
      </c>
      <c r="AJ1643" s="21">
        <f t="shared" si="823"/>
        <v>0</v>
      </c>
      <c r="AK1643" s="21">
        <f t="shared" si="824"/>
        <v>0</v>
      </c>
      <c r="AL1643" s="21">
        <f t="shared" si="825"/>
        <v>0</v>
      </c>
      <c r="AM1643" s="21">
        <f t="shared" si="826"/>
        <v>0</v>
      </c>
      <c r="AO1643" s="9" t="str">
        <f t="shared" si="827"/>
        <v/>
      </c>
      <c r="AP1643" s="9" t="str">
        <f t="shared" si="828"/>
        <v/>
      </c>
      <c r="AQ1643" s="9" t="str">
        <f t="shared" si="829"/>
        <v/>
      </c>
      <c r="AR1643" s="9" t="str">
        <f t="shared" si="830"/>
        <v/>
      </c>
      <c r="AS1643" s="9" t="str">
        <f t="shared" si="831"/>
        <v/>
      </c>
      <c r="AT1643" s="9" t="str">
        <f t="shared" si="832"/>
        <v/>
      </c>
      <c r="AU1643" s="9" t="str">
        <f t="shared" si="833"/>
        <v/>
      </c>
      <c r="AV1643" s="9" t="str">
        <f t="shared" si="834"/>
        <v/>
      </c>
      <c r="AW1643" s="9" t="str">
        <f t="shared" si="835"/>
        <v/>
      </c>
      <c r="AX1643" s="30" t="str">
        <f t="shared" si="836"/>
        <v/>
      </c>
      <c r="AY1643" s="32" t="str">
        <f t="shared" si="805"/>
        <v/>
      </c>
      <c r="AZ1643" s="17" t="str">
        <f t="shared" si="808"/>
        <v/>
      </c>
      <c r="BA1643" s="17" t="str">
        <f t="shared" si="806"/>
        <v/>
      </c>
    </row>
    <row r="1644" spans="1:53" s="19" customFormat="1" ht="12" customHeight="1" x14ac:dyDescent="0.15">
      <c r="A1644" s="16"/>
      <c r="B1644" s="16"/>
      <c r="C1644" s="16"/>
      <c r="D1644" s="6"/>
      <c r="E1644" s="57" t="str">
        <f t="shared" si="809"/>
        <v/>
      </c>
      <c r="F1644" s="57" t="str">
        <f t="shared" si="810"/>
        <v/>
      </c>
      <c r="G1644" s="57" t="str">
        <f t="shared" si="811"/>
        <v/>
      </c>
      <c r="H1644" s="57" t="str">
        <f t="shared" si="812"/>
        <v/>
      </c>
      <c r="I1644" s="57" t="str">
        <f t="shared" si="813"/>
        <v/>
      </c>
      <c r="J1644" s="57" t="str">
        <f t="shared" si="814"/>
        <v/>
      </c>
      <c r="K1644" s="57" t="str">
        <f t="shared" si="815"/>
        <v/>
      </c>
      <c r="L1644" s="57" t="str">
        <f t="shared" si="816"/>
        <v/>
      </c>
      <c r="M1644" s="57" t="str">
        <f t="shared" si="817"/>
        <v/>
      </c>
      <c r="N1644" s="66"/>
      <c r="O1644" s="37"/>
      <c r="P1644" s="37"/>
      <c r="Q1644" s="37"/>
      <c r="R1644" s="18"/>
      <c r="S1644" s="62"/>
      <c r="T1644" s="170">
        <f>IF(
    OR(
        D1644="",
        AY1644="",
        IFERROR(MATCH(AY1644,AX$9:AX1643,0),0)=0
    ),
    S1644,
    INDEX(T$9:T1643,MATCH(AY1644,AX$9:AX1643,0))*S1644
)</f>
        <v>0</v>
      </c>
      <c r="U1644" s="67">
        <f>MASS*QTY_TOTAL</f>
        <v>0</v>
      </c>
      <c r="V1644" s="62"/>
      <c r="W1644" s="63"/>
      <c r="X1644" s="62"/>
      <c r="Y1644" s="62"/>
      <c r="Z1644" s="40"/>
      <c r="AA1644" s="63"/>
      <c r="AD1644" s="20">
        <f t="shared" si="807"/>
        <v>0</v>
      </c>
      <c r="AE1644" s="21">
        <f t="shared" si="818"/>
        <v>0</v>
      </c>
      <c r="AF1644" s="21">
        <f t="shared" si="819"/>
        <v>0</v>
      </c>
      <c r="AG1644" s="21">
        <f t="shared" si="820"/>
        <v>0</v>
      </c>
      <c r="AH1644" s="21">
        <f t="shared" si="821"/>
        <v>0</v>
      </c>
      <c r="AI1644" s="21">
        <f t="shared" si="822"/>
        <v>0</v>
      </c>
      <c r="AJ1644" s="21">
        <f t="shared" si="823"/>
        <v>0</v>
      </c>
      <c r="AK1644" s="21">
        <f t="shared" si="824"/>
        <v>0</v>
      </c>
      <c r="AL1644" s="21">
        <f t="shared" si="825"/>
        <v>0</v>
      </c>
      <c r="AM1644" s="21">
        <f t="shared" si="826"/>
        <v>0</v>
      </c>
      <c r="AO1644" s="9" t="str">
        <f t="shared" si="827"/>
        <v/>
      </c>
      <c r="AP1644" s="9" t="str">
        <f t="shared" si="828"/>
        <v/>
      </c>
      <c r="AQ1644" s="9" t="str">
        <f t="shared" si="829"/>
        <v/>
      </c>
      <c r="AR1644" s="9" t="str">
        <f t="shared" si="830"/>
        <v/>
      </c>
      <c r="AS1644" s="9" t="str">
        <f t="shared" si="831"/>
        <v/>
      </c>
      <c r="AT1644" s="9" t="str">
        <f t="shared" si="832"/>
        <v/>
      </c>
      <c r="AU1644" s="9" t="str">
        <f t="shared" si="833"/>
        <v/>
      </c>
      <c r="AV1644" s="9" t="str">
        <f t="shared" si="834"/>
        <v/>
      </c>
      <c r="AW1644" s="9" t="str">
        <f t="shared" si="835"/>
        <v/>
      </c>
      <c r="AX1644" s="30" t="str">
        <f t="shared" si="836"/>
        <v/>
      </c>
      <c r="AY1644" s="32" t="str">
        <f t="shared" si="805"/>
        <v/>
      </c>
      <c r="AZ1644" s="17" t="str">
        <f t="shared" si="808"/>
        <v/>
      </c>
      <c r="BA1644" s="17" t="str">
        <f t="shared" si="806"/>
        <v/>
      </c>
    </row>
    <row r="1645" spans="1:53" s="19" customFormat="1" ht="12" customHeight="1" x14ac:dyDescent="0.15">
      <c r="A1645" s="16"/>
      <c r="B1645" s="16"/>
      <c r="C1645" s="16"/>
      <c r="D1645" s="6"/>
      <c r="E1645" s="57" t="str">
        <f t="shared" si="809"/>
        <v/>
      </c>
      <c r="F1645" s="57" t="str">
        <f t="shared" si="810"/>
        <v/>
      </c>
      <c r="G1645" s="57" t="str">
        <f t="shared" si="811"/>
        <v/>
      </c>
      <c r="H1645" s="57" t="str">
        <f t="shared" si="812"/>
        <v/>
      </c>
      <c r="I1645" s="57" t="str">
        <f t="shared" si="813"/>
        <v/>
      </c>
      <c r="J1645" s="57" t="str">
        <f t="shared" si="814"/>
        <v/>
      </c>
      <c r="K1645" s="57" t="str">
        <f t="shared" si="815"/>
        <v/>
      </c>
      <c r="L1645" s="57" t="str">
        <f t="shared" si="816"/>
        <v/>
      </c>
      <c r="M1645" s="57" t="str">
        <f t="shared" si="817"/>
        <v/>
      </c>
      <c r="N1645" s="66"/>
      <c r="O1645" s="37"/>
      <c r="P1645" s="37"/>
      <c r="Q1645" s="37"/>
      <c r="R1645" s="18"/>
      <c r="S1645" s="62"/>
      <c r="T1645" s="170">
        <f>IF(
    OR(
        D1645="",
        AY1645="",
        IFERROR(MATCH(AY1645,AX$9:AX1644,0),0)=0
    ),
    S1645,
    INDEX(T$9:T1644,MATCH(AY1645,AX$9:AX1644,0))*S1645
)</f>
        <v>0</v>
      </c>
      <c r="U1645" s="67">
        <f>MASS*QTY_TOTAL</f>
        <v>0</v>
      </c>
      <c r="V1645" s="62"/>
      <c r="W1645" s="63"/>
      <c r="X1645" s="62"/>
      <c r="Y1645" s="62"/>
      <c r="Z1645" s="40"/>
      <c r="AA1645" s="63"/>
      <c r="AD1645" s="20">
        <f t="shared" si="807"/>
        <v>0</v>
      </c>
      <c r="AE1645" s="21">
        <f t="shared" si="818"/>
        <v>0</v>
      </c>
      <c r="AF1645" s="21">
        <f t="shared" si="819"/>
        <v>0</v>
      </c>
      <c r="AG1645" s="21">
        <f t="shared" si="820"/>
        <v>0</v>
      </c>
      <c r="AH1645" s="21">
        <f t="shared" si="821"/>
        <v>0</v>
      </c>
      <c r="AI1645" s="21">
        <f t="shared" si="822"/>
        <v>0</v>
      </c>
      <c r="AJ1645" s="21">
        <f t="shared" si="823"/>
        <v>0</v>
      </c>
      <c r="AK1645" s="21">
        <f t="shared" si="824"/>
        <v>0</v>
      </c>
      <c r="AL1645" s="21">
        <f t="shared" si="825"/>
        <v>0</v>
      </c>
      <c r="AM1645" s="21">
        <f t="shared" si="826"/>
        <v>0</v>
      </c>
      <c r="AO1645" s="9" t="str">
        <f t="shared" si="827"/>
        <v/>
      </c>
      <c r="AP1645" s="9" t="str">
        <f t="shared" si="828"/>
        <v/>
      </c>
      <c r="AQ1645" s="9" t="str">
        <f t="shared" si="829"/>
        <v/>
      </c>
      <c r="AR1645" s="9" t="str">
        <f t="shared" si="830"/>
        <v/>
      </c>
      <c r="AS1645" s="9" t="str">
        <f t="shared" si="831"/>
        <v/>
      </c>
      <c r="AT1645" s="9" t="str">
        <f t="shared" si="832"/>
        <v/>
      </c>
      <c r="AU1645" s="9" t="str">
        <f t="shared" si="833"/>
        <v/>
      </c>
      <c r="AV1645" s="9" t="str">
        <f t="shared" si="834"/>
        <v/>
      </c>
      <c r="AW1645" s="9" t="str">
        <f t="shared" si="835"/>
        <v/>
      </c>
      <c r="AX1645" s="30" t="str">
        <f t="shared" si="836"/>
        <v/>
      </c>
      <c r="AY1645" s="32" t="str">
        <f t="shared" si="805"/>
        <v/>
      </c>
      <c r="AZ1645" s="17" t="str">
        <f t="shared" si="808"/>
        <v/>
      </c>
      <c r="BA1645" s="17" t="str">
        <f t="shared" si="806"/>
        <v/>
      </c>
    </row>
    <row r="1646" spans="1:53" s="19" customFormat="1" ht="12" customHeight="1" x14ac:dyDescent="0.15">
      <c r="A1646" s="16"/>
      <c r="B1646" s="16"/>
      <c r="C1646" s="16"/>
      <c r="D1646" s="6"/>
      <c r="E1646" s="57" t="str">
        <f t="shared" si="809"/>
        <v/>
      </c>
      <c r="F1646" s="57" t="str">
        <f t="shared" si="810"/>
        <v/>
      </c>
      <c r="G1646" s="57" t="str">
        <f t="shared" si="811"/>
        <v/>
      </c>
      <c r="H1646" s="57" t="str">
        <f t="shared" si="812"/>
        <v/>
      </c>
      <c r="I1646" s="57" t="str">
        <f t="shared" si="813"/>
        <v/>
      </c>
      <c r="J1646" s="57" t="str">
        <f t="shared" si="814"/>
        <v/>
      </c>
      <c r="K1646" s="57" t="str">
        <f t="shared" si="815"/>
        <v/>
      </c>
      <c r="L1646" s="57" t="str">
        <f t="shared" si="816"/>
        <v/>
      </c>
      <c r="M1646" s="57" t="str">
        <f t="shared" si="817"/>
        <v/>
      </c>
      <c r="N1646" s="66"/>
      <c r="O1646" s="37"/>
      <c r="P1646" s="37"/>
      <c r="Q1646" s="37"/>
      <c r="R1646" s="18"/>
      <c r="S1646" s="62"/>
      <c r="T1646" s="170">
        <f>IF(
    OR(
        D1646="",
        AY1646="",
        IFERROR(MATCH(AY1646,AX$9:AX1645,0),0)=0
    ),
    S1646,
    INDEX(T$9:T1645,MATCH(AY1646,AX$9:AX1645,0))*S1646
)</f>
        <v>0</v>
      </c>
      <c r="U1646" s="67">
        <f>MASS*QTY_TOTAL</f>
        <v>0</v>
      </c>
      <c r="V1646" s="62"/>
      <c r="W1646" s="63"/>
      <c r="X1646" s="62"/>
      <c r="Y1646" s="62"/>
      <c r="Z1646" s="40"/>
      <c r="AA1646" s="63"/>
      <c r="AD1646" s="20">
        <f t="shared" si="807"/>
        <v>0</v>
      </c>
      <c r="AE1646" s="21">
        <f t="shared" si="818"/>
        <v>0</v>
      </c>
      <c r="AF1646" s="21">
        <f t="shared" si="819"/>
        <v>0</v>
      </c>
      <c r="AG1646" s="21">
        <f t="shared" si="820"/>
        <v>0</v>
      </c>
      <c r="AH1646" s="21">
        <f t="shared" si="821"/>
        <v>0</v>
      </c>
      <c r="AI1646" s="21">
        <f t="shared" si="822"/>
        <v>0</v>
      </c>
      <c r="AJ1646" s="21">
        <f t="shared" si="823"/>
        <v>0</v>
      </c>
      <c r="AK1646" s="21">
        <f t="shared" si="824"/>
        <v>0</v>
      </c>
      <c r="AL1646" s="21">
        <f t="shared" si="825"/>
        <v>0</v>
      </c>
      <c r="AM1646" s="21">
        <f t="shared" si="826"/>
        <v>0</v>
      </c>
      <c r="AO1646" s="9" t="str">
        <f t="shared" si="827"/>
        <v/>
      </c>
      <c r="AP1646" s="9" t="str">
        <f t="shared" si="828"/>
        <v/>
      </c>
      <c r="AQ1646" s="9" t="str">
        <f t="shared" si="829"/>
        <v/>
      </c>
      <c r="AR1646" s="9" t="str">
        <f t="shared" si="830"/>
        <v/>
      </c>
      <c r="AS1646" s="9" t="str">
        <f t="shared" si="831"/>
        <v/>
      </c>
      <c r="AT1646" s="9" t="str">
        <f t="shared" si="832"/>
        <v/>
      </c>
      <c r="AU1646" s="9" t="str">
        <f t="shared" si="833"/>
        <v/>
      </c>
      <c r="AV1646" s="9" t="str">
        <f t="shared" si="834"/>
        <v/>
      </c>
      <c r="AW1646" s="9" t="str">
        <f t="shared" si="835"/>
        <v/>
      </c>
      <c r="AX1646" s="30" t="str">
        <f t="shared" si="836"/>
        <v/>
      </c>
      <c r="AY1646" s="32" t="str">
        <f t="shared" si="805"/>
        <v/>
      </c>
      <c r="AZ1646" s="17" t="str">
        <f t="shared" si="808"/>
        <v/>
      </c>
      <c r="BA1646" s="17" t="str">
        <f t="shared" si="806"/>
        <v/>
      </c>
    </row>
    <row r="1647" spans="1:53" s="19" customFormat="1" ht="12" customHeight="1" x14ac:dyDescent="0.15">
      <c r="A1647" s="16"/>
      <c r="B1647" s="16"/>
      <c r="C1647" s="16"/>
      <c r="D1647" s="6"/>
      <c r="E1647" s="57" t="str">
        <f t="shared" si="809"/>
        <v/>
      </c>
      <c r="F1647" s="57" t="str">
        <f t="shared" si="810"/>
        <v/>
      </c>
      <c r="G1647" s="57" t="str">
        <f t="shared" si="811"/>
        <v/>
      </c>
      <c r="H1647" s="57" t="str">
        <f t="shared" si="812"/>
        <v/>
      </c>
      <c r="I1647" s="57" t="str">
        <f t="shared" si="813"/>
        <v/>
      </c>
      <c r="J1647" s="57" t="str">
        <f t="shared" si="814"/>
        <v/>
      </c>
      <c r="K1647" s="57" t="str">
        <f t="shared" si="815"/>
        <v/>
      </c>
      <c r="L1647" s="57" t="str">
        <f t="shared" si="816"/>
        <v/>
      </c>
      <c r="M1647" s="57" t="str">
        <f t="shared" si="817"/>
        <v/>
      </c>
      <c r="N1647" s="66"/>
      <c r="O1647" s="37"/>
      <c r="P1647" s="37"/>
      <c r="Q1647" s="37"/>
      <c r="R1647" s="18"/>
      <c r="S1647" s="62"/>
      <c r="T1647" s="170">
        <f>IF(
    OR(
        D1647="",
        AY1647="",
        IFERROR(MATCH(AY1647,AX$9:AX1646,0),0)=0
    ),
    S1647,
    INDEX(T$9:T1646,MATCH(AY1647,AX$9:AX1646,0))*S1647
)</f>
        <v>0</v>
      </c>
      <c r="U1647" s="67">
        <f>MASS*QTY_TOTAL</f>
        <v>0</v>
      </c>
      <c r="V1647" s="62"/>
      <c r="W1647" s="63"/>
      <c r="X1647" s="62"/>
      <c r="Y1647" s="62"/>
      <c r="Z1647" s="40"/>
      <c r="AA1647" s="63"/>
      <c r="AD1647" s="20">
        <f t="shared" si="807"/>
        <v>0</v>
      </c>
      <c r="AE1647" s="21">
        <f t="shared" si="818"/>
        <v>0</v>
      </c>
      <c r="AF1647" s="21">
        <f t="shared" si="819"/>
        <v>0</v>
      </c>
      <c r="AG1647" s="21">
        <f t="shared" si="820"/>
        <v>0</v>
      </c>
      <c r="AH1647" s="21">
        <f t="shared" si="821"/>
        <v>0</v>
      </c>
      <c r="AI1647" s="21">
        <f t="shared" si="822"/>
        <v>0</v>
      </c>
      <c r="AJ1647" s="21">
        <f t="shared" si="823"/>
        <v>0</v>
      </c>
      <c r="AK1647" s="21">
        <f t="shared" si="824"/>
        <v>0</v>
      </c>
      <c r="AL1647" s="21">
        <f t="shared" si="825"/>
        <v>0</v>
      </c>
      <c r="AM1647" s="21">
        <f t="shared" si="826"/>
        <v>0</v>
      </c>
      <c r="AO1647" s="9" t="str">
        <f t="shared" si="827"/>
        <v/>
      </c>
      <c r="AP1647" s="9" t="str">
        <f t="shared" si="828"/>
        <v/>
      </c>
      <c r="AQ1647" s="9" t="str">
        <f t="shared" si="829"/>
        <v/>
      </c>
      <c r="AR1647" s="9" t="str">
        <f t="shared" si="830"/>
        <v/>
      </c>
      <c r="AS1647" s="9" t="str">
        <f t="shared" si="831"/>
        <v/>
      </c>
      <c r="AT1647" s="9" t="str">
        <f t="shared" si="832"/>
        <v/>
      </c>
      <c r="AU1647" s="9" t="str">
        <f t="shared" si="833"/>
        <v/>
      </c>
      <c r="AV1647" s="9" t="str">
        <f t="shared" si="834"/>
        <v/>
      </c>
      <c r="AW1647" s="9" t="str">
        <f t="shared" si="835"/>
        <v/>
      </c>
      <c r="AX1647" s="30" t="str">
        <f t="shared" si="836"/>
        <v/>
      </c>
      <c r="AY1647" s="32" t="str">
        <f t="shared" si="805"/>
        <v/>
      </c>
      <c r="AZ1647" s="17" t="str">
        <f t="shared" si="808"/>
        <v/>
      </c>
      <c r="BA1647" s="17" t="str">
        <f t="shared" si="806"/>
        <v/>
      </c>
    </row>
    <row r="1648" spans="1:53" s="19" customFormat="1" ht="12" customHeight="1" x14ac:dyDescent="0.15">
      <c r="A1648" s="16"/>
      <c r="B1648" s="16"/>
      <c r="C1648" s="16"/>
      <c r="D1648" s="6"/>
      <c r="E1648" s="57" t="str">
        <f t="shared" si="809"/>
        <v/>
      </c>
      <c r="F1648" s="57" t="str">
        <f t="shared" si="810"/>
        <v/>
      </c>
      <c r="G1648" s="57" t="str">
        <f t="shared" si="811"/>
        <v/>
      </c>
      <c r="H1648" s="57" t="str">
        <f t="shared" si="812"/>
        <v/>
      </c>
      <c r="I1648" s="57" t="str">
        <f t="shared" si="813"/>
        <v/>
      </c>
      <c r="J1648" s="57" t="str">
        <f t="shared" si="814"/>
        <v/>
      </c>
      <c r="K1648" s="57" t="str">
        <f t="shared" si="815"/>
        <v/>
      </c>
      <c r="L1648" s="57" t="str">
        <f t="shared" si="816"/>
        <v/>
      </c>
      <c r="M1648" s="57" t="str">
        <f t="shared" si="817"/>
        <v/>
      </c>
      <c r="N1648" s="66"/>
      <c r="O1648" s="37"/>
      <c r="P1648" s="37"/>
      <c r="Q1648" s="37"/>
      <c r="R1648" s="18"/>
      <c r="S1648" s="62"/>
      <c r="T1648" s="170">
        <f>IF(
    OR(
        D1648="",
        AY1648="",
        IFERROR(MATCH(AY1648,AX$9:AX1647,0),0)=0
    ),
    S1648,
    INDEX(T$9:T1647,MATCH(AY1648,AX$9:AX1647,0))*S1648
)</f>
        <v>0</v>
      </c>
      <c r="U1648" s="67">
        <f>MASS*QTY_TOTAL</f>
        <v>0</v>
      </c>
      <c r="V1648" s="62"/>
      <c r="W1648" s="63"/>
      <c r="X1648" s="62"/>
      <c r="Y1648" s="62"/>
      <c r="Z1648" s="40"/>
      <c r="AA1648" s="63"/>
      <c r="AD1648" s="20">
        <f t="shared" si="807"/>
        <v>0</v>
      </c>
      <c r="AE1648" s="21">
        <f t="shared" si="818"/>
        <v>0</v>
      </c>
      <c r="AF1648" s="21">
        <f t="shared" si="819"/>
        <v>0</v>
      </c>
      <c r="AG1648" s="21">
        <f t="shared" si="820"/>
        <v>0</v>
      </c>
      <c r="AH1648" s="21">
        <f t="shared" si="821"/>
        <v>0</v>
      </c>
      <c r="AI1648" s="21">
        <f t="shared" si="822"/>
        <v>0</v>
      </c>
      <c r="AJ1648" s="21">
        <f t="shared" si="823"/>
        <v>0</v>
      </c>
      <c r="AK1648" s="21">
        <f t="shared" si="824"/>
        <v>0</v>
      </c>
      <c r="AL1648" s="21">
        <f t="shared" si="825"/>
        <v>0</v>
      </c>
      <c r="AM1648" s="21">
        <f t="shared" si="826"/>
        <v>0</v>
      </c>
      <c r="AO1648" s="9" t="str">
        <f t="shared" si="827"/>
        <v/>
      </c>
      <c r="AP1648" s="9" t="str">
        <f t="shared" si="828"/>
        <v/>
      </c>
      <c r="AQ1648" s="9" t="str">
        <f t="shared" si="829"/>
        <v/>
      </c>
      <c r="AR1648" s="9" t="str">
        <f t="shared" si="830"/>
        <v/>
      </c>
      <c r="AS1648" s="9" t="str">
        <f t="shared" si="831"/>
        <v/>
      </c>
      <c r="AT1648" s="9" t="str">
        <f t="shared" si="832"/>
        <v/>
      </c>
      <c r="AU1648" s="9" t="str">
        <f t="shared" si="833"/>
        <v/>
      </c>
      <c r="AV1648" s="9" t="str">
        <f t="shared" si="834"/>
        <v/>
      </c>
      <c r="AW1648" s="9" t="str">
        <f t="shared" si="835"/>
        <v/>
      </c>
      <c r="AX1648" s="30" t="str">
        <f t="shared" si="836"/>
        <v/>
      </c>
      <c r="AY1648" s="32" t="str">
        <f t="shared" si="805"/>
        <v/>
      </c>
      <c r="AZ1648" s="17" t="str">
        <f t="shared" si="808"/>
        <v/>
      </c>
      <c r="BA1648" s="17" t="str">
        <f t="shared" si="806"/>
        <v/>
      </c>
    </row>
    <row r="1649" spans="1:53" s="19" customFormat="1" ht="12" customHeight="1" x14ac:dyDescent="0.15">
      <c r="A1649" s="16"/>
      <c r="B1649" s="16"/>
      <c r="C1649" s="16"/>
      <c r="D1649" s="6"/>
      <c r="E1649" s="57" t="str">
        <f t="shared" si="809"/>
        <v/>
      </c>
      <c r="F1649" s="57" t="str">
        <f t="shared" si="810"/>
        <v/>
      </c>
      <c r="G1649" s="57" t="str">
        <f t="shared" si="811"/>
        <v/>
      </c>
      <c r="H1649" s="57" t="str">
        <f t="shared" si="812"/>
        <v/>
      </c>
      <c r="I1649" s="57" t="str">
        <f t="shared" si="813"/>
        <v/>
      </c>
      <c r="J1649" s="57" t="str">
        <f t="shared" si="814"/>
        <v/>
      </c>
      <c r="K1649" s="57" t="str">
        <f t="shared" si="815"/>
        <v/>
      </c>
      <c r="L1649" s="57" t="str">
        <f t="shared" si="816"/>
        <v/>
      </c>
      <c r="M1649" s="57" t="str">
        <f t="shared" si="817"/>
        <v/>
      </c>
      <c r="N1649" s="66"/>
      <c r="O1649" s="37"/>
      <c r="P1649" s="37"/>
      <c r="Q1649" s="37"/>
      <c r="R1649" s="18"/>
      <c r="S1649" s="62"/>
      <c r="T1649" s="170">
        <f>IF(
    OR(
        D1649="",
        AY1649="",
        IFERROR(MATCH(AY1649,AX$9:AX1648,0),0)=0
    ),
    S1649,
    INDEX(T$9:T1648,MATCH(AY1649,AX$9:AX1648,0))*S1649
)</f>
        <v>0</v>
      </c>
      <c r="U1649" s="67">
        <f>MASS*QTY_TOTAL</f>
        <v>0</v>
      </c>
      <c r="V1649" s="62"/>
      <c r="W1649" s="63"/>
      <c r="X1649" s="62"/>
      <c r="Y1649" s="62"/>
      <c r="Z1649" s="40"/>
      <c r="AA1649" s="63"/>
      <c r="AD1649" s="20">
        <f t="shared" si="807"/>
        <v>0</v>
      </c>
      <c r="AE1649" s="21">
        <f t="shared" si="818"/>
        <v>0</v>
      </c>
      <c r="AF1649" s="21">
        <f t="shared" si="819"/>
        <v>0</v>
      </c>
      <c r="AG1649" s="21">
        <f t="shared" si="820"/>
        <v>0</v>
      </c>
      <c r="AH1649" s="21">
        <f t="shared" si="821"/>
        <v>0</v>
      </c>
      <c r="AI1649" s="21">
        <f t="shared" si="822"/>
        <v>0</v>
      </c>
      <c r="AJ1649" s="21">
        <f t="shared" si="823"/>
        <v>0</v>
      </c>
      <c r="AK1649" s="21">
        <f t="shared" si="824"/>
        <v>0</v>
      </c>
      <c r="AL1649" s="21">
        <f t="shared" si="825"/>
        <v>0</v>
      </c>
      <c r="AM1649" s="21">
        <f t="shared" si="826"/>
        <v>0</v>
      </c>
      <c r="AO1649" s="9" t="str">
        <f t="shared" si="827"/>
        <v/>
      </c>
      <c r="AP1649" s="9" t="str">
        <f t="shared" si="828"/>
        <v/>
      </c>
      <c r="AQ1649" s="9" t="str">
        <f t="shared" si="829"/>
        <v/>
      </c>
      <c r="AR1649" s="9" t="str">
        <f t="shared" si="830"/>
        <v/>
      </c>
      <c r="AS1649" s="9" t="str">
        <f t="shared" si="831"/>
        <v/>
      </c>
      <c r="AT1649" s="9" t="str">
        <f t="shared" si="832"/>
        <v/>
      </c>
      <c r="AU1649" s="9" t="str">
        <f t="shared" si="833"/>
        <v/>
      </c>
      <c r="AV1649" s="9" t="str">
        <f t="shared" si="834"/>
        <v/>
      </c>
      <c r="AW1649" s="9" t="str">
        <f t="shared" si="835"/>
        <v/>
      </c>
      <c r="AX1649" s="30" t="str">
        <f t="shared" si="836"/>
        <v/>
      </c>
      <c r="AY1649" s="32" t="str">
        <f t="shared" si="805"/>
        <v/>
      </c>
      <c r="AZ1649" s="17" t="str">
        <f t="shared" si="808"/>
        <v/>
      </c>
      <c r="BA1649" s="17" t="str">
        <f t="shared" si="806"/>
        <v/>
      </c>
    </row>
    <row r="1650" spans="1:53" s="19" customFormat="1" ht="12" customHeight="1" x14ac:dyDescent="0.15">
      <c r="A1650" s="16"/>
      <c r="B1650" s="16"/>
      <c r="C1650" s="16"/>
      <c r="D1650" s="6"/>
      <c r="E1650" s="57" t="str">
        <f t="shared" si="809"/>
        <v/>
      </c>
      <c r="F1650" s="57" t="str">
        <f t="shared" si="810"/>
        <v/>
      </c>
      <c r="G1650" s="57" t="str">
        <f t="shared" si="811"/>
        <v/>
      </c>
      <c r="H1650" s="57" t="str">
        <f t="shared" si="812"/>
        <v/>
      </c>
      <c r="I1650" s="57" t="str">
        <f t="shared" si="813"/>
        <v/>
      </c>
      <c r="J1650" s="57" t="str">
        <f t="shared" si="814"/>
        <v/>
      </c>
      <c r="K1650" s="57" t="str">
        <f t="shared" si="815"/>
        <v/>
      </c>
      <c r="L1650" s="57" t="str">
        <f t="shared" si="816"/>
        <v/>
      </c>
      <c r="M1650" s="57" t="str">
        <f t="shared" si="817"/>
        <v/>
      </c>
      <c r="N1650" s="66"/>
      <c r="O1650" s="37"/>
      <c r="P1650" s="37"/>
      <c r="Q1650" s="37"/>
      <c r="R1650" s="18"/>
      <c r="S1650" s="62"/>
      <c r="T1650" s="170">
        <f>IF(
    OR(
        D1650="",
        AY1650="",
        IFERROR(MATCH(AY1650,AX$9:AX1649,0),0)=0
    ),
    S1650,
    INDEX(T$9:T1649,MATCH(AY1650,AX$9:AX1649,0))*S1650
)</f>
        <v>0</v>
      </c>
      <c r="U1650" s="67">
        <f>MASS*QTY_TOTAL</f>
        <v>0</v>
      </c>
      <c r="V1650" s="62"/>
      <c r="W1650" s="63"/>
      <c r="X1650" s="62"/>
      <c r="Y1650" s="62"/>
      <c r="Z1650" s="40"/>
      <c r="AA1650" s="63"/>
      <c r="AD1650" s="20">
        <f t="shared" si="807"/>
        <v>0</v>
      </c>
      <c r="AE1650" s="21">
        <f t="shared" si="818"/>
        <v>0</v>
      </c>
      <c r="AF1650" s="21">
        <f t="shared" si="819"/>
        <v>0</v>
      </c>
      <c r="AG1650" s="21">
        <f t="shared" si="820"/>
        <v>0</v>
      </c>
      <c r="AH1650" s="21">
        <f t="shared" si="821"/>
        <v>0</v>
      </c>
      <c r="AI1650" s="21">
        <f t="shared" si="822"/>
        <v>0</v>
      </c>
      <c r="AJ1650" s="21">
        <f t="shared" si="823"/>
        <v>0</v>
      </c>
      <c r="AK1650" s="21">
        <f t="shared" si="824"/>
        <v>0</v>
      </c>
      <c r="AL1650" s="21">
        <f t="shared" si="825"/>
        <v>0</v>
      </c>
      <c r="AM1650" s="21">
        <f t="shared" si="826"/>
        <v>0</v>
      </c>
      <c r="AO1650" s="9" t="str">
        <f t="shared" si="827"/>
        <v/>
      </c>
      <c r="AP1650" s="9" t="str">
        <f t="shared" si="828"/>
        <v/>
      </c>
      <c r="AQ1650" s="9" t="str">
        <f t="shared" si="829"/>
        <v/>
      </c>
      <c r="AR1650" s="9" t="str">
        <f t="shared" si="830"/>
        <v/>
      </c>
      <c r="AS1650" s="9" t="str">
        <f t="shared" si="831"/>
        <v/>
      </c>
      <c r="AT1650" s="9" t="str">
        <f t="shared" si="832"/>
        <v/>
      </c>
      <c r="AU1650" s="9" t="str">
        <f t="shared" si="833"/>
        <v/>
      </c>
      <c r="AV1650" s="9" t="str">
        <f t="shared" si="834"/>
        <v/>
      </c>
      <c r="AW1650" s="9" t="str">
        <f t="shared" si="835"/>
        <v/>
      </c>
      <c r="AX1650" s="30" t="str">
        <f t="shared" si="836"/>
        <v/>
      </c>
      <c r="AY1650" s="32" t="str">
        <f t="shared" si="805"/>
        <v/>
      </c>
      <c r="AZ1650" s="17" t="str">
        <f t="shared" si="808"/>
        <v/>
      </c>
      <c r="BA1650" s="17" t="str">
        <f t="shared" si="806"/>
        <v/>
      </c>
    </row>
    <row r="1651" spans="1:53" s="19" customFormat="1" ht="12" customHeight="1" x14ac:dyDescent="0.15">
      <c r="A1651" s="16"/>
      <c r="B1651" s="16"/>
      <c r="C1651" s="16"/>
      <c r="D1651" s="6"/>
      <c r="E1651" s="57" t="str">
        <f t="shared" si="809"/>
        <v/>
      </c>
      <c r="F1651" s="57" t="str">
        <f t="shared" si="810"/>
        <v/>
      </c>
      <c r="G1651" s="57" t="str">
        <f t="shared" si="811"/>
        <v/>
      </c>
      <c r="H1651" s="57" t="str">
        <f t="shared" si="812"/>
        <v/>
      </c>
      <c r="I1651" s="57" t="str">
        <f t="shared" si="813"/>
        <v/>
      </c>
      <c r="J1651" s="57" t="str">
        <f t="shared" si="814"/>
        <v/>
      </c>
      <c r="K1651" s="57" t="str">
        <f t="shared" si="815"/>
        <v/>
      </c>
      <c r="L1651" s="57" t="str">
        <f t="shared" si="816"/>
        <v/>
      </c>
      <c r="M1651" s="57" t="str">
        <f t="shared" si="817"/>
        <v/>
      </c>
      <c r="N1651" s="66"/>
      <c r="O1651" s="37"/>
      <c r="P1651" s="37"/>
      <c r="Q1651" s="37"/>
      <c r="R1651" s="18"/>
      <c r="S1651" s="62"/>
      <c r="T1651" s="170">
        <f>IF(
    OR(
        D1651="",
        AY1651="",
        IFERROR(MATCH(AY1651,AX$9:AX1650,0),0)=0
    ),
    S1651,
    INDEX(T$9:T1650,MATCH(AY1651,AX$9:AX1650,0))*S1651
)</f>
        <v>0</v>
      </c>
      <c r="U1651" s="67">
        <f>MASS*QTY_TOTAL</f>
        <v>0</v>
      </c>
      <c r="V1651" s="62"/>
      <c r="W1651" s="63"/>
      <c r="X1651" s="62"/>
      <c r="Y1651" s="62"/>
      <c r="Z1651" s="40"/>
      <c r="AA1651" s="63"/>
      <c r="AD1651" s="20">
        <f t="shared" si="807"/>
        <v>0</v>
      </c>
      <c r="AE1651" s="21">
        <f t="shared" si="818"/>
        <v>0</v>
      </c>
      <c r="AF1651" s="21">
        <f t="shared" si="819"/>
        <v>0</v>
      </c>
      <c r="AG1651" s="21">
        <f t="shared" si="820"/>
        <v>0</v>
      </c>
      <c r="AH1651" s="21">
        <f t="shared" si="821"/>
        <v>0</v>
      </c>
      <c r="AI1651" s="21">
        <f t="shared" si="822"/>
        <v>0</v>
      </c>
      <c r="AJ1651" s="21">
        <f t="shared" si="823"/>
        <v>0</v>
      </c>
      <c r="AK1651" s="21">
        <f t="shared" si="824"/>
        <v>0</v>
      </c>
      <c r="AL1651" s="21">
        <f t="shared" si="825"/>
        <v>0</v>
      </c>
      <c r="AM1651" s="21">
        <f t="shared" si="826"/>
        <v>0</v>
      </c>
      <c r="AO1651" s="9" t="str">
        <f t="shared" si="827"/>
        <v/>
      </c>
      <c r="AP1651" s="9" t="str">
        <f t="shared" si="828"/>
        <v/>
      </c>
      <c r="AQ1651" s="9" t="str">
        <f t="shared" si="829"/>
        <v/>
      </c>
      <c r="AR1651" s="9" t="str">
        <f t="shared" si="830"/>
        <v/>
      </c>
      <c r="AS1651" s="9" t="str">
        <f t="shared" si="831"/>
        <v/>
      </c>
      <c r="AT1651" s="9" t="str">
        <f t="shared" si="832"/>
        <v/>
      </c>
      <c r="AU1651" s="9" t="str">
        <f t="shared" si="833"/>
        <v/>
      </c>
      <c r="AV1651" s="9" t="str">
        <f t="shared" si="834"/>
        <v/>
      </c>
      <c r="AW1651" s="9" t="str">
        <f t="shared" si="835"/>
        <v/>
      </c>
      <c r="AX1651" s="30" t="str">
        <f t="shared" si="836"/>
        <v/>
      </c>
      <c r="AY1651" s="32" t="str">
        <f t="shared" si="805"/>
        <v/>
      </c>
      <c r="AZ1651" s="17" t="str">
        <f t="shared" si="808"/>
        <v/>
      </c>
      <c r="BA1651" s="17" t="str">
        <f t="shared" si="806"/>
        <v/>
      </c>
    </row>
    <row r="1652" spans="1:53" s="19" customFormat="1" ht="12" customHeight="1" x14ac:dyDescent="0.15">
      <c r="A1652" s="16"/>
      <c r="B1652" s="16"/>
      <c r="C1652" s="16"/>
      <c r="D1652" s="6"/>
      <c r="E1652" s="57" t="str">
        <f t="shared" si="809"/>
        <v/>
      </c>
      <c r="F1652" s="57" t="str">
        <f t="shared" si="810"/>
        <v/>
      </c>
      <c r="G1652" s="57" t="str">
        <f t="shared" si="811"/>
        <v/>
      </c>
      <c r="H1652" s="57" t="str">
        <f t="shared" si="812"/>
        <v/>
      </c>
      <c r="I1652" s="57" t="str">
        <f t="shared" si="813"/>
        <v/>
      </c>
      <c r="J1652" s="57" t="str">
        <f t="shared" si="814"/>
        <v/>
      </c>
      <c r="K1652" s="57" t="str">
        <f t="shared" si="815"/>
        <v/>
      </c>
      <c r="L1652" s="57" t="str">
        <f t="shared" si="816"/>
        <v/>
      </c>
      <c r="M1652" s="57" t="str">
        <f t="shared" si="817"/>
        <v/>
      </c>
      <c r="N1652" s="66"/>
      <c r="O1652" s="37"/>
      <c r="P1652" s="37"/>
      <c r="Q1652" s="37"/>
      <c r="R1652" s="18"/>
      <c r="S1652" s="62"/>
      <c r="T1652" s="170">
        <f>IF(
    OR(
        D1652="",
        AY1652="",
        IFERROR(MATCH(AY1652,AX$9:AX1651,0),0)=0
    ),
    S1652,
    INDEX(T$9:T1651,MATCH(AY1652,AX$9:AX1651,0))*S1652
)</f>
        <v>0</v>
      </c>
      <c r="U1652" s="67">
        <f>MASS*QTY_TOTAL</f>
        <v>0</v>
      </c>
      <c r="V1652" s="62"/>
      <c r="W1652" s="63"/>
      <c r="X1652" s="62"/>
      <c r="Y1652" s="62"/>
      <c r="Z1652" s="40"/>
      <c r="AA1652" s="63"/>
      <c r="AD1652" s="20">
        <f t="shared" si="807"/>
        <v>0</v>
      </c>
      <c r="AE1652" s="21">
        <f t="shared" si="818"/>
        <v>0</v>
      </c>
      <c r="AF1652" s="21">
        <f t="shared" si="819"/>
        <v>0</v>
      </c>
      <c r="AG1652" s="21">
        <f t="shared" si="820"/>
        <v>0</v>
      </c>
      <c r="AH1652" s="21">
        <f t="shared" si="821"/>
        <v>0</v>
      </c>
      <c r="AI1652" s="21">
        <f t="shared" si="822"/>
        <v>0</v>
      </c>
      <c r="AJ1652" s="21">
        <f t="shared" si="823"/>
        <v>0</v>
      </c>
      <c r="AK1652" s="21">
        <f t="shared" si="824"/>
        <v>0</v>
      </c>
      <c r="AL1652" s="21">
        <f t="shared" si="825"/>
        <v>0</v>
      </c>
      <c r="AM1652" s="21">
        <f t="shared" si="826"/>
        <v>0</v>
      </c>
      <c r="AO1652" s="9" t="str">
        <f t="shared" si="827"/>
        <v/>
      </c>
      <c r="AP1652" s="9" t="str">
        <f t="shared" si="828"/>
        <v/>
      </c>
      <c r="AQ1652" s="9" t="str">
        <f t="shared" si="829"/>
        <v/>
      </c>
      <c r="AR1652" s="9" t="str">
        <f t="shared" si="830"/>
        <v/>
      </c>
      <c r="AS1652" s="9" t="str">
        <f t="shared" si="831"/>
        <v/>
      </c>
      <c r="AT1652" s="9" t="str">
        <f t="shared" si="832"/>
        <v/>
      </c>
      <c r="AU1652" s="9" t="str">
        <f t="shared" si="833"/>
        <v/>
      </c>
      <c r="AV1652" s="9" t="str">
        <f t="shared" si="834"/>
        <v/>
      </c>
      <c r="AW1652" s="9" t="str">
        <f t="shared" si="835"/>
        <v/>
      </c>
      <c r="AX1652" s="30" t="str">
        <f t="shared" si="836"/>
        <v/>
      </c>
      <c r="AY1652" s="32" t="str">
        <f t="shared" si="805"/>
        <v/>
      </c>
      <c r="AZ1652" s="17" t="str">
        <f t="shared" si="808"/>
        <v/>
      </c>
      <c r="BA1652" s="17" t="str">
        <f t="shared" si="806"/>
        <v/>
      </c>
    </row>
    <row r="1653" spans="1:53" s="19" customFormat="1" ht="12" customHeight="1" x14ac:dyDescent="0.15">
      <c r="A1653" s="16"/>
      <c r="B1653" s="16"/>
      <c r="C1653" s="16"/>
      <c r="D1653" s="6"/>
      <c r="E1653" s="57" t="str">
        <f t="shared" si="809"/>
        <v/>
      </c>
      <c r="F1653" s="57" t="str">
        <f t="shared" si="810"/>
        <v/>
      </c>
      <c r="G1653" s="57" t="str">
        <f t="shared" si="811"/>
        <v/>
      </c>
      <c r="H1653" s="57" t="str">
        <f t="shared" si="812"/>
        <v/>
      </c>
      <c r="I1653" s="57" t="str">
        <f t="shared" si="813"/>
        <v/>
      </c>
      <c r="J1653" s="57" t="str">
        <f t="shared" si="814"/>
        <v/>
      </c>
      <c r="K1653" s="57" t="str">
        <f t="shared" si="815"/>
        <v/>
      </c>
      <c r="L1653" s="57" t="str">
        <f t="shared" si="816"/>
        <v/>
      </c>
      <c r="M1653" s="57" t="str">
        <f t="shared" si="817"/>
        <v/>
      </c>
      <c r="N1653" s="66"/>
      <c r="O1653" s="37"/>
      <c r="P1653" s="37"/>
      <c r="Q1653" s="37"/>
      <c r="R1653" s="18"/>
      <c r="S1653" s="62"/>
      <c r="T1653" s="170">
        <f>IF(
    OR(
        D1653="",
        AY1653="",
        IFERROR(MATCH(AY1653,AX$9:AX1652,0),0)=0
    ),
    S1653,
    INDEX(T$9:T1652,MATCH(AY1653,AX$9:AX1652,0))*S1653
)</f>
        <v>0</v>
      </c>
      <c r="U1653" s="67">
        <f>MASS*QTY_TOTAL</f>
        <v>0</v>
      </c>
      <c r="V1653" s="62"/>
      <c r="W1653" s="63"/>
      <c r="X1653" s="62"/>
      <c r="Y1653" s="62"/>
      <c r="Z1653" s="40"/>
      <c r="AA1653" s="63"/>
      <c r="AD1653" s="20">
        <f t="shared" si="807"/>
        <v>0</v>
      </c>
      <c r="AE1653" s="21">
        <f t="shared" si="818"/>
        <v>0</v>
      </c>
      <c r="AF1653" s="21">
        <f t="shared" si="819"/>
        <v>0</v>
      </c>
      <c r="AG1653" s="21">
        <f t="shared" si="820"/>
        <v>0</v>
      </c>
      <c r="AH1653" s="21">
        <f t="shared" si="821"/>
        <v>0</v>
      </c>
      <c r="AI1653" s="21">
        <f t="shared" si="822"/>
        <v>0</v>
      </c>
      <c r="AJ1653" s="21">
        <f t="shared" si="823"/>
        <v>0</v>
      </c>
      <c r="AK1653" s="21">
        <f t="shared" si="824"/>
        <v>0</v>
      </c>
      <c r="AL1653" s="21">
        <f t="shared" si="825"/>
        <v>0</v>
      </c>
      <c r="AM1653" s="21">
        <f t="shared" si="826"/>
        <v>0</v>
      </c>
      <c r="AO1653" s="9" t="str">
        <f t="shared" si="827"/>
        <v/>
      </c>
      <c r="AP1653" s="9" t="str">
        <f t="shared" si="828"/>
        <v/>
      </c>
      <c r="AQ1653" s="9" t="str">
        <f t="shared" si="829"/>
        <v/>
      </c>
      <c r="AR1653" s="9" t="str">
        <f t="shared" si="830"/>
        <v/>
      </c>
      <c r="AS1653" s="9" t="str">
        <f t="shared" si="831"/>
        <v/>
      </c>
      <c r="AT1653" s="9" t="str">
        <f t="shared" si="832"/>
        <v/>
      </c>
      <c r="AU1653" s="9" t="str">
        <f t="shared" si="833"/>
        <v/>
      </c>
      <c r="AV1653" s="9" t="str">
        <f t="shared" si="834"/>
        <v/>
      </c>
      <c r="AW1653" s="9" t="str">
        <f t="shared" si="835"/>
        <v/>
      </c>
      <c r="AX1653" s="30" t="str">
        <f t="shared" si="836"/>
        <v/>
      </c>
      <c r="AY1653" s="32" t="str">
        <f t="shared" si="805"/>
        <v/>
      </c>
      <c r="AZ1653" s="17" t="str">
        <f t="shared" si="808"/>
        <v/>
      </c>
      <c r="BA1653" s="17" t="str">
        <f t="shared" si="806"/>
        <v/>
      </c>
    </row>
    <row r="1654" spans="1:53" s="19" customFormat="1" ht="12" customHeight="1" x14ac:dyDescent="0.15">
      <c r="A1654" s="16"/>
      <c r="B1654" s="16"/>
      <c r="C1654" s="16"/>
      <c r="D1654" s="6"/>
      <c r="E1654" s="57" t="str">
        <f t="shared" si="809"/>
        <v/>
      </c>
      <c r="F1654" s="57" t="str">
        <f t="shared" si="810"/>
        <v/>
      </c>
      <c r="G1654" s="57" t="str">
        <f t="shared" si="811"/>
        <v/>
      </c>
      <c r="H1654" s="57" t="str">
        <f t="shared" si="812"/>
        <v/>
      </c>
      <c r="I1654" s="57" t="str">
        <f t="shared" si="813"/>
        <v/>
      </c>
      <c r="J1654" s="57" t="str">
        <f t="shared" si="814"/>
        <v/>
      </c>
      <c r="K1654" s="57" t="str">
        <f t="shared" si="815"/>
        <v/>
      </c>
      <c r="L1654" s="57" t="str">
        <f t="shared" si="816"/>
        <v/>
      </c>
      <c r="M1654" s="57" t="str">
        <f t="shared" si="817"/>
        <v/>
      </c>
      <c r="N1654" s="66"/>
      <c r="O1654" s="37"/>
      <c r="P1654" s="37"/>
      <c r="Q1654" s="37"/>
      <c r="R1654" s="18"/>
      <c r="S1654" s="62"/>
      <c r="T1654" s="170">
        <f>IF(
    OR(
        D1654="",
        AY1654="",
        IFERROR(MATCH(AY1654,AX$9:AX1653,0),0)=0
    ),
    S1654,
    INDEX(T$9:T1653,MATCH(AY1654,AX$9:AX1653,0))*S1654
)</f>
        <v>0</v>
      </c>
      <c r="U1654" s="67">
        <f>MASS*QTY_TOTAL</f>
        <v>0</v>
      </c>
      <c r="V1654" s="62"/>
      <c r="W1654" s="63"/>
      <c r="X1654" s="62"/>
      <c r="Y1654" s="62"/>
      <c r="Z1654" s="40"/>
      <c r="AA1654" s="63"/>
      <c r="AD1654" s="20">
        <f t="shared" si="807"/>
        <v>0</v>
      </c>
      <c r="AE1654" s="21">
        <f t="shared" si="818"/>
        <v>0</v>
      </c>
      <c r="AF1654" s="21">
        <f t="shared" si="819"/>
        <v>0</v>
      </c>
      <c r="AG1654" s="21">
        <f t="shared" si="820"/>
        <v>0</v>
      </c>
      <c r="AH1654" s="21">
        <f t="shared" si="821"/>
        <v>0</v>
      </c>
      <c r="AI1654" s="21">
        <f t="shared" si="822"/>
        <v>0</v>
      </c>
      <c r="AJ1654" s="21">
        <f t="shared" si="823"/>
        <v>0</v>
      </c>
      <c r="AK1654" s="21">
        <f t="shared" si="824"/>
        <v>0</v>
      </c>
      <c r="AL1654" s="21">
        <f t="shared" si="825"/>
        <v>0</v>
      </c>
      <c r="AM1654" s="21">
        <f t="shared" si="826"/>
        <v>0</v>
      </c>
      <c r="AO1654" s="9" t="str">
        <f t="shared" si="827"/>
        <v/>
      </c>
      <c r="AP1654" s="9" t="str">
        <f t="shared" si="828"/>
        <v/>
      </c>
      <c r="AQ1654" s="9" t="str">
        <f t="shared" si="829"/>
        <v/>
      </c>
      <c r="AR1654" s="9" t="str">
        <f t="shared" si="830"/>
        <v/>
      </c>
      <c r="AS1654" s="9" t="str">
        <f t="shared" si="831"/>
        <v/>
      </c>
      <c r="AT1654" s="9" t="str">
        <f t="shared" si="832"/>
        <v/>
      </c>
      <c r="AU1654" s="9" t="str">
        <f t="shared" si="833"/>
        <v/>
      </c>
      <c r="AV1654" s="9" t="str">
        <f t="shared" si="834"/>
        <v/>
      </c>
      <c r="AW1654" s="9" t="str">
        <f t="shared" si="835"/>
        <v/>
      </c>
      <c r="AX1654" s="30" t="str">
        <f t="shared" si="836"/>
        <v/>
      </c>
      <c r="AY1654" s="32" t="str">
        <f t="shared" si="805"/>
        <v/>
      </c>
      <c r="AZ1654" s="17" t="str">
        <f t="shared" si="808"/>
        <v/>
      </c>
      <c r="BA1654" s="17" t="str">
        <f t="shared" si="806"/>
        <v/>
      </c>
    </row>
    <row r="1655" spans="1:53" s="19" customFormat="1" ht="12" customHeight="1" x14ac:dyDescent="0.15">
      <c r="A1655" s="16"/>
      <c r="B1655" s="16"/>
      <c r="C1655" s="16"/>
      <c r="D1655" s="6"/>
      <c r="E1655" s="57" t="str">
        <f t="shared" si="809"/>
        <v/>
      </c>
      <c r="F1655" s="57" t="str">
        <f t="shared" si="810"/>
        <v/>
      </c>
      <c r="G1655" s="57" t="str">
        <f t="shared" si="811"/>
        <v/>
      </c>
      <c r="H1655" s="57" t="str">
        <f t="shared" si="812"/>
        <v/>
      </c>
      <c r="I1655" s="57" t="str">
        <f t="shared" si="813"/>
        <v/>
      </c>
      <c r="J1655" s="57" t="str">
        <f t="shared" si="814"/>
        <v/>
      </c>
      <c r="K1655" s="57" t="str">
        <f t="shared" si="815"/>
        <v/>
      </c>
      <c r="L1655" s="57" t="str">
        <f t="shared" si="816"/>
        <v/>
      </c>
      <c r="M1655" s="57" t="str">
        <f t="shared" si="817"/>
        <v/>
      </c>
      <c r="N1655" s="66"/>
      <c r="O1655" s="37"/>
      <c r="P1655" s="37"/>
      <c r="Q1655" s="37"/>
      <c r="R1655" s="18"/>
      <c r="S1655" s="62"/>
      <c r="T1655" s="170">
        <f>IF(
    OR(
        D1655="",
        AY1655="",
        IFERROR(MATCH(AY1655,AX$9:AX1654,0),0)=0
    ),
    S1655,
    INDEX(T$9:T1654,MATCH(AY1655,AX$9:AX1654,0))*S1655
)</f>
        <v>0</v>
      </c>
      <c r="U1655" s="67">
        <f>MASS*QTY_TOTAL</f>
        <v>0</v>
      </c>
      <c r="V1655" s="62"/>
      <c r="W1655" s="63"/>
      <c r="X1655" s="62"/>
      <c r="Y1655" s="62"/>
      <c r="Z1655" s="40"/>
      <c r="AA1655" s="63"/>
      <c r="AD1655" s="20">
        <f t="shared" si="807"/>
        <v>0</v>
      </c>
      <c r="AE1655" s="21">
        <f t="shared" si="818"/>
        <v>0</v>
      </c>
      <c r="AF1655" s="21">
        <f t="shared" si="819"/>
        <v>0</v>
      </c>
      <c r="AG1655" s="21">
        <f t="shared" si="820"/>
        <v>0</v>
      </c>
      <c r="AH1655" s="21">
        <f t="shared" si="821"/>
        <v>0</v>
      </c>
      <c r="AI1655" s="21">
        <f t="shared" si="822"/>
        <v>0</v>
      </c>
      <c r="AJ1655" s="21">
        <f t="shared" si="823"/>
        <v>0</v>
      </c>
      <c r="AK1655" s="21">
        <f t="shared" si="824"/>
        <v>0</v>
      </c>
      <c r="AL1655" s="21">
        <f t="shared" si="825"/>
        <v>0</v>
      </c>
      <c r="AM1655" s="21">
        <f t="shared" si="826"/>
        <v>0</v>
      </c>
      <c r="AO1655" s="9" t="str">
        <f t="shared" si="827"/>
        <v/>
      </c>
      <c r="AP1655" s="9" t="str">
        <f t="shared" si="828"/>
        <v/>
      </c>
      <c r="AQ1655" s="9" t="str">
        <f t="shared" si="829"/>
        <v/>
      </c>
      <c r="AR1655" s="9" t="str">
        <f t="shared" si="830"/>
        <v/>
      </c>
      <c r="AS1655" s="9" t="str">
        <f t="shared" si="831"/>
        <v/>
      </c>
      <c r="AT1655" s="9" t="str">
        <f t="shared" si="832"/>
        <v/>
      </c>
      <c r="AU1655" s="9" t="str">
        <f t="shared" si="833"/>
        <v/>
      </c>
      <c r="AV1655" s="9" t="str">
        <f t="shared" si="834"/>
        <v/>
      </c>
      <c r="AW1655" s="9" t="str">
        <f t="shared" si="835"/>
        <v/>
      </c>
      <c r="AX1655" s="30" t="str">
        <f t="shared" si="836"/>
        <v/>
      </c>
      <c r="AY1655" s="32" t="str">
        <f t="shared" si="805"/>
        <v/>
      </c>
      <c r="AZ1655" s="17" t="str">
        <f t="shared" si="808"/>
        <v/>
      </c>
      <c r="BA1655" s="17" t="str">
        <f t="shared" si="806"/>
        <v/>
      </c>
    </row>
    <row r="1656" spans="1:53" s="19" customFormat="1" ht="12" customHeight="1" x14ac:dyDescent="0.15">
      <c r="A1656" s="16"/>
      <c r="B1656" s="16"/>
      <c r="C1656" s="16"/>
      <c r="D1656" s="6"/>
      <c r="E1656" s="57" t="str">
        <f t="shared" si="809"/>
        <v/>
      </c>
      <c r="F1656" s="57" t="str">
        <f t="shared" si="810"/>
        <v/>
      </c>
      <c r="G1656" s="57" t="str">
        <f t="shared" si="811"/>
        <v/>
      </c>
      <c r="H1656" s="57" t="str">
        <f t="shared" si="812"/>
        <v/>
      </c>
      <c r="I1656" s="57" t="str">
        <f t="shared" si="813"/>
        <v/>
      </c>
      <c r="J1656" s="57" t="str">
        <f t="shared" si="814"/>
        <v/>
      </c>
      <c r="K1656" s="57" t="str">
        <f t="shared" si="815"/>
        <v/>
      </c>
      <c r="L1656" s="57" t="str">
        <f t="shared" si="816"/>
        <v/>
      </c>
      <c r="M1656" s="57" t="str">
        <f t="shared" si="817"/>
        <v/>
      </c>
      <c r="N1656" s="66"/>
      <c r="O1656" s="37"/>
      <c r="P1656" s="37"/>
      <c r="Q1656" s="37"/>
      <c r="R1656" s="18"/>
      <c r="S1656" s="62"/>
      <c r="T1656" s="170">
        <f>IF(
    OR(
        D1656="",
        AY1656="",
        IFERROR(MATCH(AY1656,AX$9:AX1655,0),0)=0
    ),
    S1656,
    INDEX(T$9:T1655,MATCH(AY1656,AX$9:AX1655,0))*S1656
)</f>
        <v>0</v>
      </c>
      <c r="U1656" s="67">
        <f>MASS*QTY_TOTAL</f>
        <v>0</v>
      </c>
      <c r="V1656" s="62"/>
      <c r="W1656" s="63"/>
      <c r="X1656" s="62"/>
      <c r="Y1656" s="62"/>
      <c r="Z1656" s="40"/>
      <c r="AA1656" s="63"/>
      <c r="AD1656" s="20">
        <f t="shared" si="807"/>
        <v>0</v>
      </c>
      <c r="AE1656" s="21">
        <f t="shared" si="818"/>
        <v>0</v>
      </c>
      <c r="AF1656" s="21">
        <f t="shared" si="819"/>
        <v>0</v>
      </c>
      <c r="AG1656" s="21">
        <f t="shared" si="820"/>
        <v>0</v>
      </c>
      <c r="AH1656" s="21">
        <f t="shared" si="821"/>
        <v>0</v>
      </c>
      <c r="AI1656" s="21">
        <f t="shared" si="822"/>
        <v>0</v>
      </c>
      <c r="AJ1656" s="21">
        <f t="shared" si="823"/>
        <v>0</v>
      </c>
      <c r="AK1656" s="21">
        <f t="shared" si="824"/>
        <v>0</v>
      </c>
      <c r="AL1656" s="21">
        <f t="shared" si="825"/>
        <v>0</v>
      </c>
      <c r="AM1656" s="21">
        <f t="shared" si="826"/>
        <v>0</v>
      </c>
      <c r="AO1656" s="9" t="str">
        <f t="shared" si="827"/>
        <v/>
      </c>
      <c r="AP1656" s="9" t="str">
        <f t="shared" si="828"/>
        <v/>
      </c>
      <c r="AQ1656" s="9" t="str">
        <f t="shared" si="829"/>
        <v/>
      </c>
      <c r="AR1656" s="9" t="str">
        <f t="shared" si="830"/>
        <v/>
      </c>
      <c r="AS1656" s="9" t="str">
        <f t="shared" si="831"/>
        <v/>
      </c>
      <c r="AT1656" s="9" t="str">
        <f t="shared" si="832"/>
        <v/>
      </c>
      <c r="AU1656" s="9" t="str">
        <f t="shared" si="833"/>
        <v/>
      </c>
      <c r="AV1656" s="9" t="str">
        <f t="shared" si="834"/>
        <v/>
      </c>
      <c r="AW1656" s="9" t="str">
        <f t="shared" si="835"/>
        <v/>
      </c>
      <c r="AX1656" s="30" t="str">
        <f t="shared" si="836"/>
        <v/>
      </c>
      <c r="AY1656" s="32" t="str">
        <f t="shared" si="805"/>
        <v/>
      </c>
      <c r="AZ1656" s="17" t="str">
        <f t="shared" si="808"/>
        <v/>
      </c>
      <c r="BA1656" s="17" t="str">
        <f t="shared" si="806"/>
        <v/>
      </c>
    </row>
    <row r="1657" spans="1:53" s="19" customFormat="1" ht="12" customHeight="1" x14ac:dyDescent="0.15">
      <c r="A1657" s="16"/>
      <c r="B1657" s="16"/>
      <c r="C1657" s="16"/>
      <c r="D1657" s="6"/>
      <c r="E1657" s="57" t="str">
        <f t="shared" si="809"/>
        <v/>
      </c>
      <c r="F1657" s="57" t="str">
        <f t="shared" si="810"/>
        <v/>
      </c>
      <c r="G1657" s="57" t="str">
        <f t="shared" si="811"/>
        <v/>
      </c>
      <c r="H1657" s="57" t="str">
        <f t="shared" si="812"/>
        <v/>
      </c>
      <c r="I1657" s="57" t="str">
        <f t="shared" si="813"/>
        <v/>
      </c>
      <c r="J1657" s="57" t="str">
        <f t="shared" si="814"/>
        <v/>
      </c>
      <c r="K1657" s="57" t="str">
        <f t="shared" si="815"/>
        <v/>
      </c>
      <c r="L1657" s="57" t="str">
        <f t="shared" si="816"/>
        <v/>
      </c>
      <c r="M1657" s="57" t="str">
        <f t="shared" si="817"/>
        <v/>
      </c>
      <c r="N1657" s="66"/>
      <c r="O1657" s="37"/>
      <c r="P1657" s="37"/>
      <c r="Q1657" s="37"/>
      <c r="R1657" s="18"/>
      <c r="S1657" s="62"/>
      <c r="T1657" s="170">
        <f>IF(
    OR(
        D1657="",
        AY1657="",
        IFERROR(MATCH(AY1657,AX$9:AX1656,0),0)=0
    ),
    S1657,
    INDEX(T$9:T1656,MATCH(AY1657,AX$9:AX1656,0))*S1657
)</f>
        <v>0</v>
      </c>
      <c r="U1657" s="67">
        <f>MASS*QTY_TOTAL</f>
        <v>0</v>
      </c>
      <c r="V1657" s="62"/>
      <c r="W1657" s="63"/>
      <c r="X1657" s="62"/>
      <c r="Y1657" s="62"/>
      <c r="Z1657" s="40"/>
      <c r="AA1657" s="63"/>
      <c r="AD1657" s="20">
        <f t="shared" si="807"/>
        <v>0</v>
      </c>
      <c r="AE1657" s="21">
        <f t="shared" si="818"/>
        <v>0</v>
      </c>
      <c r="AF1657" s="21">
        <f t="shared" si="819"/>
        <v>0</v>
      </c>
      <c r="AG1657" s="21">
        <f t="shared" si="820"/>
        <v>0</v>
      </c>
      <c r="AH1657" s="21">
        <f t="shared" si="821"/>
        <v>0</v>
      </c>
      <c r="AI1657" s="21">
        <f t="shared" si="822"/>
        <v>0</v>
      </c>
      <c r="AJ1657" s="21">
        <f t="shared" si="823"/>
        <v>0</v>
      </c>
      <c r="AK1657" s="21">
        <f t="shared" si="824"/>
        <v>0</v>
      </c>
      <c r="AL1657" s="21">
        <f t="shared" si="825"/>
        <v>0</v>
      </c>
      <c r="AM1657" s="21">
        <f t="shared" si="826"/>
        <v>0</v>
      </c>
      <c r="AO1657" s="9" t="str">
        <f t="shared" si="827"/>
        <v/>
      </c>
      <c r="AP1657" s="9" t="str">
        <f t="shared" si="828"/>
        <v/>
      </c>
      <c r="AQ1657" s="9" t="str">
        <f t="shared" si="829"/>
        <v/>
      </c>
      <c r="AR1657" s="9" t="str">
        <f t="shared" si="830"/>
        <v/>
      </c>
      <c r="AS1657" s="9" t="str">
        <f t="shared" si="831"/>
        <v/>
      </c>
      <c r="AT1657" s="9" t="str">
        <f t="shared" si="832"/>
        <v/>
      </c>
      <c r="AU1657" s="9" t="str">
        <f t="shared" si="833"/>
        <v/>
      </c>
      <c r="AV1657" s="9" t="str">
        <f t="shared" si="834"/>
        <v/>
      </c>
      <c r="AW1657" s="9" t="str">
        <f t="shared" si="835"/>
        <v/>
      </c>
      <c r="AX1657" s="30" t="str">
        <f t="shared" si="836"/>
        <v/>
      </c>
      <c r="AY1657" s="32" t="str">
        <f t="shared" si="805"/>
        <v/>
      </c>
      <c r="AZ1657" s="17" t="str">
        <f t="shared" si="808"/>
        <v/>
      </c>
      <c r="BA1657" s="17" t="str">
        <f t="shared" si="806"/>
        <v/>
      </c>
    </row>
    <row r="1658" spans="1:53" s="19" customFormat="1" ht="12" customHeight="1" x14ac:dyDescent="0.15">
      <c r="A1658" s="16"/>
      <c r="B1658" s="16"/>
      <c r="C1658" s="16"/>
      <c r="D1658" s="6"/>
      <c r="E1658" s="57" t="str">
        <f t="shared" si="809"/>
        <v/>
      </c>
      <c r="F1658" s="57" t="str">
        <f t="shared" si="810"/>
        <v/>
      </c>
      <c r="G1658" s="57" t="str">
        <f t="shared" si="811"/>
        <v/>
      </c>
      <c r="H1658" s="57" t="str">
        <f t="shared" si="812"/>
        <v/>
      </c>
      <c r="I1658" s="57" t="str">
        <f t="shared" si="813"/>
        <v/>
      </c>
      <c r="J1658" s="57" t="str">
        <f t="shared" si="814"/>
        <v/>
      </c>
      <c r="K1658" s="57" t="str">
        <f t="shared" si="815"/>
        <v/>
      </c>
      <c r="L1658" s="57" t="str">
        <f t="shared" si="816"/>
        <v/>
      </c>
      <c r="M1658" s="57" t="str">
        <f t="shared" si="817"/>
        <v/>
      </c>
      <c r="N1658" s="66"/>
      <c r="O1658" s="37"/>
      <c r="P1658" s="37"/>
      <c r="Q1658" s="37"/>
      <c r="R1658" s="18"/>
      <c r="S1658" s="62"/>
      <c r="T1658" s="170">
        <f>IF(
    OR(
        D1658="",
        AY1658="",
        IFERROR(MATCH(AY1658,AX$9:AX1657,0),0)=0
    ),
    S1658,
    INDEX(T$9:T1657,MATCH(AY1658,AX$9:AX1657,0))*S1658
)</f>
        <v>0</v>
      </c>
      <c r="U1658" s="67">
        <f>MASS*QTY_TOTAL</f>
        <v>0</v>
      </c>
      <c r="V1658" s="62"/>
      <c r="W1658" s="63"/>
      <c r="X1658" s="62"/>
      <c r="Y1658" s="62"/>
      <c r="Z1658" s="40"/>
      <c r="AA1658" s="63"/>
      <c r="AD1658" s="20">
        <f t="shared" si="807"/>
        <v>0</v>
      </c>
      <c r="AE1658" s="21">
        <f t="shared" si="818"/>
        <v>0</v>
      </c>
      <c r="AF1658" s="21">
        <f t="shared" si="819"/>
        <v>0</v>
      </c>
      <c r="AG1658" s="21">
        <f t="shared" si="820"/>
        <v>0</v>
      </c>
      <c r="AH1658" s="21">
        <f t="shared" si="821"/>
        <v>0</v>
      </c>
      <c r="AI1658" s="21">
        <f t="shared" si="822"/>
        <v>0</v>
      </c>
      <c r="AJ1658" s="21">
        <f t="shared" si="823"/>
        <v>0</v>
      </c>
      <c r="AK1658" s="21">
        <f t="shared" si="824"/>
        <v>0</v>
      </c>
      <c r="AL1658" s="21">
        <f t="shared" si="825"/>
        <v>0</v>
      </c>
      <c r="AM1658" s="21">
        <f t="shared" si="826"/>
        <v>0</v>
      </c>
      <c r="AO1658" s="9" t="str">
        <f t="shared" si="827"/>
        <v/>
      </c>
      <c r="AP1658" s="9" t="str">
        <f t="shared" si="828"/>
        <v/>
      </c>
      <c r="AQ1658" s="9" t="str">
        <f t="shared" si="829"/>
        <v/>
      </c>
      <c r="AR1658" s="9" t="str">
        <f t="shared" si="830"/>
        <v/>
      </c>
      <c r="AS1658" s="9" t="str">
        <f t="shared" si="831"/>
        <v/>
      </c>
      <c r="AT1658" s="9" t="str">
        <f t="shared" si="832"/>
        <v/>
      </c>
      <c r="AU1658" s="9" t="str">
        <f t="shared" si="833"/>
        <v/>
      </c>
      <c r="AV1658" s="9" t="str">
        <f t="shared" si="834"/>
        <v/>
      </c>
      <c r="AW1658" s="9" t="str">
        <f t="shared" si="835"/>
        <v/>
      </c>
      <c r="AX1658" s="30" t="str">
        <f t="shared" si="836"/>
        <v/>
      </c>
      <c r="AY1658" s="32" t="str">
        <f t="shared" si="805"/>
        <v/>
      </c>
      <c r="AZ1658" s="17" t="str">
        <f t="shared" si="808"/>
        <v/>
      </c>
      <c r="BA1658" s="17" t="str">
        <f t="shared" si="806"/>
        <v/>
      </c>
    </row>
    <row r="1659" spans="1:53" s="19" customFormat="1" ht="12" customHeight="1" x14ac:dyDescent="0.15">
      <c r="A1659" s="16"/>
      <c r="B1659" s="16"/>
      <c r="C1659" s="16"/>
      <c r="D1659" s="6"/>
      <c r="E1659" s="57" t="str">
        <f t="shared" si="809"/>
        <v/>
      </c>
      <c r="F1659" s="57" t="str">
        <f t="shared" si="810"/>
        <v/>
      </c>
      <c r="G1659" s="57" t="str">
        <f t="shared" si="811"/>
        <v/>
      </c>
      <c r="H1659" s="57" t="str">
        <f t="shared" si="812"/>
        <v/>
      </c>
      <c r="I1659" s="57" t="str">
        <f t="shared" si="813"/>
        <v/>
      </c>
      <c r="J1659" s="57" t="str">
        <f t="shared" si="814"/>
        <v/>
      </c>
      <c r="K1659" s="57" t="str">
        <f t="shared" si="815"/>
        <v/>
      </c>
      <c r="L1659" s="57" t="str">
        <f t="shared" si="816"/>
        <v/>
      </c>
      <c r="M1659" s="57" t="str">
        <f t="shared" si="817"/>
        <v/>
      </c>
      <c r="N1659" s="66"/>
      <c r="O1659" s="37"/>
      <c r="P1659" s="37"/>
      <c r="Q1659" s="37"/>
      <c r="R1659" s="18"/>
      <c r="S1659" s="62"/>
      <c r="T1659" s="170">
        <f>IF(
    OR(
        D1659="",
        AY1659="",
        IFERROR(MATCH(AY1659,AX$9:AX1658,0),0)=0
    ),
    S1659,
    INDEX(T$9:T1658,MATCH(AY1659,AX$9:AX1658,0))*S1659
)</f>
        <v>0</v>
      </c>
      <c r="U1659" s="67">
        <f>MASS*QTY_TOTAL</f>
        <v>0</v>
      </c>
      <c r="V1659" s="62"/>
      <c r="W1659" s="63"/>
      <c r="X1659" s="62"/>
      <c r="Y1659" s="62"/>
      <c r="Z1659" s="40"/>
      <c r="AA1659" s="63"/>
      <c r="AD1659" s="20">
        <f t="shared" si="807"/>
        <v>0</v>
      </c>
      <c r="AE1659" s="21">
        <f t="shared" si="818"/>
        <v>0</v>
      </c>
      <c r="AF1659" s="21">
        <f t="shared" si="819"/>
        <v>0</v>
      </c>
      <c r="AG1659" s="21">
        <f t="shared" si="820"/>
        <v>0</v>
      </c>
      <c r="AH1659" s="21">
        <f t="shared" si="821"/>
        <v>0</v>
      </c>
      <c r="AI1659" s="21">
        <f t="shared" si="822"/>
        <v>0</v>
      </c>
      <c r="AJ1659" s="21">
        <f t="shared" si="823"/>
        <v>0</v>
      </c>
      <c r="AK1659" s="21">
        <f t="shared" si="824"/>
        <v>0</v>
      </c>
      <c r="AL1659" s="21">
        <f t="shared" si="825"/>
        <v>0</v>
      </c>
      <c r="AM1659" s="21">
        <f t="shared" si="826"/>
        <v>0</v>
      </c>
      <c r="AO1659" s="9" t="str">
        <f t="shared" si="827"/>
        <v/>
      </c>
      <c r="AP1659" s="9" t="str">
        <f t="shared" si="828"/>
        <v/>
      </c>
      <c r="AQ1659" s="9" t="str">
        <f t="shared" si="829"/>
        <v/>
      </c>
      <c r="AR1659" s="9" t="str">
        <f t="shared" si="830"/>
        <v/>
      </c>
      <c r="AS1659" s="9" t="str">
        <f t="shared" si="831"/>
        <v/>
      </c>
      <c r="AT1659" s="9" t="str">
        <f t="shared" si="832"/>
        <v/>
      </c>
      <c r="AU1659" s="9" t="str">
        <f t="shared" si="833"/>
        <v/>
      </c>
      <c r="AV1659" s="9" t="str">
        <f t="shared" si="834"/>
        <v/>
      </c>
      <c r="AW1659" s="9" t="str">
        <f t="shared" si="835"/>
        <v/>
      </c>
      <c r="AX1659" s="30" t="str">
        <f t="shared" si="836"/>
        <v/>
      </c>
      <c r="AY1659" s="32" t="str">
        <f t="shared" si="805"/>
        <v/>
      </c>
      <c r="AZ1659" s="17" t="str">
        <f t="shared" si="808"/>
        <v/>
      </c>
      <c r="BA1659" s="17" t="str">
        <f t="shared" si="806"/>
        <v/>
      </c>
    </row>
    <row r="1660" spans="1:53" s="19" customFormat="1" ht="12" customHeight="1" x14ac:dyDescent="0.15">
      <c r="A1660" s="16"/>
      <c r="B1660" s="16"/>
      <c r="C1660" s="16"/>
      <c r="D1660" s="6"/>
      <c r="E1660" s="57" t="str">
        <f t="shared" si="809"/>
        <v/>
      </c>
      <c r="F1660" s="57" t="str">
        <f t="shared" si="810"/>
        <v/>
      </c>
      <c r="G1660" s="57" t="str">
        <f t="shared" si="811"/>
        <v/>
      </c>
      <c r="H1660" s="57" t="str">
        <f t="shared" si="812"/>
        <v/>
      </c>
      <c r="I1660" s="57" t="str">
        <f t="shared" si="813"/>
        <v/>
      </c>
      <c r="J1660" s="57" t="str">
        <f t="shared" si="814"/>
        <v/>
      </c>
      <c r="K1660" s="57" t="str">
        <f t="shared" si="815"/>
        <v/>
      </c>
      <c r="L1660" s="57" t="str">
        <f t="shared" si="816"/>
        <v/>
      </c>
      <c r="M1660" s="57" t="str">
        <f t="shared" si="817"/>
        <v/>
      </c>
      <c r="N1660" s="66"/>
      <c r="O1660" s="37"/>
      <c r="P1660" s="37"/>
      <c r="Q1660" s="37"/>
      <c r="R1660" s="18"/>
      <c r="S1660" s="62"/>
      <c r="T1660" s="170">
        <f>IF(
    OR(
        D1660="",
        AY1660="",
        IFERROR(MATCH(AY1660,AX$9:AX1659,0),0)=0
    ),
    S1660,
    INDEX(T$9:T1659,MATCH(AY1660,AX$9:AX1659,0))*S1660
)</f>
        <v>0</v>
      </c>
      <c r="U1660" s="67">
        <f>MASS*QTY_TOTAL</f>
        <v>0</v>
      </c>
      <c r="V1660" s="62"/>
      <c r="W1660" s="63"/>
      <c r="X1660" s="62"/>
      <c r="Y1660" s="62"/>
      <c r="Z1660" s="40"/>
      <c r="AA1660" s="63"/>
      <c r="AD1660" s="20">
        <f t="shared" si="807"/>
        <v>0</v>
      </c>
      <c r="AE1660" s="21">
        <f t="shared" si="818"/>
        <v>0</v>
      </c>
      <c r="AF1660" s="21">
        <f t="shared" si="819"/>
        <v>0</v>
      </c>
      <c r="AG1660" s="21">
        <f t="shared" si="820"/>
        <v>0</v>
      </c>
      <c r="AH1660" s="21">
        <f t="shared" si="821"/>
        <v>0</v>
      </c>
      <c r="AI1660" s="21">
        <f t="shared" si="822"/>
        <v>0</v>
      </c>
      <c r="AJ1660" s="21">
        <f t="shared" si="823"/>
        <v>0</v>
      </c>
      <c r="AK1660" s="21">
        <f t="shared" si="824"/>
        <v>0</v>
      </c>
      <c r="AL1660" s="21">
        <f t="shared" si="825"/>
        <v>0</v>
      </c>
      <c r="AM1660" s="21">
        <f t="shared" si="826"/>
        <v>0</v>
      </c>
      <c r="AO1660" s="9" t="str">
        <f t="shared" si="827"/>
        <v/>
      </c>
      <c r="AP1660" s="9" t="str">
        <f t="shared" si="828"/>
        <v/>
      </c>
      <c r="AQ1660" s="9" t="str">
        <f t="shared" si="829"/>
        <v/>
      </c>
      <c r="AR1660" s="9" t="str">
        <f t="shared" si="830"/>
        <v/>
      </c>
      <c r="AS1660" s="9" t="str">
        <f t="shared" si="831"/>
        <v/>
      </c>
      <c r="AT1660" s="9" t="str">
        <f t="shared" si="832"/>
        <v/>
      </c>
      <c r="AU1660" s="9" t="str">
        <f t="shared" si="833"/>
        <v/>
      </c>
      <c r="AV1660" s="9" t="str">
        <f t="shared" si="834"/>
        <v/>
      </c>
      <c r="AW1660" s="9" t="str">
        <f t="shared" si="835"/>
        <v/>
      </c>
      <c r="AX1660" s="30" t="str">
        <f t="shared" si="836"/>
        <v/>
      </c>
      <c r="AY1660" s="32" t="str">
        <f t="shared" si="805"/>
        <v/>
      </c>
      <c r="AZ1660" s="17" t="str">
        <f t="shared" si="808"/>
        <v/>
      </c>
      <c r="BA1660" s="17" t="str">
        <f t="shared" si="806"/>
        <v/>
      </c>
    </row>
    <row r="1661" spans="1:53" s="19" customFormat="1" ht="12" customHeight="1" x14ac:dyDescent="0.15">
      <c r="A1661" s="16"/>
      <c r="B1661" s="16"/>
      <c r="C1661" s="16"/>
      <c r="D1661" s="6"/>
      <c r="E1661" s="57" t="str">
        <f t="shared" si="809"/>
        <v/>
      </c>
      <c r="F1661" s="57" t="str">
        <f t="shared" si="810"/>
        <v/>
      </c>
      <c r="G1661" s="57" t="str">
        <f t="shared" si="811"/>
        <v/>
      </c>
      <c r="H1661" s="57" t="str">
        <f t="shared" si="812"/>
        <v/>
      </c>
      <c r="I1661" s="57" t="str">
        <f t="shared" si="813"/>
        <v/>
      </c>
      <c r="J1661" s="57" t="str">
        <f t="shared" si="814"/>
        <v/>
      </c>
      <c r="K1661" s="57" t="str">
        <f t="shared" si="815"/>
        <v/>
      </c>
      <c r="L1661" s="57" t="str">
        <f t="shared" si="816"/>
        <v/>
      </c>
      <c r="M1661" s="57" t="str">
        <f t="shared" si="817"/>
        <v/>
      </c>
      <c r="N1661" s="66"/>
      <c r="O1661" s="37"/>
      <c r="P1661" s="37"/>
      <c r="Q1661" s="37"/>
      <c r="R1661" s="18"/>
      <c r="S1661" s="62"/>
      <c r="T1661" s="170">
        <f>IF(
    OR(
        D1661="",
        AY1661="",
        IFERROR(MATCH(AY1661,AX$9:AX1660,0),0)=0
    ),
    S1661,
    INDEX(T$9:T1660,MATCH(AY1661,AX$9:AX1660,0))*S1661
)</f>
        <v>0</v>
      </c>
      <c r="U1661" s="67">
        <f>MASS*QTY_TOTAL</f>
        <v>0</v>
      </c>
      <c r="V1661" s="62"/>
      <c r="W1661" s="63"/>
      <c r="X1661" s="62"/>
      <c r="Y1661" s="62"/>
      <c r="Z1661" s="40"/>
      <c r="AA1661" s="63"/>
      <c r="AD1661" s="20">
        <f t="shared" si="807"/>
        <v>0</v>
      </c>
      <c r="AE1661" s="21">
        <f t="shared" si="818"/>
        <v>0</v>
      </c>
      <c r="AF1661" s="21">
        <f t="shared" si="819"/>
        <v>0</v>
      </c>
      <c r="AG1661" s="21">
        <f t="shared" si="820"/>
        <v>0</v>
      </c>
      <c r="AH1661" s="21">
        <f t="shared" si="821"/>
        <v>0</v>
      </c>
      <c r="AI1661" s="21">
        <f t="shared" si="822"/>
        <v>0</v>
      </c>
      <c r="AJ1661" s="21">
        <f t="shared" si="823"/>
        <v>0</v>
      </c>
      <c r="AK1661" s="21">
        <f t="shared" si="824"/>
        <v>0</v>
      </c>
      <c r="AL1661" s="21">
        <f t="shared" si="825"/>
        <v>0</v>
      </c>
      <c r="AM1661" s="21">
        <f t="shared" si="826"/>
        <v>0</v>
      </c>
      <c r="AO1661" s="9" t="str">
        <f t="shared" si="827"/>
        <v/>
      </c>
      <c r="AP1661" s="9" t="str">
        <f t="shared" si="828"/>
        <v/>
      </c>
      <c r="AQ1661" s="9" t="str">
        <f t="shared" si="829"/>
        <v/>
      </c>
      <c r="AR1661" s="9" t="str">
        <f t="shared" si="830"/>
        <v/>
      </c>
      <c r="AS1661" s="9" t="str">
        <f t="shared" si="831"/>
        <v/>
      </c>
      <c r="AT1661" s="9" t="str">
        <f t="shared" si="832"/>
        <v/>
      </c>
      <c r="AU1661" s="9" t="str">
        <f t="shared" si="833"/>
        <v/>
      </c>
      <c r="AV1661" s="9" t="str">
        <f t="shared" si="834"/>
        <v/>
      </c>
      <c r="AW1661" s="9" t="str">
        <f t="shared" si="835"/>
        <v/>
      </c>
      <c r="AX1661" s="30" t="str">
        <f t="shared" si="836"/>
        <v/>
      </c>
      <c r="AY1661" s="32" t="str">
        <f t="shared" si="805"/>
        <v/>
      </c>
      <c r="AZ1661" s="17" t="str">
        <f t="shared" si="808"/>
        <v/>
      </c>
      <c r="BA1661" s="17" t="str">
        <f t="shared" si="806"/>
        <v/>
      </c>
    </row>
    <row r="1662" spans="1:53" s="19" customFormat="1" ht="12" customHeight="1" x14ac:dyDescent="0.15">
      <c r="A1662" s="16"/>
      <c r="B1662" s="16"/>
      <c r="C1662" s="16"/>
      <c r="D1662" s="6"/>
      <c r="E1662" s="57" t="str">
        <f t="shared" si="809"/>
        <v/>
      </c>
      <c r="F1662" s="57" t="str">
        <f t="shared" si="810"/>
        <v/>
      </c>
      <c r="G1662" s="57" t="str">
        <f t="shared" si="811"/>
        <v/>
      </c>
      <c r="H1662" s="57" t="str">
        <f t="shared" si="812"/>
        <v/>
      </c>
      <c r="I1662" s="57" t="str">
        <f t="shared" si="813"/>
        <v/>
      </c>
      <c r="J1662" s="57" t="str">
        <f t="shared" si="814"/>
        <v/>
      </c>
      <c r="K1662" s="57" t="str">
        <f t="shared" si="815"/>
        <v/>
      </c>
      <c r="L1662" s="57" t="str">
        <f t="shared" si="816"/>
        <v/>
      </c>
      <c r="M1662" s="57" t="str">
        <f t="shared" si="817"/>
        <v/>
      </c>
      <c r="N1662" s="66"/>
      <c r="O1662" s="37"/>
      <c r="P1662" s="37"/>
      <c r="Q1662" s="37"/>
      <c r="R1662" s="18"/>
      <c r="S1662" s="62"/>
      <c r="T1662" s="170">
        <f>IF(
    OR(
        D1662="",
        AY1662="",
        IFERROR(MATCH(AY1662,AX$9:AX1661,0),0)=0
    ),
    S1662,
    INDEX(T$9:T1661,MATCH(AY1662,AX$9:AX1661,0))*S1662
)</f>
        <v>0</v>
      </c>
      <c r="U1662" s="67">
        <f>MASS*QTY_TOTAL</f>
        <v>0</v>
      </c>
      <c r="V1662" s="62"/>
      <c r="W1662" s="63"/>
      <c r="X1662" s="62"/>
      <c r="Y1662" s="62"/>
      <c r="Z1662" s="40"/>
      <c r="AA1662" s="63"/>
      <c r="AD1662" s="20">
        <f t="shared" si="807"/>
        <v>0</v>
      </c>
      <c r="AE1662" s="21">
        <f t="shared" si="818"/>
        <v>0</v>
      </c>
      <c r="AF1662" s="21">
        <f t="shared" si="819"/>
        <v>0</v>
      </c>
      <c r="AG1662" s="21">
        <f t="shared" si="820"/>
        <v>0</v>
      </c>
      <c r="AH1662" s="21">
        <f t="shared" si="821"/>
        <v>0</v>
      </c>
      <c r="AI1662" s="21">
        <f t="shared" si="822"/>
        <v>0</v>
      </c>
      <c r="AJ1662" s="21">
        <f t="shared" si="823"/>
        <v>0</v>
      </c>
      <c r="AK1662" s="21">
        <f t="shared" si="824"/>
        <v>0</v>
      </c>
      <c r="AL1662" s="21">
        <f t="shared" si="825"/>
        <v>0</v>
      </c>
      <c r="AM1662" s="21">
        <f t="shared" si="826"/>
        <v>0</v>
      </c>
      <c r="AO1662" s="9" t="str">
        <f t="shared" si="827"/>
        <v/>
      </c>
      <c r="AP1662" s="9" t="str">
        <f t="shared" si="828"/>
        <v/>
      </c>
      <c r="AQ1662" s="9" t="str">
        <f t="shared" si="829"/>
        <v/>
      </c>
      <c r="AR1662" s="9" t="str">
        <f t="shared" si="830"/>
        <v/>
      </c>
      <c r="AS1662" s="9" t="str">
        <f t="shared" si="831"/>
        <v/>
      </c>
      <c r="AT1662" s="9" t="str">
        <f t="shared" si="832"/>
        <v/>
      </c>
      <c r="AU1662" s="9" t="str">
        <f t="shared" si="833"/>
        <v/>
      </c>
      <c r="AV1662" s="9" t="str">
        <f t="shared" si="834"/>
        <v/>
      </c>
      <c r="AW1662" s="9" t="str">
        <f t="shared" si="835"/>
        <v/>
      </c>
      <c r="AX1662" s="30" t="str">
        <f t="shared" si="836"/>
        <v/>
      </c>
      <c r="AY1662" s="32" t="str">
        <f t="shared" si="805"/>
        <v/>
      </c>
      <c r="AZ1662" s="17" t="str">
        <f t="shared" si="808"/>
        <v/>
      </c>
      <c r="BA1662" s="17" t="str">
        <f t="shared" si="806"/>
        <v/>
      </c>
    </row>
    <row r="1663" spans="1:53" s="19" customFormat="1" ht="12" customHeight="1" x14ac:dyDescent="0.15">
      <c r="A1663" s="16"/>
      <c r="B1663" s="16"/>
      <c r="C1663" s="16"/>
      <c r="D1663" s="6"/>
      <c r="E1663" s="57" t="str">
        <f t="shared" si="809"/>
        <v/>
      </c>
      <c r="F1663" s="57" t="str">
        <f t="shared" si="810"/>
        <v/>
      </c>
      <c r="G1663" s="57" t="str">
        <f t="shared" si="811"/>
        <v/>
      </c>
      <c r="H1663" s="57" t="str">
        <f t="shared" si="812"/>
        <v/>
      </c>
      <c r="I1663" s="57" t="str">
        <f t="shared" si="813"/>
        <v/>
      </c>
      <c r="J1663" s="57" t="str">
        <f t="shared" si="814"/>
        <v/>
      </c>
      <c r="K1663" s="57" t="str">
        <f t="shared" si="815"/>
        <v/>
      </c>
      <c r="L1663" s="57" t="str">
        <f t="shared" si="816"/>
        <v/>
      </c>
      <c r="M1663" s="57" t="str">
        <f t="shared" si="817"/>
        <v/>
      </c>
      <c r="N1663" s="66"/>
      <c r="O1663" s="37"/>
      <c r="P1663" s="37"/>
      <c r="Q1663" s="37"/>
      <c r="R1663" s="18"/>
      <c r="S1663" s="62"/>
      <c r="T1663" s="170">
        <f>IF(
    OR(
        D1663="",
        AY1663="",
        IFERROR(MATCH(AY1663,AX$9:AX1662,0),0)=0
    ),
    S1663,
    INDEX(T$9:T1662,MATCH(AY1663,AX$9:AX1662,0))*S1663
)</f>
        <v>0</v>
      </c>
      <c r="U1663" s="67">
        <f>MASS*QTY_TOTAL</f>
        <v>0</v>
      </c>
      <c r="V1663" s="62"/>
      <c r="W1663" s="63"/>
      <c r="X1663" s="62"/>
      <c r="Y1663" s="62"/>
      <c r="Z1663" s="40"/>
      <c r="AA1663" s="63"/>
      <c r="AD1663" s="20">
        <f t="shared" si="807"/>
        <v>0</v>
      </c>
      <c r="AE1663" s="21">
        <f t="shared" si="818"/>
        <v>0</v>
      </c>
      <c r="AF1663" s="21">
        <f t="shared" si="819"/>
        <v>0</v>
      </c>
      <c r="AG1663" s="21">
        <f t="shared" si="820"/>
        <v>0</v>
      </c>
      <c r="AH1663" s="21">
        <f t="shared" si="821"/>
        <v>0</v>
      </c>
      <c r="AI1663" s="21">
        <f t="shared" si="822"/>
        <v>0</v>
      </c>
      <c r="AJ1663" s="21">
        <f t="shared" si="823"/>
        <v>0</v>
      </c>
      <c r="AK1663" s="21">
        <f t="shared" si="824"/>
        <v>0</v>
      </c>
      <c r="AL1663" s="21">
        <f t="shared" si="825"/>
        <v>0</v>
      </c>
      <c r="AM1663" s="21">
        <f t="shared" si="826"/>
        <v>0</v>
      </c>
      <c r="AO1663" s="9" t="str">
        <f t="shared" si="827"/>
        <v/>
      </c>
      <c r="AP1663" s="9" t="str">
        <f t="shared" si="828"/>
        <v/>
      </c>
      <c r="AQ1663" s="9" t="str">
        <f t="shared" si="829"/>
        <v/>
      </c>
      <c r="AR1663" s="9" t="str">
        <f t="shared" si="830"/>
        <v/>
      </c>
      <c r="AS1663" s="9" t="str">
        <f t="shared" si="831"/>
        <v/>
      </c>
      <c r="AT1663" s="9" t="str">
        <f t="shared" si="832"/>
        <v/>
      </c>
      <c r="AU1663" s="9" t="str">
        <f t="shared" si="833"/>
        <v/>
      </c>
      <c r="AV1663" s="9" t="str">
        <f t="shared" si="834"/>
        <v/>
      </c>
      <c r="AW1663" s="9" t="str">
        <f t="shared" si="835"/>
        <v/>
      </c>
      <c r="AX1663" s="30" t="str">
        <f t="shared" si="836"/>
        <v/>
      </c>
      <c r="AY1663" s="32" t="str">
        <f t="shared" si="805"/>
        <v/>
      </c>
      <c r="AZ1663" s="17" t="str">
        <f t="shared" si="808"/>
        <v/>
      </c>
      <c r="BA1663" s="17" t="str">
        <f t="shared" si="806"/>
        <v/>
      </c>
    </row>
    <row r="1664" spans="1:53" s="19" customFormat="1" ht="12" customHeight="1" x14ac:dyDescent="0.15">
      <c r="A1664" s="16"/>
      <c r="B1664" s="16"/>
      <c r="C1664" s="16"/>
      <c r="D1664" s="6"/>
      <c r="E1664" s="57" t="str">
        <f t="shared" si="809"/>
        <v/>
      </c>
      <c r="F1664" s="57" t="str">
        <f t="shared" si="810"/>
        <v/>
      </c>
      <c r="G1664" s="57" t="str">
        <f t="shared" si="811"/>
        <v/>
      </c>
      <c r="H1664" s="57" t="str">
        <f t="shared" si="812"/>
        <v/>
      </c>
      <c r="I1664" s="57" t="str">
        <f t="shared" si="813"/>
        <v/>
      </c>
      <c r="J1664" s="57" t="str">
        <f t="shared" si="814"/>
        <v/>
      </c>
      <c r="K1664" s="57" t="str">
        <f t="shared" si="815"/>
        <v/>
      </c>
      <c r="L1664" s="57" t="str">
        <f t="shared" si="816"/>
        <v/>
      </c>
      <c r="M1664" s="57" t="str">
        <f t="shared" si="817"/>
        <v/>
      </c>
      <c r="N1664" s="66"/>
      <c r="O1664" s="37"/>
      <c r="P1664" s="37"/>
      <c r="Q1664" s="37"/>
      <c r="R1664" s="18"/>
      <c r="S1664" s="62"/>
      <c r="T1664" s="170">
        <f>IF(
    OR(
        D1664="",
        AY1664="",
        IFERROR(MATCH(AY1664,AX$9:AX1663,0),0)=0
    ),
    S1664,
    INDEX(T$9:T1663,MATCH(AY1664,AX$9:AX1663,0))*S1664
)</f>
        <v>0</v>
      </c>
      <c r="U1664" s="67">
        <f>MASS*QTY_TOTAL</f>
        <v>0</v>
      </c>
      <c r="V1664" s="62"/>
      <c r="W1664" s="63"/>
      <c r="X1664" s="62"/>
      <c r="Y1664" s="62"/>
      <c r="Z1664" s="40"/>
      <c r="AA1664" s="63"/>
      <c r="AD1664" s="20">
        <f t="shared" si="807"/>
        <v>0</v>
      </c>
      <c r="AE1664" s="21">
        <f t="shared" si="818"/>
        <v>0</v>
      </c>
      <c r="AF1664" s="21">
        <f t="shared" si="819"/>
        <v>0</v>
      </c>
      <c r="AG1664" s="21">
        <f t="shared" si="820"/>
        <v>0</v>
      </c>
      <c r="AH1664" s="21">
        <f t="shared" si="821"/>
        <v>0</v>
      </c>
      <c r="AI1664" s="21">
        <f t="shared" si="822"/>
        <v>0</v>
      </c>
      <c r="AJ1664" s="21">
        <f t="shared" si="823"/>
        <v>0</v>
      </c>
      <c r="AK1664" s="21">
        <f t="shared" si="824"/>
        <v>0</v>
      </c>
      <c r="AL1664" s="21">
        <f t="shared" si="825"/>
        <v>0</v>
      </c>
      <c r="AM1664" s="21">
        <f t="shared" si="826"/>
        <v>0</v>
      </c>
      <c r="AO1664" s="9" t="str">
        <f t="shared" si="827"/>
        <v/>
      </c>
      <c r="AP1664" s="9" t="str">
        <f t="shared" si="828"/>
        <v/>
      </c>
      <c r="AQ1664" s="9" t="str">
        <f t="shared" si="829"/>
        <v/>
      </c>
      <c r="AR1664" s="9" t="str">
        <f t="shared" si="830"/>
        <v/>
      </c>
      <c r="AS1664" s="9" t="str">
        <f t="shared" si="831"/>
        <v/>
      </c>
      <c r="AT1664" s="9" t="str">
        <f t="shared" si="832"/>
        <v/>
      </c>
      <c r="AU1664" s="9" t="str">
        <f t="shared" si="833"/>
        <v/>
      </c>
      <c r="AV1664" s="9" t="str">
        <f t="shared" si="834"/>
        <v/>
      </c>
      <c r="AW1664" s="9" t="str">
        <f t="shared" si="835"/>
        <v/>
      </c>
      <c r="AX1664" s="30" t="str">
        <f t="shared" si="836"/>
        <v/>
      </c>
      <c r="AY1664" s="32" t="str">
        <f t="shared" ref="AY1664:AY1727" si="837">IF(ISERROR(LEFT(IDENT,FIND(".",IDENT,LEN(IDENT)-4)-1)),IF(IDENT="","","root"),LEFT(IDENT,FIND(".",IDENT,LEN(IDENT)-4)-1))</f>
        <v/>
      </c>
      <c r="AZ1664" s="17" t="str">
        <f t="shared" si="808"/>
        <v/>
      </c>
      <c r="BA1664" s="17" t="str">
        <f t="shared" ref="BA1664:BA1727" si="838">IF(ISBLANK(MATERIAL),"",IF(ISERROR(VLOOKUP(MATERIAL,Alpha_EC,3,FALSE)),"Unknown material!",IF(VLOOKUP(MATERIAL,Alpha_EC,3,FALSE)=0,"",VLOOKUP(MATERIAL,Alpha_EC,3,FALSE))))</f>
        <v/>
      </c>
    </row>
    <row r="1665" spans="1:53" s="19" customFormat="1" ht="12" customHeight="1" x14ac:dyDescent="0.15">
      <c r="A1665" s="16"/>
      <c r="B1665" s="16"/>
      <c r="C1665" s="16"/>
      <c r="D1665" s="6"/>
      <c r="E1665" s="57" t="str">
        <f t="shared" si="809"/>
        <v/>
      </c>
      <c r="F1665" s="57" t="str">
        <f t="shared" si="810"/>
        <v/>
      </c>
      <c r="G1665" s="57" t="str">
        <f t="shared" si="811"/>
        <v/>
      </c>
      <c r="H1665" s="57" t="str">
        <f t="shared" si="812"/>
        <v/>
      </c>
      <c r="I1665" s="57" t="str">
        <f t="shared" si="813"/>
        <v/>
      </c>
      <c r="J1665" s="57" t="str">
        <f t="shared" si="814"/>
        <v/>
      </c>
      <c r="K1665" s="57" t="str">
        <f t="shared" si="815"/>
        <v/>
      </c>
      <c r="L1665" s="57" t="str">
        <f t="shared" si="816"/>
        <v/>
      </c>
      <c r="M1665" s="57" t="str">
        <f t="shared" si="817"/>
        <v/>
      </c>
      <c r="N1665" s="66"/>
      <c r="O1665" s="37"/>
      <c r="P1665" s="37"/>
      <c r="Q1665" s="37"/>
      <c r="R1665" s="18"/>
      <c r="S1665" s="62"/>
      <c r="T1665" s="170">
        <f>IF(
    OR(
        D1665="",
        AY1665="",
        IFERROR(MATCH(AY1665,AX$9:AX1664,0),0)=0
    ),
    S1665,
    INDEX(T$9:T1664,MATCH(AY1665,AX$9:AX1664,0))*S1665
)</f>
        <v>0</v>
      </c>
      <c r="U1665" s="67">
        <f>MASS*QTY_TOTAL</f>
        <v>0</v>
      </c>
      <c r="V1665" s="62"/>
      <c r="W1665" s="63"/>
      <c r="X1665" s="62"/>
      <c r="Y1665" s="62"/>
      <c r="Z1665" s="40"/>
      <c r="AA1665" s="63"/>
      <c r="AD1665" s="20">
        <f t="shared" si="807"/>
        <v>0</v>
      </c>
      <c r="AE1665" s="21">
        <f t="shared" si="818"/>
        <v>0</v>
      </c>
      <c r="AF1665" s="21">
        <f t="shared" si="819"/>
        <v>0</v>
      </c>
      <c r="AG1665" s="21">
        <f t="shared" si="820"/>
        <v>0</v>
      </c>
      <c r="AH1665" s="21">
        <f t="shared" si="821"/>
        <v>0</v>
      </c>
      <c r="AI1665" s="21">
        <f t="shared" si="822"/>
        <v>0</v>
      </c>
      <c r="AJ1665" s="21">
        <f t="shared" si="823"/>
        <v>0</v>
      </c>
      <c r="AK1665" s="21">
        <f t="shared" si="824"/>
        <v>0</v>
      </c>
      <c r="AL1665" s="21">
        <f t="shared" si="825"/>
        <v>0</v>
      </c>
      <c r="AM1665" s="21">
        <f t="shared" si="826"/>
        <v>0</v>
      </c>
      <c r="AO1665" s="9" t="str">
        <f t="shared" si="827"/>
        <v/>
      </c>
      <c r="AP1665" s="9" t="str">
        <f t="shared" si="828"/>
        <v/>
      </c>
      <c r="AQ1665" s="9" t="str">
        <f t="shared" si="829"/>
        <v/>
      </c>
      <c r="AR1665" s="9" t="str">
        <f t="shared" si="830"/>
        <v/>
      </c>
      <c r="AS1665" s="9" t="str">
        <f t="shared" si="831"/>
        <v/>
      </c>
      <c r="AT1665" s="9" t="str">
        <f t="shared" si="832"/>
        <v/>
      </c>
      <c r="AU1665" s="9" t="str">
        <f t="shared" si="833"/>
        <v/>
      </c>
      <c r="AV1665" s="9" t="str">
        <f t="shared" si="834"/>
        <v/>
      </c>
      <c r="AW1665" s="9" t="str">
        <f t="shared" si="835"/>
        <v/>
      </c>
      <c r="AX1665" s="30" t="str">
        <f t="shared" si="836"/>
        <v/>
      </c>
      <c r="AY1665" s="32" t="str">
        <f t="shared" si="837"/>
        <v/>
      </c>
      <c r="AZ1665" s="17" t="str">
        <f t="shared" si="808"/>
        <v/>
      </c>
      <c r="BA1665" s="17" t="str">
        <f t="shared" si="838"/>
        <v/>
      </c>
    </row>
    <row r="1666" spans="1:53" s="19" customFormat="1" ht="12" customHeight="1" x14ac:dyDescent="0.15">
      <c r="A1666" s="16"/>
      <c r="B1666" s="16"/>
      <c r="C1666" s="16"/>
      <c r="D1666" s="6"/>
      <c r="E1666" s="57" t="str">
        <f t="shared" si="809"/>
        <v/>
      </c>
      <c r="F1666" s="57" t="str">
        <f t="shared" si="810"/>
        <v/>
      </c>
      <c r="G1666" s="57" t="str">
        <f t="shared" si="811"/>
        <v/>
      </c>
      <c r="H1666" s="57" t="str">
        <f t="shared" si="812"/>
        <v/>
      </c>
      <c r="I1666" s="57" t="str">
        <f t="shared" si="813"/>
        <v/>
      </c>
      <c r="J1666" s="57" t="str">
        <f t="shared" si="814"/>
        <v/>
      </c>
      <c r="K1666" s="57" t="str">
        <f t="shared" si="815"/>
        <v/>
      </c>
      <c r="L1666" s="57" t="str">
        <f t="shared" si="816"/>
        <v/>
      </c>
      <c r="M1666" s="57" t="str">
        <f t="shared" si="817"/>
        <v/>
      </c>
      <c r="N1666" s="66"/>
      <c r="O1666" s="37"/>
      <c r="P1666" s="37"/>
      <c r="Q1666" s="37"/>
      <c r="R1666" s="18"/>
      <c r="S1666" s="62"/>
      <c r="T1666" s="170">
        <f>IF(
    OR(
        D1666="",
        AY1666="",
        IFERROR(MATCH(AY1666,AX$9:AX1665,0),0)=0
    ),
    S1666,
    INDEX(T$9:T1665,MATCH(AY1666,AX$9:AX1665,0))*S1666
)</f>
        <v>0</v>
      </c>
      <c r="U1666" s="67">
        <f>MASS*QTY_TOTAL</f>
        <v>0</v>
      </c>
      <c r="V1666" s="62"/>
      <c r="W1666" s="63"/>
      <c r="X1666" s="62"/>
      <c r="Y1666" s="62"/>
      <c r="Z1666" s="40"/>
      <c r="AA1666" s="63"/>
      <c r="AD1666" s="20">
        <f t="shared" si="807"/>
        <v>0</v>
      </c>
      <c r="AE1666" s="21">
        <f t="shared" si="818"/>
        <v>0</v>
      </c>
      <c r="AF1666" s="21">
        <f t="shared" si="819"/>
        <v>0</v>
      </c>
      <c r="AG1666" s="21">
        <f t="shared" si="820"/>
        <v>0</v>
      </c>
      <c r="AH1666" s="21">
        <f t="shared" si="821"/>
        <v>0</v>
      </c>
      <c r="AI1666" s="21">
        <f t="shared" si="822"/>
        <v>0</v>
      </c>
      <c r="AJ1666" s="21">
        <f t="shared" si="823"/>
        <v>0</v>
      </c>
      <c r="AK1666" s="21">
        <f t="shared" si="824"/>
        <v>0</v>
      </c>
      <c r="AL1666" s="21">
        <f t="shared" si="825"/>
        <v>0</v>
      </c>
      <c r="AM1666" s="21">
        <f t="shared" si="826"/>
        <v>0</v>
      </c>
      <c r="AO1666" s="9" t="str">
        <f t="shared" si="827"/>
        <v/>
      </c>
      <c r="AP1666" s="9" t="str">
        <f t="shared" si="828"/>
        <v/>
      </c>
      <c r="AQ1666" s="9" t="str">
        <f t="shared" si="829"/>
        <v/>
      </c>
      <c r="AR1666" s="9" t="str">
        <f t="shared" si="830"/>
        <v/>
      </c>
      <c r="AS1666" s="9" t="str">
        <f t="shared" si="831"/>
        <v/>
      </c>
      <c r="AT1666" s="9" t="str">
        <f t="shared" si="832"/>
        <v/>
      </c>
      <c r="AU1666" s="9" t="str">
        <f t="shared" si="833"/>
        <v/>
      </c>
      <c r="AV1666" s="9" t="str">
        <f t="shared" si="834"/>
        <v/>
      </c>
      <c r="AW1666" s="9" t="str">
        <f t="shared" si="835"/>
        <v/>
      </c>
      <c r="AX1666" s="30" t="str">
        <f t="shared" si="836"/>
        <v/>
      </c>
      <c r="AY1666" s="32" t="str">
        <f t="shared" si="837"/>
        <v/>
      </c>
      <c r="AZ1666" s="17" t="str">
        <f t="shared" si="808"/>
        <v/>
      </c>
      <c r="BA1666" s="17" t="str">
        <f t="shared" si="838"/>
        <v/>
      </c>
    </row>
    <row r="1667" spans="1:53" s="19" customFormat="1" ht="12" customHeight="1" x14ac:dyDescent="0.15">
      <c r="A1667" s="16"/>
      <c r="B1667" s="16"/>
      <c r="C1667" s="16"/>
      <c r="D1667" s="6"/>
      <c r="E1667" s="57" t="str">
        <f t="shared" si="809"/>
        <v/>
      </c>
      <c r="F1667" s="57" t="str">
        <f t="shared" si="810"/>
        <v/>
      </c>
      <c r="G1667" s="57" t="str">
        <f t="shared" si="811"/>
        <v/>
      </c>
      <c r="H1667" s="57" t="str">
        <f t="shared" si="812"/>
        <v/>
      </c>
      <c r="I1667" s="57" t="str">
        <f t="shared" si="813"/>
        <v/>
      </c>
      <c r="J1667" s="57" t="str">
        <f t="shared" si="814"/>
        <v/>
      </c>
      <c r="K1667" s="57" t="str">
        <f t="shared" si="815"/>
        <v/>
      </c>
      <c r="L1667" s="57" t="str">
        <f t="shared" si="816"/>
        <v/>
      </c>
      <c r="M1667" s="57" t="str">
        <f t="shared" si="817"/>
        <v/>
      </c>
      <c r="N1667" s="66"/>
      <c r="O1667" s="37"/>
      <c r="P1667" s="37"/>
      <c r="Q1667" s="37"/>
      <c r="R1667" s="18"/>
      <c r="S1667" s="62"/>
      <c r="T1667" s="170">
        <f>IF(
    OR(
        D1667="",
        AY1667="",
        IFERROR(MATCH(AY1667,AX$9:AX1666,0),0)=0
    ),
    S1667,
    INDEX(T$9:T1666,MATCH(AY1667,AX$9:AX1666,0))*S1667
)</f>
        <v>0</v>
      </c>
      <c r="U1667" s="67">
        <f>MASS*QTY_TOTAL</f>
        <v>0</v>
      </c>
      <c r="V1667" s="62"/>
      <c r="W1667" s="63"/>
      <c r="X1667" s="62"/>
      <c r="Y1667" s="62"/>
      <c r="Z1667" s="40"/>
      <c r="AA1667" s="63"/>
      <c r="AD1667" s="20">
        <f t="shared" si="807"/>
        <v>0</v>
      </c>
      <c r="AE1667" s="21">
        <f t="shared" si="818"/>
        <v>0</v>
      </c>
      <c r="AF1667" s="21">
        <f t="shared" si="819"/>
        <v>0</v>
      </c>
      <c r="AG1667" s="21">
        <f t="shared" si="820"/>
        <v>0</v>
      </c>
      <c r="AH1667" s="21">
        <f t="shared" si="821"/>
        <v>0</v>
      </c>
      <c r="AI1667" s="21">
        <f t="shared" si="822"/>
        <v>0</v>
      </c>
      <c r="AJ1667" s="21">
        <f t="shared" si="823"/>
        <v>0</v>
      </c>
      <c r="AK1667" s="21">
        <f t="shared" si="824"/>
        <v>0</v>
      </c>
      <c r="AL1667" s="21">
        <f t="shared" si="825"/>
        <v>0</v>
      </c>
      <c r="AM1667" s="21">
        <f t="shared" si="826"/>
        <v>0</v>
      </c>
      <c r="AO1667" s="9" t="str">
        <f t="shared" si="827"/>
        <v/>
      </c>
      <c r="AP1667" s="9" t="str">
        <f t="shared" si="828"/>
        <v/>
      </c>
      <c r="AQ1667" s="9" t="str">
        <f t="shared" si="829"/>
        <v/>
      </c>
      <c r="AR1667" s="9" t="str">
        <f t="shared" si="830"/>
        <v/>
      </c>
      <c r="AS1667" s="9" t="str">
        <f t="shared" si="831"/>
        <v/>
      </c>
      <c r="AT1667" s="9" t="str">
        <f t="shared" si="832"/>
        <v/>
      </c>
      <c r="AU1667" s="9" t="str">
        <f t="shared" si="833"/>
        <v/>
      </c>
      <c r="AV1667" s="9" t="str">
        <f t="shared" si="834"/>
        <v/>
      </c>
      <c r="AW1667" s="9" t="str">
        <f t="shared" si="835"/>
        <v/>
      </c>
      <c r="AX1667" s="30" t="str">
        <f t="shared" si="836"/>
        <v/>
      </c>
      <c r="AY1667" s="32" t="str">
        <f t="shared" si="837"/>
        <v/>
      </c>
      <c r="AZ1667" s="17" t="str">
        <f t="shared" si="808"/>
        <v/>
      </c>
      <c r="BA1667" s="17" t="str">
        <f t="shared" si="838"/>
        <v/>
      </c>
    </row>
    <row r="1668" spans="1:53" s="19" customFormat="1" ht="12" customHeight="1" x14ac:dyDescent="0.15">
      <c r="A1668" s="16"/>
      <c r="B1668" s="16"/>
      <c r="C1668" s="16"/>
      <c r="D1668" s="6"/>
      <c r="E1668" s="57" t="str">
        <f t="shared" si="809"/>
        <v/>
      </c>
      <c r="F1668" s="57" t="str">
        <f t="shared" si="810"/>
        <v/>
      </c>
      <c r="G1668" s="57" t="str">
        <f t="shared" si="811"/>
        <v/>
      </c>
      <c r="H1668" s="57" t="str">
        <f t="shared" si="812"/>
        <v/>
      </c>
      <c r="I1668" s="57" t="str">
        <f t="shared" si="813"/>
        <v/>
      </c>
      <c r="J1668" s="57" t="str">
        <f t="shared" si="814"/>
        <v/>
      </c>
      <c r="K1668" s="57" t="str">
        <f t="shared" si="815"/>
        <v/>
      </c>
      <c r="L1668" s="57" t="str">
        <f t="shared" si="816"/>
        <v/>
      </c>
      <c r="M1668" s="57" t="str">
        <f t="shared" si="817"/>
        <v/>
      </c>
      <c r="N1668" s="66"/>
      <c r="O1668" s="37"/>
      <c r="P1668" s="37"/>
      <c r="Q1668" s="37"/>
      <c r="R1668" s="18"/>
      <c r="S1668" s="62"/>
      <c r="T1668" s="170">
        <f>IF(
    OR(
        D1668="",
        AY1668="",
        IFERROR(MATCH(AY1668,AX$9:AX1667,0),0)=0
    ),
    S1668,
    INDEX(T$9:T1667,MATCH(AY1668,AX$9:AX1667,0))*S1668
)</f>
        <v>0</v>
      </c>
      <c r="U1668" s="67">
        <f>MASS*QTY_TOTAL</f>
        <v>0</v>
      </c>
      <c r="V1668" s="62"/>
      <c r="W1668" s="63"/>
      <c r="X1668" s="62"/>
      <c r="Y1668" s="62"/>
      <c r="Z1668" s="40"/>
      <c r="AA1668" s="63"/>
      <c r="AD1668" s="20">
        <f t="shared" si="807"/>
        <v>0</v>
      </c>
      <c r="AE1668" s="21">
        <f t="shared" si="818"/>
        <v>0</v>
      </c>
      <c r="AF1668" s="21">
        <f t="shared" si="819"/>
        <v>0</v>
      </c>
      <c r="AG1668" s="21">
        <f t="shared" si="820"/>
        <v>0</v>
      </c>
      <c r="AH1668" s="21">
        <f t="shared" si="821"/>
        <v>0</v>
      </c>
      <c r="AI1668" s="21">
        <f t="shared" si="822"/>
        <v>0</v>
      </c>
      <c r="AJ1668" s="21">
        <f t="shared" si="823"/>
        <v>0</v>
      </c>
      <c r="AK1668" s="21">
        <f t="shared" si="824"/>
        <v>0</v>
      </c>
      <c r="AL1668" s="21">
        <f t="shared" si="825"/>
        <v>0</v>
      </c>
      <c r="AM1668" s="21">
        <f t="shared" si="826"/>
        <v>0</v>
      </c>
      <c r="AO1668" s="9" t="str">
        <f t="shared" si="827"/>
        <v/>
      </c>
      <c r="AP1668" s="9" t="str">
        <f t="shared" si="828"/>
        <v/>
      </c>
      <c r="AQ1668" s="9" t="str">
        <f t="shared" si="829"/>
        <v/>
      </c>
      <c r="AR1668" s="9" t="str">
        <f t="shared" si="830"/>
        <v/>
      </c>
      <c r="AS1668" s="9" t="str">
        <f t="shared" si="831"/>
        <v/>
      </c>
      <c r="AT1668" s="9" t="str">
        <f t="shared" si="832"/>
        <v/>
      </c>
      <c r="AU1668" s="9" t="str">
        <f t="shared" si="833"/>
        <v/>
      </c>
      <c r="AV1668" s="9" t="str">
        <f t="shared" si="834"/>
        <v/>
      </c>
      <c r="AW1668" s="9" t="str">
        <f t="shared" si="835"/>
        <v/>
      </c>
      <c r="AX1668" s="30" t="str">
        <f t="shared" si="836"/>
        <v/>
      </c>
      <c r="AY1668" s="32" t="str">
        <f t="shared" si="837"/>
        <v/>
      </c>
      <c r="AZ1668" s="17" t="str">
        <f t="shared" si="808"/>
        <v/>
      </c>
      <c r="BA1668" s="17" t="str">
        <f t="shared" si="838"/>
        <v/>
      </c>
    </row>
    <row r="1669" spans="1:53" s="19" customFormat="1" ht="12" customHeight="1" x14ac:dyDescent="0.15">
      <c r="A1669" s="16"/>
      <c r="B1669" s="16"/>
      <c r="C1669" s="16"/>
      <c r="D1669" s="6"/>
      <c r="E1669" s="57" t="str">
        <f t="shared" si="809"/>
        <v/>
      </c>
      <c r="F1669" s="57" t="str">
        <f t="shared" si="810"/>
        <v/>
      </c>
      <c r="G1669" s="57" t="str">
        <f t="shared" si="811"/>
        <v/>
      </c>
      <c r="H1669" s="57" t="str">
        <f t="shared" si="812"/>
        <v/>
      </c>
      <c r="I1669" s="57" t="str">
        <f t="shared" si="813"/>
        <v/>
      </c>
      <c r="J1669" s="57" t="str">
        <f t="shared" si="814"/>
        <v/>
      </c>
      <c r="K1669" s="57" t="str">
        <f t="shared" si="815"/>
        <v/>
      </c>
      <c r="L1669" s="57" t="str">
        <f t="shared" si="816"/>
        <v/>
      </c>
      <c r="M1669" s="57" t="str">
        <f t="shared" si="817"/>
        <v/>
      </c>
      <c r="N1669" s="66"/>
      <c r="O1669" s="37"/>
      <c r="P1669" s="37"/>
      <c r="Q1669" s="37"/>
      <c r="R1669" s="18"/>
      <c r="S1669" s="62"/>
      <c r="T1669" s="170">
        <f>IF(
    OR(
        D1669="",
        AY1669="",
        IFERROR(MATCH(AY1669,AX$9:AX1668,0),0)=0
    ),
    S1669,
    INDEX(T$9:T1668,MATCH(AY1669,AX$9:AX1668,0))*S1669
)</f>
        <v>0</v>
      </c>
      <c r="U1669" s="67">
        <f>MASS*QTY_TOTAL</f>
        <v>0</v>
      </c>
      <c r="V1669" s="62"/>
      <c r="W1669" s="63"/>
      <c r="X1669" s="62"/>
      <c r="Y1669" s="62"/>
      <c r="Z1669" s="40"/>
      <c r="AA1669" s="63"/>
      <c r="AD1669" s="20">
        <f t="shared" si="807"/>
        <v>0</v>
      </c>
      <c r="AE1669" s="21">
        <f t="shared" si="818"/>
        <v>0</v>
      </c>
      <c r="AF1669" s="21">
        <f t="shared" si="819"/>
        <v>0</v>
      </c>
      <c r="AG1669" s="21">
        <f t="shared" si="820"/>
        <v>0</v>
      </c>
      <c r="AH1669" s="21">
        <f t="shared" si="821"/>
        <v>0</v>
      </c>
      <c r="AI1669" s="21">
        <f t="shared" si="822"/>
        <v>0</v>
      </c>
      <c r="AJ1669" s="21">
        <f t="shared" si="823"/>
        <v>0</v>
      </c>
      <c r="AK1669" s="21">
        <f t="shared" si="824"/>
        <v>0</v>
      </c>
      <c r="AL1669" s="21">
        <f t="shared" si="825"/>
        <v>0</v>
      </c>
      <c r="AM1669" s="21">
        <f t="shared" si="826"/>
        <v>0</v>
      </c>
      <c r="AO1669" s="9" t="str">
        <f t="shared" si="827"/>
        <v/>
      </c>
      <c r="AP1669" s="9" t="str">
        <f t="shared" si="828"/>
        <v/>
      </c>
      <c r="AQ1669" s="9" t="str">
        <f t="shared" si="829"/>
        <v/>
      </c>
      <c r="AR1669" s="9" t="str">
        <f t="shared" si="830"/>
        <v/>
      </c>
      <c r="AS1669" s="9" t="str">
        <f t="shared" si="831"/>
        <v/>
      </c>
      <c r="AT1669" s="9" t="str">
        <f t="shared" si="832"/>
        <v/>
      </c>
      <c r="AU1669" s="9" t="str">
        <f t="shared" si="833"/>
        <v/>
      </c>
      <c r="AV1669" s="9" t="str">
        <f t="shared" si="834"/>
        <v/>
      </c>
      <c r="AW1669" s="9" t="str">
        <f t="shared" si="835"/>
        <v/>
      </c>
      <c r="AX1669" s="30" t="str">
        <f t="shared" si="836"/>
        <v/>
      </c>
      <c r="AY1669" s="32" t="str">
        <f t="shared" si="837"/>
        <v/>
      </c>
      <c r="AZ1669" s="17" t="str">
        <f t="shared" si="808"/>
        <v/>
      </c>
      <c r="BA1669" s="17" t="str">
        <f t="shared" si="838"/>
        <v/>
      </c>
    </row>
    <row r="1670" spans="1:53" s="19" customFormat="1" ht="12" customHeight="1" x14ac:dyDescent="0.15">
      <c r="A1670" s="16"/>
      <c r="B1670" s="16"/>
      <c r="C1670" s="16"/>
      <c r="D1670" s="6"/>
      <c r="E1670" s="57" t="str">
        <f t="shared" si="809"/>
        <v/>
      </c>
      <c r="F1670" s="57" t="str">
        <f t="shared" si="810"/>
        <v/>
      </c>
      <c r="G1670" s="57" t="str">
        <f t="shared" si="811"/>
        <v/>
      </c>
      <c r="H1670" s="57" t="str">
        <f t="shared" si="812"/>
        <v/>
      </c>
      <c r="I1670" s="57" t="str">
        <f t="shared" si="813"/>
        <v/>
      </c>
      <c r="J1670" s="57" t="str">
        <f t="shared" si="814"/>
        <v/>
      </c>
      <c r="K1670" s="57" t="str">
        <f t="shared" si="815"/>
        <v/>
      </c>
      <c r="L1670" s="57" t="str">
        <f t="shared" si="816"/>
        <v/>
      </c>
      <c r="M1670" s="57" t="str">
        <f t="shared" si="817"/>
        <v/>
      </c>
      <c r="N1670" s="66"/>
      <c r="O1670" s="37"/>
      <c r="P1670" s="37"/>
      <c r="Q1670" s="37"/>
      <c r="R1670" s="18"/>
      <c r="S1670" s="62"/>
      <c r="T1670" s="170">
        <f>IF(
    OR(
        D1670="",
        AY1670="",
        IFERROR(MATCH(AY1670,AX$9:AX1669,0),0)=0
    ),
    S1670,
    INDEX(T$9:T1669,MATCH(AY1670,AX$9:AX1669,0))*S1670
)</f>
        <v>0</v>
      </c>
      <c r="U1670" s="67">
        <f>MASS*QTY_TOTAL</f>
        <v>0</v>
      </c>
      <c r="V1670" s="62"/>
      <c r="W1670" s="63"/>
      <c r="X1670" s="62"/>
      <c r="Y1670" s="62"/>
      <c r="Z1670" s="40"/>
      <c r="AA1670" s="63"/>
      <c r="AD1670" s="20">
        <f t="shared" si="807"/>
        <v>0</v>
      </c>
      <c r="AE1670" s="21">
        <f t="shared" si="818"/>
        <v>0</v>
      </c>
      <c r="AF1670" s="21">
        <f t="shared" si="819"/>
        <v>0</v>
      </c>
      <c r="AG1670" s="21">
        <f t="shared" si="820"/>
        <v>0</v>
      </c>
      <c r="AH1670" s="21">
        <f t="shared" si="821"/>
        <v>0</v>
      </c>
      <c r="AI1670" s="21">
        <f t="shared" si="822"/>
        <v>0</v>
      </c>
      <c r="AJ1670" s="21">
        <f t="shared" si="823"/>
        <v>0</v>
      </c>
      <c r="AK1670" s="21">
        <f t="shared" si="824"/>
        <v>0</v>
      </c>
      <c r="AL1670" s="21">
        <f t="shared" si="825"/>
        <v>0</v>
      </c>
      <c r="AM1670" s="21">
        <f t="shared" si="826"/>
        <v>0</v>
      </c>
      <c r="AO1670" s="9" t="str">
        <f t="shared" si="827"/>
        <v/>
      </c>
      <c r="AP1670" s="9" t="str">
        <f t="shared" si="828"/>
        <v/>
      </c>
      <c r="AQ1670" s="9" t="str">
        <f t="shared" si="829"/>
        <v/>
      </c>
      <c r="AR1670" s="9" t="str">
        <f t="shared" si="830"/>
        <v/>
      </c>
      <c r="AS1670" s="9" t="str">
        <f t="shared" si="831"/>
        <v/>
      </c>
      <c r="AT1670" s="9" t="str">
        <f t="shared" si="832"/>
        <v/>
      </c>
      <c r="AU1670" s="9" t="str">
        <f t="shared" si="833"/>
        <v/>
      </c>
      <c r="AV1670" s="9" t="str">
        <f t="shared" si="834"/>
        <v/>
      </c>
      <c r="AW1670" s="9" t="str">
        <f t="shared" si="835"/>
        <v/>
      </c>
      <c r="AX1670" s="30" t="str">
        <f t="shared" si="836"/>
        <v/>
      </c>
      <c r="AY1670" s="32" t="str">
        <f t="shared" si="837"/>
        <v/>
      </c>
      <c r="AZ1670" s="17" t="str">
        <f t="shared" si="808"/>
        <v/>
      </c>
      <c r="BA1670" s="17" t="str">
        <f t="shared" si="838"/>
        <v/>
      </c>
    </row>
    <row r="1671" spans="1:53" s="19" customFormat="1" ht="12" customHeight="1" x14ac:dyDescent="0.15">
      <c r="A1671" s="16"/>
      <c r="B1671" s="16"/>
      <c r="C1671" s="16"/>
      <c r="D1671" s="6"/>
      <c r="E1671" s="57" t="str">
        <f t="shared" si="809"/>
        <v/>
      </c>
      <c r="F1671" s="57" t="str">
        <f t="shared" si="810"/>
        <v/>
      </c>
      <c r="G1671" s="57" t="str">
        <f t="shared" si="811"/>
        <v/>
      </c>
      <c r="H1671" s="57" t="str">
        <f t="shared" si="812"/>
        <v/>
      </c>
      <c r="I1671" s="57" t="str">
        <f t="shared" si="813"/>
        <v/>
      </c>
      <c r="J1671" s="57" t="str">
        <f t="shared" si="814"/>
        <v/>
      </c>
      <c r="K1671" s="57" t="str">
        <f t="shared" si="815"/>
        <v/>
      </c>
      <c r="L1671" s="57" t="str">
        <f t="shared" si="816"/>
        <v/>
      </c>
      <c r="M1671" s="57" t="str">
        <f t="shared" si="817"/>
        <v/>
      </c>
      <c r="N1671" s="66"/>
      <c r="O1671" s="37"/>
      <c r="P1671" s="37"/>
      <c r="Q1671" s="37"/>
      <c r="R1671" s="18"/>
      <c r="S1671" s="62"/>
      <c r="T1671" s="170">
        <f>IF(
    OR(
        D1671="",
        AY1671="",
        IFERROR(MATCH(AY1671,AX$9:AX1670,0),0)=0
    ),
    S1671,
    INDEX(T$9:T1670,MATCH(AY1671,AX$9:AX1670,0))*S1671
)</f>
        <v>0</v>
      </c>
      <c r="U1671" s="67">
        <f>MASS*QTY_TOTAL</f>
        <v>0</v>
      </c>
      <c r="V1671" s="62"/>
      <c r="W1671" s="63"/>
      <c r="X1671" s="62"/>
      <c r="Y1671" s="62"/>
      <c r="Z1671" s="40"/>
      <c r="AA1671" s="63"/>
      <c r="AD1671" s="20">
        <f t="shared" si="807"/>
        <v>0</v>
      </c>
      <c r="AE1671" s="21">
        <f t="shared" si="818"/>
        <v>0</v>
      </c>
      <c r="AF1671" s="21">
        <f t="shared" si="819"/>
        <v>0</v>
      </c>
      <c r="AG1671" s="21">
        <f t="shared" si="820"/>
        <v>0</v>
      </c>
      <c r="AH1671" s="21">
        <f t="shared" si="821"/>
        <v>0</v>
      </c>
      <c r="AI1671" s="21">
        <f t="shared" si="822"/>
        <v>0</v>
      </c>
      <c r="AJ1671" s="21">
        <f t="shared" si="823"/>
        <v>0</v>
      </c>
      <c r="AK1671" s="21">
        <f t="shared" si="824"/>
        <v>0</v>
      </c>
      <c r="AL1671" s="21">
        <f t="shared" si="825"/>
        <v>0</v>
      </c>
      <c r="AM1671" s="21">
        <f t="shared" si="826"/>
        <v>0</v>
      </c>
      <c r="AO1671" s="9" t="str">
        <f t="shared" si="827"/>
        <v/>
      </c>
      <c r="AP1671" s="9" t="str">
        <f t="shared" si="828"/>
        <v/>
      </c>
      <c r="AQ1671" s="9" t="str">
        <f t="shared" si="829"/>
        <v/>
      </c>
      <c r="AR1671" s="9" t="str">
        <f t="shared" si="830"/>
        <v/>
      </c>
      <c r="AS1671" s="9" t="str">
        <f t="shared" si="831"/>
        <v/>
      </c>
      <c r="AT1671" s="9" t="str">
        <f t="shared" si="832"/>
        <v/>
      </c>
      <c r="AU1671" s="9" t="str">
        <f t="shared" si="833"/>
        <v/>
      </c>
      <c r="AV1671" s="9" t="str">
        <f t="shared" si="834"/>
        <v/>
      </c>
      <c r="AW1671" s="9" t="str">
        <f t="shared" si="835"/>
        <v/>
      </c>
      <c r="AX1671" s="30" t="str">
        <f t="shared" si="836"/>
        <v/>
      </c>
      <c r="AY1671" s="32" t="str">
        <f t="shared" si="837"/>
        <v/>
      </c>
      <c r="AZ1671" s="17" t="str">
        <f t="shared" si="808"/>
        <v/>
      </c>
      <c r="BA1671" s="17" t="str">
        <f t="shared" si="838"/>
        <v/>
      </c>
    </row>
    <row r="1672" spans="1:53" s="19" customFormat="1" ht="12" customHeight="1" x14ac:dyDescent="0.15">
      <c r="A1672" s="16"/>
      <c r="B1672" s="16"/>
      <c r="C1672" s="16"/>
      <c r="D1672" s="6"/>
      <c r="E1672" s="57" t="str">
        <f t="shared" si="809"/>
        <v/>
      </c>
      <c r="F1672" s="57" t="str">
        <f t="shared" si="810"/>
        <v/>
      </c>
      <c r="G1672" s="57" t="str">
        <f t="shared" si="811"/>
        <v/>
      </c>
      <c r="H1672" s="57" t="str">
        <f t="shared" si="812"/>
        <v/>
      </c>
      <c r="I1672" s="57" t="str">
        <f t="shared" si="813"/>
        <v/>
      </c>
      <c r="J1672" s="57" t="str">
        <f t="shared" si="814"/>
        <v/>
      </c>
      <c r="K1672" s="57" t="str">
        <f t="shared" si="815"/>
        <v/>
      </c>
      <c r="L1672" s="57" t="str">
        <f t="shared" si="816"/>
        <v/>
      </c>
      <c r="M1672" s="57" t="str">
        <f t="shared" si="817"/>
        <v/>
      </c>
      <c r="N1672" s="66"/>
      <c r="O1672" s="37"/>
      <c r="P1672" s="37"/>
      <c r="Q1672" s="37"/>
      <c r="R1672" s="18"/>
      <c r="S1672" s="62"/>
      <c r="T1672" s="170">
        <f>IF(
    OR(
        D1672="",
        AY1672="",
        IFERROR(MATCH(AY1672,AX$9:AX1671,0),0)=0
    ),
    S1672,
    INDEX(T$9:T1671,MATCH(AY1672,AX$9:AX1671,0))*S1672
)</f>
        <v>0</v>
      </c>
      <c r="U1672" s="67">
        <f>MASS*QTY_TOTAL</f>
        <v>0</v>
      </c>
      <c r="V1672" s="62"/>
      <c r="W1672" s="63"/>
      <c r="X1672" s="62"/>
      <c r="Y1672" s="62"/>
      <c r="Z1672" s="40"/>
      <c r="AA1672" s="63"/>
      <c r="AD1672" s="20">
        <f t="shared" si="807"/>
        <v>0</v>
      </c>
      <c r="AE1672" s="21">
        <f t="shared" si="818"/>
        <v>0</v>
      </c>
      <c r="AF1672" s="21">
        <f t="shared" si="819"/>
        <v>0</v>
      </c>
      <c r="AG1672" s="21">
        <f t="shared" si="820"/>
        <v>0</v>
      </c>
      <c r="AH1672" s="21">
        <f t="shared" si="821"/>
        <v>0</v>
      </c>
      <c r="AI1672" s="21">
        <f t="shared" si="822"/>
        <v>0</v>
      </c>
      <c r="AJ1672" s="21">
        <f t="shared" si="823"/>
        <v>0</v>
      </c>
      <c r="AK1672" s="21">
        <f t="shared" si="824"/>
        <v>0</v>
      </c>
      <c r="AL1672" s="21">
        <f t="shared" si="825"/>
        <v>0</v>
      </c>
      <c r="AM1672" s="21">
        <f t="shared" si="826"/>
        <v>0</v>
      </c>
      <c r="AO1672" s="9" t="str">
        <f t="shared" si="827"/>
        <v/>
      </c>
      <c r="AP1672" s="9" t="str">
        <f t="shared" si="828"/>
        <v/>
      </c>
      <c r="AQ1672" s="9" t="str">
        <f t="shared" si="829"/>
        <v/>
      </c>
      <c r="AR1672" s="9" t="str">
        <f t="shared" si="830"/>
        <v/>
      </c>
      <c r="AS1672" s="9" t="str">
        <f t="shared" si="831"/>
        <v/>
      </c>
      <c r="AT1672" s="9" t="str">
        <f t="shared" si="832"/>
        <v/>
      </c>
      <c r="AU1672" s="9" t="str">
        <f t="shared" si="833"/>
        <v/>
      </c>
      <c r="AV1672" s="9" t="str">
        <f t="shared" si="834"/>
        <v/>
      </c>
      <c r="AW1672" s="9" t="str">
        <f t="shared" si="835"/>
        <v/>
      </c>
      <c r="AX1672" s="30" t="str">
        <f t="shared" si="836"/>
        <v/>
      </c>
      <c r="AY1672" s="32" t="str">
        <f t="shared" si="837"/>
        <v/>
      </c>
      <c r="AZ1672" s="17" t="str">
        <f t="shared" si="808"/>
        <v/>
      </c>
      <c r="BA1672" s="17" t="str">
        <f t="shared" si="838"/>
        <v/>
      </c>
    </row>
    <row r="1673" spans="1:53" s="19" customFormat="1" ht="12" customHeight="1" x14ac:dyDescent="0.15">
      <c r="A1673" s="16"/>
      <c r="B1673" s="16"/>
      <c r="C1673" s="16"/>
      <c r="D1673" s="6"/>
      <c r="E1673" s="57" t="str">
        <f t="shared" si="809"/>
        <v/>
      </c>
      <c r="F1673" s="57" t="str">
        <f t="shared" si="810"/>
        <v/>
      </c>
      <c r="G1673" s="57" t="str">
        <f t="shared" si="811"/>
        <v/>
      </c>
      <c r="H1673" s="57" t="str">
        <f t="shared" si="812"/>
        <v/>
      </c>
      <c r="I1673" s="57" t="str">
        <f t="shared" si="813"/>
        <v/>
      </c>
      <c r="J1673" s="57" t="str">
        <f t="shared" si="814"/>
        <v/>
      </c>
      <c r="K1673" s="57" t="str">
        <f t="shared" si="815"/>
        <v/>
      </c>
      <c r="L1673" s="57" t="str">
        <f t="shared" si="816"/>
        <v/>
      </c>
      <c r="M1673" s="57" t="str">
        <f t="shared" si="817"/>
        <v/>
      </c>
      <c r="N1673" s="66"/>
      <c r="O1673" s="37"/>
      <c r="P1673" s="37"/>
      <c r="Q1673" s="37"/>
      <c r="R1673" s="18"/>
      <c r="S1673" s="62"/>
      <c r="T1673" s="170">
        <f>IF(
    OR(
        D1673="",
        AY1673="",
        IFERROR(MATCH(AY1673,AX$9:AX1672,0),0)=0
    ),
    S1673,
    INDEX(T$9:T1672,MATCH(AY1673,AX$9:AX1672,0))*S1673
)</f>
        <v>0</v>
      </c>
      <c r="U1673" s="67">
        <f>MASS*QTY_TOTAL</f>
        <v>0</v>
      </c>
      <c r="V1673" s="62"/>
      <c r="W1673" s="63"/>
      <c r="X1673" s="62"/>
      <c r="Y1673" s="62"/>
      <c r="Z1673" s="40"/>
      <c r="AA1673" s="63"/>
      <c r="AD1673" s="20">
        <f t="shared" ref="AD1673:AD1736" si="839">IF(AND(BOM&lt;&gt;"",MATERIAL&lt;&gt;""),U1673,0)</f>
        <v>0</v>
      </c>
      <c r="AE1673" s="21">
        <f t="shared" si="818"/>
        <v>0</v>
      </c>
      <c r="AF1673" s="21">
        <f t="shared" si="819"/>
        <v>0</v>
      </c>
      <c r="AG1673" s="21">
        <f t="shared" si="820"/>
        <v>0</v>
      </c>
      <c r="AH1673" s="21">
        <f t="shared" si="821"/>
        <v>0</v>
      </c>
      <c r="AI1673" s="21">
        <f t="shared" si="822"/>
        <v>0</v>
      </c>
      <c r="AJ1673" s="21">
        <f t="shared" si="823"/>
        <v>0</v>
      </c>
      <c r="AK1673" s="21">
        <f t="shared" si="824"/>
        <v>0</v>
      </c>
      <c r="AL1673" s="21">
        <f t="shared" si="825"/>
        <v>0</v>
      </c>
      <c r="AM1673" s="21">
        <f t="shared" si="826"/>
        <v>0</v>
      </c>
      <c r="AO1673" s="9" t="str">
        <f t="shared" si="827"/>
        <v/>
      </c>
      <c r="AP1673" s="9" t="str">
        <f t="shared" si="828"/>
        <v/>
      </c>
      <c r="AQ1673" s="9" t="str">
        <f t="shared" si="829"/>
        <v/>
      </c>
      <c r="AR1673" s="9" t="str">
        <f t="shared" si="830"/>
        <v/>
      </c>
      <c r="AS1673" s="9" t="str">
        <f t="shared" si="831"/>
        <v/>
      </c>
      <c r="AT1673" s="9" t="str">
        <f t="shared" si="832"/>
        <v/>
      </c>
      <c r="AU1673" s="9" t="str">
        <f t="shared" si="833"/>
        <v/>
      </c>
      <c r="AV1673" s="9" t="str">
        <f t="shared" si="834"/>
        <v/>
      </c>
      <c r="AW1673" s="9" t="str">
        <f t="shared" si="835"/>
        <v/>
      </c>
      <c r="AX1673" s="30" t="str">
        <f t="shared" si="836"/>
        <v/>
      </c>
      <c r="AY1673" s="32" t="str">
        <f t="shared" si="837"/>
        <v/>
      </c>
      <c r="AZ1673" s="17" t="str">
        <f t="shared" ref="AZ1673:AZ1736" si="840">IF(ISBLANK(MATERIAL),"",IF(ISERROR(VLOOKUP(MATERIAL,Alpha_CAS,2,FALSE)),"Unknown material!",IF(VLOOKUP(MATERIAL,Alpha_CAS,2,FALSE)=0,"",VLOOKUP(MATERIAL,Alpha_CAS,2,FALSE))))</f>
        <v/>
      </c>
      <c r="BA1673" s="17" t="str">
        <f t="shared" si="838"/>
        <v/>
      </c>
    </row>
    <row r="1674" spans="1:53" s="19" customFormat="1" ht="12" customHeight="1" x14ac:dyDescent="0.15">
      <c r="A1674" s="16"/>
      <c r="B1674" s="16"/>
      <c r="C1674" s="16"/>
      <c r="D1674" s="6"/>
      <c r="E1674" s="57" t="str">
        <f t="shared" ref="E1674:E1737" si="841">IF(D1674=1,"+","")</f>
        <v/>
      </c>
      <c r="F1674" s="57" t="str">
        <f t="shared" ref="F1674:F1737" si="842">IF(D1674=2,"+","")</f>
        <v/>
      </c>
      <c r="G1674" s="57" t="str">
        <f t="shared" ref="G1674:G1737" si="843">IF(D1674=3,"+","")</f>
        <v/>
      </c>
      <c r="H1674" s="57" t="str">
        <f t="shared" ref="H1674:H1737" si="844">IF(D1674=4,"+","")</f>
        <v/>
      </c>
      <c r="I1674" s="57" t="str">
        <f t="shared" ref="I1674:I1737" si="845">IF(D1674=5,"+","")</f>
        <v/>
      </c>
      <c r="J1674" s="57" t="str">
        <f t="shared" ref="J1674:J1737" si="846">IF(D1674=6,"+","")</f>
        <v/>
      </c>
      <c r="K1674" s="57" t="str">
        <f t="shared" ref="K1674:K1737" si="847">IF(D1674=7,"+","")</f>
        <v/>
      </c>
      <c r="L1674" s="57" t="str">
        <f t="shared" ref="L1674:L1737" si="848">IF(D1674=8,"+","")</f>
        <v/>
      </c>
      <c r="M1674" s="57" t="str">
        <f t="shared" ref="M1674:M1737" si="849">IF(D1674=9,"+","")</f>
        <v/>
      </c>
      <c r="N1674" s="66"/>
      <c r="O1674" s="37"/>
      <c r="P1674" s="37"/>
      <c r="Q1674" s="37"/>
      <c r="R1674" s="18"/>
      <c r="S1674" s="62"/>
      <c r="T1674" s="170">
        <f>IF(
    OR(
        D1674="",
        AY1674="",
        IFERROR(MATCH(AY1674,AX$9:AX1673,0),0)=0
    ),
    S1674,
    INDEX(T$9:T1673,MATCH(AY1674,AX$9:AX1673,0))*S1674
)</f>
        <v>0</v>
      </c>
      <c r="U1674" s="67">
        <f>MASS*QTY_TOTAL</f>
        <v>0</v>
      </c>
      <c r="V1674" s="62"/>
      <c r="W1674" s="63"/>
      <c r="X1674" s="62"/>
      <c r="Y1674" s="62"/>
      <c r="Z1674" s="40"/>
      <c r="AA1674" s="63"/>
      <c r="AD1674" s="20">
        <f t="shared" si="839"/>
        <v>0</v>
      </c>
      <c r="AE1674" s="21">
        <f t="shared" ref="AE1674:AE1737" si="850">IF(E1674&lt;&gt;"",AE1673+1,AE1673)*IF($D1674&gt;=AE$7,1,0)</f>
        <v>0</v>
      </c>
      <c r="AF1674" s="21">
        <f t="shared" ref="AF1674:AF1737" si="851">IF(F1674&lt;&gt;"",AF1673+1,AF1673)*IF($D1674&gt;=AF$7,1,0)</f>
        <v>0</v>
      </c>
      <c r="AG1674" s="21">
        <f t="shared" ref="AG1674:AG1737" si="852">IF(G1674&lt;&gt;"",AG1673+1,AG1673)*IF($D1674&gt;=AG$7,1,0)</f>
        <v>0</v>
      </c>
      <c r="AH1674" s="21">
        <f t="shared" ref="AH1674:AH1737" si="853">IF(H1674&lt;&gt;"",AH1673+1,AH1673)*IF($D1674&gt;=AH$7,1,0)</f>
        <v>0</v>
      </c>
      <c r="AI1674" s="21">
        <f t="shared" ref="AI1674:AI1737" si="854">IF(I1674&lt;&gt;"",AI1673+1,AI1673)*IF($D1674&gt;=AI$7,1,0)</f>
        <v>0</v>
      </c>
      <c r="AJ1674" s="21">
        <f t="shared" ref="AJ1674:AJ1737" si="855">IF(J1674&lt;&gt;"",AJ1673+1,AJ1673)*IF($D1674&gt;=AJ$7,1,0)</f>
        <v>0</v>
      </c>
      <c r="AK1674" s="21">
        <f t="shared" ref="AK1674:AK1737" si="856">IF(K1674&lt;&gt;"",AK1673+1,AK1673)*IF($D1674&gt;=AK$7,1,0)</f>
        <v>0</v>
      </c>
      <c r="AL1674" s="21">
        <f t="shared" ref="AL1674:AL1737" si="857">IF(L1674&lt;&gt;"",AL1673+1,AL1673)*IF($D1674&gt;=AL$7,1,0)</f>
        <v>0</v>
      </c>
      <c r="AM1674" s="21">
        <f t="shared" ref="AM1674:AM1737" si="858">IF(M1674&lt;&gt;"",AM1673+1,AM1673)*IF($D1674&gt;=AM$7,1,0)</f>
        <v>0</v>
      </c>
      <c r="AO1674" s="9" t="str">
        <f t="shared" si="827"/>
        <v/>
      </c>
      <c r="AP1674" s="9" t="str">
        <f t="shared" si="828"/>
        <v/>
      </c>
      <c r="AQ1674" s="9" t="str">
        <f t="shared" si="829"/>
        <v/>
      </c>
      <c r="AR1674" s="9" t="str">
        <f t="shared" si="830"/>
        <v/>
      </c>
      <c r="AS1674" s="9" t="str">
        <f t="shared" si="831"/>
        <v/>
      </c>
      <c r="AT1674" s="9" t="str">
        <f t="shared" si="832"/>
        <v/>
      </c>
      <c r="AU1674" s="9" t="str">
        <f t="shared" si="833"/>
        <v/>
      </c>
      <c r="AV1674" s="9" t="str">
        <f t="shared" si="834"/>
        <v/>
      </c>
      <c r="AW1674" s="9" t="str">
        <f t="shared" si="835"/>
        <v/>
      </c>
      <c r="AX1674" s="30" t="str">
        <f t="shared" si="836"/>
        <v/>
      </c>
      <c r="AY1674" s="32" t="str">
        <f t="shared" si="837"/>
        <v/>
      </c>
      <c r="AZ1674" s="17" t="str">
        <f t="shared" si="840"/>
        <v/>
      </c>
      <c r="BA1674" s="17" t="str">
        <f t="shared" si="838"/>
        <v/>
      </c>
    </row>
    <row r="1675" spans="1:53" s="19" customFormat="1" ht="12" customHeight="1" x14ac:dyDescent="0.15">
      <c r="A1675" s="16"/>
      <c r="B1675" s="16"/>
      <c r="C1675" s="16"/>
      <c r="D1675" s="6"/>
      <c r="E1675" s="57" t="str">
        <f t="shared" si="841"/>
        <v/>
      </c>
      <c r="F1675" s="57" t="str">
        <f t="shared" si="842"/>
        <v/>
      </c>
      <c r="G1675" s="57" t="str">
        <f t="shared" si="843"/>
        <v/>
      </c>
      <c r="H1675" s="57" t="str">
        <f t="shared" si="844"/>
        <v/>
      </c>
      <c r="I1675" s="57" t="str">
        <f t="shared" si="845"/>
        <v/>
      </c>
      <c r="J1675" s="57" t="str">
        <f t="shared" si="846"/>
        <v/>
      </c>
      <c r="K1675" s="57" t="str">
        <f t="shared" si="847"/>
        <v/>
      </c>
      <c r="L1675" s="57" t="str">
        <f t="shared" si="848"/>
        <v/>
      </c>
      <c r="M1675" s="57" t="str">
        <f t="shared" si="849"/>
        <v/>
      </c>
      <c r="N1675" s="66"/>
      <c r="O1675" s="37"/>
      <c r="P1675" s="37"/>
      <c r="Q1675" s="37"/>
      <c r="R1675" s="18"/>
      <c r="S1675" s="62"/>
      <c r="T1675" s="170">
        <f>IF(
    OR(
        D1675="",
        AY1675="",
        IFERROR(MATCH(AY1675,AX$9:AX1674,0),0)=0
    ),
    S1675,
    INDEX(T$9:T1674,MATCH(AY1675,AX$9:AX1674,0))*S1675
)</f>
        <v>0</v>
      </c>
      <c r="U1675" s="67">
        <f>MASS*QTY_TOTAL</f>
        <v>0</v>
      </c>
      <c r="V1675" s="62"/>
      <c r="W1675" s="63"/>
      <c r="X1675" s="62"/>
      <c r="Y1675" s="62"/>
      <c r="Z1675" s="40"/>
      <c r="AA1675" s="63"/>
      <c r="AD1675" s="20">
        <f t="shared" si="839"/>
        <v>0</v>
      </c>
      <c r="AE1675" s="21">
        <f t="shared" si="850"/>
        <v>0</v>
      </c>
      <c r="AF1675" s="21">
        <f t="shared" si="851"/>
        <v>0</v>
      </c>
      <c r="AG1675" s="21">
        <f t="shared" si="852"/>
        <v>0</v>
      </c>
      <c r="AH1675" s="21">
        <f t="shared" si="853"/>
        <v>0</v>
      </c>
      <c r="AI1675" s="21">
        <f t="shared" si="854"/>
        <v>0</v>
      </c>
      <c r="AJ1675" s="21">
        <f t="shared" si="855"/>
        <v>0</v>
      </c>
      <c r="AK1675" s="21">
        <f t="shared" si="856"/>
        <v>0</v>
      </c>
      <c r="AL1675" s="21">
        <f t="shared" si="857"/>
        <v>0</v>
      </c>
      <c r="AM1675" s="21">
        <f t="shared" si="858"/>
        <v>0</v>
      </c>
      <c r="AO1675" s="9" t="str">
        <f t="shared" ref="AO1675:AO1738" si="859">IF(IF(LEN(AE1675)=1,"0"&amp;AE1675,AE1675)="00","",IF(LEN(AE1675)=1,"0"&amp;AE1675,AE1675))</f>
        <v/>
      </c>
      <c r="AP1675" s="9" t="str">
        <f t="shared" ref="AP1675:AP1738" si="860">IF(IF(LEN(AF1675)=1,".0"&amp;AF1675,"."&amp;AF1675)=".00","",IF(LEN(AF1675)=1,".0"&amp;AF1675,"."&amp;AF1675))</f>
        <v/>
      </c>
      <c r="AQ1675" s="9" t="str">
        <f t="shared" ref="AQ1675:AQ1738" si="861">IF(IF(LEN(AG1675)=1,".0"&amp;AG1675,"."&amp;AG1675)=".00","",IF(LEN(AG1675)=1,".0"&amp;AG1675,"."&amp;AG1675))</f>
        <v/>
      </c>
      <c r="AR1675" s="9" t="str">
        <f t="shared" ref="AR1675:AR1738" si="862">IF(IF(LEN(AH1675)=1,".0"&amp;AH1675,"."&amp;AH1675)=".00","",IF(LEN(AH1675)=1,".0"&amp;AH1675,"."&amp;AH1675))</f>
        <v/>
      </c>
      <c r="AS1675" s="9" t="str">
        <f t="shared" ref="AS1675:AS1738" si="863">IF(IF(LEN(AI1675)=1,".0"&amp;AI1675,"."&amp;AI1675)=".00","",IF(LEN(AI1675)=1,".0"&amp;AI1675,"."&amp;AI1675))</f>
        <v/>
      </c>
      <c r="AT1675" s="9" t="str">
        <f t="shared" ref="AT1675:AT1738" si="864">IF(IF(LEN(AJ1675)=1,".0"&amp;AJ1675,"."&amp;AJ1675)=".00","",IF(LEN(AJ1675)=1,".0"&amp;AJ1675,"."&amp;AJ1675))</f>
        <v/>
      </c>
      <c r="AU1675" s="9" t="str">
        <f t="shared" ref="AU1675:AU1738" si="865">IF(IF(LEN(AK1675)=1,".0"&amp;AK1675,"."&amp;AK1675)=".00","",IF(LEN(AK1675)=1,".0"&amp;AK1675,"."&amp;AK1675))</f>
        <v/>
      </c>
      <c r="AV1675" s="9" t="str">
        <f t="shared" ref="AV1675:AV1738" si="866">IF(IF(LEN(AL1675)=1,".0"&amp;AL1675,"."&amp;AL1675)=".00","",IF(LEN(AL1675)=1,".0"&amp;AL1675,"."&amp;AL1675))</f>
        <v/>
      </c>
      <c r="AW1675" s="9" t="str">
        <f t="shared" ref="AW1675:AW1738" si="867">IF(IF(LEN(AM1675)=1,".0"&amp;AM1675,"."&amp;AM1675)=".00","",IF(LEN(AM1675)=1,".0"&amp;AM1675,"."&amp;AM1675))</f>
        <v/>
      </c>
      <c r="AX1675" s="30" t="str">
        <f t="shared" ref="AX1675:AX1738" si="868">AO1675&amp;AP1675&amp;AQ1675&amp;AR1675&amp;AS1675&amp;AT1675&amp;AU1675&amp;AV1675&amp;AW1675</f>
        <v/>
      </c>
      <c r="AY1675" s="32" t="str">
        <f t="shared" si="837"/>
        <v/>
      </c>
      <c r="AZ1675" s="17" t="str">
        <f t="shared" si="840"/>
        <v/>
      </c>
      <c r="BA1675" s="17" t="str">
        <f t="shared" si="838"/>
        <v/>
      </c>
    </row>
    <row r="1676" spans="1:53" s="19" customFormat="1" ht="12" customHeight="1" x14ac:dyDescent="0.15">
      <c r="A1676" s="16"/>
      <c r="B1676" s="16"/>
      <c r="C1676" s="16"/>
      <c r="D1676" s="6"/>
      <c r="E1676" s="57" t="str">
        <f t="shared" si="841"/>
        <v/>
      </c>
      <c r="F1676" s="57" t="str">
        <f t="shared" si="842"/>
        <v/>
      </c>
      <c r="G1676" s="57" t="str">
        <f t="shared" si="843"/>
        <v/>
      </c>
      <c r="H1676" s="57" t="str">
        <f t="shared" si="844"/>
        <v/>
      </c>
      <c r="I1676" s="57" t="str">
        <f t="shared" si="845"/>
        <v/>
      </c>
      <c r="J1676" s="57" t="str">
        <f t="shared" si="846"/>
        <v/>
      </c>
      <c r="K1676" s="57" t="str">
        <f t="shared" si="847"/>
        <v/>
      </c>
      <c r="L1676" s="57" t="str">
        <f t="shared" si="848"/>
        <v/>
      </c>
      <c r="M1676" s="57" t="str">
        <f t="shared" si="849"/>
        <v/>
      </c>
      <c r="N1676" s="66"/>
      <c r="O1676" s="37"/>
      <c r="P1676" s="37"/>
      <c r="Q1676" s="37"/>
      <c r="R1676" s="18"/>
      <c r="S1676" s="62"/>
      <c r="T1676" s="170">
        <f>IF(
    OR(
        D1676="",
        AY1676="",
        IFERROR(MATCH(AY1676,AX$9:AX1675,0),0)=0
    ),
    S1676,
    INDEX(T$9:T1675,MATCH(AY1676,AX$9:AX1675,0))*S1676
)</f>
        <v>0</v>
      </c>
      <c r="U1676" s="67">
        <f>MASS*QTY_TOTAL</f>
        <v>0</v>
      </c>
      <c r="V1676" s="62"/>
      <c r="W1676" s="63"/>
      <c r="X1676" s="62"/>
      <c r="Y1676" s="62"/>
      <c r="Z1676" s="40"/>
      <c r="AA1676" s="63"/>
      <c r="AD1676" s="20">
        <f t="shared" si="839"/>
        <v>0</v>
      </c>
      <c r="AE1676" s="21">
        <f t="shared" si="850"/>
        <v>0</v>
      </c>
      <c r="AF1676" s="21">
        <f t="shared" si="851"/>
        <v>0</v>
      </c>
      <c r="AG1676" s="21">
        <f t="shared" si="852"/>
        <v>0</v>
      </c>
      <c r="AH1676" s="21">
        <f t="shared" si="853"/>
        <v>0</v>
      </c>
      <c r="AI1676" s="21">
        <f t="shared" si="854"/>
        <v>0</v>
      </c>
      <c r="AJ1676" s="21">
        <f t="shared" si="855"/>
        <v>0</v>
      </c>
      <c r="AK1676" s="21">
        <f t="shared" si="856"/>
        <v>0</v>
      </c>
      <c r="AL1676" s="21">
        <f t="shared" si="857"/>
        <v>0</v>
      </c>
      <c r="AM1676" s="21">
        <f t="shared" si="858"/>
        <v>0</v>
      </c>
      <c r="AO1676" s="9" t="str">
        <f t="shared" si="859"/>
        <v/>
      </c>
      <c r="AP1676" s="9" t="str">
        <f t="shared" si="860"/>
        <v/>
      </c>
      <c r="AQ1676" s="9" t="str">
        <f t="shared" si="861"/>
        <v/>
      </c>
      <c r="AR1676" s="9" t="str">
        <f t="shared" si="862"/>
        <v/>
      </c>
      <c r="AS1676" s="9" t="str">
        <f t="shared" si="863"/>
        <v/>
      </c>
      <c r="AT1676" s="9" t="str">
        <f t="shared" si="864"/>
        <v/>
      </c>
      <c r="AU1676" s="9" t="str">
        <f t="shared" si="865"/>
        <v/>
      </c>
      <c r="AV1676" s="9" t="str">
        <f t="shared" si="866"/>
        <v/>
      </c>
      <c r="AW1676" s="9" t="str">
        <f t="shared" si="867"/>
        <v/>
      </c>
      <c r="AX1676" s="30" t="str">
        <f t="shared" si="868"/>
        <v/>
      </c>
      <c r="AY1676" s="32" t="str">
        <f t="shared" si="837"/>
        <v/>
      </c>
      <c r="AZ1676" s="17" t="str">
        <f t="shared" si="840"/>
        <v/>
      </c>
      <c r="BA1676" s="17" t="str">
        <f t="shared" si="838"/>
        <v/>
      </c>
    </row>
    <row r="1677" spans="1:53" s="19" customFormat="1" ht="12" customHeight="1" x14ac:dyDescent="0.15">
      <c r="A1677" s="16"/>
      <c r="B1677" s="16"/>
      <c r="C1677" s="16"/>
      <c r="D1677" s="6"/>
      <c r="E1677" s="57" t="str">
        <f t="shared" si="841"/>
        <v/>
      </c>
      <c r="F1677" s="57" t="str">
        <f t="shared" si="842"/>
        <v/>
      </c>
      <c r="G1677" s="57" t="str">
        <f t="shared" si="843"/>
        <v/>
      </c>
      <c r="H1677" s="57" t="str">
        <f t="shared" si="844"/>
        <v/>
      </c>
      <c r="I1677" s="57" t="str">
        <f t="shared" si="845"/>
        <v/>
      </c>
      <c r="J1677" s="57" t="str">
        <f t="shared" si="846"/>
        <v/>
      </c>
      <c r="K1677" s="57" t="str">
        <f t="shared" si="847"/>
        <v/>
      </c>
      <c r="L1677" s="57" t="str">
        <f t="shared" si="848"/>
        <v/>
      </c>
      <c r="M1677" s="57" t="str">
        <f t="shared" si="849"/>
        <v/>
      </c>
      <c r="N1677" s="66"/>
      <c r="O1677" s="37"/>
      <c r="P1677" s="37"/>
      <c r="Q1677" s="37"/>
      <c r="R1677" s="18"/>
      <c r="S1677" s="62"/>
      <c r="T1677" s="170">
        <f>IF(
    OR(
        D1677="",
        AY1677="",
        IFERROR(MATCH(AY1677,AX$9:AX1676,0),0)=0
    ),
    S1677,
    INDEX(T$9:T1676,MATCH(AY1677,AX$9:AX1676,0))*S1677
)</f>
        <v>0</v>
      </c>
      <c r="U1677" s="67">
        <f>MASS*QTY_TOTAL</f>
        <v>0</v>
      </c>
      <c r="V1677" s="62"/>
      <c r="W1677" s="63"/>
      <c r="X1677" s="62"/>
      <c r="Y1677" s="62"/>
      <c r="Z1677" s="40"/>
      <c r="AA1677" s="63"/>
      <c r="AD1677" s="20">
        <f t="shared" si="839"/>
        <v>0</v>
      </c>
      <c r="AE1677" s="21">
        <f t="shared" si="850"/>
        <v>0</v>
      </c>
      <c r="AF1677" s="21">
        <f t="shared" si="851"/>
        <v>0</v>
      </c>
      <c r="AG1677" s="21">
        <f t="shared" si="852"/>
        <v>0</v>
      </c>
      <c r="AH1677" s="21">
        <f t="shared" si="853"/>
        <v>0</v>
      </c>
      <c r="AI1677" s="21">
        <f t="shared" si="854"/>
        <v>0</v>
      </c>
      <c r="AJ1677" s="21">
        <f t="shared" si="855"/>
        <v>0</v>
      </c>
      <c r="AK1677" s="21">
        <f t="shared" si="856"/>
        <v>0</v>
      </c>
      <c r="AL1677" s="21">
        <f t="shared" si="857"/>
        <v>0</v>
      </c>
      <c r="AM1677" s="21">
        <f t="shared" si="858"/>
        <v>0</v>
      </c>
      <c r="AO1677" s="9" t="str">
        <f t="shared" si="859"/>
        <v/>
      </c>
      <c r="AP1677" s="9" t="str">
        <f t="shared" si="860"/>
        <v/>
      </c>
      <c r="AQ1677" s="9" t="str">
        <f t="shared" si="861"/>
        <v/>
      </c>
      <c r="AR1677" s="9" t="str">
        <f t="shared" si="862"/>
        <v/>
      </c>
      <c r="AS1677" s="9" t="str">
        <f t="shared" si="863"/>
        <v/>
      </c>
      <c r="AT1677" s="9" t="str">
        <f t="shared" si="864"/>
        <v/>
      </c>
      <c r="AU1677" s="9" t="str">
        <f t="shared" si="865"/>
        <v/>
      </c>
      <c r="AV1677" s="9" t="str">
        <f t="shared" si="866"/>
        <v/>
      </c>
      <c r="AW1677" s="9" t="str">
        <f t="shared" si="867"/>
        <v/>
      </c>
      <c r="AX1677" s="30" t="str">
        <f t="shared" si="868"/>
        <v/>
      </c>
      <c r="AY1677" s="32" t="str">
        <f t="shared" si="837"/>
        <v/>
      </c>
      <c r="AZ1677" s="17" t="str">
        <f t="shared" si="840"/>
        <v/>
      </c>
      <c r="BA1677" s="17" t="str">
        <f t="shared" si="838"/>
        <v/>
      </c>
    </row>
    <row r="1678" spans="1:53" s="19" customFormat="1" ht="12" customHeight="1" x14ac:dyDescent="0.15">
      <c r="A1678" s="16"/>
      <c r="B1678" s="16"/>
      <c r="C1678" s="16"/>
      <c r="D1678" s="6"/>
      <c r="E1678" s="57" t="str">
        <f t="shared" si="841"/>
        <v/>
      </c>
      <c r="F1678" s="57" t="str">
        <f t="shared" si="842"/>
        <v/>
      </c>
      <c r="G1678" s="57" t="str">
        <f t="shared" si="843"/>
        <v/>
      </c>
      <c r="H1678" s="57" t="str">
        <f t="shared" si="844"/>
        <v/>
      </c>
      <c r="I1678" s="57" t="str">
        <f t="shared" si="845"/>
        <v/>
      </c>
      <c r="J1678" s="57" t="str">
        <f t="shared" si="846"/>
        <v/>
      </c>
      <c r="K1678" s="57" t="str">
        <f t="shared" si="847"/>
        <v/>
      </c>
      <c r="L1678" s="57" t="str">
        <f t="shared" si="848"/>
        <v/>
      </c>
      <c r="M1678" s="57" t="str">
        <f t="shared" si="849"/>
        <v/>
      </c>
      <c r="N1678" s="66"/>
      <c r="O1678" s="37"/>
      <c r="P1678" s="37"/>
      <c r="Q1678" s="37"/>
      <c r="R1678" s="18"/>
      <c r="S1678" s="62"/>
      <c r="T1678" s="170">
        <f>IF(
    OR(
        D1678="",
        AY1678="",
        IFERROR(MATCH(AY1678,AX$9:AX1677,0),0)=0
    ),
    S1678,
    INDEX(T$9:T1677,MATCH(AY1678,AX$9:AX1677,0))*S1678
)</f>
        <v>0</v>
      </c>
      <c r="U1678" s="67">
        <f>MASS*QTY_TOTAL</f>
        <v>0</v>
      </c>
      <c r="V1678" s="62"/>
      <c r="W1678" s="63"/>
      <c r="X1678" s="62"/>
      <c r="Y1678" s="62"/>
      <c r="Z1678" s="40"/>
      <c r="AA1678" s="63"/>
      <c r="AD1678" s="20">
        <f t="shared" si="839"/>
        <v>0</v>
      </c>
      <c r="AE1678" s="21">
        <f t="shared" si="850"/>
        <v>0</v>
      </c>
      <c r="AF1678" s="21">
        <f t="shared" si="851"/>
        <v>0</v>
      </c>
      <c r="AG1678" s="21">
        <f t="shared" si="852"/>
        <v>0</v>
      </c>
      <c r="AH1678" s="21">
        <f t="shared" si="853"/>
        <v>0</v>
      </c>
      <c r="AI1678" s="21">
        <f t="shared" si="854"/>
        <v>0</v>
      </c>
      <c r="AJ1678" s="21">
        <f t="shared" si="855"/>
        <v>0</v>
      </c>
      <c r="AK1678" s="21">
        <f t="shared" si="856"/>
        <v>0</v>
      </c>
      <c r="AL1678" s="21">
        <f t="shared" si="857"/>
        <v>0</v>
      </c>
      <c r="AM1678" s="21">
        <f t="shared" si="858"/>
        <v>0</v>
      </c>
      <c r="AO1678" s="9" t="str">
        <f t="shared" si="859"/>
        <v/>
      </c>
      <c r="AP1678" s="9" t="str">
        <f t="shared" si="860"/>
        <v/>
      </c>
      <c r="AQ1678" s="9" t="str">
        <f t="shared" si="861"/>
        <v/>
      </c>
      <c r="AR1678" s="9" t="str">
        <f t="shared" si="862"/>
        <v/>
      </c>
      <c r="AS1678" s="9" t="str">
        <f t="shared" si="863"/>
        <v/>
      </c>
      <c r="AT1678" s="9" t="str">
        <f t="shared" si="864"/>
        <v/>
      </c>
      <c r="AU1678" s="9" t="str">
        <f t="shared" si="865"/>
        <v/>
      </c>
      <c r="AV1678" s="9" t="str">
        <f t="shared" si="866"/>
        <v/>
      </c>
      <c r="AW1678" s="9" t="str">
        <f t="shared" si="867"/>
        <v/>
      </c>
      <c r="AX1678" s="30" t="str">
        <f t="shared" si="868"/>
        <v/>
      </c>
      <c r="AY1678" s="32" t="str">
        <f t="shared" si="837"/>
        <v/>
      </c>
      <c r="AZ1678" s="17" t="str">
        <f t="shared" si="840"/>
        <v/>
      </c>
      <c r="BA1678" s="17" t="str">
        <f t="shared" si="838"/>
        <v/>
      </c>
    </row>
    <row r="1679" spans="1:53" s="19" customFormat="1" ht="12" customHeight="1" x14ac:dyDescent="0.15">
      <c r="A1679" s="16"/>
      <c r="B1679" s="16"/>
      <c r="C1679" s="16"/>
      <c r="D1679" s="6"/>
      <c r="E1679" s="57" t="str">
        <f t="shared" si="841"/>
        <v/>
      </c>
      <c r="F1679" s="57" t="str">
        <f t="shared" si="842"/>
        <v/>
      </c>
      <c r="G1679" s="57" t="str">
        <f t="shared" si="843"/>
        <v/>
      </c>
      <c r="H1679" s="57" t="str">
        <f t="shared" si="844"/>
        <v/>
      </c>
      <c r="I1679" s="57" t="str">
        <f t="shared" si="845"/>
        <v/>
      </c>
      <c r="J1679" s="57" t="str">
        <f t="shared" si="846"/>
        <v/>
      </c>
      <c r="K1679" s="57" t="str">
        <f t="shared" si="847"/>
        <v/>
      </c>
      <c r="L1679" s="57" t="str">
        <f t="shared" si="848"/>
        <v/>
      </c>
      <c r="M1679" s="57" t="str">
        <f t="shared" si="849"/>
        <v/>
      </c>
      <c r="N1679" s="66"/>
      <c r="O1679" s="37"/>
      <c r="P1679" s="37"/>
      <c r="Q1679" s="37"/>
      <c r="R1679" s="18"/>
      <c r="S1679" s="62"/>
      <c r="T1679" s="170">
        <f>IF(
    OR(
        D1679="",
        AY1679="",
        IFERROR(MATCH(AY1679,AX$9:AX1678,0),0)=0
    ),
    S1679,
    INDEX(T$9:T1678,MATCH(AY1679,AX$9:AX1678,0))*S1679
)</f>
        <v>0</v>
      </c>
      <c r="U1679" s="67">
        <f>MASS*QTY_TOTAL</f>
        <v>0</v>
      </c>
      <c r="V1679" s="62"/>
      <c r="W1679" s="63"/>
      <c r="X1679" s="62"/>
      <c r="Y1679" s="62"/>
      <c r="Z1679" s="40"/>
      <c r="AA1679" s="63"/>
      <c r="AD1679" s="20">
        <f t="shared" si="839"/>
        <v>0</v>
      </c>
      <c r="AE1679" s="21">
        <f t="shared" si="850"/>
        <v>0</v>
      </c>
      <c r="AF1679" s="21">
        <f t="shared" si="851"/>
        <v>0</v>
      </c>
      <c r="AG1679" s="21">
        <f t="shared" si="852"/>
        <v>0</v>
      </c>
      <c r="AH1679" s="21">
        <f t="shared" si="853"/>
        <v>0</v>
      </c>
      <c r="AI1679" s="21">
        <f t="shared" si="854"/>
        <v>0</v>
      </c>
      <c r="AJ1679" s="21">
        <f t="shared" si="855"/>
        <v>0</v>
      </c>
      <c r="AK1679" s="21">
        <f t="shared" si="856"/>
        <v>0</v>
      </c>
      <c r="AL1679" s="21">
        <f t="shared" si="857"/>
        <v>0</v>
      </c>
      <c r="AM1679" s="21">
        <f t="shared" si="858"/>
        <v>0</v>
      </c>
      <c r="AO1679" s="9" t="str">
        <f t="shared" si="859"/>
        <v/>
      </c>
      <c r="AP1679" s="9" t="str">
        <f t="shared" si="860"/>
        <v/>
      </c>
      <c r="AQ1679" s="9" t="str">
        <f t="shared" si="861"/>
        <v/>
      </c>
      <c r="AR1679" s="9" t="str">
        <f t="shared" si="862"/>
        <v/>
      </c>
      <c r="AS1679" s="9" t="str">
        <f t="shared" si="863"/>
        <v/>
      </c>
      <c r="AT1679" s="9" t="str">
        <f t="shared" si="864"/>
        <v/>
      </c>
      <c r="AU1679" s="9" t="str">
        <f t="shared" si="865"/>
        <v/>
      </c>
      <c r="AV1679" s="9" t="str">
        <f t="shared" si="866"/>
        <v/>
      </c>
      <c r="AW1679" s="9" t="str">
        <f t="shared" si="867"/>
        <v/>
      </c>
      <c r="AX1679" s="30" t="str">
        <f t="shared" si="868"/>
        <v/>
      </c>
      <c r="AY1679" s="32" t="str">
        <f t="shared" si="837"/>
        <v/>
      </c>
      <c r="AZ1679" s="17" t="str">
        <f t="shared" si="840"/>
        <v/>
      </c>
      <c r="BA1679" s="17" t="str">
        <f t="shared" si="838"/>
        <v/>
      </c>
    </row>
    <row r="1680" spans="1:53" s="19" customFormat="1" ht="12" customHeight="1" x14ac:dyDescent="0.15">
      <c r="A1680" s="16"/>
      <c r="B1680" s="16"/>
      <c r="C1680" s="16"/>
      <c r="D1680" s="6"/>
      <c r="E1680" s="57" t="str">
        <f t="shared" si="841"/>
        <v/>
      </c>
      <c r="F1680" s="57" t="str">
        <f t="shared" si="842"/>
        <v/>
      </c>
      <c r="G1680" s="57" t="str">
        <f t="shared" si="843"/>
        <v/>
      </c>
      <c r="H1680" s="57" t="str">
        <f t="shared" si="844"/>
        <v/>
      </c>
      <c r="I1680" s="57" t="str">
        <f t="shared" si="845"/>
        <v/>
      </c>
      <c r="J1680" s="57" t="str">
        <f t="shared" si="846"/>
        <v/>
      </c>
      <c r="K1680" s="57" t="str">
        <f t="shared" si="847"/>
        <v/>
      </c>
      <c r="L1680" s="57" t="str">
        <f t="shared" si="848"/>
        <v/>
      </c>
      <c r="M1680" s="57" t="str">
        <f t="shared" si="849"/>
        <v/>
      </c>
      <c r="N1680" s="66"/>
      <c r="O1680" s="37"/>
      <c r="P1680" s="37"/>
      <c r="Q1680" s="37"/>
      <c r="R1680" s="18"/>
      <c r="S1680" s="62"/>
      <c r="T1680" s="170">
        <f>IF(
    OR(
        D1680="",
        AY1680="",
        IFERROR(MATCH(AY1680,AX$9:AX1679,0),0)=0
    ),
    S1680,
    INDEX(T$9:T1679,MATCH(AY1680,AX$9:AX1679,0))*S1680
)</f>
        <v>0</v>
      </c>
      <c r="U1680" s="67">
        <f>MASS*QTY_TOTAL</f>
        <v>0</v>
      </c>
      <c r="V1680" s="62"/>
      <c r="W1680" s="63"/>
      <c r="X1680" s="62"/>
      <c r="Y1680" s="62"/>
      <c r="Z1680" s="40"/>
      <c r="AA1680" s="63"/>
      <c r="AD1680" s="20">
        <f t="shared" si="839"/>
        <v>0</v>
      </c>
      <c r="AE1680" s="21">
        <f t="shared" si="850"/>
        <v>0</v>
      </c>
      <c r="AF1680" s="21">
        <f t="shared" si="851"/>
        <v>0</v>
      </c>
      <c r="AG1680" s="21">
        <f t="shared" si="852"/>
        <v>0</v>
      </c>
      <c r="AH1680" s="21">
        <f t="shared" si="853"/>
        <v>0</v>
      </c>
      <c r="AI1680" s="21">
        <f t="shared" si="854"/>
        <v>0</v>
      </c>
      <c r="AJ1680" s="21">
        <f t="shared" si="855"/>
        <v>0</v>
      </c>
      <c r="AK1680" s="21">
        <f t="shared" si="856"/>
        <v>0</v>
      </c>
      <c r="AL1680" s="21">
        <f t="shared" si="857"/>
        <v>0</v>
      </c>
      <c r="AM1680" s="21">
        <f t="shared" si="858"/>
        <v>0</v>
      </c>
      <c r="AO1680" s="9" t="str">
        <f t="shared" si="859"/>
        <v/>
      </c>
      <c r="AP1680" s="9" t="str">
        <f t="shared" si="860"/>
        <v/>
      </c>
      <c r="AQ1680" s="9" t="str">
        <f t="shared" si="861"/>
        <v/>
      </c>
      <c r="AR1680" s="9" t="str">
        <f t="shared" si="862"/>
        <v/>
      </c>
      <c r="AS1680" s="9" t="str">
        <f t="shared" si="863"/>
        <v/>
      </c>
      <c r="AT1680" s="9" t="str">
        <f t="shared" si="864"/>
        <v/>
      </c>
      <c r="AU1680" s="9" t="str">
        <f t="shared" si="865"/>
        <v/>
      </c>
      <c r="AV1680" s="9" t="str">
        <f t="shared" si="866"/>
        <v/>
      </c>
      <c r="AW1680" s="9" t="str">
        <f t="shared" si="867"/>
        <v/>
      </c>
      <c r="AX1680" s="30" t="str">
        <f t="shared" si="868"/>
        <v/>
      </c>
      <c r="AY1680" s="32" t="str">
        <f t="shared" si="837"/>
        <v/>
      </c>
      <c r="AZ1680" s="17" t="str">
        <f t="shared" si="840"/>
        <v/>
      </c>
      <c r="BA1680" s="17" t="str">
        <f t="shared" si="838"/>
        <v/>
      </c>
    </row>
    <row r="1681" spans="1:53" s="19" customFormat="1" ht="12" customHeight="1" x14ac:dyDescent="0.15">
      <c r="A1681" s="16"/>
      <c r="B1681" s="16"/>
      <c r="C1681" s="16"/>
      <c r="D1681" s="6"/>
      <c r="E1681" s="57" t="str">
        <f t="shared" si="841"/>
        <v/>
      </c>
      <c r="F1681" s="57" t="str">
        <f t="shared" si="842"/>
        <v/>
      </c>
      <c r="G1681" s="57" t="str">
        <f t="shared" si="843"/>
        <v/>
      </c>
      <c r="H1681" s="57" t="str">
        <f t="shared" si="844"/>
        <v/>
      </c>
      <c r="I1681" s="57" t="str">
        <f t="shared" si="845"/>
        <v/>
      </c>
      <c r="J1681" s="57" t="str">
        <f t="shared" si="846"/>
        <v/>
      </c>
      <c r="K1681" s="57" t="str">
        <f t="shared" si="847"/>
        <v/>
      </c>
      <c r="L1681" s="57" t="str">
        <f t="shared" si="848"/>
        <v/>
      </c>
      <c r="M1681" s="57" t="str">
        <f t="shared" si="849"/>
        <v/>
      </c>
      <c r="N1681" s="66"/>
      <c r="O1681" s="37"/>
      <c r="P1681" s="37"/>
      <c r="Q1681" s="37"/>
      <c r="R1681" s="18"/>
      <c r="S1681" s="62"/>
      <c r="T1681" s="170">
        <f>IF(
    OR(
        D1681="",
        AY1681="",
        IFERROR(MATCH(AY1681,AX$9:AX1680,0),0)=0
    ),
    S1681,
    INDEX(T$9:T1680,MATCH(AY1681,AX$9:AX1680,0))*S1681
)</f>
        <v>0</v>
      </c>
      <c r="U1681" s="67">
        <f>MASS*QTY_TOTAL</f>
        <v>0</v>
      </c>
      <c r="V1681" s="62"/>
      <c r="W1681" s="63"/>
      <c r="X1681" s="62"/>
      <c r="Y1681" s="62"/>
      <c r="Z1681" s="40"/>
      <c r="AA1681" s="63"/>
      <c r="AD1681" s="20">
        <f t="shared" si="839"/>
        <v>0</v>
      </c>
      <c r="AE1681" s="21">
        <f t="shared" si="850"/>
        <v>0</v>
      </c>
      <c r="AF1681" s="21">
        <f t="shared" si="851"/>
        <v>0</v>
      </c>
      <c r="AG1681" s="21">
        <f t="shared" si="852"/>
        <v>0</v>
      </c>
      <c r="AH1681" s="21">
        <f t="shared" si="853"/>
        <v>0</v>
      </c>
      <c r="AI1681" s="21">
        <f t="shared" si="854"/>
        <v>0</v>
      </c>
      <c r="AJ1681" s="21">
        <f t="shared" si="855"/>
        <v>0</v>
      </c>
      <c r="AK1681" s="21">
        <f t="shared" si="856"/>
        <v>0</v>
      </c>
      <c r="AL1681" s="21">
        <f t="shared" si="857"/>
        <v>0</v>
      </c>
      <c r="AM1681" s="21">
        <f t="shared" si="858"/>
        <v>0</v>
      </c>
      <c r="AO1681" s="9" t="str">
        <f t="shared" si="859"/>
        <v/>
      </c>
      <c r="AP1681" s="9" t="str">
        <f t="shared" si="860"/>
        <v/>
      </c>
      <c r="AQ1681" s="9" t="str">
        <f t="shared" si="861"/>
        <v/>
      </c>
      <c r="AR1681" s="9" t="str">
        <f t="shared" si="862"/>
        <v/>
      </c>
      <c r="AS1681" s="9" t="str">
        <f t="shared" si="863"/>
        <v/>
      </c>
      <c r="AT1681" s="9" t="str">
        <f t="shared" si="864"/>
        <v/>
      </c>
      <c r="AU1681" s="9" t="str">
        <f t="shared" si="865"/>
        <v/>
      </c>
      <c r="AV1681" s="9" t="str">
        <f t="shared" si="866"/>
        <v/>
      </c>
      <c r="AW1681" s="9" t="str">
        <f t="shared" si="867"/>
        <v/>
      </c>
      <c r="AX1681" s="30" t="str">
        <f t="shared" si="868"/>
        <v/>
      </c>
      <c r="AY1681" s="32" t="str">
        <f t="shared" si="837"/>
        <v/>
      </c>
      <c r="AZ1681" s="17" t="str">
        <f t="shared" si="840"/>
        <v/>
      </c>
      <c r="BA1681" s="17" t="str">
        <f t="shared" si="838"/>
        <v/>
      </c>
    </row>
    <row r="1682" spans="1:53" s="19" customFormat="1" ht="12" customHeight="1" x14ac:dyDescent="0.15">
      <c r="A1682" s="16"/>
      <c r="B1682" s="16"/>
      <c r="C1682" s="16"/>
      <c r="D1682" s="6"/>
      <c r="E1682" s="57" t="str">
        <f t="shared" si="841"/>
        <v/>
      </c>
      <c r="F1682" s="57" t="str">
        <f t="shared" si="842"/>
        <v/>
      </c>
      <c r="G1682" s="57" t="str">
        <f t="shared" si="843"/>
        <v/>
      </c>
      <c r="H1682" s="57" t="str">
        <f t="shared" si="844"/>
        <v/>
      </c>
      <c r="I1682" s="57" t="str">
        <f t="shared" si="845"/>
        <v/>
      </c>
      <c r="J1682" s="57" t="str">
        <f t="shared" si="846"/>
        <v/>
      </c>
      <c r="K1682" s="57" t="str">
        <f t="shared" si="847"/>
        <v/>
      </c>
      <c r="L1682" s="57" t="str">
        <f t="shared" si="848"/>
        <v/>
      </c>
      <c r="M1682" s="57" t="str">
        <f t="shared" si="849"/>
        <v/>
      </c>
      <c r="N1682" s="66"/>
      <c r="O1682" s="37"/>
      <c r="P1682" s="37"/>
      <c r="Q1682" s="37"/>
      <c r="R1682" s="18"/>
      <c r="S1682" s="62"/>
      <c r="T1682" s="170">
        <f>IF(
    OR(
        D1682="",
        AY1682="",
        IFERROR(MATCH(AY1682,AX$9:AX1681,0),0)=0
    ),
    S1682,
    INDEX(T$9:T1681,MATCH(AY1682,AX$9:AX1681,0))*S1682
)</f>
        <v>0</v>
      </c>
      <c r="U1682" s="67">
        <f>MASS*QTY_TOTAL</f>
        <v>0</v>
      </c>
      <c r="V1682" s="62"/>
      <c r="W1682" s="63"/>
      <c r="X1682" s="62"/>
      <c r="Y1682" s="62"/>
      <c r="Z1682" s="40"/>
      <c r="AA1682" s="63"/>
      <c r="AD1682" s="20">
        <f t="shared" si="839"/>
        <v>0</v>
      </c>
      <c r="AE1682" s="21">
        <f t="shared" si="850"/>
        <v>0</v>
      </c>
      <c r="AF1682" s="21">
        <f t="shared" si="851"/>
        <v>0</v>
      </c>
      <c r="AG1682" s="21">
        <f t="shared" si="852"/>
        <v>0</v>
      </c>
      <c r="AH1682" s="21">
        <f t="shared" si="853"/>
        <v>0</v>
      </c>
      <c r="AI1682" s="21">
        <f t="shared" si="854"/>
        <v>0</v>
      </c>
      <c r="AJ1682" s="21">
        <f t="shared" si="855"/>
        <v>0</v>
      </c>
      <c r="AK1682" s="21">
        <f t="shared" si="856"/>
        <v>0</v>
      </c>
      <c r="AL1682" s="21">
        <f t="shared" si="857"/>
        <v>0</v>
      </c>
      <c r="AM1682" s="21">
        <f t="shared" si="858"/>
        <v>0</v>
      </c>
      <c r="AO1682" s="9" t="str">
        <f t="shared" si="859"/>
        <v/>
      </c>
      <c r="AP1682" s="9" t="str">
        <f t="shared" si="860"/>
        <v/>
      </c>
      <c r="AQ1682" s="9" t="str">
        <f t="shared" si="861"/>
        <v/>
      </c>
      <c r="AR1682" s="9" t="str">
        <f t="shared" si="862"/>
        <v/>
      </c>
      <c r="AS1682" s="9" t="str">
        <f t="shared" si="863"/>
        <v/>
      </c>
      <c r="AT1682" s="9" t="str">
        <f t="shared" si="864"/>
        <v/>
      </c>
      <c r="AU1682" s="9" t="str">
        <f t="shared" si="865"/>
        <v/>
      </c>
      <c r="AV1682" s="9" t="str">
        <f t="shared" si="866"/>
        <v/>
      </c>
      <c r="AW1682" s="9" t="str">
        <f t="shared" si="867"/>
        <v/>
      </c>
      <c r="AX1682" s="30" t="str">
        <f t="shared" si="868"/>
        <v/>
      </c>
      <c r="AY1682" s="32" t="str">
        <f t="shared" si="837"/>
        <v/>
      </c>
      <c r="AZ1682" s="17" t="str">
        <f t="shared" si="840"/>
        <v/>
      </c>
      <c r="BA1682" s="17" t="str">
        <f t="shared" si="838"/>
        <v/>
      </c>
    </row>
    <row r="1683" spans="1:53" s="19" customFormat="1" ht="12" customHeight="1" x14ac:dyDescent="0.15">
      <c r="A1683" s="16"/>
      <c r="B1683" s="16"/>
      <c r="C1683" s="16"/>
      <c r="D1683" s="6"/>
      <c r="E1683" s="57" t="str">
        <f t="shared" si="841"/>
        <v/>
      </c>
      <c r="F1683" s="57" t="str">
        <f t="shared" si="842"/>
        <v/>
      </c>
      <c r="G1683" s="57" t="str">
        <f t="shared" si="843"/>
        <v/>
      </c>
      <c r="H1683" s="57" t="str">
        <f t="shared" si="844"/>
        <v/>
      </c>
      <c r="I1683" s="57" t="str">
        <f t="shared" si="845"/>
        <v/>
      </c>
      <c r="J1683" s="57" t="str">
        <f t="shared" si="846"/>
        <v/>
      </c>
      <c r="K1683" s="57" t="str">
        <f t="shared" si="847"/>
        <v/>
      </c>
      <c r="L1683" s="57" t="str">
        <f t="shared" si="848"/>
        <v/>
      </c>
      <c r="M1683" s="57" t="str">
        <f t="shared" si="849"/>
        <v/>
      </c>
      <c r="N1683" s="66"/>
      <c r="O1683" s="37"/>
      <c r="P1683" s="37"/>
      <c r="Q1683" s="37"/>
      <c r="R1683" s="18"/>
      <c r="S1683" s="62"/>
      <c r="T1683" s="170">
        <f>IF(
    OR(
        D1683="",
        AY1683="",
        IFERROR(MATCH(AY1683,AX$9:AX1682,0),0)=0
    ),
    S1683,
    INDEX(T$9:T1682,MATCH(AY1683,AX$9:AX1682,0))*S1683
)</f>
        <v>0</v>
      </c>
      <c r="U1683" s="67">
        <f>MASS*QTY_TOTAL</f>
        <v>0</v>
      </c>
      <c r="V1683" s="62"/>
      <c r="W1683" s="63"/>
      <c r="X1683" s="62"/>
      <c r="Y1683" s="62"/>
      <c r="Z1683" s="40"/>
      <c r="AA1683" s="63"/>
      <c r="AD1683" s="20">
        <f t="shared" si="839"/>
        <v>0</v>
      </c>
      <c r="AE1683" s="21">
        <f t="shared" si="850"/>
        <v>0</v>
      </c>
      <c r="AF1683" s="21">
        <f t="shared" si="851"/>
        <v>0</v>
      </c>
      <c r="AG1683" s="21">
        <f t="shared" si="852"/>
        <v>0</v>
      </c>
      <c r="AH1683" s="21">
        <f t="shared" si="853"/>
        <v>0</v>
      </c>
      <c r="AI1683" s="21">
        <f t="shared" si="854"/>
        <v>0</v>
      </c>
      <c r="AJ1683" s="21">
        <f t="shared" si="855"/>
        <v>0</v>
      </c>
      <c r="AK1683" s="21">
        <f t="shared" si="856"/>
        <v>0</v>
      </c>
      <c r="AL1683" s="21">
        <f t="shared" si="857"/>
        <v>0</v>
      </c>
      <c r="AM1683" s="21">
        <f t="shared" si="858"/>
        <v>0</v>
      </c>
      <c r="AO1683" s="9" t="str">
        <f t="shared" si="859"/>
        <v/>
      </c>
      <c r="AP1683" s="9" t="str">
        <f t="shared" si="860"/>
        <v/>
      </c>
      <c r="AQ1683" s="9" t="str">
        <f t="shared" si="861"/>
        <v/>
      </c>
      <c r="AR1683" s="9" t="str">
        <f t="shared" si="862"/>
        <v/>
      </c>
      <c r="AS1683" s="9" t="str">
        <f t="shared" si="863"/>
        <v/>
      </c>
      <c r="AT1683" s="9" t="str">
        <f t="shared" si="864"/>
        <v/>
      </c>
      <c r="AU1683" s="9" t="str">
        <f t="shared" si="865"/>
        <v/>
      </c>
      <c r="AV1683" s="9" t="str">
        <f t="shared" si="866"/>
        <v/>
      </c>
      <c r="AW1683" s="9" t="str">
        <f t="shared" si="867"/>
        <v/>
      </c>
      <c r="AX1683" s="30" t="str">
        <f t="shared" si="868"/>
        <v/>
      </c>
      <c r="AY1683" s="32" t="str">
        <f t="shared" si="837"/>
        <v/>
      </c>
      <c r="AZ1683" s="17" t="str">
        <f t="shared" si="840"/>
        <v/>
      </c>
      <c r="BA1683" s="17" t="str">
        <f t="shared" si="838"/>
        <v/>
      </c>
    </row>
    <row r="1684" spans="1:53" s="19" customFormat="1" ht="12" customHeight="1" x14ac:dyDescent="0.15">
      <c r="A1684" s="16"/>
      <c r="B1684" s="16"/>
      <c r="C1684" s="16"/>
      <c r="D1684" s="6"/>
      <c r="E1684" s="57" t="str">
        <f t="shared" si="841"/>
        <v/>
      </c>
      <c r="F1684" s="57" t="str">
        <f t="shared" si="842"/>
        <v/>
      </c>
      <c r="G1684" s="57" t="str">
        <f t="shared" si="843"/>
        <v/>
      </c>
      <c r="H1684" s="57" t="str">
        <f t="shared" si="844"/>
        <v/>
      </c>
      <c r="I1684" s="57" t="str">
        <f t="shared" si="845"/>
        <v/>
      </c>
      <c r="J1684" s="57" t="str">
        <f t="shared" si="846"/>
        <v/>
      </c>
      <c r="K1684" s="57" t="str">
        <f t="shared" si="847"/>
        <v/>
      </c>
      <c r="L1684" s="57" t="str">
        <f t="shared" si="848"/>
        <v/>
      </c>
      <c r="M1684" s="57" t="str">
        <f t="shared" si="849"/>
        <v/>
      </c>
      <c r="N1684" s="66"/>
      <c r="O1684" s="37"/>
      <c r="P1684" s="37"/>
      <c r="Q1684" s="37"/>
      <c r="R1684" s="18"/>
      <c r="S1684" s="62"/>
      <c r="T1684" s="170">
        <f>IF(
    OR(
        D1684="",
        AY1684="",
        IFERROR(MATCH(AY1684,AX$9:AX1683,0),0)=0
    ),
    S1684,
    INDEX(T$9:T1683,MATCH(AY1684,AX$9:AX1683,0))*S1684
)</f>
        <v>0</v>
      </c>
      <c r="U1684" s="67">
        <f>MASS*QTY_TOTAL</f>
        <v>0</v>
      </c>
      <c r="V1684" s="62"/>
      <c r="W1684" s="63"/>
      <c r="X1684" s="62"/>
      <c r="Y1684" s="62"/>
      <c r="Z1684" s="40"/>
      <c r="AA1684" s="63"/>
      <c r="AD1684" s="20">
        <f t="shared" si="839"/>
        <v>0</v>
      </c>
      <c r="AE1684" s="21">
        <f t="shared" si="850"/>
        <v>0</v>
      </c>
      <c r="AF1684" s="21">
        <f t="shared" si="851"/>
        <v>0</v>
      </c>
      <c r="AG1684" s="21">
        <f t="shared" si="852"/>
        <v>0</v>
      </c>
      <c r="AH1684" s="21">
        <f t="shared" si="853"/>
        <v>0</v>
      </c>
      <c r="AI1684" s="21">
        <f t="shared" si="854"/>
        <v>0</v>
      </c>
      <c r="AJ1684" s="21">
        <f t="shared" si="855"/>
        <v>0</v>
      </c>
      <c r="AK1684" s="21">
        <f t="shared" si="856"/>
        <v>0</v>
      </c>
      <c r="AL1684" s="21">
        <f t="shared" si="857"/>
        <v>0</v>
      </c>
      <c r="AM1684" s="21">
        <f t="shared" si="858"/>
        <v>0</v>
      </c>
      <c r="AO1684" s="9" t="str">
        <f t="shared" si="859"/>
        <v/>
      </c>
      <c r="AP1684" s="9" t="str">
        <f t="shared" si="860"/>
        <v/>
      </c>
      <c r="AQ1684" s="9" t="str">
        <f t="shared" si="861"/>
        <v/>
      </c>
      <c r="AR1684" s="9" t="str">
        <f t="shared" si="862"/>
        <v/>
      </c>
      <c r="AS1684" s="9" t="str">
        <f t="shared" si="863"/>
        <v/>
      </c>
      <c r="AT1684" s="9" t="str">
        <f t="shared" si="864"/>
        <v/>
      </c>
      <c r="AU1684" s="9" t="str">
        <f t="shared" si="865"/>
        <v/>
      </c>
      <c r="AV1684" s="9" t="str">
        <f t="shared" si="866"/>
        <v/>
      </c>
      <c r="AW1684" s="9" t="str">
        <f t="shared" si="867"/>
        <v/>
      </c>
      <c r="AX1684" s="30" t="str">
        <f t="shared" si="868"/>
        <v/>
      </c>
      <c r="AY1684" s="32" t="str">
        <f t="shared" si="837"/>
        <v/>
      </c>
      <c r="AZ1684" s="17" t="str">
        <f t="shared" si="840"/>
        <v/>
      </c>
      <c r="BA1684" s="17" t="str">
        <f t="shared" si="838"/>
        <v/>
      </c>
    </row>
    <row r="1685" spans="1:53" s="19" customFormat="1" ht="12" customHeight="1" x14ac:dyDescent="0.15">
      <c r="A1685" s="16"/>
      <c r="B1685" s="16"/>
      <c r="C1685" s="16"/>
      <c r="D1685" s="6"/>
      <c r="E1685" s="57" t="str">
        <f t="shared" si="841"/>
        <v/>
      </c>
      <c r="F1685" s="57" t="str">
        <f t="shared" si="842"/>
        <v/>
      </c>
      <c r="G1685" s="57" t="str">
        <f t="shared" si="843"/>
        <v/>
      </c>
      <c r="H1685" s="57" t="str">
        <f t="shared" si="844"/>
        <v/>
      </c>
      <c r="I1685" s="57" t="str">
        <f t="shared" si="845"/>
        <v/>
      </c>
      <c r="J1685" s="57" t="str">
        <f t="shared" si="846"/>
        <v/>
      </c>
      <c r="K1685" s="57" t="str">
        <f t="shared" si="847"/>
        <v/>
      </c>
      <c r="L1685" s="57" t="str">
        <f t="shared" si="848"/>
        <v/>
      </c>
      <c r="M1685" s="57" t="str">
        <f t="shared" si="849"/>
        <v/>
      </c>
      <c r="N1685" s="66"/>
      <c r="O1685" s="37"/>
      <c r="P1685" s="37"/>
      <c r="Q1685" s="37"/>
      <c r="R1685" s="18"/>
      <c r="S1685" s="62"/>
      <c r="T1685" s="170">
        <f>IF(
    OR(
        D1685="",
        AY1685="",
        IFERROR(MATCH(AY1685,AX$9:AX1684,0),0)=0
    ),
    S1685,
    INDEX(T$9:T1684,MATCH(AY1685,AX$9:AX1684,0))*S1685
)</f>
        <v>0</v>
      </c>
      <c r="U1685" s="67">
        <f>MASS*QTY_TOTAL</f>
        <v>0</v>
      </c>
      <c r="V1685" s="62"/>
      <c r="W1685" s="63"/>
      <c r="X1685" s="62"/>
      <c r="Y1685" s="62"/>
      <c r="Z1685" s="40"/>
      <c r="AA1685" s="63"/>
      <c r="AD1685" s="20">
        <f t="shared" si="839"/>
        <v>0</v>
      </c>
      <c r="AE1685" s="21">
        <f t="shared" si="850"/>
        <v>0</v>
      </c>
      <c r="AF1685" s="21">
        <f t="shared" si="851"/>
        <v>0</v>
      </c>
      <c r="AG1685" s="21">
        <f t="shared" si="852"/>
        <v>0</v>
      </c>
      <c r="AH1685" s="21">
        <f t="shared" si="853"/>
        <v>0</v>
      </c>
      <c r="AI1685" s="21">
        <f t="shared" si="854"/>
        <v>0</v>
      </c>
      <c r="AJ1685" s="21">
        <f t="shared" si="855"/>
        <v>0</v>
      </c>
      <c r="AK1685" s="21">
        <f t="shared" si="856"/>
        <v>0</v>
      </c>
      <c r="AL1685" s="21">
        <f t="shared" si="857"/>
        <v>0</v>
      </c>
      <c r="AM1685" s="21">
        <f t="shared" si="858"/>
        <v>0</v>
      </c>
      <c r="AO1685" s="9" t="str">
        <f t="shared" si="859"/>
        <v/>
      </c>
      <c r="AP1685" s="9" t="str">
        <f t="shared" si="860"/>
        <v/>
      </c>
      <c r="AQ1685" s="9" t="str">
        <f t="shared" si="861"/>
        <v/>
      </c>
      <c r="AR1685" s="9" t="str">
        <f t="shared" si="862"/>
        <v/>
      </c>
      <c r="AS1685" s="9" t="str">
        <f t="shared" si="863"/>
        <v/>
      </c>
      <c r="AT1685" s="9" t="str">
        <f t="shared" si="864"/>
        <v/>
      </c>
      <c r="AU1685" s="9" t="str">
        <f t="shared" si="865"/>
        <v/>
      </c>
      <c r="AV1685" s="9" t="str">
        <f t="shared" si="866"/>
        <v/>
      </c>
      <c r="AW1685" s="9" t="str">
        <f t="shared" si="867"/>
        <v/>
      </c>
      <c r="AX1685" s="30" t="str">
        <f t="shared" si="868"/>
        <v/>
      </c>
      <c r="AY1685" s="32" t="str">
        <f t="shared" si="837"/>
        <v/>
      </c>
      <c r="AZ1685" s="17" t="str">
        <f t="shared" si="840"/>
        <v/>
      </c>
      <c r="BA1685" s="17" t="str">
        <f t="shared" si="838"/>
        <v/>
      </c>
    </row>
    <row r="1686" spans="1:53" s="19" customFormat="1" ht="12" customHeight="1" x14ac:dyDescent="0.15">
      <c r="A1686" s="16"/>
      <c r="B1686" s="16"/>
      <c r="C1686" s="16"/>
      <c r="D1686" s="6"/>
      <c r="E1686" s="57" t="str">
        <f t="shared" si="841"/>
        <v/>
      </c>
      <c r="F1686" s="57" t="str">
        <f t="shared" si="842"/>
        <v/>
      </c>
      <c r="G1686" s="57" t="str">
        <f t="shared" si="843"/>
        <v/>
      </c>
      <c r="H1686" s="57" t="str">
        <f t="shared" si="844"/>
        <v/>
      </c>
      <c r="I1686" s="57" t="str">
        <f t="shared" si="845"/>
        <v/>
      </c>
      <c r="J1686" s="57" t="str">
        <f t="shared" si="846"/>
        <v/>
      </c>
      <c r="K1686" s="57" t="str">
        <f t="shared" si="847"/>
        <v/>
      </c>
      <c r="L1686" s="57" t="str">
        <f t="shared" si="848"/>
        <v/>
      </c>
      <c r="M1686" s="57" t="str">
        <f t="shared" si="849"/>
        <v/>
      </c>
      <c r="N1686" s="66"/>
      <c r="O1686" s="37"/>
      <c r="P1686" s="37"/>
      <c r="Q1686" s="37"/>
      <c r="R1686" s="18"/>
      <c r="S1686" s="62"/>
      <c r="T1686" s="170">
        <f>IF(
    OR(
        D1686="",
        AY1686="",
        IFERROR(MATCH(AY1686,AX$9:AX1685,0),0)=0
    ),
    S1686,
    INDEX(T$9:T1685,MATCH(AY1686,AX$9:AX1685,0))*S1686
)</f>
        <v>0</v>
      </c>
      <c r="U1686" s="67">
        <f>MASS*QTY_TOTAL</f>
        <v>0</v>
      </c>
      <c r="V1686" s="62"/>
      <c r="W1686" s="63"/>
      <c r="X1686" s="62"/>
      <c r="Y1686" s="62"/>
      <c r="Z1686" s="40"/>
      <c r="AA1686" s="63"/>
      <c r="AD1686" s="20">
        <f t="shared" si="839"/>
        <v>0</v>
      </c>
      <c r="AE1686" s="21">
        <f t="shared" si="850"/>
        <v>0</v>
      </c>
      <c r="AF1686" s="21">
        <f t="shared" si="851"/>
        <v>0</v>
      </c>
      <c r="AG1686" s="21">
        <f t="shared" si="852"/>
        <v>0</v>
      </c>
      <c r="AH1686" s="21">
        <f t="shared" si="853"/>
        <v>0</v>
      </c>
      <c r="AI1686" s="21">
        <f t="shared" si="854"/>
        <v>0</v>
      </c>
      <c r="AJ1686" s="21">
        <f t="shared" si="855"/>
        <v>0</v>
      </c>
      <c r="AK1686" s="21">
        <f t="shared" si="856"/>
        <v>0</v>
      </c>
      <c r="AL1686" s="21">
        <f t="shared" si="857"/>
        <v>0</v>
      </c>
      <c r="AM1686" s="21">
        <f t="shared" si="858"/>
        <v>0</v>
      </c>
      <c r="AO1686" s="9" t="str">
        <f t="shared" si="859"/>
        <v/>
      </c>
      <c r="AP1686" s="9" t="str">
        <f t="shared" si="860"/>
        <v/>
      </c>
      <c r="AQ1686" s="9" t="str">
        <f t="shared" si="861"/>
        <v/>
      </c>
      <c r="AR1686" s="9" t="str">
        <f t="shared" si="862"/>
        <v/>
      </c>
      <c r="AS1686" s="9" t="str">
        <f t="shared" si="863"/>
        <v/>
      </c>
      <c r="AT1686" s="9" t="str">
        <f t="shared" si="864"/>
        <v/>
      </c>
      <c r="AU1686" s="9" t="str">
        <f t="shared" si="865"/>
        <v/>
      </c>
      <c r="AV1686" s="9" t="str">
        <f t="shared" si="866"/>
        <v/>
      </c>
      <c r="AW1686" s="9" t="str">
        <f t="shared" si="867"/>
        <v/>
      </c>
      <c r="AX1686" s="30" t="str">
        <f t="shared" si="868"/>
        <v/>
      </c>
      <c r="AY1686" s="32" t="str">
        <f t="shared" si="837"/>
        <v/>
      </c>
      <c r="AZ1686" s="17" t="str">
        <f t="shared" si="840"/>
        <v/>
      </c>
      <c r="BA1686" s="17" t="str">
        <f t="shared" si="838"/>
        <v/>
      </c>
    </row>
    <row r="1687" spans="1:53" s="19" customFormat="1" ht="12" customHeight="1" x14ac:dyDescent="0.15">
      <c r="A1687" s="16"/>
      <c r="B1687" s="16"/>
      <c r="C1687" s="16"/>
      <c r="D1687" s="6"/>
      <c r="E1687" s="57" t="str">
        <f t="shared" si="841"/>
        <v/>
      </c>
      <c r="F1687" s="57" t="str">
        <f t="shared" si="842"/>
        <v/>
      </c>
      <c r="G1687" s="57" t="str">
        <f t="shared" si="843"/>
        <v/>
      </c>
      <c r="H1687" s="57" t="str">
        <f t="shared" si="844"/>
        <v/>
      </c>
      <c r="I1687" s="57" t="str">
        <f t="shared" si="845"/>
        <v/>
      </c>
      <c r="J1687" s="57" t="str">
        <f t="shared" si="846"/>
        <v/>
      </c>
      <c r="K1687" s="57" t="str">
        <f t="shared" si="847"/>
        <v/>
      </c>
      <c r="L1687" s="57" t="str">
        <f t="shared" si="848"/>
        <v/>
      </c>
      <c r="M1687" s="57" t="str">
        <f t="shared" si="849"/>
        <v/>
      </c>
      <c r="N1687" s="66"/>
      <c r="O1687" s="37"/>
      <c r="P1687" s="37"/>
      <c r="Q1687" s="37"/>
      <c r="R1687" s="18"/>
      <c r="S1687" s="62"/>
      <c r="T1687" s="170">
        <f>IF(
    OR(
        D1687="",
        AY1687="",
        IFERROR(MATCH(AY1687,AX$9:AX1686,0),0)=0
    ),
    S1687,
    INDEX(T$9:T1686,MATCH(AY1687,AX$9:AX1686,0))*S1687
)</f>
        <v>0</v>
      </c>
      <c r="U1687" s="67">
        <f>MASS*QTY_TOTAL</f>
        <v>0</v>
      </c>
      <c r="V1687" s="62"/>
      <c r="W1687" s="63"/>
      <c r="X1687" s="62"/>
      <c r="Y1687" s="62"/>
      <c r="Z1687" s="40"/>
      <c r="AA1687" s="63"/>
      <c r="AD1687" s="20">
        <f t="shared" si="839"/>
        <v>0</v>
      </c>
      <c r="AE1687" s="21">
        <f t="shared" si="850"/>
        <v>0</v>
      </c>
      <c r="AF1687" s="21">
        <f t="shared" si="851"/>
        <v>0</v>
      </c>
      <c r="AG1687" s="21">
        <f t="shared" si="852"/>
        <v>0</v>
      </c>
      <c r="AH1687" s="21">
        <f t="shared" si="853"/>
        <v>0</v>
      </c>
      <c r="AI1687" s="21">
        <f t="shared" si="854"/>
        <v>0</v>
      </c>
      <c r="AJ1687" s="21">
        <f t="shared" si="855"/>
        <v>0</v>
      </c>
      <c r="AK1687" s="21">
        <f t="shared" si="856"/>
        <v>0</v>
      </c>
      <c r="AL1687" s="21">
        <f t="shared" si="857"/>
        <v>0</v>
      </c>
      <c r="AM1687" s="21">
        <f t="shared" si="858"/>
        <v>0</v>
      </c>
      <c r="AO1687" s="9" t="str">
        <f t="shared" si="859"/>
        <v/>
      </c>
      <c r="AP1687" s="9" t="str">
        <f t="shared" si="860"/>
        <v/>
      </c>
      <c r="AQ1687" s="9" t="str">
        <f t="shared" si="861"/>
        <v/>
      </c>
      <c r="AR1687" s="9" t="str">
        <f t="shared" si="862"/>
        <v/>
      </c>
      <c r="AS1687" s="9" t="str">
        <f t="shared" si="863"/>
        <v/>
      </c>
      <c r="AT1687" s="9" t="str">
        <f t="shared" si="864"/>
        <v/>
      </c>
      <c r="AU1687" s="9" t="str">
        <f t="shared" si="865"/>
        <v/>
      </c>
      <c r="AV1687" s="9" t="str">
        <f t="shared" si="866"/>
        <v/>
      </c>
      <c r="AW1687" s="9" t="str">
        <f t="shared" si="867"/>
        <v/>
      </c>
      <c r="AX1687" s="30" t="str">
        <f t="shared" si="868"/>
        <v/>
      </c>
      <c r="AY1687" s="32" t="str">
        <f t="shared" si="837"/>
        <v/>
      </c>
      <c r="AZ1687" s="17" t="str">
        <f t="shared" si="840"/>
        <v/>
      </c>
      <c r="BA1687" s="17" t="str">
        <f t="shared" si="838"/>
        <v/>
      </c>
    </row>
    <row r="1688" spans="1:53" s="19" customFormat="1" ht="12" customHeight="1" x14ac:dyDescent="0.15">
      <c r="A1688" s="16"/>
      <c r="B1688" s="16"/>
      <c r="C1688" s="16"/>
      <c r="D1688" s="6"/>
      <c r="E1688" s="57" t="str">
        <f t="shared" si="841"/>
        <v/>
      </c>
      <c r="F1688" s="57" t="str">
        <f t="shared" si="842"/>
        <v/>
      </c>
      <c r="G1688" s="57" t="str">
        <f t="shared" si="843"/>
        <v/>
      </c>
      <c r="H1688" s="57" t="str">
        <f t="shared" si="844"/>
        <v/>
      </c>
      <c r="I1688" s="57" t="str">
        <f t="shared" si="845"/>
        <v/>
      </c>
      <c r="J1688" s="57" t="str">
        <f t="shared" si="846"/>
        <v/>
      </c>
      <c r="K1688" s="57" t="str">
        <f t="shared" si="847"/>
        <v/>
      </c>
      <c r="L1688" s="57" t="str">
        <f t="shared" si="848"/>
        <v/>
      </c>
      <c r="M1688" s="57" t="str">
        <f t="shared" si="849"/>
        <v/>
      </c>
      <c r="N1688" s="66"/>
      <c r="O1688" s="37"/>
      <c r="P1688" s="37"/>
      <c r="Q1688" s="37"/>
      <c r="R1688" s="18"/>
      <c r="S1688" s="62"/>
      <c r="T1688" s="170">
        <f>IF(
    OR(
        D1688="",
        AY1688="",
        IFERROR(MATCH(AY1688,AX$9:AX1687,0),0)=0
    ),
    S1688,
    INDEX(T$9:T1687,MATCH(AY1688,AX$9:AX1687,0))*S1688
)</f>
        <v>0</v>
      </c>
      <c r="U1688" s="67">
        <f>MASS*QTY_TOTAL</f>
        <v>0</v>
      </c>
      <c r="V1688" s="62"/>
      <c r="W1688" s="63"/>
      <c r="X1688" s="62"/>
      <c r="Y1688" s="62"/>
      <c r="Z1688" s="40"/>
      <c r="AA1688" s="63"/>
      <c r="AD1688" s="20">
        <f t="shared" si="839"/>
        <v>0</v>
      </c>
      <c r="AE1688" s="21">
        <f t="shared" si="850"/>
        <v>0</v>
      </c>
      <c r="AF1688" s="21">
        <f t="shared" si="851"/>
        <v>0</v>
      </c>
      <c r="AG1688" s="21">
        <f t="shared" si="852"/>
        <v>0</v>
      </c>
      <c r="AH1688" s="21">
        <f t="shared" si="853"/>
        <v>0</v>
      </c>
      <c r="AI1688" s="21">
        <f t="shared" si="854"/>
        <v>0</v>
      </c>
      <c r="AJ1688" s="21">
        <f t="shared" si="855"/>
        <v>0</v>
      </c>
      <c r="AK1688" s="21">
        <f t="shared" si="856"/>
        <v>0</v>
      </c>
      <c r="AL1688" s="21">
        <f t="shared" si="857"/>
        <v>0</v>
      </c>
      <c r="AM1688" s="21">
        <f t="shared" si="858"/>
        <v>0</v>
      </c>
      <c r="AO1688" s="9" t="str">
        <f t="shared" si="859"/>
        <v/>
      </c>
      <c r="AP1688" s="9" t="str">
        <f t="shared" si="860"/>
        <v/>
      </c>
      <c r="AQ1688" s="9" t="str">
        <f t="shared" si="861"/>
        <v/>
      </c>
      <c r="AR1688" s="9" t="str">
        <f t="shared" si="862"/>
        <v/>
      </c>
      <c r="AS1688" s="9" t="str">
        <f t="shared" si="863"/>
        <v/>
      </c>
      <c r="AT1688" s="9" t="str">
        <f t="shared" si="864"/>
        <v/>
      </c>
      <c r="AU1688" s="9" t="str">
        <f t="shared" si="865"/>
        <v/>
      </c>
      <c r="AV1688" s="9" t="str">
        <f t="shared" si="866"/>
        <v/>
      </c>
      <c r="AW1688" s="9" t="str">
        <f t="shared" si="867"/>
        <v/>
      </c>
      <c r="AX1688" s="30" t="str">
        <f t="shared" si="868"/>
        <v/>
      </c>
      <c r="AY1688" s="32" t="str">
        <f t="shared" si="837"/>
        <v/>
      </c>
      <c r="AZ1688" s="17" t="str">
        <f t="shared" si="840"/>
        <v/>
      </c>
      <c r="BA1688" s="17" t="str">
        <f t="shared" si="838"/>
        <v/>
      </c>
    </row>
    <row r="1689" spans="1:53" s="19" customFormat="1" ht="12" customHeight="1" x14ac:dyDescent="0.15">
      <c r="A1689" s="16"/>
      <c r="B1689" s="16"/>
      <c r="C1689" s="16"/>
      <c r="D1689" s="6"/>
      <c r="E1689" s="57" t="str">
        <f t="shared" si="841"/>
        <v/>
      </c>
      <c r="F1689" s="57" t="str">
        <f t="shared" si="842"/>
        <v/>
      </c>
      <c r="G1689" s="57" t="str">
        <f t="shared" si="843"/>
        <v/>
      </c>
      <c r="H1689" s="57" t="str">
        <f t="shared" si="844"/>
        <v/>
      </c>
      <c r="I1689" s="57" t="str">
        <f t="shared" si="845"/>
        <v/>
      </c>
      <c r="J1689" s="57" t="str">
        <f t="shared" si="846"/>
        <v/>
      </c>
      <c r="K1689" s="57" t="str">
        <f t="shared" si="847"/>
        <v/>
      </c>
      <c r="L1689" s="57" t="str">
        <f t="shared" si="848"/>
        <v/>
      </c>
      <c r="M1689" s="57" t="str">
        <f t="shared" si="849"/>
        <v/>
      </c>
      <c r="N1689" s="66"/>
      <c r="O1689" s="37"/>
      <c r="P1689" s="37"/>
      <c r="Q1689" s="37"/>
      <c r="R1689" s="18"/>
      <c r="S1689" s="62"/>
      <c r="T1689" s="170">
        <f>IF(
    OR(
        D1689="",
        AY1689="",
        IFERROR(MATCH(AY1689,AX$9:AX1688,0),0)=0
    ),
    S1689,
    INDEX(T$9:T1688,MATCH(AY1689,AX$9:AX1688,0))*S1689
)</f>
        <v>0</v>
      </c>
      <c r="U1689" s="67">
        <f>MASS*QTY_TOTAL</f>
        <v>0</v>
      </c>
      <c r="V1689" s="62"/>
      <c r="W1689" s="63"/>
      <c r="X1689" s="62"/>
      <c r="Y1689" s="62"/>
      <c r="Z1689" s="40"/>
      <c r="AA1689" s="63"/>
      <c r="AD1689" s="20">
        <f t="shared" si="839"/>
        <v>0</v>
      </c>
      <c r="AE1689" s="21">
        <f t="shared" si="850"/>
        <v>0</v>
      </c>
      <c r="AF1689" s="21">
        <f t="shared" si="851"/>
        <v>0</v>
      </c>
      <c r="AG1689" s="21">
        <f t="shared" si="852"/>
        <v>0</v>
      </c>
      <c r="AH1689" s="21">
        <f t="shared" si="853"/>
        <v>0</v>
      </c>
      <c r="AI1689" s="21">
        <f t="shared" si="854"/>
        <v>0</v>
      </c>
      <c r="AJ1689" s="21">
        <f t="shared" si="855"/>
        <v>0</v>
      </c>
      <c r="AK1689" s="21">
        <f t="shared" si="856"/>
        <v>0</v>
      </c>
      <c r="AL1689" s="21">
        <f t="shared" si="857"/>
        <v>0</v>
      </c>
      <c r="AM1689" s="21">
        <f t="shared" si="858"/>
        <v>0</v>
      </c>
      <c r="AO1689" s="9" t="str">
        <f t="shared" si="859"/>
        <v/>
      </c>
      <c r="AP1689" s="9" t="str">
        <f t="shared" si="860"/>
        <v/>
      </c>
      <c r="AQ1689" s="9" t="str">
        <f t="shared" si="861"/>
        <v/>
      </c>
      <c r="AR1689" s="9" t="str">
        <f t="shared" si="862"/>
        <v/>
      </c>
      <c r="AS1689" s="9" t="str">
        <f t="shared" si="863"/>
        <v/>
      </c>
      <c r="AT1689" s="9" t="str">
        <f t="shared" si="864"/>
        <v/>
      </c>
      <c r="AU1689" s="9" t="str">
        <f t="shared" si="865"/>
        <v/>
      </c>
      <c r="AV1689" s="9" t="str">
        <f t="shared" si="866"/>
        <v/>
      </c>
      <c r="AW1689" s="9" t="str">
        <f t="shared" si="867"/>
        <v/>
      </c>
      <c r="AX1689" s="30" t="str">
        <f t="shared" si="868"/>
        <v/>
      </c>
      <c r="AY1689" s="32" t="str">
        <f t="shared" si="837"/>
        <v/>
      </c>
      <c r="AZ1689" s="17" t="str">
        <f t="shared" si="840"/>
        <v/>
      </c>
      <c r="BA1689" s="17" t="str">
        <f t="shared" si="838"/>
        <v/>
      </c>
    </row>
    <row r="1690" spans="1:53" s="19" customFormat="1" ht="12" customHeight="1" x14ac:dyDescent="0.15">
      <c r="A1690" s="16"/>
      <c r="B1690" s="16"/>
      <c r="C1690" s="16"/>
      <c r="D1690" s="6"/>
      <c r="E1690" s="57" t="str">
        <f t="shared" si="841"/>
        <v/>
      </c>
      <c r="F1690" s="57" t="str">
        <f t="shared" si="842"/>
        <v/>
      </c>
      <c r="G1690" s="57" t="str">
        <f t="shared" si="843"/>
        <v/>
      </c>
      <c r="H1690" s="57" t="str">
        <f t="shared" si="844"/>
        <v/>
      </c>
      <c r="I1690" s="57" t="str">
        <f t="shared" si="845"/>
        <v/>
      </c>
      <c r="J1690" s="57" t="str">
        <f t="shared" si="846"/>
        <v/>
      </c>
      <c r="K1690" s="57" t="str">
        <f t="shared" si="847"/>
        <v/>
      </c>
      <c r="L1690" s="57" t="str">
        <f t="shared" si="848"/>
        <v/>
      </c>
      <c r="M1690" s="57" t="str">
        <f t="shared" si="849"/>
        <v/>
      </c>
      <c r="N1690" s="66"/>
      <c r="O1690" s="37"/>
      <c r="P1690" s="37"/>
      <c r="Q1690" s="37"/>
      <c r="R1690" s="18"/>
      <c r="S1690" s="62"/>
      <c r="T1690" s="170">
        <f>IF(
    OR(
        D1690="",
        AY1690="",
        IFERROR(MATCH(AY1690,AX$9:AX1689,0),0)=0
    ),
    S1690,
    INDEX(T$9:T1689,MATCH(AY1690,AX$9:AX1689,0))*S1690
)</f>
        <v>0</v>
      </c>
      <c r="U1690" s="67">
        <f>MASS*QTY_TOTAL</f>
        <v>0</v>
      </c>
      <c r="V1690" s="62"/>
      <c r="W1690" s="63"/>
      <c r="X1690" s="62"/>
      <c r="Y1690" s="62"/>
      <c r="Z1690" s="40"/>
      <c r="AA1690" s="63"/>
      <c r="AD1690" s="20">
        <f t="shared" si="839"/>
        <v>0</v>
      </c>
      <c r="AE1690" s="21">
        <f t="shared" si="850"/>
        <v>0</v>
      </c>
      <c r="AF1690" s="21">
        <f t="shared" si="851"/>
        <v>0</v>
      </c>
      <c r="AG1690" s="21">
        <f t="shared" si="852"/>
        <v>0</v>
      </c>
      <c r="AH1690" s="21">
        <f t="shared" si="853"/>
        <v>0</v>
      </c>
      <c r="AI1690" s="21">
        <f t="shared" si="854"/>
        <v>0</v>
      </c>
      <c r="AJ1690" s="21">
        <f t="shared" si="855"/>
        <v>0</v>
      </c>
      <c r="AK1690" s="21">
        <f t="shared" si="856"/>
        <v>0</v>
      </c>
      <c r="AL1690" s="21">
        <f t="shared" si="857"/>
        <v>0</v>
      </c>
      <c r="AM1690" s="21">
        <f t="shared" si="858"/>
        <v>0</v>
      </c>
      <c r="AO1690" s="9" t="str">
        <f t="shared" si="859"/>
        <v/>
      </c>
      <c r="AP1690" s="9" t="str">
        <f t="shared" si="860"/>
        <v/>
      </c>
      <c r="AQ1690" s="9" t="str">
        <f t="shared" si="861"/>
        <v/>
      </c>
      <c r="AR1690" s="9" t="str">
        <f t="shared" si="862"/>
        <v/>
      </c>
      <c r="AS1690" s="9" t="str">
        <f t="shared" si="863"/>
        <v/>
      </c>
      <c r="AT1690" s="9" t="str">
        <f t="shared" si="864"/>
        <v/>
      </c>
      <c r="AU1690" s="9" t="str">
        <f t="shared" si="865"/>
        <v/>
      </c>
      <c r="AV1690" s="9" t="str">
        <f t="shared" si="866"/>
        <v/>
      </c>
      <c r="AW1690" s="9" t="str">
        <f t="shared" si="867"/>
        <v/>
      </c>
      <c r="AX1690" s="30" t="str">
        <f t="shared" si="868"/>
        <v/>
      </c>
      <c r="AY1690" s="32" t="str">
        <f t="shared" si="837"/>
        <v/>
      </c>
      <c r="AZ1690" s="17" t="str">
        <f t="shared" si="840"/>
        <v/>
      </c>
      <c r="BA1690" s="17" t="str">
        <f t="shared" si="838"/>
        <v/>
      </c>
    </row>
    <row r="1691" spans="1:53" s="19" customFormat="1" ht="12" customHeight="1" x14ac:dyDescent="0.15">
      <c r="A1691" s="16"/>
      <c r="B1691" s="16"/>
      <c r="C1691" s="16"/>
      <c r="D1691" s="6"/>
      <c r="E1691" s="57" t="str">
        <f t="shared" si="841"/>
        <v/>
      </c>
      <c r="F1691" s="57" t="str">
        <f t="shared" si="842"/>
        <v/>
      </c>
      <c r="G1691" s="57" t="str">
        <f t="shared" si="843"/>
        <v/>
      </c>
      <c r="H1691" s="57" t="str">
        <f t="shared" si="844"/>
        <v/>
      </c>
      <c r="I1691" s="57" t="str">
        <f t="shared" si="845"/>
        <v/>
      </c>
      <c r="J1691" s="57" t="str">
        <f t="shared" si="846"/>
        <v/>
      </c>
      <c r="K1691" s="57" t="str">
        <f t="shared" si="847"/>
        <v/>
      </c>
      <c r="L1691" s="57" t="str">
        <f t="shared" si="848"/>
        <v/>
      </c>
      <c r="M1691" s="57" t="str">
        <f t="shared" si="849"/>
        <v/>
      </c>
      <c r="N1691" s="66"/>
      <c r="O1691" s="37"/>
      <c r="P1691" s="37"/>
      <c r="Q1691" s="37"/>
      <c r="R1691" s="18"/>
      <c r="S1691" s="62"/>
      <c r="T1691" s="170">
        <f>IF(
    OR(
        D1691="",
        AY1691="",
        IFERROR(MATCH(AY1691,AX$9:AX1690,0),0)=0
    ),
    S1691,
    INDEX(T$9:T1690,MATCH(AY1691,AX$9:AX1690,0))*S1691
)</f>
        <v>0</v>
      </c>
      <c r="U1691" s="67">
        <f>MASS*QTY_TOTAL</f>
        <v>0</v>
      </c>
      <c r="V1691" s="62"/>
      <c r="W1691" s="63"/>
      <c r="X1691" s="62"/>
      <c r="Y1691" s="62"/>
      <c r="Z1691" s="40"/>
      <c r="AA1691" s="63"/>
      <c r="AD1691" s="20">
        <f t="shared" si="839"/>
        <v>0</v>
      </c>
      <c r="AE1691" s="21">
        <f t="shared" si="850"/>
        <v>0</v>
      </c>
      <c r="AF1691" s="21">
        <f t="shared" si="851"/>
        <v>0</v>
      </c>
      <c r="AG1691" s="21">
        <f t="shared" si="852"/>
        <v>0</v>
      </c>
      <c r="AH1691" s="21">
        <f t="shared" si="853"/>
        <v>0</v>
      </c>
      <c r="AI1691" s="21">
        <f t="shared" si="854"/>
        <v>0</v>
      </c>
      <c r="AJ1691" s="21">
        <f t="shared" si="855"/>
        <v>0</v>
      </c>
      <c r="AK1691" s="21">
        <f t="shared" si="856"/>
        <v>0</v>
      </c>
      <c r="AL1691" s="21">
        <f t="shared" si="857"/>
        <v>0</v>
      </c>
      <c r="AM1691" s="21">
        <f t="shared" si="858"/>
        <v>0</v>
      </c>
      <c r="AO1691" s="9" t="str">
        <f t="shared" si="859"/>
        <v/>
      </c>
      <c r="AP1691" s="9" t="str">
        <f t="shared" si="860"/>
        <v/>
      </c>
      <c r="AQ1691" s="9" t="str">
        <f t="shared" si="861"/>
        <v/>
      </c>
      <c r="AR1691" s="9" t="str">
        <f t="shared" si="862"/>
        <v/>
      </c>
      <c r="AS1691" s="9" t="str">
        <f t="shared" si="863"/>
        <v/>
      </c>
      <c r="AT1691" s="9" t="str">
        <f t="shared" si="864"/>
        <v/>
      </c>
      <c r="AU1691" s="9" t="str">
        <f t="shared" si="865"/>
        <v/>
      </c>
      <c r="AV1691" s="9" t="str">
        <f t="shared" si="866"/>
        <v/>
      </c>
      <c r="AW1691" s="9" t="str">
        <f t="shared" si="867"/>
        <v/>
      </c>
      <c r="AX1691" s="30" t="str">
        <f t="shared" si="868"/>
        <v/>
      </c>
      <c r="AY1691" s="32" t="str">
        <f t="shared" si="837"/>
        <v/>
      </c>
      <c r="AZ1691" s="17" t="str">
        <f t="shared" si="840"/>
        <v/>
      </c>
      <c r="BA1691" s="17" t="str">
        <f t="shared" si="838"/>
        <v/>
      </c>
    </row>
    <row r="1692" spans="1:53" s="19" customFormat="1" ht="12" customHeight="1" x14ac:dyDescent="0.15">
      <c r="A1692" s="16"/>
      <c r="B1692" s="16"/>
      <c r="C1692" s="16"/>
      <c r="D1692" s="6"/>
      <c r="E1692" s="57" t="str">
        <f t="shared" si="841"/>
        <v/>
      </c>
      <c r="F1692" s="57" t="str">
        <f t="shared" si="842"/>
        <v/>
      </c>
      <c r="G1692" s="57" t="str">
        <f t="shared" si="843"/>
        <v/>
      </c>
      <c r="H1692" s="57" t="str">
        <f t="shared" si="844"/>
        <v/>
      </c>
      <c r="I1692" s="57" t="str">
        <f t="shared" si="845"/>
        <v/>
      </c>
      <c r="J1692" s="57" t="str">
        <f t="shared" si="846"/>
        <v/>
      </c>
      <c r="K1692" s="57" t="str">
        <f t="shared" si="847"/>
        <v/>
      </c>
      <c r="L1692" s="57" t="str">
        <f t="shared" si="848"/>
        <v/>
      </c>
      <c r="M1692" s="57" t="str">
        <f t="shared" si="849"/>
        <v/>
      </c>
      <c r="N1692" s="66"/>
      <c r="O1692" s="37"/>
      <c r="P1692" s="37"/>
      <c r="Q1692" s="37"/>
      <c r="R1692" s="18"/>
      <c r="S1692" s="62"/>
      <c r="T1692" s="170">
        <f>IF(
    OR(
        D1692="",
        AY1692="",
        IFERROR(MATCH(AY1692,AX$9:AX1691,0),0)=0
    ),
    S1692,
    INDEX(T$9:T1691,MATCH(AY1692,AX$9:AX1691,0))*S1692
)</f>
        <v>0</v>
      </c>
      <c r="U1692" s="67">
        <f>MASS*QTY_TOTAL</f>
        <v>0</v>
      </c>
      <c r="V1692" s="62"/>
      <c r="W1692" s="63"/>
      <c r="X1692" s="62"/>
      <c r="Y1692" s="62"/>
      <c r="Z1692" s="40"/>
      <c r="AA1692" s="63"/>
      <c r="AD1692" s="20">
        <f t="shared" si="839"/>
        <v>0</v>
      </c>
      <c r="AE1692" s="21">
        <f t="shared" si="850"/>
        <v>0</v>
      </c>
      <c r="AF1692" s="21">
        <f t="shared" si="851"/>
        <v>0</v>
      </c>
      <c r="AG1692" s="21">
        <f t="shared" si="852"/>
        <v>0</v>
      </c>
      <c r="AH1692" s="21">
        <f t="shared" si="853"/>
        <v>0</v>
      </c>
      <c r="AI1692" s="21">
        <f t="shared" si="854"/>
        <v>0</v>
      </c>
      <c r="AJ1692" s="21">
        <f t="shared" si="855"/>
        <v>0</v>
      </c>
      <c r="AK1692" s="21">
        <f t="shared" si="856"/>
        <v>0</v>
      </c>
      <c r="AL1692" s="21">
        <f t="shared" si="857"/>
        <v>0</v>
      </c>
      <c r="AM1692" s="21">
        <f t="shared" si="858"/>
        <v>0</v>
      </c>
      <c r="AO1692" s="9" t="str">
        <f t="shared" si="859"/>
        <v/>
      </c>
      <c r="AP1692" s="9" t="str">
        <f t="shared" si="860"/>
        <v/>
      </c>
      <c r="AQ1692" s="9" t="str">
        <f t="shared" si="861"/>
        <v/>
      </c>
      <c r="AR1692" s="9" t="str">
        <f t="shared" si="862"/>
        <v/>
      </c>
      <c r="AS1692" s="9" t="str">
        <f t="shared" si="863"/>
        <v/>
      </c>
      <c r="AT1692" s="9" t="str">
        <f t="shared" si="864"/>
        <v/>
      </c>
      <c r="AU1692" s="9" t="str">
        <f t="shared" si="865"/>
        <v/>
      </c>
      <c r="AV1692" s="9" t="str">
        <f t="shared" si="866"/>
        <v/>
      </c>
      <c r="AW1692" s="9" t="str">
        <f t="shared" si="867"/>
        <v/>
      </c>
      <c r="AX1692" s="30" t="str">
        <f t="shared" si="868"/>
        <v/>
      </c>
      <c r="AY1692" s="32" t="str">
        <f t="shared" si="837"/>
        <v/>
      </c>
      <c r="AZ1692" s="17" t="str">
        <f t="shared" si="840"/>
        <v/>
      </c>
      <c r="BA1692" s="17" t="str">
        <f t="shared" si="838"/>
        <v/>
      </c>
    </row>
    <row r="1693" spans="1:53" s="19" customFormat="1" ht="12" customHeight="1" x14ac:dyDescent="0.15">
      <c r="A1693" s="16"/>
      <c r="B1693" s="16"/>
      <c r="C1693" s="16"/>
      <c r="D1693" s="6"/>
      <c r="E1693" s="57" t="str">
        <f t="shared" si="841"/>
        <v/>
      </c>
      <c r="F1693" s="57" t="str">
        <f t="shared" si="842"/>
        <v/>
      </c>
      <c r="G1693" s="57" t="str">
        <f t="shared" si="843"/>
        <v/>
      </c>
      <c r="H1693" s="57" t="str">
        <f t="shared" si="844"/>
        <v/>
      </c>
      <c r="I1693" s="57" t="str">
        <f t="shared" si="845"/>
        <v/>
      </c>
      <c r="J1693" s="57" t="str">
        <f t="shared" si="846"/>
        <v/>
      </c>
      <c r="K1693" s="57" t="str">
        <f t="shared" si="847"/>
        <v/>
      </c>
      <c r="L1693" s="57" t="str">
        <f t="shared" si="848"/>
        <v/>
      </c>
      <c r="M1693" s="57" t="str">
        <f t="shared" si="849"/>
        <v/>
      </c>
      <c r="N1693" s="66"/>
      <c r="O1693" s="37"/>
      <c r="P1693" s="37"/>
      <c r="Q1693" s="37"/>
      <c r="R1693" s="18"/>
      <c r="S1693" s="62"/>
      <c r="T1693" s="170">
        <f>IF(
    OR(
        D1693="",
        AY1693="",
        IFERROR(MATCH(AY1693,AX$9:AX1692,0),0)=0
    ),
    S1693,
    INDEX(T$9:T1692,MATCH(AY1693,AX$9:AX1692,0))*S1693
)</f>
        <v>0</v>
      </c>
      <c r="U1693" s="67">
        <f>MASS*QTY_TOTAL</f>
        <v>0</v>
      </c>
      <c r="V1693" s="62"/>
      <c r="W1693" s="63"/>
      <c r="X1693" s="62"/>
      <c r="Y1693" s="62"/>
      <c r="Z1693" s="40"/>
      <c r="AA1693" s="63"/>
      <c r="AD1693" s="20">
        <f t="shared" si="839"/>
        <v>0</v>
      </c>
      <c r="AE1693" s="21">
        <f t="shared" si="850"/>
        <v>0</v>
      </c>
      <c r="AF1693" s="21">
        <f t="shared" si="851"/>
        <v>0</v>
      </c>
      <c r="AG1693" s="21">
        <f t="shared" si="852"/>
        <v>0</v>
      </c>
      <c r="AH1693" s="21">
        <f t="shared" si="853"/>
        <v>0</v>
      </c>
      <c r="AI1693" s="21">
        <f t="shared" si="854"/>
        <v>0</v>
      </c>
      <c r="AJ1693" s="21">
        <f t="shared" si="855"/>
        <v>0</v>
      </c>
      <c r="AK1693" s="21">
        <f t="shared" si="856"/>
        <v>0</v>
      </c>
      <c r="AL1693" s="21">
        <f t="shared" si="857"/>
        <v>0</v>
      </c>
      <c r="AM1693" s="21">
        <f t="shared" si="858"/>
        <v>0</v>
      </c>
      <c r="AO1693" s="9" t="str">
        <f t="shared" si="859"/>
        <v/>
      </c>
      <c r="AP1693" s="9" t="str">
        <f t="shared" si="860"/>
        <v/>
      </c>
      <c r="AQ1693" s="9" t="str">
        <f t="shared" si="861"/>
        <v/>
      </c>
      <c r="AR1693" s="9" t="str">
        <f t="shared" si="862"/>
        <v/>
      </c>
      <c r="AS1693" s="9" t="str">
        <f t="shared" si="863"/>
        <v/>
      </c>
      <c r="AT1693" s="9" t="str">
        <f t="shared" si="864"/>
        <v/>
      </c>
      <c r="AU1693" s="9" t="str">
        <f t="shared" si="865"/>
        <v/>
      </c>
      <c r="AV1693" s="9" t="str">
        <f t="shared" si="866"/>
        <v/>
      </c>
      <c r="AW1693" s="9" t="str">
        <f t="shared" si="867"/>
        <v/>
      </c>
      <c r="AX1693" s="30" t="str">
        <f t="shared" si="868"/>
        <v/>
      </c>
      <c r="AY1693" s="32" t="str">
        <f t="shared" si="837"/>
        <v/>
      </c>
      <c r="AZ1693" s="17" t="str">
        <f t="shared" si="840"/>
        <v/>
      </c>
      <c r="BA1693" s="17" t="str">
        <f t="shared" si="838"/>
        <v/>
      </c>
    </row>
    <row r="1694" spans="1:53" s="19" customFormat="1" ht="12" customHeight="1" x14ac:dyDescent="0.15">
      <c r="A1694" s="16"/>
      <c r="B1694" s="16"/>
      <c r="C1694" s="16"/>
      <c r="D1694" s="6"/>
      <c r="E1694" s="57" t="str">
        <f t="shared" si="841"/>
        <v/>
      </c>
      <c r="F1694" s="57" t="str">
        <f t="shared" si="842"/>
        <v/>
      </c>
      <c r="G1694" s="57" t="str">
        <f t="shared" si="843"/>
        <v/>
      </c>
      <c r="H1694" s="57" t="str">
        <f t="shared" si="844"/>
        <v/>
      </c>
      <c r="I1694" s="57" t="str">
        <f t="shared" si="845"/>
        <v/>
      </c>
      <c r="J1694" s="57" t="str">
        <f t="shared" si="846"/>
        <v/>
      </c>
      <c r="K1694" s="57" t="str">
        <f t="shared" si="847"/>
        <v/>
      </c>
      <c r="L1694" s="57" t="str">
        <f t="shared" si="848"/>
        <v/>
      </c>
      <c r="M1694" s="57" t="str">
        <f t="shared" si="849"/>
        <v/>
      </c>
      <c r="N1694" s="66"/>
      <c r="O1694" s="37"/>
      <c r="P1694" s="37"/>
      <c r="Q1694" s="37"/>
      <c r="R1694" s="18"/>
      <c r="S1694" s="62"/>
      <c r="T1694" s="170">
        <f>IF(
    OR(
        D1694="",
        AY1694="",
        IFERROR(MATCH(AY1694,AX$9:AX1693,0),0)=0
    ),
    S1694,
    INDEX(T$9:T1693,MATCH(AY1694,AX$9:AX1693,0))*S1694
)</f>
        <v>0</v>
      </c>
      <c r="U1694" s="67">
        <f>MASS*QTY_TOTAL</f>
        <v>0</v>
      </c>
      <c r="V1694" s="62"/>
      <c r="W1694" s="63"/>
      <c r="X1694" s="62"/>
      <c r="Y1694" s="62"/>
      <c r="Z1694" s="40"/>
      <c r="AA1694" s="63"/>
      <c r="AD1694" s="20">
        <f t="shared" si="839"/>
        <v>0</v>
      </c>
      <c r="AE1694" s="21">
        <f t="shared" si="850"/>
        <v>0</v>
      </c>
      <c r="AF1694" s="21">
        <f t="shared" si="851"/>
        <v>0</v>
      </c>
      <c r="AG1694" s="21">
        <f t="shared" si="852"/>
        <v>0</v>
      </c>
      <c r="AH1694" s="21">
        <f t="shared" si="853"/>
        <v>0</v>
      </c>
      <c r="AI1694" s="21">
        <f t="shared" si="854"/>
        <v>0</v>
      </c>
      <c r="AJ1694" s="21">
        <f t="shared" si="855"/>
        <v>0</v>
      </c>
      <c r="AK1694" s="21">
        <f t="shared" si="856"/>
        <v>0</v>
      </c>
      <c r="AL1694" s="21">
        <f t="shared" si="857"/>
        <v>0</v>
      </c>
      <c r="AM1694" s="21">
        <f t="shared" si="858"/>
        <v>0</v>
      </c>
      <c r="AO1694" s="9" t="str">
        <f t="shared" si="859"/>
        <v/>
      </c>
      <c r="AP1694" s="9" t="str">
        <f t="shared" si="860"/>
        <v/>
      </c>
      <c r="AQ1694" s="9" t="str">
        <f t="shared" si="861"/>
        <v/>
      </c>
      <c r="AR1694" s="9" t="str">
        <f t="shared" si="862"/>
        <v/>
      </c>
      <c r="AS1694" s="9" t="str">
        <f t="shared" si="863"/>
        <v/>
      </c>
      <c r="AT1694" s="9" t="str">
        <f t="shared" si="864"/>
        <v/>
      </c>
      <c r="AU1694" s="9" t="str">
        <f t="shared" si="865"/>
        <v/>
      </c>
      <c r="AV1694" s="9" t="str">
        <f t="shared" si="866"/>
        <v/>
      </c>
      <c r="AW1694" s="9" t="str">
        <f t="shared" si="867"/>
        <v/>
      </c>
      <c r="AX1694" s="30" t="str">
        <f t="shared" si="868"/>
        <v/>
      </c>
      <c r="AY1694" s="32" t="str">
        <f t="shared" si="837"/>
        <v/>
      </c>
      <c r="AZ1694" s="17" t="str">
        <f t="shared" si="840"/>
        <v/>
      </c>
      <c r="BA1694" s="17" t="str">
        <f t="shared" si="838"/>
        <v/>
      </c>
    </row>
    <row r="1695" spans="1:53" s="19" customFormat="1" ht="12" customHeight="1" x14ac:dyDescent="0.15">
      <c r="A1695" s="16"/>
      <c r="B1695" s="16"/>
      <c r="C1695" s="16"/>
      <c r="D1695" s="6"/>
      <c r="E1695" s="57" t="str">
        <f t="shared" si="841"/>
        <v/>
      </c>
      <c r="F1695" s="57" t="str">
        <f t="shared" si="842"/>
        <v/>
      </c>
      <c r="G1695" s="57" t="str">
        <f t="shared" si="843"/>
        <v/>
      </c>
      <c r="H1695" s="57" t="str">
        <f t="shared" si="844"/>
        <v/>
      </c>
      <c r="I1695" s="57" t="str">
        <f t="shared" si="845"/>
        <v/>
      </c>
      <c r="J1695" s="57" t="str">
        <f t="shared" si="846"/>
        <v/>
      </c>
      <c r="K1695" s="57" t="str">
        <f t="shared" si="847"/>
        <v/>
      </c>
      <c r="L1695" s="57" t="str">
        <f t="shared" si="848"/>
        <v/>
      </c>
      <c r="M1695" s="57" t="str">
        <f t="shared" si="849"/>
        <v/>
      </c>
      <c r="N1695" s="66"/>
      <c r="O1695" s="37"/>
      <c r="P1695" s="37"/>
      <c r="Q1695" s="37"/>
      <c r="R1695" s="18"/>
      <c r="S1695" s="62"/>
      <c r="T1695" s="170">
        <f>IF(
    OR(
        D1695="",
        AY1695="",
        IFERROR(MATCH(AY1695,AX$9:AX1694,0),0)=0
    ),
    S1695,
    INDEX(T$9:T1694,MATCH(AY1695,AX$9:AX1694,0))*S1695
)</f>
        <v>0</v>
      </c>
      <c r="U1695" s="67">
        <f>MASS*QTY_TOTAL</f>
        <v>0</v>
      </c>
      <c r="V1695" s="62"/>
      <c r="W1695" s="63"/>
      <c r="X1695" s="62"/>
      <c r="Y1695" s="62"/>
      <c r="Z1695" s="40"/>
      <c r="AA1695" s="63"/>
      <c r="AD1695" s="20">
        <f t="shared" si="839"/>
        <v>0</v>
      </c>
      <c r="AE1695" s="21">
        <f t="shared" si="850"/>
        <v>0</v>
      </c>
      <c r="AF1695" s="21">
        <f t="shared" si="851"/>
        <v>0</v>
      </c>
      <c r="AG1695" s="21">
        <f t="shared" si="852"/>
        <v>0</v>
      </c>
      <c r="AH1695" s="21">
        <f t="shared" si="853"/>
        <v>0</v>
      </c>
      <c r="AI1695" s="21">
        <f t="shared" si="854"/>
        <v>0</v>
      </c>
      <c r="AJ1695" s="21">
        <f t="shared" si="855"/>
        <v>0</v>
      </c>
      <c r="AK1695" s="21">
        <f t="shared" si="856"/>
        <v>0</v>
      </c>
      <c r="AL1695" s="21">
        <f t="shared" si="857"/>
        <v>0</v>
      </c>
      <c r="AM1695" s="21">
        <f t="shared" si="858"/>
        <v>0</v>
      </c>
      <c r="AO1695" s="9" t="str">
        <f t="shared" si="859"/>
        <v/>
      </c>
      <c r="AP1695" s="9" t="str">
        <f t="shared" si="860"/>
        <v/>
      </c>
      <c r="AQ1695" s="9" t="str">
        <f t="shared" si="861"/>
        <v/>
      </c>
      <c r="AR1695" s="9" t="str">
        <f t="shared" si="862"/>
        <v/>
      </c>
      <c r="AS1695" s="9" t="str">
        <f t="shared" si="863"/>
        <v/>
      </c>
      <c r="AT1695" s="9" t="str">
        <f t="shared" si="864"/>
        <v/>
      </c>
      <c r="AU1695" s="9" t="str">
        <f t="shared" si="865"/>
        <v/>
      </c>
      <c r="AV1695" s="9" t="str">
        <f t="shared" si="866"/>
        <v/>
      </c>
      <c r="AW1695" s="9" t="str">
        <f t="shared" si="867"/>
        <v/>
      </c>
      <c r="AX1695" s="30" t="str">
        <f t="shared" si="868"/>
        <v/>
      </c>
      <c r="AY1695" s="32" t="str">
        <f t="shared" si="837"/>
        <v/>
      </c>
      <c r="AZ1695" s="17" t="str">
        <f t="shared" si="840"/>
        <v/>
      </c>
      <c r="BA1695" s="17" t="str">
        <f t="shared" si="838"/>
        <v/>
      </c>
    </row>
    <row r="1696" spans="1:53" s="19" customFormat="1" ht="12" customHeight="1" x14ac:dyDescent="0.15">
      <c r="A1696" s="16"/>
      <c r="B1696" s="16"/>
      <c r="C1696" s="16"/>
      <c r="D1696" s="6"/>
      <c r="E1696" s="57" t="str">
        <f t="shared" si="841"/>
        <v/>
      </c>
      <c r="F1696" s="57" t="str">
        <f t="shared" si="842"/>
        <v/>
      </c>
      <c r="G1696" s="57" t="str">
        <f t="shared" si="843"/>
        <v/>
      </c>
      <c r="H1696" s="57" t="str">
        <f t="shared" si="844"/>
        <v/>
      </c>
      <c r="I1696" s="57" t="str">
        <f t="shared" si="845"/>
        <v/>
      </c>
      <c r="J1696" s="57" t="str">
        <f t="shared" si="846"/>
        <v/>
      </c>
      <c r="K1696" s="57" t="str">
        <f t="shared" si="847"/>
        <v/>
      </c>
      <c r="L1696" s="57" t="str">
        <f t="shared" si="848"/>
        <v/>
      </c>
      <c r="M1696" s="57" t="str">
        <f t="shared" si="849"/>
        <v/>
      </c>
      <c r="N1696" s="66"/>
      <c r="O1696" s="37"/>
      <c r="P1696" s="37"/>
      <c r="Q1696" s="37"/>
      <c r="R1696" s="18"/>
      <c r="S1696" s="62"/>
      <c r="T1696" s="170">
        <f>IF(
    OR(
        D1696="",
        AY1696="",
        IFERROR(MATCH(AY1696,AX$9:AX1695,0),0)=0
    ),
    S1696,
    INDEX(T$9:T1695,MATCH(AY1696,AX$9:AX1695,0))*S1696
)</f>
        <v>0</v>
      </c>
      <c r="U1696" s="67">
        <f>MASS*QTY_TOTAL</f>
        <v>0</v>
      </c>
      <c r="V1696" s="62"/>
      <c r="W1696" s="63"/>
      <c r="X1696" s="62"/>
      <c r="Y1696" s="62"/>
      <c r="Z1696" s="40"/>
      <c r="AA1696" s="63"/>
      <c r="AD1696" s="20">
        <f t="shared" si="839"/>
        <v>0</v>
      </c>
      <c r="AE1696" s="21">
        <f t="shared" si="850"/>
        <v>0</v>
      </c>
      <c r="AF1696" s="21">
        <f t="shared" si="851"/>
        <v>0</v>
      </c>
      <c r="AG1696" s="21">
        <f t="shared" si="852"/>
        <v>0</v>
      </c>
      <c r="AH1696" s="21">
        <f t="shared" si="853"/>
        <v>0</v>
      </c>
      <c r="AI1696" s="21">
        <f t="shared" si="854"/>
        <v>0</v>
      </c>
      <c r="AJ1696" s="21">
        <f t="shared" si="855"/>
        <v>0</v>
      </c>
      <c r="AK1696" s="21">
        <f t="shared" si="856"/>
        <v>0</v>
      </c>
      <c r="AL1696" s="21">
        <f t="shared" si="857"/>
        <v>0</v>
      </c>
      <c r="AM1696" s="21">
        <f t="shared" si="858"/>
        <v>0</v>
      </c>
      <c r="AO1696" s="9" t="str">
        <f t="shared" si="859"/>
        <v/>
      </c>
      <c r="AP1696" s="9" t="str">
        <f t="shared" si="860"/>
        <v/>
      </c>
      <c r="AQ1696" s="9" t="str">
        <f t="shared" si="861"/>
        <v/>
      </c>
      <c r="AR1696" s="9" t="str">
        <f t="shared" si="862"/>
        <v/>
      </c>
      <c r="AS1696" s="9" t="str">
        <f t="shared" si="863"/>
        <v/>
      </c>
      <c r="AT1696" s="9" t="str">
        <f t="shared" si="864"/>
        <v/>
      </c>
      <c r="AU1696" s="9" t="str">
        <f t="shared" si="865"/>
        <v/>
      </c>
      <c r="AV1696" s="9" t="str">
        <f t="shared" si="866"/>
        <v/>
      </c>
      <c r="AW1696" s="9" t="str">
        <f t="shared" si="867"/>
        <v/>
      </c>
      <c r="AX1696" s="30" t="str">
        <f t="shared" si="868"/>
        <v/>
      </c>
      <c r="AY1696" s="32" t="str">
        <f t="shared" si="837"/>
        <v/>
      </c>
      <c r="AZ1696" s="17" t="str">
        <f t="shared" si="840"/>
        <v/>
      </c>
      <c r="BA1696" s="17" t="str">
        <f t="shared" si="838"/>
        <v/>
      </c>
    </row>
    <row r="1697" spans="1:53" s="19" customFormat="1" ht="12" customHeight="1" x14ac:dyDescent="0.15">
      <c r="A1697" s="16"/>
      <c r="B1697" s="16"/>
      <c r="C1697" s="16"/>
      <c r="D1697" s="6"/>
      <c r="E1697" s="57" t="str">
        <f t="shared" si="841"/>
        <v/>
      </c>
      <c r="F1697" s="57" t="str">
        <f t="shared" si="842"/>
        <v/>
      </c>
      <c r="G1697" s="57" t="str">
        <f t="shared" si="843"/>
        <v/>
      </c>
      <c r="H1697" s="57" t="str">
        <f t="shared" si="844"/>
        <v/>
      </c>
      <c r="I1697" s="57" t="str">
        <f t="shared" si="845"/>
        <v/>
      </c>
      <c r="J1697" s="57" t="str">
        <f t="shared" si="846"/>
        <v/>
      </c>
      <c r="K1697" s="57" t="str">
        <f t="shared" si="847"/>
        <v/>
      </c>
      <c r="L1697" s="57" t="str">
        <f t="shared" si="848"/>
        <v/>
      </c>
      <c r="M1697" s="57" t="str">
        <f t="shared" si="849"/>
        <v/>
      </c>
      <c r="N1697" s="66"/>
      <c r="O1697" s="37"/>
      <c r="P1697" s="37"/>
      <c r="Q1697" s="37"/>
      <c r="R1697" s="18"/>
      <c r="S1697" s="62"/>
      <c r="T1697" s="170">
        <f>IF(
    OR(
        D1697="",
        AY1697="",
        IFERROR(MATCH(AY1697,AX$9:AX1696,0),0)=0
    ),
    S1697,
    INDEX(T$9:T1696,MATCH(AY1697,AX$9:AX1696,0))*S1697
)</f>
        <v>0</v>
      </c>
      <c r="U1697" s="67">
        <f>MASS*QTY_TOTAL</f>
        <v>0</v>
      </c>
      <c r="V1697" s="62"/>
      <c r="W1697" s="63"/>
      <c r="X1697" s="62"/>
      <c r="Y1697" s="62"/>
      <c r="Z1697" s="40"/>
      <c r="AA1697" s="63"/>
      <c r="AD1697" s="20">
        <f t="shared" si="839"/>
        <v>0</v>
      </c>
      <c r="AE1697" s="21">
        <f t="shared" si="850"/>
        <v>0</v>
      </c>
      <c r="AF1697" s="21">
        <f t="shared" si="851"/>
        <v>0</v>
      </c>
      <c r="AG1697" s="21">
        <f t="shared" si="852"/>
        <v>0</v>
      </c>
      <c r="AH1697" s="21">
        <f t="shared" si="853"/>
        <v>0</v>
      </c>
      <c r="AI1697" s="21">
        <f t="shared" si="854"/>
        <v>0</v>
      </c>
      <c r="AJ1697" s="21">
        <f t="shared" si="855"/>
        <v>0</v>
      </c>
      <c r="AK1697" s="21">
        <f t="shared" si="856"/>
        <v>0</v>
      </c>
      <c r="AL1697" s="21">
        <f t="shared" si="857"/>
        <v>0</v>
      </c>
      <c r="AM1697" s="21">
        <f t="shared" si="858"/>
        <v>0</v>
      </c>
      <c r="AO1697" s="9" t="str">
        <f t="shared" si="859"/>
        <v/>
      </c>
      <c r="AP1697" s="9" t="str">
        <f t="shared" si="860"/>
        <v/>
      </c>
      <c r="AQ1697" s="9" t="str">
        <f t="shared" si="861"/>
        <v/>
      </c>
      <c r="AR1697" s="9" t="str">
        <f t="shared" si="862"/>
        <v/>
      </c>
      <c r="AS1697" s="9" t="str">
        <f t="shared" si="863"/>
        <v/>
      </c>
      <c r="AT1697" s="9" t="str">
        <f t="shared" si="864"/>
        <v/>
      </c>
      <c r="AU1697" s="9" t="str">
        <f t="shared" si="865"/>
        <v/>
      </c>
      <c r="AV1697" s="9" t="str">
        <f t="shared" si="866"/>
        <v/>
      </c>
      <c r="AW1697" s="9" t="str">
        <f t="shared" si="867"/>
        <v/>
      </c>
      <c r="AX1697" s="30" t="str">
        <f t="shared" si="868"/>
        <v/>
      </c>
      <c r="AY1697" s="32" t="str">
        <f t="shared" si="837"/>
        <v/>
      </c>
      <c r="AZ1697" s="17" t="str">
        <f t="shared" si="840"/>
        <v/>
      </c>
      <c r="BA1697" s="17" t="str">
        <f t="shared" si="838"/>
        <v/>
      </c>
    </row>
    <row r="1698" spans="1:53" s="19" customFormat="1" ht="12" customHeight="1" x14ac:dyDescent="0.15">
      <c r="A1698" s="16"/>
      <c r="B1698" s="16"/>
      <c r="C1698" s="16"/>
      <c r="D1698" s="6"/>
      <c r="E1698" s="57" t="str">
        <f t="shared" si="841"/>
        <v/>
      </c>
      <c r="F1698" s="57" t="str">
        <f t="shared" si="842"/>
        <v/>
      </c>
      <c r="G1698" s="57" t="str">
        <f t="shared" si="843"/>
        <v/>
      </c>
      <c r="H1698" s="57" t="str">
        <f t="shared" si="844"/>
        <v/>
      </c>
      <c r="I1698" s="57" t="str">
        <f t="shared" si="845"/>
        <v/>
      </c>
      <c r="J1698" s="57" t="str">
        <f t="shared" si="846"/>
        <v/>
      </c>
      <c r="K1698" s="57" t="str">
        <f t="shared" si="847"/>
        <v/>
      </c>
      <c r="L1698" s="57" t="str">
        <f t="shared" si="848"/>
        <v/>
      </c>
      <c r="M1698" s="57" t="str">
        <f t="shared" si="849"/>
        <v/>
      </c>
      <c r="N1698" s="66"/>
      <c r="O1698" s="37"/>
      <c r="P1698" s="37"/>
      <c r="Q1698" s="37"/>
      <c r="R1698" s="18"/>
      <c r="S1698" s="62"/>
      <c r="T1698" s="170">
        <f>IF(
    OR(
        D1698="",
        AY1698="",
        IFERROR(MATCH(AY1698,AX$9:AX1697,0),0)=0
    ),
    S1698,
    INDEX(T$9:T1697,MATCH(AY1698,AX$9:AX1697,0))*S1698
)</f>
        <v>0</v>
      </c>
      <c r="U1698" s="67">
        <f>MASS*QTY_TOTAL</f>
        <v>0</v>
      </c>
      <c r="V1698" s="62"/>
      <c r="W1698" s="63"/>
      <c r="X1698" s="62"/>
      <c r="Y1698" s="62"/>
      <c r="Z1698" s="40"/>
      <c r="AA1698" s="63"/>
      <c r="AD1698" s="20">
        <f t="shared" si="839"/>
        <v>0</v>
      </c>
      <c r="AE1698" s="21">
        <f t="shared" si="850"/>
        <v>0</v>
      </c>
      <c r="AF1698" s="21">
        <f t="shared" si="851"/>
        <v>0</v>
      </c>
      <c r="AG1698" s="21">
        <f t="shared" si="852"/>
        <v>0</v>
      </c>
      <c r="AH1698" s="21">
        <f t="shared" si="853"/>
        <v>0</v>
      </c>
      <c r="AI1698" s="21">
        <f t="shared" si="854"/>
        <v>0</v>
      </c>
      <c r="AJ1698" s="21">
        <f t="shared" si="855"/>
        <v>0</v>
      </c>
      <c r="AK1698" s="21">
        <f t="shared" si="856"/>
        <v>0</v>
      </c>
      <c r="AL1698" s="21">
        <f t="shared" si="857"/>
        <v>0</v>
      </c>
      <c r="AM1698" s="21">
        <f t="shared" si="858"/>
        <v>0</v>
      </c>
      <c r="AO1698" s="9" t="str">
        <f t="shared" si="859"/>
        <v/>
      </c>
      <c r="AP1698" s="9" t="str">
        <f t="shared" si="860"/>
        <v/>
      </c>
      <c r="AQ1698" s="9" t="str">
        <f t="shared" si="861"/>
        <v/>
      </c>
      <c r="AR1698" s="9" t="str">
        <f t="shared" si="862"/>
        <v/>
      </c>
      <c r="AS1698" s="9" t="str">
        <f t="shared" si="863"/>
        <v/>
      </c>
      <c r="AT1698" s="9" t="str">
        <f t="shared" si="864"/>
        <v/>
      </c>
      <c r="AU1698" s="9" t="str">
        <f t="shared" si="865"/>
        <v/>
      </c>
      <c r="AV1698" s="9" t="str">
        <f t="shared" si="866"/>
        <v/>
      </c>
      <c r="AW1698" s="9" t="str">
        <f t="shared" si="867"/>
        <v/>
      </c>
      <c r="AX1698" s="30" t="str">
        <f t="shared" si="868"/>
        <v/>
      </c>
      <c r="AY1698" s="32" t="str">
        <f t="shared" si="837"/>
        <v/>
      </c>
      <c r="AZ1698" s="17" t="str">
        <f t="shared" si="840"/>
        <v/>
      </c>
      <c r="BA1698" s="17" t="str">
        <f t="shared" si="838"/>
        <v/>
      </c>
    </row>
    <row r="1699" spans="1:53" s="19" customFormat="1" ht="12" customHeight="1" x14ac:dyDescent="0.15">
      <c r="A1699" s="16"/>
      <c r="B1699" s="16"/>
      <c r="C1699" s="16"/>
      <c r="D1699" s="6"/>
      <c r="E1699" s="57" t="str">
        <f t="shared" si="841"/>
        <v/>
      </c>
      <c r="F1699" s="57" t="str">
        <f t="shared" si="842"/>
        <v/>
      </c>
      <c r="G1699" s="57" t="str">
        <f t="shared" si="843"/>
        <v/>
      </c>
      <c r="H1699" s="57" t="str">
        <f t="shared" si="844"/>
        <v/>
      </c>
      <c r="I1699" s="57" t="str">
        <f t="shared" si="845"/>
        <v/>
      </c>
      <c r="J1699" s="57" t="str">
        <f t="shared" si="846"/>
        <v/>
      </c>
      <c r="K1699" s="57" t="str">
        <f t="shared" si="847"/>
        <v/>
      </c>
      <c r="L1699" s="57" t="str">
        <f t="shared" si="848"/>
        <v/>
      </c>
      <c r="M1699" s="57" t="str">
        <f t="shared" si="849"/>
        <v/>
      </c>
      <c r="N1699" s="66"/>
      <c r="O1699" s="37"/>
      <c r="P1699" s="37"/>
      <c r="Q1699" s="37"/>
      <c r="R1699" s="18"/>
      <c r="S1699" s="62"/>
      <c r="T1699" s="170">
        <f>IF(
    OR(
        D1699="",
        AY1699="",
        IFERROR(MATCH(AY1699,AX$9:AX1698,0),0)=0
    ),
    S1699,
    INDEX(T$9:T1698,MATCH(AY1699,AX$9:AX1698,0))*S1699
)</f>
        <v>0</v>
      </c>
      <c r="U1699" s="67">
        <f>MASS*QTY_TOTAL</f>
        <v>0</v>
      </c>
      <c r="V1699" s="62"/>
      <c r="W1699" s="63"/>
      <c r="X1699" s="62"/>
      <c r="Y1699" s="62"/>
      <c r="Z1699" s="40"/>
      <c r="AA1699" s="63"/>
      <c r="AD1699" s="20">
        <f t="shared" si="839"/>
        <v>0</v>
      </c>
      <c r="AE1699" s="21">
        <f t="shared" si="850"/>
        <v>0</v>
      </c>
      <c r="AF1699" s="21">
        <f t="shared" si="851"/>
        <v>0</v>
      </c>
      <c r="AG1699" s="21">
        <f t="shared" si="852"/>
        <v>0</v>
      </c>
      <c r="AH1699" s="21">
        <f t="shared" si="853"/>
        <v>0</v>
      </c>
      <c r="AI1699" s="21">
        <f t="shared" si="854"/>
        <v>0</v>
      </c>
      <c r="AJ1699" s="21">
        <f t="shared" si="855"/>
        <v>0</v>
      </c>
      <c r="AK1699" s="21">
        <f t="shared" si="856"/>
        <v>0</v>
      </c>
      <c r="AL1699" s="21">
        <f t="shared" si="857"/>
        <v>0</v>
      </c>
      <c r="AM1699" s="21">
        <f t="shared" si="858"/>
        <v>0</v>
      </c>
      <c r="AO1699" s="9" t="str">
        <f t="shared" si="859"/>
        <v/>
      </c>
      <c r="AP1699" s="9" t="str">
        <f t="shared" si="860"/>
        <v/>
      </c>
      <c r="AQ1699" s="9" t="str">
        <f t="shared" si="861"/>
        <v/>
      </c>
      <c r="AR1699" s="9" t="str">
        <f t="shared" si="862"/>
        <v/>
      </c>
      <c r="AS1699" s="9" t="str">
        <f t="shared" si="863"/>
        <v/>
      </c>
      <c r="AT1699" s="9" t="str">
        <f t="shared" si="864"/>
        <v/>
      </c>
      <c r="AU1699" s="9" t="str">
        <f t="shared" si="865"/>
        <v/>
      </c>
      <c r="AV1699" s="9" t="str">
        <f t="shared" si="866"/>
        <v/>
      </c>
      <c r="AW1699" s="9" t="str">
        <f t="shared" si="867"/>
        <v/>
      </c>
      <c r="AX1699" s="30" t="str">
        <f t="shared" si="868"/>
        <v/>
      </c>
      <c r="AY1699" s="32" t="str">
        <f t="shared" si="837"/>
        <v/>
      </c>
      <c r="AZ1699" s="17" t="str">
        <f t="shared" si="840"/>
        <v/>
      </c>
      <c r="BA1699" s="17" t="str">
        <f t="shared" si="838"/>
        <v/>
      </c>
    </row>
    <row r="1700" spans="1:53" s="19" customFormat="1" ht="12" customHeight="1" x14ac:dyDescent="0.15">
      <c r="A1700" s="16"/>
      <c r="B1700" s="16"/>
      <c r="C1700" s="16"/>
      <c r="D1700" s="6"/>
      <c r="E1700" s="57" t="str">
        <f t="shared" si="841"/>
        <v/>
      </c>
      <c r="F1700" s="57" t="str">
        <f t="shared" si="842"/>
        <v/>
      </c>
      <c r="G1700" s="57" t="str">
        <f t="shared" si="843"/>
        <v/>
      </c>
      <c r="H1700" s="57" t="str">
        <f t="shared" si="844"/>
        <v/>
      </c>
      <c r="I1700" s="57" t="str">
        <f t="shared" si="845"/>
        <v/>
      </c>
      <c r="J1700" s="57" t="str">
        <f t="shared" si="846"/>
        <v/>
      </c>
      <c r="K1700" s="57" t="str">
        <f t="shared" si="847"/>
        <v/>
      </c>
      <c r="L1700" s="57" t="str">
        <f t="shared" si="848"/>
        <v/>
      </c>
      <c r="M1700" s="57" t="str">
        <f t="shared" si="849"/>
        <v/>
      </c>
      <c r="N1700" s="66"/>
      <c r="O1700" s="37"/>
      <c r="P1700" s="37"/>
      <c r="Q1700" s="37"/>
      <c r="R1700" s="18"/>
      <c r="S1700" s="62"/>
      <c r="T1700" s="170">
        <f>IF(
    OR(
        D1700="",
        AY1700="",
        IFERROR(MATCH(AY1700,AX$9:AX1699,0),0)=0
    ),
    S1700,
    INDEX(T$9:T1699,MATCH(AY1700,AX$9:AX1699,0))*S1700
)</f>
        <v>0</v>
      </c>
      <c r="U1700" s="67">
        <f>MASS*QTY_TOTAL</f>
        <v>0</v>
      </c>
      <c r="V1700" s="62"/>
      <c r="W1700" s="63"/>
      <c r="X1700" s="62"/>
      <c r="Y1700" s="62"/>
      <c r="Z1700" s="40"/>
      <c r="AA1700" s="63"/>
      <c r="AD1700" s="20">
        <f t="shared" si="839"/>
        <v>0</v>
      </c>
      <c r="AE1700" s="21">
        <f t="shared" si="850"/>
        <v>0</v>
      </c>
      <c r="AF1700" s="21">
        <f t="shared" si="851"/>
        <v>0</v>
      </c>
      <c r="AG1700" s="21">
        <f t="shared" si="852"/>
        <v>0</v>
      </c>
      <c r="AH1700" s="21">
        <f t="shared" si="853"/>
        <v>0</v>
      </c>
      <c r="AI1700" s="21">
        <f t="shared" si="854"/>
        <v>0</v>
      </c>
      <c r="AJ1700" s="21">
        <f t="shared" si="855"/>
        <v>0</v>
      </c>
      <c r="AK1700" s="21">
        <f t="shared" si="856"/>
        <v>0</v>
      </c>
      <c r="AL1700" s="21">
        <f t="shared" si="857"/>
        <v>0</v>
      </c>
      <c r="AM1700" s="21">
        <f t="shared" si="858"/>
        <v>0</v>
      </c>
      <c r="AO1700" s="9" t="str">
        <f t="shared" si="859"/>
        <v/>
      </c>
      <c r="AP1700" s="9" t="str">
        <f t="shared" si="860"/>
        <v/>
      </c>
      <c r="AQ1700" s="9" t="str">
        <f t="shared" si="861"/>
        <v/>
      </c>
      <c r="AR1700" s="9" t="str">
        <f t="shared" si="862"/>
        <v/>
      </c>
      <c r="AS1700" s="9" t="str">
        <f t="shared" si="863"/>
        <v/>
      </c>
      <c r="AT1700" s="9" t="str">
        <f t="shared" si="864"/>
        <v/>
      </c>
      <c r="AU1700" s="9" t="str">
        <f t="shared" si="865"/>
        <v/>
      </c>
      <c r="AV1700" s="9" t="str">
        <f t="shared" si="866"/>
        <v/>
      </c>
      <c r="AW1700" s="9" t="str">
        <f t="shared" si="867"/>
        <v/>
      </c>
      <c r="AX1700" s="30" t="str">
        <f t="shared" si="868"/>
        <v/>
      </c>
      <c r="AY1700" s="32" t="str">
        <f t="shared" si="837"/>
        <v/>
      </c>
      <c r="AZ1700" s="17" t="str">
        <f t="shared" si="840"/>
        <v/>
      </c>
      <c r="BA1700" s="17" t="str">
        <f t="shared" si="838"/>
        <v/>
      </c>
    </row>
    <row r="1701" spans="1:53" s="19" customFormat="1" ht="12" customHeight="1" x14ac:dyDescent="0.15">
      <c r="A1701" s="16"/>
      <c r="B1701" s="16"/>
      <c r="C1701" s="16"/>
      <c r="D1701" s="6"/>
      <c r="E1701" s="57" t="str">
        <f t="shared" si="841"/>
        <v/>
      </c>
      <c r="F1701" s="57" t="str">
        <f t="shared" si="842"/>
        <v/>
      </c>
      <c r="G1701" s="57" t="str">
        <f t="shared" si="843"/>
        <v/>
      </c>
      <c r="H1701" s="57" t="str">
        <f t="shared" si="844"/>
        <v/>
      </c>
      <c r="I1701" s="57" t="str">
        <f t="shared" si="845"/>
        <v/>
      </c>
      <c r="J1701" s="57" t="str">
        <f t="shared" si="846"/>
        <v/>
      </c>
      <c r="K1701" s="57" t="str">
        <f t="shared" si="847"/>
        <v/>
      </c>
      <c r="L1701" s="57" t="str">
        <f t="shared" si="848"/>
        <v/>
      </c>
      <c r="M1701" s="57" t="str">
        <f t="shared" si="849"/>
        <v/>
      </c>
      <c r="N1701" s="66"/>
      <c r="O1701" s="37"/>
      <c r="P1701" s="37"/>
      <c r="Q1701" s="37"/>
      <c r="R1701" s="18"/>
      <c r="S1701" s="62"/>
      <c r="T1701" s="170">
        <f>IF(
    OR(
        D1701="",
        AY1701="",
        IFERROR(MATCH(AY1701,AX$9:AX1700,0),0)=0
    ),
    S1701,
    INDEX(T$9:T1700,MATCH(AY1701,AX$9:AX1700,0))*S1701
)</f>
        <v>0</v>
      </c>
      <c r="U1701" s="67">
        <f>MASS*QTY_TOTAL</f>
        <v>0</v>
      </c>
      <c r="V1701" s="62"/>
      <c r="W1701" s="63"/>
      <c r="X1701" s="62"/>
      <c r="Y1701" s="62"/>
      <c r="Z1701" s="40"/>
      <c r="AA1701" s="63"/>
      <c r="AD1701" s="20">
        <f t="shared" si="839"/>
        <v>0</v>
      </c>
      <c r="AE1701" s="21">
        <f t="shared" si="850"/>
        <v>0</v>
      </c>
      <c r="AF1701" s="21">
        <f t="shared" si="851"/>
        <v>0</v>
      </c>
      <c r="AG1701" s="21">
        <f t="shared" si="852"/>
        <v>0</v>
      </c>
      <c r="AH1701" s="21">
        <f t="shared" si="853"/>
        <v>0</v>
      </c>
      <c r="AI1701" s="21">
        <f t="shared" si="854"/>
        <v>0</v>
      </c>
      <c r="AJ1701" s="21">
        <f t="shared" si="855"/>
        <v>0</v>
      </c>
      <c r="AK1701" s="21">
        <f t="shared" si="856"/>
        <v>0</v>
      </c>
      <c r="AL1701" s="21">
        <f t="shared" si="857"/>
        <v>0</v>
      </c>
      <c r="AM1701" s="21">
        <f t="shared" si="858"/>
        <v>0</v>
      </c>
      <c r="AO1701" s="9" t="str">
        <f t="shared" si="859"/>
        <v/>
      </c>
      <c r="AP1701" s="9" t="str">
        <f t="shared" si="860"/>
        <v/>
      </c>
      <c r="AQ1701" s="9" t="str">
        <f t="shared" si="861"/>
        <v/>
      </c>
      <c r="AR1701" s="9" t="str">
        <f t="shared" si="862"/>
        <v/>
      </c>
      <c r="AS1701" s="9" t="str">
        <f t="shared" si="863"/>
        <v/>
      </c>
      <c r="AT1701" s="9" t="str">
        <f t="shared" si="864"/>
        <v/>
      </c>
      <c r="AU1701" s="9" t="str">
        <f t="shared" si="865"/>
        <v/>
      </c>
      <c r="AV1701" s="9" t="str">
        <f t="shared" si="866"/>
        <v/>
      </c>
      <c r="AW1701" s="9" t="str">
        <f t="shared" si="867"/>
        <v/>
      </c>
      <c r="AX1701" s="30" t="str">
        <f t="shared" si="868"/>
        <v/>
      </c>
      <c r="AY1701" s="32" t="str">
        <f t="shared" si="837"/>
        <v/>
      </c>
      <c r="AZ1701" s="17" t="str">
        <f t="shared" si="840"/>
        <v/>
      </c>
      <c r="BA1701" s="17" t="str">
        <f t="shared" si="838"/>
        <v/>
      </c>
    </row>
    <row r="1702" spans="1:53" s="19" customFormat="1" ht="12" customHeight="1" x14ac:dyDescent="0.15">
      <c r="A1702" s="16"/>
      <c r="B1702" s="16"/>
      <c r="C1702" s="16"/>
      <c r="D1702" s="6"/>
      <c r="E1702" s="57" t="str">
        <f t="shared" si="841"/>
        <v/>
      </c>
      <c r="F1702" s="57" t="str">
        <f t="shared" si="842"/>
        <v/>
      </c>
      <c r="G1702" s="57" t="str">
        <f t="shared" si="843"/>
        <v/>
      </c>
      <c r="H1702" s="57" t="str">
        <f t="shared" si="844"/>
        <v/>
      </c>
      <c r="I1702" s="57" t="str">
        <f t="shared" si="845"/>
        <v/>
      </c>
      <c r="J1702" s="57" t="str">
        <f t="shared" si="846"/>
        <v/>
      </c>
      <c r="K1702" s="57" t="str">
        <f t="shared" si="847"/>
        <v/>
      </c>
      <c r="L1702" s="57" t="str">
        <f t="shared" si="848"/>
        <v/>
      </c>
      <c r="M1702" s="57" t="str">
        <f t="shared" si="849"/>
        <v/>
      </c>
      <c r="N1702" s="66"/>
      <c r="O1702" s="37"/>
      <c r="P1702" s="37"/>
      <c r="Q1702" s="37"/>
      <c r="R1702" s="18"/>
      <c r="S1702" s="62"/>
      <c r="T1702" s="170">
        <f>IF(
    OR(
        D1702="",
        AY1702="",
        IFERROR(MATCH(AY1702,AX$9:AX1701,0),0)=0
    ),
    S1702,
    INDEX(T$9:T1701,MATCH(AY1702,AX$9:AX1701,0))*S1702
)</f>
        <v>0</v>
      </c>
      <c r="U1702" s="67">
        <f>MASS*QTY_TOTAL</f>
        <v>0</v>
      </c>
      <c r="V1702" s="62"/>
      <c r="W1702" s="63"/>
      <c r="X1702" s="62"/>
      <c r="Y1702" s="62"/>
      <c r="Z1702" s="40"/>
      <c r="AA1702" s="63"/>
      <c r="AD1702" s="20">
        <f t="shared" si="839"/>
        <v>0</v>
      </c>
      <c r="AE1702" s="21">
        <f t="shared" si="850"/>
        <v>0</v>
      </c>
      <c r="AF1702" s="21">
        <f t="shared" si="851"/>
        <v>0</v>
      </c>
      <c r="AG1702" s="21">
        <f t="shared" si="852"/>
        <v>0</v>
      </c>
      <c r="AH1702" s="21">
        <f t="shared" si="853"/>
        <v>0</v>
      </c>
      <c r="AI1702" s="21">
        <f t="shared" si="854"/>
        <v>0</v>
      </c>
      <c r="AJ1702" s="21">
        <f t="shared" si="855"/>
        <v>0</v>
      </c>
      <c r="AK1702" s="21">
        <f t="shared" si="856"/>
        <v>0</v>
      </c>
      <c r="AL1702" s="21">
        <f t="shared" si="857"/>
        <v>0</v>
      </c>
      <c r="AM1702" s="21">
        <f t="shared" si="858"/>
        <v>0</v>
      </c>
      <c r="AO1702" s="9" t="str">
        <f t="shared" si="859"/>
        <v/>
      </c>
      <c r="AP1702" s="9" t="str">
        <f t="shared" si="860"/>
        <v/>
      </c>
      <c r="AQ1702" s="9" t="str">
        <f t="shared" si="861"/>
        <v/>
      </c>
      <c r="AR1702" s="9" t="str">
        <f t="shared" si="862"/>
        <v/>
      </c>
      <c r="AS1702" s="9" t="str">
        <f t="shared" si="863"/>
        <v/>
      </c>
      <c r="AT1702" s="9" t="str">
        <f t="shared" si="864"/>
        <v/>
      </c>
      <c r="AU1702" s="9" t="str">
        <f t="shared" si="865"/>
        <v/>
      </c>
      <c r="AV1702" s="9" t="str">
        <f t="shared" si="866"/>
        <v/>
      </c>
      <c r="AW1702" s="9" t="str">
        <f t="shared" si="867"/>
        <v/>
      </c>
      <c r="AX1702" s="30" t="str">
        <f t="shared" si="868"/>
        <v/>
      </c>
      <c r="AY1702" s="32" t="str">
        <f t="shared" si="837"/>
        <v/>
      </c>
      <c r="AZ1702" s="17" t="str">
        <f t="shared" si="840"/>
        <v/>
      </c>
      <c r="BA1702" s="17" t="str">
        <f t="shared" si="838"/>
        <v/>
      </c>
    </row>
    <row r="1703" spans="1:53" s="19" customFormat="1" ht="12" customHeight="1" x14ac:dyDescent="0.15">
      <c r="A1703" s="16"/>
      <c r="B1703" s="16"/>
      <c r="C1703" s="16"/>
      <c r="D1703" s="6"/>
      <c r="E1703" s="57" t="str">
        <f t="shared" si="841"/>
        <v/>
      </c>
      <c r="F1703" s="57" t="str">
        <f t="shared" si="842"/>
        <v/>
      </c>
      <c r="G1703" s="57" t="str">
        <f t="shared" si="843"/>
        <v/>
      </c>
      <c r="H1703" s="57" t="str">
        <f t="shared" si="844"/>
        <v/>
      </c>
      <c r="I1703" s="57" t="str">
        <f t="shared" si="845"/>
        <v/>
      </c>
      <c r="J1703" s="57" t="str">
        <f t="shared" si="846"/>
        <v/>
      </c>
      <c r="K1703" s="57" t="str">
        <f t="shared" si="847"/>
        <v/>
      </c>
      <c r="L1703" s="57" t="str">
        <f t="shared" si="848"/>
        <v/>
      </c>
      <c r="M1703" s="57" t="str">
        <f t="shared" si="849"/>
        <v/>
      </c>
      <c r="N1703" s="66"/>
      <c r="O1703" s="37"/>
      <c r="P1703" s="37"/>
      <c r="Q1703" s="37"/>
      <c r="R1703" s="18"/>
      <c r="S1703" s="62"/>
      <c r="T1703" s="170">
        <f>IF(
    OR(
        D1703="",
        AY1703="",
        IFERROR(MATCH(AY1703,AX$9:AX1702,0),0)=0
    ),
    S1703,
    INDEX(T$9:T1702,MATCH(AY1703,AX$9:AX1702,0))*S1703
)</f>
        <v>0</v>
      </c>
      <c r="U1703" s="67">
        <f>MASS*QTY_TOTAL</f>
        <v>0</v>
      </c>
      <c r="V1703" s="62"/>
      <c r="W1703" s="63"/>
      <c r="X1703" s="62"/>
      <c r="Y1703" s="62"/>
      <c r="Z1703" s="40"/>
      <c r="AA1703" s="63"/>
      <c r="AD1703" s="20">
        <f t="shared" si="839"/>
        <v>0</v>
      </c>
      <c r="AE1703" s="21">
        <f t="shared" si="850"/>
        <v>0</v>
      </c>
      <c r="AF1703" s="21">
        <f t="shared" si="851"/>
        <v>0</v>
      </c>
      <c r="AG1703" s="21">
        <f t="shared" si="852"/>
        <v>0</v>
      </c>
      <c r="AH1703" s="21">
        <f t="shared" si="853"/>
        <v>0</v>
      </c>
      <c r="AI1703" s="21">
        <f t="shared" si="854"/>
        <v>0</v>
      </c>
      <c r="AJ1703" s="21">
        <f t="shared" si="855"/>
        <v>0</v>
      </c>
      <c r="AK1703" s="21">
        <f t="shared" si="856"/>
        <v>0</v>
      </c>
      <c r="AL1703" s="21">
        <f t="shared" si="857"/>
        <v>0</v>
      </c>
      <c r="AM1703" s="21">
        <f t="shared" si="858"/>
        <v>0</v>
      </c>
      <c r="AO1703" s="9" t="str">
        <f t="shared" si="859"/>
        <v/>
      </c>
      <c r="AP1703" s="9" t="str">
        <f t="shared" si="860"/>
        <v/>
      </c>
      <c r="AQ1703" s="9" t="str">
        <f t="shared" si="861"/>
        <v/>
      </c>
      <c r="AR1703" s="9" t="str">
        <f t="shared" si="862"/>
        <v/>
      </c>
      <c r="AS1703" s="9" t="str">
        <f t="shared" si="863"/>
        <v/>
      </c>
      <c r="AT1703" s="9" t="str">
        <f t="shared" si="864"/>
        <v/>
      </c>
      <c r="AU1703" s="9" t="str">
        <f t="shared" si="865"/>
        <v/>
      </c>
      <c r="AV1703" s="9" t="str">
        <f t="shared" si="866"/>
        <v/>
      </c>
      <c r="AW1703" s="9" t="str">
        <f t="shared" si="867"/>
        <v/>
      </c>
      <c r="AX1703" s="30" t="str">
        <f t="shared" si="868"/>
        <v/>
      </c>
      <c r="AY1703" s="32" t="str">
        <f t="shared" si="837"/>
        <v/>
      </c>
      <c r="AZ1703" s="17" t="str">
        <f t="shared" si="840"/>
        <v/>
      </c>
      <c r="BA1703" s="17" t="str">
        <f t="shared" si="838"/>
        <v/>
      </c>
    </row>
    <row r="1704" spans="1:53" s="19" customFormat="1" ht="12" customHeight="1" x14ac:dyDescent="0.15">
      <c r="A1704" s="16"/>
      <c r="B1704" s="16"/>
      <c r="C1704" s="16"/>
      <c r="D1704" s="6"/>
      <c r="E1704" s="57" t="str">
        <f t="shared" si="841"/>
        <v/>
      </c>
      <c r="F1704" s="57" t="str">
        <f t="shared" si="842"/>
        <v/>
      </c>
      <c r="G1704" s="57" t="str">
        <f t="shared" si="843"/>
        <v/>
      </c>
      <c r="H1704" s="57" t="str">
        <f t="shared" si="844"/>
        <v/>
      </c>
      <c r="I1704" s="57" t="str">
        <f t="shared" si="845"/>
        <v/>
      </c>
      <c r="J1704" s="57" t="str">
        <f t="shared" si="846"/>
        <v/>
      </c>
      <c r="K1704" s="57" t="str">
        <f t="shared" si="847"/>
        <v/>
      </c>
      <c r="L1704" s="57" t="str">
        <f t="shared" si="848"/>
        <v/>
      </c>
      <c r="M1704" s="57" t="str">
        <f t="shared" si="849"/>
        <v/>
      </c>
      <c r="N1704" s="66"/>
      <c r="O1704" s="37"/>
      <c r="P1704" s="37"/>
      <c r="Q1704" s="37"/>
      <c r="R1704" s="18"/>
      <c r="S1704" s="62"/>
      <c r="T1704" s="170">
        <f>IF(
    OR(
        D1704="",
        AY1704="",
        IFERROR(MATCH(AY1704,AX$9:AX1703,0),0)=0
    ),
    S1704,
    INDEX(T$9:T1703,MATCH(AY1704,AX$9:AX1703,0))*S1704
)</f>
        <v>0</v>
      </c>
      <c r="U1704" s="67">
        <f>MASS*QTY_TOTAL</f>
        <v>0</v>
      </c>
      <c r="V1704" s="62"/>
      <c r="W1704" s="63"/>
      <c r="X1704" s="62"/>
      <c r="Y1704" s="62"/>
      <c r="Z1704" s="40"/>
      <c r="AA1704" s="63"/>
      <c r="AD1704" s="20">
        <f t="shared" si="839"/>
        <v>0</v>
      </c>
      <c r="AE1704" s="21">
        <f t="shared" si="850"/>
        <v>0</v>
      </c>
      <c r="AF1704" s="21">
        <f t="shared" si="851"/>
        <v>0</v>
      </c>
      <c r="AG1704" s="21">
        <f t="shared" si="852"/>
        <v>0</v>
      </c>
      <c r="AH1704" s="21">
        <f t="shared" si="853"/>
        <v>0</v>
      </c>
      <c r="AI1704" s="21">
        <f t="shared" si="854"/>
        <v>0</v>
      </c>
      <c r="AJ1704" s="21">
        <f t="shared" si="855"/>
        <v>0</v>
      </c>
      <c r="AK1704" s="21">
        <f t="shared" si="856"/>
        <v>0</v>
      </c>
      <c r="AL1704" s="21">
        <f t="shared" si="857"/>
        <v>0</v>
      </c>
      <c r="AM1704" s="21">
        <f t="shared" si="858"/>
        <v>0</v>
      </c>
      <c r="AO1704" s="9" t="str">
        <f t="shared" si="859"/>
        <v/>
      </c>
      <c r="AP1704" s="9" t="str">
        <f t="shared" si="860"/>
        <v/>
      </c>
      <c r="AQ1704" s="9" t="str">
        <f t="shared" si="861"/>
        <v/>
      </c>
      <c r="AR1704" s="9" t="str">
        <f t="shared" si="862"/>
        <v/>
      </c>
      <c r="AS1704" s="9" t="str">
        <f t="shared" si="863"/>
        <v/>
      </c>
      <c r="AT1704" s="9" t="str">
        <f t="shared" si="864"/>
        <v/>
      </c>
      <c r="AU1704" s="9" t="str">
        <f t="shared" si="865"/>
        <v/>
      </c>
      <c r="AV1704" s="9" t="str">
        <f t="shared" si="866"/>
        <v/>
      </c>
      <c r="AW1704" s="9" t="str">
        <f t="shared" si="867"/>
        <v/>
      </c>
      <c r="AX1704" s="30" t="str">
        <f t="shared" si="868"/>
        <v/>
      </c>
      <c r="AY1704" s="32" t="str">
        <f t="shared" si="837"/>
        <v/>
      </c>
      <c r="AZ1704" s="17" t="str">
        <f t="shared" si="840"/>
        <v/>
      </c>
      <c r="BA1704" s="17" t="str">
        <f t="shared" si="838"/>
        <v/>
      </c>
    </row>
    <row r="1705" spans="1:53" s="19" customFormat="1" ht="12" customHeight="1" x14ac:dyDescent="0.15">
      <c r="A1705" s="16"/>
      <c r="B1705" s="16"/>
      <c r="C1705" s="16"/>
      <c r="D1705" s="6"/>
      <c r="E1705" s="57" t="str">
        <f t="shared" si="841"/>
        <v/>
      </c>
      <c r="F1705" s="57" t="str">
        <f t="shared" si="842"/>
        <v/>
      </c>
      <c r="G1705" s="57" t="str">
        <f t="shared" si="843"/>
        <v/>
      </c>
      <c r="H1705" s="57" t="str">
        <f t="shared" si="844"/>
        <v/>
      </c>
      <c r="I1705" s="57" t="str">
        <f t="shared" si="845"/>
        <v/>
      </c>
      <c r="J1705" s="57" t="str">
        <f t="shared" si="846"/>
        <v/>
      </c>
      <c r="K1705" s="57" t="str">
        <f t="shared" si="847"/>
        <v/>
      </c>
      <c r="L1705" s="57" t="str">
        <f t="shared" si="848"/>
        <v/>
      </c>
      <c r="M1705" s="57" t="str">
        <f t="shared" si="849"/>
        <v/>
      </c>
      <c r="N1705" s="66"/>
      <c r="O1705" s="37"/>
      <c r="P1705" s="37"/>
      <c r="Q1705" s="37"/>
      <c r="R1705" s="18"/>
      <c r="S1705" s="62"/>
      <c r="T1705" s="170">
        <f>IF(
    OR(
        D1705="",
        AY1705="",
        IFERROR(MATCH(AY1705,AX$9:AX1704,0),0)=0
    ),
    S1705,
    INDEX(T$9:T1704,MATCH(AY1705,AX$9:AX1704,0))*S1705
)</f>
        <v>0</v>
      </c>
      <c r="U1705" s="67">
        <f>MASS*QTY_TOTAL</f>
        <v>0</v>
      </c>
      <c r="V1705" s="62"/>
      <c r="W1705" s="63"/>
      <c r="X1705" s="62"/>
      <c r="Y1705" s="62"/>
      <c r="Z1705" s="40"/>
      <c r="AA1705" s="63"/>
      <c r="AD1705" s="20">
        <f t="shared" si="839"/>
        <v>0</v>
      </c>
      <c r="AE1705" s="21">
        <f t="shared" si="850"/>
        <v>0</v>
      </c>
      <c r="AF1705" s="21">
        <f t="shared" si="851"/>
        <v>0</v>
      </c>
      <c r="AG1705" s="21">
        <f t="shared" si="852"/>
        <v>0</v>
      </c>
      <c r="AH1705" s="21">
        <f t="shared" si="853"/>
        <v>0</v>
      </c>
      <c r="AI1705" s="21">
        <f t="shared" si="854"/>
        <v>0</v>
      </c>
      <c r="AJ1705" s="21">
        <f t="shared" si="855"/>
        <v>0</v>
      </c>
      <c r="AK1705" s="21">
        <f t="shared" si="856"/>
        <v>0</v>
      </c>
      <c r="AL1705" s="21">
        <f t="shared" si="857"/>
        <v>0</v>
      </c>
      <c r="AM1705" s="21">
        <f t="shared" si="858"/>
        <v>0</v>
      </c>
      <c r="AO1705" s="9" t="str">
        <f t="shared" si="859"/>
        <v/>
      </c>
      <c r="AP1705" s="9" t="str">
        <f t="shared" si="860"/>
        <v/>
      </c>
      <c r="AQ1705" s="9" t="str">
        <f t="shared" si="861"/>
        <v/>
      </c>
      <c r="AR1705" s="9" t="str">
        <f t="shared" si="862"/>
        <v/>
      </c>
      <c r="AS1705" s="9" t="str">
        <f t="shared" si="863"/>
        <v/>
      </c>
      <c r="AT1705" s="9" t="str">
        <f t="shared" si="864"/>
        <v/>
      </c>
      <c r="AU1705" s="9" t="str">
        <f t="shared" si="865"/>
        <v/>
      </c>
      <c r="AV1705" s="9" t="str">
        <f t="shared" si="866"/>
        <v/>
      </c>
      <c r="AW1705" s="9" t="str">
        <f t="shared" si="867"/>
        <v/>
      </c>
      <c r="AX1705" s="30" t="str">
        <f t="shared" si="868"/>
        <v/>
      </c>
      <c r="AY1705" s="32" t="str">
        <f t="shared" si="837"/>
        <v/>
      </c>
      <c r="AZ1705" s="17" t="str">
        <f t="shared" si="840"/>
        <v/>
      </c>
      <c r="BA1705" s="17" t="str">
        <f t="shared" si="838"/>
        <v/>
      </c>
    </row>
    <row r="1706" spans="1:53" s="19" customFormat="1" ht="12" customHeight="1" x14ac:dyDescent="0.15">
      <c r="A1706" s="16"/>
      <c r="B1706" s="16"/>
      <c r="C1706" s="16"/>
      <c r="D1706" s="6"/>
      <c r="E1706" s="57" t="str">
        <f t="shared" si="841"/>
        <v/>
      </c>
      <c r="F1706" s="57" t="str">
        <f t="shared" si="842"/>
        <v/>
      </c>
      <c r="G1706" s="57" t="str">
        <f t="shared" si="843"/>
        <v/>
      </c>
      <c r="H1706" s="57" t="str">
        <f t="shared" si="844"/>
        <v/>
      </c>
      <c r="I1706" s="57" t="str">
        <f t="shared" si="845"/>
        <v/>
      </c>
      <c r="J1706" s="57" t="str">
        <f t="shared" si="846"/>
        <v/>
      </c>
      <c r="K1706" s="57" t="str">
        <f t="shared" si="847"/>
        <v/>
      </c>
      <c r="L1706" s="57" t="str">
        <f t="shared" si="848"/>
        <v/>
      </c>
      <c r="M1706" s="57" t="str">
        <f t="shared" si="849"/>
        <v/>
      </c>
      <c r="N1706" s="66"/>
      <c r="O1706" s="37"/>
      <c r="P1706" s="37"/>
      <c r="Q1706" s="37"/>
      <c r="R1706" s="18"/>
      <c r="S1706" s="62"/>
      <c r="T1706" s="170">
        <f>IF(
    OR(
        D1706="",
        AY1706="",
        IFERROR(MATCH(AY1706,AX$9:AX1705,0),0)=0
    ),
    S1706,
    INDEX(T$9:T1705,MATCH(AY1706,AX$9:AX1705,0))*S1706
)</f>
        <v>0</v>
      </c>
      <c r="U1706" s="67">
        <f>MASS*QTY_TOTAL</f>
        <v>0</v>
      </c>
      <c r="V1706" s="62"/>
      <c r="W1706" s="63"/>
      <c r="X1706" s="62"/>
      <c r="Y1706" s="62"/>
      <c r="Z1706" s="40"/>
      <c r="AA1706" s="63"/>
      <c r="AD1706" s="20">
        <f t="shared" si="839"/>
        <v>0</v>
      </c>
      <c r="AE1706" s="21">
        <f t="shared" si="850"/>
        <v>0</v>
      </c>
      <c r="AF1706" s="21">
        <f t="shared" si="851"/>
        <v>0</v>
      </c>
      <c r="AG1706" s="21">
        <f t="shared" si="852"/>
        <v>0</v>
      </c>
      <c r="AH1706" s="21">
        <f t="shared" si="853"/>
        <v>0</v>
      </c>
      <c r="AI1706" s="21">
        <f t="shared" si="854"/>
        <v>0</v>
      </c>
      <c r="AJ1706" s="21">
        <f t="shared" si="855"/>
        <v>0</v>
      </c>
      <c r="AK1706" s="21">
        <f t="shared" si="856"/>
        <v>0</v>
      </c>
      <c r="AL1706" s="21">
        <f t="shared" si="857"/>
        <v>0</v>
      </c>
      <c r="AM1706" s="21">
        <f t="shared" si="858"/>
        <v>0</v>
      </c>
      <c r="AO1706" s="9" t="str">
        <f t="shared" si="859"/>
        <v/>
      </c>
      <c r="AP1706" s="9" t="str">
        <f t="shared" si="860"/>
        <v/>
      </c>
      <c r="AQ1706" s="9" t="str">
        <f t="shared" si="861"/>
        <v/>
      </c>
      <c r="AR1706" s="9" t="str">
        <f t="shared" si="862"/>
        <v/>
      </c>
      <c r="AS1706" s="9" t="str">
        <f t="shared" si="863"/>
        <v/>
      </c>
      <c r="AT1706" s="9" t="str">
        <f t="shared" si="864"/>
        <v/>
      </c>
      <c r="AU1706" s="9" t="str">
        <f t="shared" si="865"/>
        <v/>
      </c>
      <c r="AV1706" s="9" t="str">
        <f t="shared" si="866"/>
        <v/>
      </c>
      <c r="AW1706" s="9" t="str">
        <f t="shared" si="867"/>
        <v/>
      </c>
      <c r="AX1706" s="30" t="str">
        <f t="shared" si="868"/>
        <v/>
      </c>
      <c r="AY1706" s="32" t="str">
        <f t="shared" si="837"/>
        <v/>
      </c>
      <c r="AZ1706" s="17" t="str">
        <f t="shared" si="840"/>
        <v/>
      </c>
      <c r="BA1706" s="17" t="str">
        <f t="shared" si="838"/>
        <v/>
      </c>
    </row>
    <row r="1707" spans="1:53" s="19" customFormat="1" ht="12" customHeight="1" x14ac:dyDescent="0.15">
      <c r="A1707" s="16"/>
      <c r="B1707" s="16"/>
      <c r="C1707" s="16"/>
      <c r="D1707" s="6"/>
      <c r="E1707" s="57" t="str">
        <f t="shared" si="841"/>
        <v/>
      </c>
      <c r="F1707" s="57" t="str">
        <f t="shared" si="842"/>
        <v/>
      </c>
      <c r="G1707" s="57" t="str">
        <f t="shared" si="843"/>
        <v/>
      </c>
      <c r="H1707" s="57" t="str">
        <f t="shared" si="844"/>
        <v/>
      </c>
      <c r="I1707" s="57" t="str">
        <f t="shared" si="845"/>
        <v/>
      </c>
      <c r="J1707" s="57" t="str">
        <f t="shared" si="846"/>
        <v/>
      </c>
      <c r="K1707" s="57" t="str">
        <f t="shared" si="847"/>
        <v/>
      </c>
      <c r="L1707" s="57" t="str">
        <f t="shared" si="848"/>
        <v/>
      </c>
      <c r="M1707" s="57" t="str">
        <f t="shared" si="849"/>
        <v/>
      </c>
      <c r="N1707" s="66"/>
      <c r="O1707" s="37"/>
      <c r="P1707" s="37"/>
      <c r="Q1707" s="37"/>
      <c r="R1707" s="18"/>
      <c r="S1707" s="62"/>
      <c r="T1707" s="170">
        <f>IF(
    OR(
        D1707="",
        AY1707="",
        IFERROR(MATCH(AY1707,AX$9:AX1706,0),0)=0
    ),
    S1707,
    INDEX(T$9:T1706,MATCH(AY1707,AX$9:AX1706,0))*S1707
)</f>
        <v>0</v>
      </c>
      <c r="U1707" s="67">
        <f>MASS*QTY_TOTAL</f>
        <v>0</v>
      </c>
      <c r="V1707" s="62"/>
      <c r="W1707" s="63"/>
      <c r="X1707" s="62"/>
      <c r="Y1707" s="62"/>
      <c r="Z1707" s="40"/>
      <c r="AA1707" s="63"/>
      <c r="AD1707" s="20">
        <f t="shared" si="839"/>
        <v>0</v>
      </c>
      <c r="AE1707" s="21">
        <f t="shared" si="850"/>
        <v>0</v>
      </c>
      <c r="AF1707" s="21">
        <f t="shared" si="851"/>
        <v>0</v>
      </c>
      <c r="AG1707" s="21">
        <f t="shared" si="852"/>
        <v>0</v>
      </c>
      <c r="AH1707" s="21">
        <f t="shared" si="853"/>
        <v>0</v>
      </c>
      <c r="AI1707" s="21">
        <f t="shared" si="854"/>
        <v>0</v>
      </c>
      <c r="AJ1707" s="21">
        <f t="shared" si="855"/>
        <v>0</v>
      </c>
      <c r="AK1707" s="21">
        <f t="shared" si="856"/>
        <v>0</v>
      </c>
      <c r="AL1707" s="21">
        <f t="shared" si="857"/>
        <v>0</v>
      </c>
      <c r="AM1707" s="21">
        <f t="shared" si="858"/>
        <v>0</v>
      </c>
      <c r="AO1707" s="9" t="str">
        <f t="shared" si="859"/>
        <v/>
      </c>
      <c r="AP1707" s="9" t="str">
        <f t="shared" si="860"/>
        <v/>
      </c>
      <c r="AQ1707" s="9" t="str">
        <f t="shared" si="861"/>
        <v/>
      </c>
      <c r="AR1707" s="9" t="str">
        <f t="shared" si="862"/>
        <v/>
      </c>
      <c r="AS1707" s="9" t="str">
        <f t="shared" si="863"/>
        <v/>
      </c>
      <c r="AT1707" s="9" t="str">
        <f t="shared" si="864"/>
        <v/>
      </c>
      <c r="AU1707" s="9" t="str">
        <f t="shared" si="865"/>
        <v/>
      </c>
      <c r="AV1707" s="9" t="str">
        <f t="shared" si="866"/>
        <v/>
      </c>
      <c r="AW1707" s="9" t="str">
        <f t="shared" si="867"/>
        <v/>
      </c>
      <c r="AX1707" s="30" t="str">
        <f t="shared" si="868"/>
        <v/>
      </c>
      <c r="AY1707" s="32" t="str">
        <f t="shared" si="837"/>
        <v/>
      </c>
      <c r="AZ1707" s="17" t="str">
        <f t="shared" si="840"/>
        <v/>
      </c>
      <c r="BA1707" s="17" t="str">
        <f t="shared" si="838"/>
        <v/>
      </c>
    </row>
    <row r="1708" spans="1:53" s="19" customFormat="1" ht="12" customHeight="1" x14ac:dyDescent="0.15">
      <c r="A1708" s="16"/>
      <c r="B1708" s="16"/>
      <c r="C1708" s="16"/>
      <c r="D1708" s="6"/>
      <c r="E1708" s="57" t="str">
        <f t="shared" si="841"/>
        <v/>
      </c>
      <c r="F1708" s="57" t="str">
        <f t="shared" si="842"/>
        <v/>
      </c>
      <c r="G1708" s="57" t="str">
        <f t="shared" si="843"/>
        <v/>
      </c>
      <c r="H1708" s="57" t="str">
        <f t="shared" si="844"/>
        <v/>
      </c>
      <c r="I1708" s="57" t="str">
        <f t="shared" si="845"/>
        <v/>
      </c>
      <c r="J1708" s="57" t="str">
        <f t="shared" si="846"/>
        <v/>
      </c>
      <c r="K1708" s="57" t="str">
        <f t="shared" si="847"/>
        <v/>
      </c>
      <c r="L1708" s="57" t="str">
        <f t="shared" si="848"/>
        <v/>
      </c>
      <c r="M1708" s="57" t="str">
        <f t="shared" si="849"/>
        <v/>
      </c>
      <c r="N1708" s="66"/>
      <c r="O1708" s="37"/>
      <c r="P1708" s="37"/>
      <c r="Q1708" s="37"/>
      <c r="R1708" s="18"/>
      <c r="S1708" s="62"/>
      <c r="T1708" s="170">
        <f>IF(
    OR(
        D1708="",
        AY1708="",
        IFERROR(MATCH(AY1708,AX$9:AX1707,0),0)=0
    ),
    S1708,
    INDEX(T$9:T1707,MATCH(AY1708,AX$9:AX1707,0))*S1708
)</f>
        <v>0</v>
      </c>
      <c r="U1708" s="67">
        <f>MASS*QTY_TOTAL</f>
        <v>0</v>
      </c>
      <c r="V1708" s="62"/>
      <c r="W1708" s="63"/>
      <c r="X1708" s="62"/>
      <c r="Y1708" s="62"/>
      <c r="Z1708" s="40"/>
      <c r="AA1708" s="63"/>
      <c r="AD1708" s="20">
        <f t="shared" si="839"/>
        <v>0</v>
      </c>
      <c r="AE1708" s="21">
        <f t="shared" si="850"/>
        <v>0</v>
      </c>
      <c r="AF1708" s="21">
        <f t="shared" si="851"/>
        <v>0</v>
      </c>
      <c r="AG1708" s="21">
        <f t="shared" si="852"/>
        <v>0</v>
      </c>
      <c r="AH1708" s="21">
        <f t="shared" si="853"/>
        <v>0</v>
      </c>
      <c r="AI1708" s="21">
        <f t="shared" si="854"/>
        <v>0</v>
      </c>
      <c r="AJ1708" s="21">
        <f t="shared" si="855"/>
        <v>0</v>
      </c>
      <c r="AK1708" s="21">
        <f t="shared" si="856"/>
        <v>0</v>
      </c>
      <c r="AL1708" s="21">
        <f t="shared" si="857"/>
        <v>0</v>
      </c>
      <c r="AM1708" s="21">
        <f t="shared" si="858"/>
        <v>0</v>
      </c>
      <c r="AO1708" s="9" t="str">
        <f t="shared" si="859"/>
        <v/>
      </c>
      <c r="AP1708" s="9" t="str">
        <f t="shared" si="860"/>
        <v/>
      </c>
      <c r="AQ1708" s="9" t="str">
        <f t="shared" si="861"/>
        <v/>
      </c>
      <c r="AR1708" s="9" t="str">
        <f t="shared" si="862"/>
        <v/>
      </c>
      <c r="AS1708" s="9" t="str">
        <f t="shared" si="863"/>
        <v/>
      </c>
      <c r="AT1708" s="9" t="str">
        <f t="shared" si="864"/>
        <v/>
      </c>
      <c r="AU1708" s="9" t="str">
        <f t="shared" si="865"/>
        <v/>
      </c>
      <c r="AV1708" s="9" t="str">
        <f t="shared" si="866"/>
        <v/>
      </c>
      <c r="AW1708" s="9" t="str">
        <f t="shared" si="867"/>
        <v/>
      </c>
      <c r="AX1708" s="30" t="str">
        <f t="shared" si="868"/>
        <v/>
      </c>
      <c r="AY1708" s="32" t="str">
        <f t="shared" si="837"/>
        <v/>
      </c>
      <c r="AZ1708" s="17" t="str">
        <f t="shared" si="840"/>
        <v/>
      </c>
      <c r="BA1708" s="17" t="str">
        <f t="shared" si="838"/>
        <v/>
      </c>
    </row>
    <row r="1709" spans="1:53" s="19" customFormat="1" ht="12" customHeight="1" x14ac:dyDescent="0.15">
      <c r="A1709" s="16"/>
      <c r="B1709" s="16"/>
      <c r="C1709" s="16"/>
      <c r="D1709" s="6"/>
      <c r="E1709" s="57" t="str">
        <f t="shared" si="841"/>
        <v/>
      </c>
      <c r="F1709" s="57" t="str">
        <f t="shared" si="842"/>
        <v/>
      </c>
      <c r="G1709" s="57" t="str">
        <f t="shared" si="843"/>
        <v/>
      </c>
      <c r="H1709" s="57" t="str">
        <f t="shared" si="844"/>
        <v/>
      </c>
      <c r="I1709" s="57" t="str">
        <f t="shared" si="845"/>
        <v/>
      </c>
      <c r="J1709" s="57" t="str">
        <f t="shared" si="846"/>
        <v/>
      </c>
      <c r="K1709" s="57" t="str">
        <f t="shared" si="847"/>
        <v/>
      </c>
      <c r="L1709" s="57" t="str">
        <f t="shared" si="848"/>
        <v/>
      </c>
      <c r="M1709" s="57" t="str">
        <f t="shared" si="849"/>
        <v/>
      </c>
      <c r="N1709" s="66"/>
      <c r="O1709" s="37"/>
      <c r="P1709" s="37"/>
      <c r="Q1709" s="37"/>
      <c r="R1709" s="18"/>
      <c r="S1709" s="62"/>
      <c r="T1709" s="170">
        <f>IF(
    OR(
        D1709="",
        AY1709="",
        IFERROR(MATCH(AY1709,AX$9:AX1708,0),0)=0
    ),
    S1709,
    INDEX(T$9:T1708,MATCH(AY1709,AX$9:AX1708,0))*S1709
)</f>
        <v>0</v>
      </c>
      <c r="U1709" s="67">
        <f>MASS*QTY_TOTAL</f>
        <v>0</v>
      </c>
      <c r="V1709" s="62"/>
      <c r="W1709" s="63"/>
      <c r="X1709" s="62"/>
      <c r="Y1709" s="62"/>
      <c r="Z1709" s="40"/>
      <c r="AA1709" s="63"/>
      <c r="AD1709" s="20">
        <f t="shared" si="839"/>
        <v>0</v>
      </c>
      <c r="AE1709" s="21">
        <f t="shared" si="850"/>
        <v>0</v>
      </c>
      <c r="AF1709" s="21">
        <f t="shared" si="851"/>
        <v>0</v>
      </c>
      <c r="AG1709" s="21">
        <f t="shared" si="852"/>
        <v>0</v>
      </c>
      <c r="AH1709" s="21">
        <f t="shared" si="853"/>
        <v>0</v>
      </c>
      <c r="AI1709" s="21">
        <f t="shared" si="854"/>
        <v>0</v>
      </c>
      <c r="AJ1709" s="21">
        <f t="shared" si="855"/>
        <v>0</v>
      </c>
      <c r="AK1709" s="21">
        <f t="shared" si="856"/>
        <v>0</v>
      </c>
      <c r="AL1709" s="21">
        <f t="shared" si="857"/>
        <v>0</v>
      </c>
      <c r="AM1709" s="21">
        <f t="shared" si="858"/>
        <v>0</v>
      </c>
      <c r="AO1709" s="9" t="str">
        <f t="shared" si="859"/>
        <v/>
      </c>
      <c r="AP1709" s="9" t="str">
        <f t="shared" si="860"/>
        <v/>
      </c>
      <c r="AQ1709" s="9" t="str">
        <f t="shared" si="861"/>
        <v/>
      </c>
      <c r="AR1709" s="9" t="str">
        <f t="shared" si="862"/>
        <v/>
      </c>
      <c r="AS1709" s="9" t="str">
        <f t="shared" si="863"/>
        <v/>
      </c>
      <c r="AT1709" s="9" t="str">
        <f t="shared" si="864"/>
        <v/>
      </c>
      <c r="AU1709" s="9" t="str">
        <f t="shared" si="865"/>
        <v/>
      </c>
      <c r="AV1709" s="9" t="str">
        <f t="shared" si="866"/>
        <v/>
      </c>
      <c r="AW1709" s="9" t="str">
        <f t="shared" si="867"/>
        <v/>
      </c>
      <c r="AX1709" s="30" t="str">
        <f t="shared" si="868"/>
        <v/>
      </c>
      <c r="AY1709" s="32" t="str">
        <f t="shared" si="837"/>
        <v/>
      </c>
      <c r="AZ1709" s="17" t="str">
        <f t="shared" si="840"/>
        <v/>
      </c>
      <c r="BA1709" s="17" t="str">
        <f t="shared" si="838"/>
        <v/>
      </c>
    </row>
    <row r="1710" spans="1:53" s="19" customFormat="1" ht="12" customHeight="1" x14ac:dyDescent="0.15">
      <c r="A1710" s="16"/>
      <c r="B1710" s="16"/>
      <c r="C1710" s="16"/>
      <c r="D1710" s="6"/>
      <c r="E1710" s="57" t="str">
        <f t="shared" si="841"/>
        <v/>
      </c>
      <c r="F1710" s="57" t="str">
        <f t="shared" si="842"/>
        <v/>
      </c>
      <c r="G1710" s="57" t="str">
        <f t="shared" si="843"/>
        <v/>
      </c>
      <c r="H1710" s="57" t="str">
        <f t="shared" si="844"/>
        <v/>
      </c>
      <c r="I1710" s="57" t="str">
        <f t="shared" si="845"/>
        <v/>
      </c>
      <c r="J1710" s="57" t="str">
        <f t="shared" si="846"/>
        <v/>
      </c>
      <c r="K1710" s="57" t="str">
        <f t="shared" si="847"/>
        <v/>
      </c>
      <c r="L1710" s="57" t="str">
        <f t="shared" si="848"/>
        <v/>
      </c>
      <c r="M1710" s="57" t="str">
        <f t="shared" si="849"/>
        <v/>
      </c>
      <c r="N1710" s="66"/>
      <c r="O1710" s="37"/>
      <c r="P1710" s="37"/>
      <c r="Q1710" s="37"/>
      <c r="R1710" s="18"/>
      <c r="S1710" s="62"/>
      <c r="T1710" s="170">
        <f>IF(
    OR(
        D1710="",
        AY1710="",
        IFERROR(MATCH(AY1710,AX$9:AX1709,0),0)=0
    ),
    S1710,
    INDEX(T$9:T1709,MATCH(AY1710,AX$9:AX1709,0))*S1710
)</f>
        <v>0</v>
      </c>
      <c r="U1710" s="67">
        <f>MASS*QTY_TOTAL</f>
        <v>0</v>
      </c>
      <c r="V1710" s="62"/>
      <c r="W1710" s="63"/>
      <c r="X1710" s="62"/>
      <c r="Y1710" s="62"/>
      <c r="Z1710" s="40"/>
      <c r="AA1710" s="63"/>
      <c r="AD1710" s="20">
        <f t="shared" si="839"/>
        <v>0</v>
      </c>
      <c r="AE1710" s="21">
        <f t="shared" si="850"/>
        <v>0</v>
      </c>
      <c r="AF1710" s="21">
        <f t="shared" si="851"/>
        <v>0</v>
      </c>
      <c r="AG1710" s="21">
        <f t="shared" si="852"/>
        <v>0</v>
      </c>
      <c r="AH1710" s="21">
        <f t="shared" si="853"/>
        <v>0</v>
      </c>
      <c r="AI1710" s="21">
        <f t="shared" si="854"/>
        <v>0</v>
      </c>
      <c r="AJ1710" s="21">
        <f t="shared" si="855"/>
        <v>0</v>
      </c>
      <c r="AK1710" s="21">
        <f t="shared" si="856"/>
        <v>0</v>
      </c>
      <c r="AL1710" s="21">
        <f t="shared" si="857"/>
        <v>0</v>
      </c>
      <c r="AM1710" s="21">
        <f t="shared" si="858"/>
        <v>0</v>
      </c>
      <c r="AO1710" s="9" t="str">
        <f t="shared" si="859"/>
        <v/>
      </c>
      <c r="AP1710" s="9" t="str">
        <f t="shared" si="860"/>
        <v/>
      </c>
      <c r="AQ1710" s="9" t="str">
        <f t="shared" si="861"/>
        <v/>
      </c>
      <c r="AR1710" s="9" t="str">
        <f t="shared" si="862"/>
        <v/>
      </c>
      <c r="AS1710" s="9" t="str">
        <f t="shared" si="863"/>
        <v/>
      </c>
      <c r="AT1710" s="9" t="str">
        <f t="shared" si="864"/>
        <v/>
      </c>
      <c r="AU1710" s="9" t="str">
        <f t="shared" si="865"/>
        <v/>
      </c>
      <c r="AV1710" s="9" t="str">
        <f t="shared" si="866"/>
        <v/>
      </c>
      <c r="AW1710" s="9" t="str">
        <f t="shared" si="867"/>
        <v/>
      </c>
      <c r="AX1710" s="30" t="str">
        <f t="shared" si="868"/>
        <v/>
      </c>
      <c r="AY1710" s="32" t="str">
        <f t="shared" si="837"/>
        <v/>
      </c>
      <c r="AZ1710" s="17" t="str">
        <f t="shared" si="840"/>
        <v/>
      </c>
      <c r="BA1710" s="17" t="str">
        <f t="shared" si="838"/>
        <v/>
      </c>
    </row>
    <row r="1711" spans="1:53" s="19" customFormat="1" ht="12" customHeight="1" x14ac:dyDescent="0.15">
      <c r="A1711" s="16"/>
      <c r="B1711" s="16"/>
      <c r="C1711" s="16"/>
      <c r="D1711" s="6"/>
      <c r="E1711" s="57" t="str">
        <f t="shared" si="841"/>
        <v/>
      </c>
      <c r="F1711" s="57" t="str">
        <f t="shared" si="842"/>
        <v/>
      </c>
      <c r="G1711" s="57" t="str">
        <f t="shared" si="843"/>
        <v/>
      </c>
      <c r="H1711" s="57" t="str">
        <f t="shared" si="844"/>
        <v/>
      </c>
      <c r="I1711" s="57" t="str">
        <f t="shared" si="845"/>
        <v/>
      </c>
      <c r="J1711" s="57" t="str">
        <f t="shared" si="846"/>
        <v/>
      </c>
      <c r="K1711" s="57" t="str">
        <f t="shared" si="847"/>
        <v/>
      </c>
      <c r="L1711" s="57" t="str">
        <f t="shared" si="848"/>
        <v/>
      </c>
      <c r="M1711" s="57" t="str">
        <f t="shared" si="849"/>
        <v/>
      </c>
      <c r="N1711" s="66"/>
      <c r="O1711" s="37"/>
      <c r="P1711" s="37"/>
      <c r="Q1711" s="37"/>
      <c r="R1711" s="18"/>
      <c r="S1711" s="62"/>
      <c r="T1711" s="170">
        <f>IF(
    OR(
        D1711="",
        AY1711="",
        IFERROR(MATCH(AY1711,AX$9:AX1710,0),0)=0
    ),
    S1711,
    INDEX(T$9:T1710,MATCH(AY1711,AX$9:AX1710,0))*S1711
)</f>
        <v>0</v>
      </c>
      <c r="U1711" s="67">
        <f>MASS*QTY_TOTAL</f>
        <v>0</v>
      </c>
      <c r="V1711" s="62"/>
      <c r="W1711" s="63"/>
      <c r="X1711" s="62"/>
      <c r="Y1711" s="62"/>
      <c r="Z1711" s="40"/>
      <c r="AA1711" s="63"/>
      <c r="AD1711" s="20">
        <f t="shared" si="839"/>
        <v>0</v>
      </c>
      <c r="AE1711" s="21">
        <f t="shared" si="850"/>
        <v>0</v>
      </c>
      <c r="AF1711" s="21">
        <f t="shared" si="851"/>
        <v>0</v>
      </c>
      <c r="AG1711" s="21">
        <f t="shared" si="852"/>
        <v>0</v>
      </c>
      <c r="AH1711" s="21">
        <f t="shared" si="853"/>
        <v>0</v>
      </c>
      <c r="AI1711" s="21">
        <f t="shared" si="854"/>
        <v>0</v>
      </c>
      <c r="AJ1711" s="21">
        <f t="shared" si="855"/>
        <v>0</v>
      </c>
      <c r="AK1711" s="21">
        <f t="shared" si="856"/>
        <v>0</v>
      </c>
      <c r="AL1711" s="21">
        <f t="shared" si="857"/>
        <v>0</v>
      </c>
      <c r="AM1711" s="21">
        <f t="shared" si="858"/>
        <v>0</v>
      </c>
      <c r="AO1711" s="9" t="str">
        <f t="shared" si="859"/>
        <v/>
      </c>
      <c r="AP1711" s="9" t="str">
        <f t="shared" si="860"/>
        <v/>
      </c>
      <c r="AQ1711" s="9" t="str">
        <f t="shared" si="861"/>
        <v/>
      </c>
      <c r="AR1711" s="9" t="str">
        <f t="shared" si="862"/>
        <v/>
      </c>
      <c r="AS1711" s="9" t="str">
        <f t="shared" si="863"/>
        <v/>
      </c>
      <c r="AT1711" s="9" t="str">
        <f t="shared" si="864"/>
        <v/>
      </c>
      <c r="AU1711" s="9" t="str">
        <f t="shared" si="865"/>
        <v/>
      </c>
      <c r="AV1711" s="9" t="str">
        <f t="shared" si="866"/>
        <v/>
      </c>
      <c r="AW1711" s="9" t="str">
        <f t="shared" si="867"/>
        <v/>
      </c>
      <c r="AX1711" s="30" t="str">
        <f t="shared" si="868"/>
        <v/>
      </c>
      <c r="AY1711" s="32" t="str">
        <f t="shared" si="837"/>
        <v/>
      </c>
      <c r="AZ1711" s="17" t="str">
        <f t="shared" si="840"/>
        <v/>
      </c>
      <c r="BA1711" s="17" t="str">
        <f t="shared" si="838"/>
        <v/>
      </c>
    </row>
    <row r="1712" spans="1:53" s="19" customFormat="1" ht="12" customHeight="1" x14ac:dyDescent="0.15">
      <c r="A1712" s="16"/>
      <c r="B1712" s="16"/>
      <c r="C1712" s="16"/>
      <c r="D1712" s="6"/>
      <c r="E1712" s="57" t="str">
        <f t="shared" si="841"/>
        <v/>
      </c>
      <c r="F1712" s="57" t="str">
        <f t="shared" si="842"/>
        <v/>
      </c>
      <c r="G1712" s="57" t="str">
        <f t="shared" si="843"/>
        <v/>
      </c>
      <c r="H1712" s="57" t="str">
        <f t="shared" si="844"/>
        <v/>
      </c>
      <c r="I1712" s="57" t="str">
        <f t="shared" si="845"/>
        <v/>
      </c>
      <c r="J1712" s="57" t="str">
        <f t="shared" si="846"/>
        <v/>
      </c>
      <c r="K1712" s="57" t="str">
        <f t="shared" si="847"/>
        <v/>
      </c>
      <c r="L1712" s="57" t="str">
        <f t="shared" si="848"/>
        <v/>
      </c>
      <c r="M1712" s="57" t="str">
        <f t="shared" si="849"/>
        <v/>
      </c>
      <c r="N1712" s="66"/>
      <c r="O1712" s="37"/>
      <c r="P1712" s="37"/>
      <c r="Q1712" s="37"/>
      <c r="R1712" s="18"/>
      <c r="S1712" s="62"/>
      <c r="T1712" s="170">
        <f>IF(
    OR(
        D1712="",
        AY1712="",
        IFERROR(MATCH(AY1712,AX$9:AX1711,0),0)=0
    ),
    S1712,
    INDEX(T$9:T1711,MATCH(AY1712,AX$9:AX1711,0))*S1712
)</f>
        <v>0</v>
      </c>
      <c r="U1712" s="67">
        <f>MASS*QTY_TOTAL</f>
        <v>0</v>
      </c>
      <c r="V1712" s="62"/>
      <c r="W1712" s="63"/>
      <c r="X1712" s="62"/>
      <c r="Y1712" s="62"/>
      <c r="Z1712" s="40"/>
      <c r="AA1712" s="63"/>
      <c r="AD1712" s="20">
        <f t="shared" si="839"/>
        <v>0</v>
      </c>
      <c r="AE1712" s="21">
        <f t="shared" si="850"/>
        <v>0</v>
      </c>
      <c r="AF1712" s="21">
        <f t="shared" si="851"/>
        <v>0</v>
      </c>
      <c r="AG1712" s="21">
        <f t="shared" si="852"/>
        <v>0</v>
      </c>
      <c r="AH1712" s="21">
        <f t="shared" si="853"/>
        <v>0</v>
      </c>
      <c r="AI1712" s="21">
        <f t="shared" si="854"/>
        <v>0</v>
      </c>
      <c r="AJ1712" s="21">
        <f t="shared" si="855"/>
        <v>0</v>
      </c>
      <c r="AK1712" s="21">
        <f t="shared" si="856"/>
        <v>0</v>
      </c>
      <c r="AL1712" s="21">
        <f t="shared" si="857"/>
        <v>0</v>
      </c>
      <c r="AM1712" s="21">
        <f t="shared" si="858"/>
        <v>0</v>
      </c>
      <c r="AO1712" s="9" t="str">
        <f t="shared" si="859"/>
        <v/>
      </c>
      <c r="AP1712" s="9" t="str">
        <f t="shared" si="860"/>
        <v/>
      </c>
      <c r="AQ1712" s="9" t="str">
        <f t="shared" si="861"/>
        <v/>
      </c>
      <c r="AR1712" s="9" t="str">
        <f t="shared" si="862"/>
        <v/>
      </c>
      <c r="AS1712" s="9" t="str">
        <f t="shared" si="863"/>
        <v/>
      </c>
      <c r="AT1712" s="9" t="str">
        <f t="shared" si="864"/>
        <v/>
      </c>
      <c r="AU1712" s="9" t="str">
        <f t="shared" si="865"/>
        <v/>
      </c>
      <c r="AV1712" s="9" t="str">
        <f t="shared" si="866"/>
        <v/>
      </c>
      <c r="AW1712" s="9" t="str">
        <f t="shared" si="867"/>
        <v/>
      </c>
      <c r="AX1712" s="30" t="str">
        <f t="shared" si="868"/>
        <v/>
      </c>
      <c r="AY1712" s="32" t="str">
        <f t="shared" si="837"/>
        <v/>
      </c>
      <c r="AZ1712" s="17" t="str">
        <f t="shared" si="840"/>
        <v/>
      </c>
      <c r="BA1712" s="17" t="str">
        <f t="shared" si="838"/>
        <v/>
      </c>
    </row>
    <row r="1713" spans="1:53" s="19" customFormat="1" ht="12" customHeight="1" x14ac:dyDescent="0.15">
      <c r="A1713" s="16"/>
      <c r="B1713" s="16"/>
      <c r="C1713" s="16"/>
      <c r="D1713" s="6"/>
      <c r="E1713" s="57" t="str">
        <f t="shared" si="841"/>
        <v/>
      </c>
      <c r="F1713" s="57" t="str">
        <f t="shared" si="842"/>
        <v/>
      </c>
      <c r="G1713" s="57" t="str">
        <f t="shared" si="843"/>
        <v/>
      </c>
      <c r="H1713" s="57" t="str">
        <f t="shared" si="844"/>
        <v/>
      </c>
      <c r="I1713" s="57" t="str">
        <f t="shared" si="845"/>
        <v/>
      </c>
      <c r="J1713" s="57" t="str">
        <f t="shared" si="846"/>
        <v/>
      </c>
      <c r="K1713" s="57" t="str">
        <f t="shared" si="847"/>
        <v/>
      </c>
      <c r="L1713" s="57" t="str">
        <f t="shared" si="848"/>
        <v/>
      </c>
      <c r="M1713" s="57" t="str">
        <f t="shared" si="849"/>
        <v/>
      </c>
      <c r="N1713" s="66"/>
      <c r="O1713" s="37"/>
      <c r="P1713" s="37"/>
      <c r="Q1713" s="37"/>
      <c r="R1713" s="18"/>
      <c r="S1713" s="62"/>
      <c r="T1713" s="170">
        <f>IF(
    OR(
        D1713="",
        AY1713="",
        IFERROR(MATCH(AY1713,AX$9:AX1712,0),0)=0
    ),
    S1713,
    INDEX(T$9:T1712,MATCH(AY1713,AX$9:AX1712,0))*S1713
)</f>
        <v>0</v>
      </c>
      <c r="U1713" s="67">
        <f>MASS*QTY_TOTAL</f>
        <v>0</v>
      </c>
      <c r="V1713" s="62"/>
      <c r="W1713" s="63"/>
      <c r="X1713" s="62"/>
      <c r="Y1713" s="62"/>
      <c r="Z1713" s="40"/>
      <c r="AA1713" s="63"/>
      <c r="AD1713" s="20">
        <f t="shared" si="839"/>
        <v>0</v>
      </c>
      <c r="AE1713" s="21">
        <f t="shared" si="850"/>
        <v>0</v>
      </c>
      <c r="AF1713" s="21">
        <f t="shared" si="851"/>
        <v>0</v>
      </c>
      <c r="AG1713" s="21">
        <f t="shared" si="852"/>
        <v>0</v>
      </c>
      <c r="AH1713" s="21">
        <f t="shared" si="853"/>
        <v>0</v>
      </c>
      <c r="AI1713" s="21">
        <f t="shared" si="854"/>
        <v>0</v>
      </c>
      <c r="AJ1713" s="21">
        <f t="shared" si="855"/>
        <v>0</v>
      </c>
      <c r="AK1713" s="21">
        <f t="shared" si="856"/>
        <v>0</v>
      </c>
      <c r="AL1713" s="21">
        <f t="shared" si="857"/>
        <v>0</v>
      </c>
      <c r="AM1713" s="21">
        <f t="shared" si="858"/>
        <v>0</v>
      </c>
      <c r="AO1713" s="9" t="str">
        <f t="shared" si="859"/>
        <v/>
      </c>
      <c r="AP1713" s="9" t="str">
        <f t="shared" si="860"/>
        <v/>
      </c>
      <c r="AQ1713" s="9" t="str">
        <f t="shared" si="861"/>
        <v/>
      </c>
      <c r="AR1713" s="9" t="str">
        <f t="shared" si="862"/>
        <v/>
      </c>
      <c r="AS1713" s="9" t="str">
        <f t="shared" si="863"/>
        <v/>
      </c>
      <c r="AT1713" s="9" t="str">
        <f t="shared" si="864"/>
        <v/>
      </c>
      <c r="AU1713" s="9" t="str">
        <f t="shared" si="865"/>
        <v/>
      </c>
      <c r="AV1713" s="9" t="str">
        <f t="shared" si="866"/>
        <v/>
      </c>
      <c r="AW1713" s="9" t="str">
        <f t="shared" si="867"/>
        <v/>
      </c>
      <c r="AX1713" s="30" t="str">
        <f t="shared" si="868"/>
        <v/>
      </c>
      <c r="AY1713" s="32" t="str">
        <f t="shared" si="837"/>
        <v/>
      </c>
      <c r="AZ1713" s="17" t="str">
        <f t="shared" si="840"/>
        <v/>
      </c>
      <c r="BA1713" s="17" t="str">
        <f t="shared" si="838"/>
        <v/>
      </c>
    </row>
    <row r="1714" spans="1:53" s="19" customFormat="1" ht="12" customHeight="1" x14ac:dyDescent="0.15">
      <c r="A1714" s="16"/>
      <c r="B1714" s="16"/>
      <c r="C1714" s="16"/>
      <c r="D1714" s="6"/>
      <c r="E1714" s="57" t="str">
        <f t="shared" si="841"/>
        <v/>
      </c>
      <c r="F1714" s="57" t="str">
        <f t="shared" si="842"/>
        <v/>
      </c>
      <c r="G1714" s="57" t="str">
        <f t="shared" si="843"/>
        <v/>
      </c>
      <c r="H1714" s="57" t="str">
        <f t="shared" si="844"/>
        <v/>
      </c>
      <c r="I1714" s="57" t="str">
        <f t="shared" si="845"/>
        <v/>
      </c>
      <c r="J1714" s="57" t="str">
        <f t="shared" si="846"/>
        <v/>
      </c>
      <c r="K1714" s="57" t="str">
        <f t="shared" si="847"/>
        <v/>
      </c>
      <c r="L1714" s="57" t="str">
        <f t="shared" si="848"/>
        <v/>
      </c>
      <c r="M1714" s="57" t="str">
        <f t="shared" si="849"/>
        <v/>
      </c>
      <c r="N1714" s="66"/>
      <c r="O1714" s="37"/>
      <c r="P1714" s="37"/>
      <c r="Q1714" s="37"/>
      <c r="R1714" s="18"/>
      <c r="S1714" s="62"/>
      <c r="T1714" s="170">
        <f>IF(
    OR(
        D1714="",
        AY1714="",
        IFERROR(MATCH(AY1714,AX$9:AX1713,0),0)=0
    ),
    S1714,
    INDEX(T$9:T1713,MATCH(AY1714,AX$9:AX1713,0))*S1714
)</f>
        <v>0</v>
      </c>
      <c r="U1714" s="67">
        <f>MASS*QTY_TOTAL</f>
        <v>0</v>
      </c>
      <c r="V1714" s="62"/>
      <c r="W1714" s="63"/>
      <c r="X1714" s="62"/>
      <c r="Y1714" s="62"/>
      <c r="Z1714" s="40"/>
      <c r="AA1714" s="63"/>
      <c r="AD1714" s="20">
        <f t="shared" si="839"/>
        <v>0</v>
      </c>
      <c r="AE1714" s="21">
        <f t="shared" si="850"/>
        <v>0</v>
      </c>
      <c r="AF1714" s="21">
        <f t="shared" si="851"/>
        <v>0</v>
      </c>
      <c r="AG1714" s="21">
        <f t="shared" si="852"/>
        <v>0</v>
      </c>
      <c r="AH1714" s="21">
        <f t="shared" si="853"/>
        <v>0</v>
      </c>
      <c r="AI1714" s="21">
        <f t="shared" si="854"/>
        <v>0</v>
      </c>
      <c r="AJ1714" s="21">
        <f t="shared" si="855"/>
        <v>0</v>
      </c>
      <c r="AK1714" s="21">
        <f t="shared" si="856"/>
        <v>0</v>
      </c>
      <c r="AL1714" s="21">
        <f t="shared" si="857"/>
        <v>0</v>
      </c>
      <c r="AM1714" s="21">
        <f t="shared" si="858"/>
        <v>0</v>
      </c>
      <c r="AO1714" s="9" t="str">
        <f t="shared" si="859"/>
        <v/>
      </c>
      <c r="AP1714" s="9" t="str">
        <f t="shared" si="860"/>
        <v/>
      </c>
      <c r="AQ1714" s="9" t="str">
        <f t="shared" si="861"/>
        <v/>
      </c>
      <c r="AR1714" s="9" t="str">
        <f t="shared" si="862"/>
        <v/>
      </c>
      <c r="AS1714" s="9" t="str">
        <f t="shared" si="863"/>
        <v/>
      </c>
      <c r="AT1714" s="9" t="str">
        <f t="shared" si="864"/>
        <v/>
      </c>
      <c r="AU1714" s="9" t="str">
        <f t="shared" si="865"/>
        <v/>
      </c>
      <c r="AV1714" s="9" t="str">
        <f t="shared" si="866"/>
        <v/>
      </c>
      <c r="AW1714" s="9" t="str">
        <f t="shared" si="867"/>
        <v/>
      </c>
      <c r="AX1714" s="30" t="str">
        <f t="shared" si="868"/>
        <v/>
      </c>
      <c r="AY1714" s="32" t="str">
        <f t="shared" si="837"/>
        <v/>
      </c>
      <c r="AZ1714" s="17" t="str">
        <f t="shared" si="840"/>
        <v/>
      </c>
      <c r="BA1714" s="17" t="str">
        <f t="shared" si="838"/>
        <v/>
      </c>
    </row>
    <row r="1715" spans="1:53" s="19" customFormat="1" ht="12" customHeight="1" x14ac:dyDescent="0.15">
      <c r="A1715" s="16"/>
      <c r="B1715" s="16"/>
      <c r="C1715" s="16"/>
      <c r="D1715" s="6"/>
      <c r="E1715" s="57" t="str">
        <f t="shared" si="841"/>
        <v/>
      </c>
      <c r="F1715" s="57" t="str">
        <f t="shared" si="842"/>
        <v/>
      </c>
      <c r="G1715" s="57" t="str">
        <f t="shared" si="843"/>
        <v/>
      </c>
      <c r="H1715" s="57" t="str">
        <f t="shared" si="844"/>
        <v/>
      </c>
      <c r="I1715" s="57" t="str">
        <f t="shared" si="845"/>
        <v/>
      </c>
      <c r="J1715" s="57" t="str">
        <f t="shared" si="846"/>
        <v/>
      </c>
      <c r="K1715" s="57" t="str">
        <f t="shared" si="847"/>
        <v/>
      </c>
      <c r="L1715" s="57" t="str">
        <f t="shared" si="848"/>
        <v/>
      </c>
      <c r="M1715" s="57" t="str">
        <f t="shared" si="849"/>
        <v/>
      </c>
      <c r="N1715" s="66"/>
      <c r="O1715" s="37"/>
      <c r="P1715" s="37"/>
      <c r="Q1715" s="37"/>
      <c r="R1715" s="18"/>
      <c r="S1715" s="62"/>
      <c r="T1715" s="170">
        <f>IF(
    OR(
        D1715="",
        AY1715="",
        IFERROR(MATCH(AY1715,AX$9:AX1714,0),0)=0
    ),
    S1715,
    INDEX(T$9:T1714,MATCH(AY1715,AX$9:AX1714,0))*S1715
)</f>
        <v>0</v>
      </c>
      <c r="U1715" s="67">
        <f>MASS*QTY_TOTAL</f>
        <v>0</v>
      </c>
      <c r="V1715" s="62"/>
      <c r="W1715" s="63"/>
      <c r="X1715" s="62"/>
      <c r="Y1715" s="62"/>
      <c r="Z1715" s="40"/>
      <c r="AA1715" s="63"/>
      <c r="AD1715" s="20">
        <f t="shared" si="839"/>
        <v>0</v>
      </c>
      <c r="AE1715" s="21">
        <f t="shared" si="850"/>
        <v>0</v>
      </c>
      <c r="AF1715" s="21">
        <f t="shared" si="851"/>
        <v>0</v>
      </c>
      <c r="AG1715" s="21">
        <f t="shared" si="852"/>
        <v>0</v>
      </c>
      <c r="AH1715" s="21">
        <f t="shared" si="853"/>
        <v>0</v>
      </c>
      <c r="AI1715" s="21">
        <f t="shared" si="854"/>
        <v>0</v>
      </c>
      <c r="AJ1715" s="21">
        <f t="shared" si="855"/>
        <v>0</v>
      </c>
      <c r="AK1715" s="21">
        <f t="shared" si="856"/>
        <v>0</v>
      </c>
      <c r="AL1715" s="21">
        <f t="shared" si="857"/>
        <v>0</v>
      </c>
      <c r="AM1715" s="21">
        <f t="shared" si="858"/>
        <v>0</v>
      </c>
      <c r="AO1715" s="9" t="str">
        <f t="shared" si="859"/>
        <v/>
      </c>
      <c r="AP1715" s="9" t="str">
        <f t="shared" si="860"/>
        <v/>
      </c>
      <c r="AQ1715" s="9" t="str">
        <f t="shared" si="861"/>
        <v/>
      </c>
      <c r="AR1715" s="9" t="str">
        <f t="shared" si="862"/>
        <v/>
      </c>
      <c r="AS1715" s="9" t="str">
        <f t="shared" si="863"/>
        <v/>
      </c>
      <c r="AT1715" s="9" t="str">
        <f t="shared" si="864"/>
        <v/>
      </c>
      <c r="AU1715" s="9" t="str">
        <f t="shared" si="865"/>
        <v/>
      </c>
      <c r="AV1715" s="9" t="str">
        <f t="shared" si="866"/>
        <v/>
      </c>
      <c r="AW1715" s="9" t="str">
        <f t="shared" si="867"/>
        <v/>
      </c>
      <c r="AX1715" s="30" t="str">
        <f t="shared" si="868"/>
        <v/>
      </c>
      <c r="AY1715" s="32" t="str">
        <f t="shared" si="837"/>
        <v/>
      </c>
      <c r="AZ1715" s="17" t="str">
        <f t="shared" si="840"/>
        <v/>
      </c>
      <c r="BA1715" s="17" t="str">
        <f t="shared" si="838"/>
        <v/>
      </c>
    </row>
    <row r="1716" spans="1:53" s="19" customFormat="1" ht="12" customHeight="1" x14ac:dyDescent="0.15">
      <c r="A1716" s="16"/>
      <c r="B1716" s="16"/>
      <c r="C1716" s="16"/>
      <c r="D1716" s="6"/>
      <c r="E1716" s="57" t="str">
        <f t="shared" si="841"/>
        <v/>
      </c>
      <c r="F1716" s="57" t="str">
        <f t="shared" si="842"/>
        <v/>
      </c>
      <c r="G1716" s="57" t="str">
        <f t="shared" si="843"/>
        <v/>
      </c>
      <c r="H1716" s="57" t="str">
        <f t="shared" si="844"/>
        <v/>
      </c>
      <c r="I1716" s="57" t="str">
        <f t="shared" si="845"/>
        <v/>
      </c>
      <c r="J1716" s="57" t="str">
        <f t="shared" si="846"/>
        <v/>
      </c>
      <c r="K1716" s="57" t="str">
        <f t="shared" si="847"/>
        <v/>
      </c>
      <c r="L1716" s="57" t="str">
        <f t="shared" si="848"/>
        <v/>
      </c>
      <c r="M1716" s="57" t="str">
        <f t="shared" si="849"/>
        <v/>
      </c>
      <c r="N1716" s="66"/>
      <c r="O1716" s="37"/>
      <c r="P1716" s="37"/>
      <c r="Q1716" s="37"/>
      <c r="R1716" s="18"/>
      <c r="S1716" s="62"/>
      <c r="T1716" s="170">
        <f>IF(
    OR(
        D1716="",
        AY1716="",
        IFERROR(MATCH(AY1716,AX$9:AX1715,0),0)=0
    ),
    S1716,
    INDEX(T$9:T1715,MATCH(AY1716,AX$9:AX1715,0))*S1716
)</f>
        <v>0</v>
      </c>
      <c r="U1716" s="67">
        <f>MASS*QTY_TOTAL</f>
        <v>0</v>
      </c>
      <c r="V1716" s="62"/>
      <c r="W1716" s="63"/>
      <c r="X1716" s="62"/>
      <c r="Y1716" s="62"/>
      <c r="Z1716" s="40"/>
      <c r="AA1716" s="63"/>
      <c r="AD1716" s="20">
        <f t="shared" si="839"/>
        <v>0</v>
      </c>
      <c r="AE1716" s="21">
        <f t="shared" si="850"/>
        <v>0</v>
      </c>
      <c r="AF1716" s="21">
        <f t="shared" si="851"/>
        <v>0</v>
      </c>
      <c r="AG1716" s="21">
        <f t="shared" si="852"/>
        <v>0</v>
      </c>
      <c r="AH1716" s="21">
        <f t="shared" si="853"/>
        <v>0</v>
      </c>
      <c r="AI1716" s="21">
        <f t="shared" si="854"/>
        <v>0</v>
      </c>
      <c r="AJ1716" s="21">
        <f t="shared" si="855"/>
        <v>0</v>
      </c>
      <c r="AK1716" s="21">
        <f t="shared" si="856"/>
        <v>0</v>
      </c>
      <c r="AL1716" s="21">
        <f t="shared" si="857"/>
        <v>0</v>
      </c>
      <c r="AM1716" s="21">
        <f t="shared" si="858"/>
        <v>0</v>
      </c>
      <c r="AO1716" s="9" t="str">
        <f t="shared" si="859"/>
        <v/>
      </c>
      <c r="AP1716" s="9" t="str">
        <f t="shared" si="860"/>
        <v/>
      </c>
      <c r="AQ1716" s="9" t="str">
        <f t="shared" si="861"/>
        <v/>
      </c>
      <c r="AR1716" s="9" t="str">
        <f t="shared" si="862"/>
        <v/>
      </c>
      <c r="AS1716" s="9" t="str">
        <f t="shared" si="863"/>
        <v/>
      </c>
      <c r="AT1716" s="9" t="str">
        <f t="shared" si="864"/>
        <v/>
      </c>
      <c r="AU1716" s="9" t="str">
        <f t="shared" si="865"/>
        <v/>
      </c>
      <c r="AV1716" s="9" t="str">
        <f t="shared" si="866"/>
        <v/>
      </c>
      <c r="AW1716" s="9" t="str">
        <f t="shared" si="867"/>
        <v/>
      </c>
      <c r="AX1716" s="30" t="str">
        <f t="shared" si="868"/>
        <v/>
      </c>
      <c r="AY1716" s="32" t="str">
        <f t="shared" si="837"/>
        <v/>
      </c>
      <c r="AZ1716" s="17" t="str">
        <f t="shared" si="840"/>
        <v/>
      </c>
      <c r="BA1716" s="17" t="str">
        <f t="shared" si="838"/>
        <v/>
      </c>
    </row>
    <row r="1717" spans="1:53" s="19" customFormat="1" ht="12" customHeight="1" x14ac:dyDescent="0.15">
      <c r="A1717" s="16"/>
      <c r="B1717" s="16"/>
      <c r="C1717" s="16"/>
      <c r="D1717" s="6"/>
      <c r="E1717" s="57" t="str">
        <f t="shared" si="841"/>
        <v/>
      </c>
      <c r="F1717" s="57" t="str">
        <f t="shared" si="842"/>
        <v/>
      </c>
      <c r="G1717" s="57" t="str">
        <f t="shared" si="843"/>
        <v/>
      </c>
      <c r="H1717" s="57" t="str">
        <f t="shared" si="844"/>
        <v/>
      </c>
      <c r="I1717" s="57" t="str">
        <f t="shared" si="845"/>
        <v/>
      </c>
      <c r="J1717" s="57" t="str">
        <f t="shared" si="846"/>
        <v/>
      </c>
      <c r="K1717" s="57" t="str">
        <f t="shared" si="847"/>
        <v/>
      </c>
      <c r="L1717" s="57" t="str">
        <f t="shared" si="848"/>
        <v/>
      </c>
      <c r="M1717" s="57" t="str">
        <f t="shared" si="849"/>
        <v/>
      </c>
      <c r="N1717" s="66"/>
      <c r="O1717" s="37"/>
      <c r="P1717" s="37"/>
      <c r="Q1717" s="37"/>
      <c r="R1717" s="18"/>
      <c r="S1717" s="62"/>
      <c r="T1717" s="170">
        <f>IF(
    OR(
        D1717="",
        AY1717="",
        IFERROR(MATCH(AY1717,AX$9:AX1716,0),0)=0
    ),
    S1717,
    INDEX(T$9:T1716,MATCH(AY1717,AX$9:AX1716,0))*S1717
)</f>
        <v>0</v>
      </c>
      <c r="U1717" s="67">
        <f>MASS*QTY_TOTAL</f>
        <v>0</v>
      </c>
      <c r="V1717" s="62"/>
      <c r="W1717" s="63"/>
      <c r="X1717" s="62"/>
      <c r="Y1717" s="62"/>
      <c r="Z1717" s="40"/>
      <c r="AA1717" s="63"/>
      <c r="AD1717" s="20">
        <f t="shared" si="839"/>
        <v>0</v>
      </c>
      <c r="AE1717" s="21">
        <f t="shared" si="850"/>
        <v>0</v>
      </c>
      <c r="AF1717" s="21">
        <f t="shared" si="851"/>
        <v>0</v>
      </c>
      <c r="AG1717" s="21">
        <f t="shared" si="852"/>
        <v>0</v>
      </c>
      <c r="AH1717" s="21">
        <f t="shared" si="853"/>
        <v>0</v>
      </c>
      <c r="AI1717" s="21">
        <f t="shared" si="854"/>
        <v>0</v>
      </c>
      <c r="AJ1717" s="21">
        <f t="shared" si="855"/>
        <v>0</v>
      </c>
      <c r="AK1717" s="21">
        <f t="shared" si="856"/>
        <v>0</v>
      </c>
      <c r="AL1717" s="21">
        <f t="shared" si="857"/>
        <v>0</v>
      </c>
      <c r="AM1717" s="21">
        <f t="shared" si="858"/>
        <v>0</v>
      </c>
      <c r="AO1717" s="9" t="str">
        <f t="shared" si="859"/>
        <v/>
      </c>
      <c r="AP1717" s="9" t="str">
        <f t="shared" si="860"/>
        <v/>
      </c>
      <c r="AQ1717" s="9" t="str">
        <f t="shared" si="861"/>
        <v/>
      </c>
      <c r="AR1717" s="9" t="str">
        <f t="shared" si="862"/>
        <v/>
      </c>
      <c r="AS1717" s="9" t="str">
        <f t="shared" si="863"/>
        <v/>
      </c>
      <c r="AT1717" s="9" t="str">
        <f t="shared" si="864"/>
        <v/>
      </c>
      <c r="AU1717" s="9" t="str">
        <f t="shared" si="865"/>
        <v/>
      </c>
      <c r="AV1717" s="9" t="str">
        <f t="shared" si="866"/>
        <v/>
      </c>
      <c r="AW1717" s="9" t="str">
        <f t="shared" si="867"/>
        <v/>
      </c>
      <c r="AX1717" s="30" t="str">
        <f t="shared" si="868"/>
        <v/>
      </c>
      <c r="AY1717" s="32" t="str">
        <f t="shared" si="837"/>
        <v/>
      </c>
      <c r="AZ1717" s="17" t="str">
        <f t="shared" si="840"/>
        <v/>
      </c>
      <c r="BA1717" s="17" t="str">
        <f t="shared" si="838"/>
        <v/>
      </c>
    </row>
    <row r="1718" spans="1:53" s="19" customFormat="1" ht="12" customHeight="1" x14ac:dyDescent="0.15">
      <c r="A1718" s="16"/>
      <c r="B1718" s="16"/>
      <c r="C1718" s="16"/>
      <c r="D1718" s="6"/>
      <c r="E1718" s="57" t="str">
        <f t="shared" si="841"/>
        <v/>
      </c>
      <c r="F1718" s="57" t="str">
        <f t="shared" si="842"/>
        <v/>
      </c>
      <c r="G1718" s="57" t="str">
        <f t="shared" si="843"/>
        <v/>
      </c>
      <c r="H1718" s="57" t="str">
        <f t="shared" si="844"/>
        <v/>
      </c>
      <c r="I1718" s="57" t="str">
        <f t="shared" si="845"/>
        <v/>
      </c>
      <c r="J1718" s="57" t="str">
        <f t="shared" si="846"/>
        <v/>
      </c>
      <c r="K1718" s="57" t="str">
        <f t="shared" si="847"/>
        <v/>
      </c>
      <c r="L1718" s="57" t="str">
        <f t="shared" si="848"/>
        <v/>
      </c>
      <c r="M1718" s="57" t="str">
        <f t="shared" si="849"/>
        <v/>
      </c>
      <c r="N1718" s="66"/>
      <c r="O1718" s="37"/>
      <c r="P1718" s="37"/>
      <c r="Q1718" s="37"/>
      <c r="R1718" s="18"/>
      <c r="S1718" s="62"/>
      <c r="T1718" s="170">
        <f>IF(
    OR(
        D1718="",
        AY1718="",
        IFERROR(MATCH(AY1718,AX$9:AX1717,0),0)=0
    ),
    S1718,
    INDEX(T$9:T1717,MATCH(AY1718,AX$9:AX1717,0))*S1718
)</f>
        <v>0</v>
      </c>
      <c r="U1718" s="67">
        <f>MASS*QTY_TOTAL</f>
        <v>0</v>
      </c>
      <c r="V1718" s="62"/>
      <c r="W1718" s="63"/>
      <c r="X1718" s="62"/>
      <c r="Y1718" s="62"/>
      <c r="Z1718" s="40"/>
      <c r="AA1718" s="63"/>
      <c r="AD1718" s="20">
        <f t="shared" si="839"/>
        <v>0</v>
      </c>
      <c r="AE1718" s="21">
        <f t="shared" si="850"/>
        <v>0</v>
      </c>
      <c r="AF1718" s="21">
        <f t="shared" si="851"/>
        <v>0</v>
      </c>
      <c r="AG1718" s="21">
        <f t="shared" si="852"/>
        <v>0</v>
      </c>
      <c r="AH1718" s="21">
        <f t="shared" si="853"/>
        <v>0</v>
      </c>
      <c r="AI1718" s="21">
        <f t="shared" si="854"/>
        <v>0</v>
      </c>
      <c r="AJ1718" s="21">
        <f t="shared" si="855"/>
        <v>0</v>
      </c>
      <c r="AK1718" s="21">
        <f t="shared" si="856"/>
        <v>0</v>
      </c>
      <c r="AL1718" s="21">
        <f t="shared" si="857"/>
        <v>0</v>
      </c>
      <c r="AM1718" s="21">
        <f t="shared" si="858"/>
        <v>0</v>
      </c>
      <c r="AO1718" s="9" t="str">
        <f t="shared" si="859"/>
        <v/>
      </c>
      <c r="AP1718" s="9" t="str">
        <f t="shared" si="860"/>
        <v/>
      </c>
      <c r="AQ1718" s="9" t="str">
        <f t="shared" si="861"/>
        <v/>
      </c>
      <c r="AR1718" s="9" t="str">
        <f t="shared" si="862"/>
        <v/>
      </c>
      <c r="AS1718" s="9" t="str">
        <f t="shared" si="863"/>
        <v/>
      </c>
      <c r="AT1718" s="9" t="str">
        <f t="shared" si="864"/>
        <v/>
      </c>
      <c r="AU1718" s="9" t="str">
        <f t="shared" si="865"/>
        <v/>
      </c>
      <c r="AV1718" s="9" t="str">
        <f t="shared" si="866"/>
        <v/>
      </c>
      <c r="AW1718" s="9" t="str">
        <f t="shared" si="867"/>
        <v/>
      </c>
      <c r="AX1718" s="30" t="str">
        <f t="shared" si="868"/>
        <v/>
      </c>
      <c r="AY1718" s="32" t="str">
        <f t="shared" si="837"/>
        <v/>
      </c>
      <c r="AZ1718" s="17" t="str">
        <f t="shared" si="840"/>
        <v/>
      </c>
      <c r="BA1718" s="17" t="str">
        <f t="shared" si="838"/>
        <v/>
      </c>
    </row>
    <row r="1719" spans="1:53" s="19" customFormat="1" ht="12" customHeight="1" x14ac:dyDescent="0.15">
      <c r="A1719" s="16"/>
      <c r="B1719" s="16"/>
      <c r="C1719" s="16"/>
      <c r="D1719" s="6"/>
      <c r="E1719" s="57" t="str">
        <f t="shared" si="841"/>
        <v/>
      </c>
      <c r="F1719" s="57" t="str">
        <f t="shared" si="842"/>
        <v/>
      </c>
      <c r="G1719" s="57" t="str">
        <f t="shared" si="843"/>
        <v/>
      </c>
      <c r="H1719" s="57" t="str">
        <f t="shared" si="844"/>
        <v/>
      </c>
      <c r="I1719" s="57" t="str">
        <f t="shared" si="845"/>
        <v/>
      </c>
      <c r="J1719" s="57" t="str">
        <f t="shared" si="846"/>
        <v/>
      </c>
      <c r="K1719" s="57" t="str">
        <f t="shared" si="847"/>
        <v/>
      </c>
      <c r="L1719" s="57" t="str">
        <f t="shared" si="848"/>
        <v/>
      </c>
      <c r="M1719" s="57" t="str">
        <f t="shared" si="849"/>
        <v/>
      </c>
      <c r="N1719" s="66"/>
      <c r="O1719" s="37"/>
      <c r="P1719" s="37"/>
      <c r="Q1719" s="37"/>
      <c r="R1719" s="18"/>
      <c r="S1719" s="62"/>
      <c r="T1719" s="170">
        <f>IF(
    OR(
        D1719="",
        AY1719="",
        IFERROR(MATCH(AY1719,AX$9:AX1718,0),0)=0
    ),
    S1719,
    INDEX(T$9:T1718,MATCH(AY1719,AX$9:AX1718,0))*S1719
)</f>
        <v>0</v>
      </c>
      <c r="U1719" s="67">
        <f>MASS*QTY_TOTAL</f>
        <v>0</v>
      </c>
      <c r="V1719" s="62"/>
      <c r="W1719" s="63"/>
      <c r="X1719" s="62"/>
      <c r="Y1719" s="62"/>
      <c r="Z1719" s="40"/>
      <c r="AA1719" s="63"/>
      <c r="AD1719" s="20">
        <f t="shared" si="839"/>
        <v>0</v>
      </c>
      <c r="AE1719" s="21">
        <f t="shared" si="850"/>
        <v>0</v>
      </c>
      <c r="AF1719" s="21">
        <f t="shared" si="851"/>
        <v>0</v>
      </c>
      <c r="AG1719" s="21">
        <f t="shared" si="852"/>
        <v>0</v>
      </c>
      <c r="AH1719" s="21">
        <f t="shared" si="853"/>
        <v>0</v>
      </c>
      <c r="AI1719" s="21">
        <f t="shared" si="854"/>
        <v>0</v>
      </c>
      <c r="AJ1719" s="21">
        <f t="shared" si="855"/>
        <v>0</v>
      </c>
      <c r="AK1719" s="21">
        <f t="shared" si="856"/>
        <v>0</v>
      </c>
      <c r="AL1719" s="21">
        <f t="shared" si="857"/>
        <v>0</v>
      </c>
      <c r="AM1719" s="21">
        <f t="shared" si="858"/>
        <v>0</v>
      </c>
      <c r="AO1719" s="9" t="str">
        <f t="shared" si="859"/>
        <v/>
      </c>
      <c r="AP1719" s="9" t="str">
        <f t="shared" si="860"/>
        <v/>
      </c>
      <c r="AQ1719" s="9" t="str">
        <f t="shared" si="861"/>
        <v/>
      </c>
      <c r="AR1719" s="9" t="str">
        <f t="shared" si="862"/>
        <v/>
      </c>
      <c r="AS1719" s="9" t="str">
        <f t="shared" si="863"/>
        <v/>
      </c>
      <c r="AT1719" s="9" t="str">
        <f t="shared" si="864"/>
        <v/>
      </c>
      <c r="AU1719" s="9" t="str">
        <f t="shared" si="865"/>
        <v/>
      </c>
      <c r="AV1719" s="9" t="str">
        <f t="shared" si="866"/>
        <v/>
      </c>
      <c r="AW1719" s="9" t="str">
        <f t="shared" si="867"/>
        <v/>
      </c>
      <c r="AX1719" s="30" t="str">
        <f t="shared" si="868"/>
        <v/>
      </c>
      <c r="AY1719" s="32" t="str">
        <f t="shared" si="837"/>
        <v/>
      </c>
      <c r="AZ1719" s="17" t="str">
        <f t="shared" si="840"/>
        <v/>
      </c>
      <c r="BA1719" s="17" t="str">
        <f t="shared" si="838"/>
        <v/>
      </c>
    </row>
    <row r="1720" spans="1:53" s="19" customFormat="1" ht="12" customHeight="1" x14ac:dyDescent="0.15">
      <c r="A1720" s="16"/>
      <c r="B1720" s="16"/>
      <c r="C1720" s="16"/>
      <c r="D1720" s="6"/>
      <c r="E1720" s="57" t="str">
        <f t="shared" si="841"/>
        <v/>
      </c>
      <c r="F1720" s="57" t="str">
        <f t="shared" si="842"/>
        <v/>
      </c>
      <c r="G1720" s="57" t="str">
        <f t="shared" si="843"/>
        <v/>
      </c>
      <c r="H1720" s="57" t="str">
        <f t="shared" si="844"/>
        <v/>
      </c>
      <c r="I1720" s="57" t="str">
        <f t="shared" si="845"/>
        <v/>
      </c>
      <c r="J1720" s="57" t="str">
        <f t="shared" si="846"/>
        <v/>
      </c>
      <c r="K1720" s="57" t="str">
        <f t="shared" si="847"/>
        <v/>
      </c>
      <c r="L1720" s="57" t="str">
        <f t="shared" si="848"/>
        <v/>
      </c>
      <c r="M1720" s="57" t="str">
        <f t="shared" si="849"/>
        <v/>
      </c>
      <c r="N1720" s="66"/>
      <c r="O1720" s="37"/>
      <c r="P1720" s="37"/>
      <c r="Q1720" s="37"/>
      <c r="R1720" s="18"/>
      <c r="S1720" s="62"/>
      <c r="T1720" s="170">
        <f>IF(
    OR(
        D1720="",
        AY1720="",
        IFERROR(MATCH(AY1720,AX$9:AX1719,0),0)=0
    ),
    S1720,
    INDEX(T$9:T1719,MATCH(AY1720,AX$9:AX1719,0))*S1720
)</f>
        <v>0</v>
      </c>
      <c r="U1720" s="67">
        <f>MASS*QTY_TOTAL</f>
        <v>0</v>
      </c>
      <c r="V1720" s="62"/>
      <c r="W1720" s="63"/>
      <c r="X1720" s="62"/>
      <c r="Y1720" s="62"/>
      <c r="Z1720" s="40"/>
      <c r="AA1720" s="63"/>
      <c r="AD1720" s="20">
        <f t="shared" si="839"/>
        <v>0</v>
      </c>
      <c r="AE1720" s="21">
        <f t="shared" si="850"/>
        <v>0</v>
      </c>
      <c r="AF1720" s="21">
        <f t="shared" si="851"/>
        <v>0</v>
      </c>
      <c r="AG1720" s="21">
        <f t="shared" si="852"/>
        <v>0</v>
      </c>
      <c r="AH1720" s="21">
        <f t="shared" si="853"/>
        <v>0</v>
      </c>
      <c r="AI1720" s="21">
        <f t="shared" si="854"/>
        <v>0</v>
      </c>
      <c r="AJ1720" s="21">
        <f t="shared" si="855"/>
        <v>0</v>
      </c>
      <c r="AK1720" s="21">
        <f t="shared" si="856"/>
        <v>0</v>
      </c>
      <c r="AL1720" s="21">
        <f t="shared" si="857"/>
        <v>0</v>
      </c>
      <c r="AM1720" s="21">
        <f t="shared" si="858"/>
        <v>0</v>
      </c>
      <c r="AO1720" s="9" t="str">
        <f t="shared" si="859"/>
        <v/>
      </c>
      <c r="AP1720" s="9" t="str">
        <f t="shared" si="860"/>
        <v/>
      </c>
      <c r="AQ1720" s="9" t="str">
        <f t="shared" si="861"/>
        <v/>
      </c>
      <c r="AR1720" s="9" t="str">
        <f t="shared" si="862"/>
        <v/>
      </c>
      <c r="AS1720" s="9" t="str">
        <f t="shared" si="863"/>
        <v/>
      </c>
      <c r="AT1720" s="9" t="str">
        <f t="shared" si="864"/>
        <v/>
      </c>
      <c r="AU1720" s="9" t="str">
        <f t="shared" si="865"/>
        <v/>
      </c>
      <c r="AV1720" s="9" t="str">
        <f t="shared" si="866"/>
        <v/>
      </c>
      <c r="AW1720" s="9" t="str">
        <f t="shared" si="867"/>
        <v/>
      </c>
      <c r="AX1720" s="30" t="str">
        <f t="shared" si="868"/>
        <v/>
      </c>
      <c r="AY1720" s="32" t="str">
        <f t="shared" si="837"/>
        <v/>
      </c>
      <c r="AZ1720" s="17" t="str">
        <f t="shared" si="840"/>
        <v/>
      </c>
      <c r="BA1720" s="17" t="str">
        <f t="shared" si="838"/>
        <v/>
      </c>
    </row>
    <row r="1721" spans="1:53" s="19" customFormat="1" ht="12" customHeight="1" x14ac:dyDescent="0.15">
      <c r="A1721" s="16"/>
      <c r="B1721" s="16"/>
      <c r="C1721" s="16"/>
      <c r="D1721" s="6"/>
      <c r="E1721" s="57" t="str">
        <f t="shared" si="841"/>
        <v/>
      </c>
      <c r="F1721" s="57" t="str">
        <f t="shared" si="842"/>
        <v/>
      </c>
      <c r="G1721" s="57" t="str">
        <f t="shared" si="843"/>
        <v/>
      </c>
      <c r="H1721" s="57" t="str">
        <f t="shared" si="844"/>
        <v/>
      </c>
      <c r="I1721" s="57" t="str">
        <f t="shared" si="845"/>
        <v/>
      </c>
      <c r="J1721" s="57" t="str">
        <f t="shared" si="846"/>
        <v/>
      </c>
      <c r="K1721" s="57" t="str">
        <f t="shared" si="847"/>
        <v/>
      </c>
      <c r="L1721" s="57" t="str">
        <f t="shared" si="848"/>
        <v/>
      </c>
      <c r="M1721" s="57" t="str">
        <f t="shared" si="849"/>
        <v/>
      </c>
      <c r="N1721" s="66"/>
      <c r="O1721" s="37"/>
      <c r="P1721" s="37"/>
      <c r="Q1721" s="37"/>
      <c r="R1721" s="18"/>
      <c r="S1721" s="62"/>
      <c r="T1721" s="170">
        <f>IF(
    OR(
        D1721="",
        AY1721="",
        IFERROR(MATCH(AY1721,AX$9:AX1720,0),0)=0
    ),
    S1721,
    INDEX(T$9:T1720,MATCH(AY1721,AX$9:AX1720,0))*S1721
)</f>
        <v>0</v>
      </c>
      <c r="U1721" s="67">
        <f>MASS*QTY_TOTAL</f>
        <v>0</v>
      </c>
      <c r="V1721" s="62"/>
      <c r="W1721" s="63"/>
      <c r="X1721" s="62"/>
      <c r="Y1721" s="62"/>
      <c r="Z1721" s="40"/>
      <c r="AA1721" s="63"/>
      <c r="AD1721" s="20">
        <f t="shared" si="839"/>
        <v>0</v>
      </c>
      <c r="AE1721" s="21">
        <f t="shared" si="850"/>
        <v>0</v>
      </c>
      <c r="AF1721" s="21">
        <f t="shared" si="851"/>
        <v>0</v>
      </c>
      <c r="AG1721" s="21">
        <f t="shared" si="852"/>
        <v>0</v>
      </c>
      <c r="AH1721" s="21">
        <f t="shared" si="853"/>
        <v>0</v>
      </c>
      <c r="AI1721" s="21">
        <f t="shared" si="854"/>
        <v>0</v>
      </c>
      <c r="AJ1721" s="21">
        <f t="shared" si="855"/>
        <v>0</v>
      </c>
      <c r="AK1721" s="21">
        <f t="shared" si="856"/>
        <v>0</v>
      </c>
      <c r="AL1721" s="21">
        <f t="shared" si="857"/>
        <v>0</v>
      </c>
      <c r="AM1721" s="21">
        <f t="shared" si="858"/>
        <v>0</v>
      </c>
      <c r="AO1721" s="9" t="str">
        <f t="shared" si="859"/>
        <v/>
      </c>
      <c r="AP1721" s="9" t="str">
        <f t="shared" si="860"/>
        <v/>
      </c>
      <c r="AQ1721" s="9" t="str">
        <f t="shared" si="861"/>
        <v/>
      </c>
      <c r="AR1721" s="9" t="str">
        <f t="shared" si="862"/>
        <v/>
      </c>
      <c r="AS1721" s="9" t="str">
        <f t="shared" si="863"/>
        <v/>
      </c>
      <c r="AT1721" s="9" t="str">
        <f t="shared" si="864"/>
        <v/>
      </c>
      <c r="AU1721" s="9" t="str">
        <f t="shared" si="865"/>
        <v/>
      </c>
      <c r="AV1721" s="9" t="str">
        <f t="shared" si="866"/>
        <v/>
      </c>
      <c r="AW1721" s="9" t="str">
        <f t="shared" si="867"/>
        <v/>
      </c>
      <c r="AX1721" s="30" t="str">
        <f t="shared" si="868"/>
        <v/>
      </c>
      <c r="AY1721" s="32" t="str">
        <f t="shared" si="837"/>
        <v/>
      </c>
      <c r="AZ1721" s="17" t="str">
        <f t="shared" si="840"/>
        <v/>
      </c>
      <c r="BA1721" s="17" t="str">
        <f t="shared" si="838"/>
        <v/>
      </c>
    </row>
    <row r="1722" spans="1:53" s="19" customFormat="1" ht="12" customHeight="1" x14ac:dyDescent="0.15">
      <c r="A1722" s="16"/>
      <c r="B1722" s="16"/>
      <c r="C1722" s="16"/>
      <c r="D1722" s="6"/>
      <c r="E1722" s="57" t="str">
        <f t="shared" si="841"/>
        <v/>
      </c>
      <c r="F1722" s="57" t="str">
        <f t="shared" si="842"/>
        <v/>
      </c>
      <c r="G1722" s="57" t="str">
        <f t="shared" si="843"/>
        <v/>
      </c>
      <c r="H1722" s="57" t="str">
        <f t="shared" si="844"/>
        <v/>
      </c>
      <c r="I1722" s="57" t="str">
        <f t="shared" si="845"/>
        <v/>
      </c>
      <c r="J1722" s="57" t="str">
        <f t="shared" si="846"/>
        <v/>
      </c>
      <c r="K1722" s="57" t="str">
        <f t="shared" si="847"/>
        <v/>
      </c>
      <c r="L1722" s="57" t="str">
        <f t="shared" si="848"/>
        <v/>
      </c>
      <c r="M1722" s="57" t="str">
        <f t="shared" si="849"/>
        <v/>
      </c>
      <c r="N1722" s="66"/>
      <c r="O1722" s="37"/>
      <c r="P1722" s="37"/>
      <c r="Q1722" s="37"/>
      <c r="R1722" s="18"/>
      <c r="S1722" s="62"/>
      <c r="T1722" s="170">
        <f>IF(
    OR(
        D1722="",
        AY1722="",
        IFERROR(MATCH(AY1722,AX$9:AX1721,0),0)=0
    ),
    S1722,
    INDEX(T$9:T1721,MATCH(AY1722,AX$9:AX1721,0))*S1722
)</f>
        <v>0</v>
      </c>
      <c r="U1722" s="67">
        <f>MASS*QTY_TOTAL</f>
        <v>0</v>
      </c>
      <c r="V1722" s="62"/>
      <c r="W1722" s="63"/>
      <c r="X1722" s="62"/>
      <c r="Y1722" s="62"/>
      <c r="Z1722" s="40"/>
      <c r="AA1722" s="63"/>
      <c r="AD1722" s="20">
        <f t="shared" si="839"/>
        <v>0</v>
      </c>
      <c r="AE1722" s="21">
        <f t="shared" si="850"/>
        <v>0</v>
      </c>
      <c r="AF1722" s="21">
        <f t="shared" si="851"/>
        <v>0</v>
      </c>
      <c r="AG1722" s="21">
        <f t="shared" si="852"/>
        <v>0</v>
      </c>
      <c r="AH1722" s="21">
        <f t="shared" si="853"/>
        <v>0</v>
      </c>
      <c r="AI1722" s="21">
        <f t="shared" si="854"/>
        <v>0</v>
      </c>
      <c r="AJ1722" s="21">
        <f t="shared" si="855"/>
        <v>0</v>
      </c>
      <c r="AK1722" s="21">
        <f t="shared" si="856"/>
        <v>0</v>
      </c>
      <c r="AL1722" s="21">
        <f t="shared" si="857"/>
        <v>0</v>
      </c>
      <c r="AM1722" s="21">
        <f t="shared" si="858"/>
        <v>0</v>
      </c>
      <c r="AO1722" s="9" t="str">
        <f t="shared" si="859"/>
        <v/>
      </c>
      <c r="AP1722" s="9" t="str">
        <f t="shared" si="860"/>
        <v/>
      </c>
      <c r="AQ1722" s="9" t="str">
        <f t="shared" si="861"/>
        <v/>
      </c>
      <c r="AR1722" s="9" t="str">
        <f t="shared" si="862"/>
        <v/>
      </c>
      <c r="AS1722" s="9" t="str">
        <f t="shared" si="863"/>
        <v/>
      </c>
      <c r="AT1722" s="9" t="str">
        <f t="shared" si="864"/>
        <v/>
      </c>
      <c r="AU1722" s="9" t="str">
        <f t="shared" si="865"/>
        <v/>
      </c>
      <c r="AV1722" s="9" t="str">
        <f t="shared" si="866"/>
        <v/>
      </c>
      <c r="AW1722" s="9" t="str">
        <f t="shared" si="867"/>
        <v/>
      </c>
      <c r="AX1722" s="30" t="str">
        <f t="shared" si="868"/>
        <v/>
      </c>
      <c r="AY1722" s="32" t="str">
        <f t="shared" si="837"/>
        <v/>
      </c>
      <c r="AZ1722" s="17" t="str">
        <f t="shared" si="840"/>
        <v/>
      </c>
      <c r="BA1722" s="17" t="str">
        <f t="shared" si="838"/>
        <v/>
      </c>
    </row>
    <row r="1723" spans="1:53" s="19" customFormat="1" ht="12" customHeight="1" x14ac:dyDescent="0.15">
      <c r="A1723" s="16"/>
      <c r="B1723" s="16"/>
      <c r="C1723" s="16"/>
      <c r="D1723" s="6"/>
      <c r="E1723" s="57" t="str">
        <f t="shared" si="841"/>
        <v/>
      </c>
      <c r="F1723" s="57" t="str">
        <f t="shared" si="842"/>
        <v/>
      </c>
      <c r="G1723" s="57" t="str">
        <f t="shared" si="843"/>
        <v/>
      </c>
      <c r="H1723" s="57" t="str">
        <f t="shared" si="844"/>
        <v/>
      </c>
      <c r="I1723" s="57" t="str">
        <f t="shared" si="845"/>
        <v/>
      </c>
      <c r="J1723" s="57" t="str">
        <f t="shared" si="846"/>
        <v/>
      </c>
      <c r="K1723" s="57" t="str">
        <f t="shared" si="847"/>
        <v/>
      </c>
      <c r="L1723" s="57" t="str">
        <f t="shared" si="848"/>
        <v/>
      </c>
      <c r="M1723" s="57" t="str">
        <f t="shared" si="849"/>
        <v/>
      </c>
      <c r="N1723" s="66"/>
      <c r="O1723" s="37"/>
      <c r="P1723" s="37"/>
      <c r="Q1723" s="37"/>
      <c r="R1723" s="18"/>
      <c r="S1723" s="62"/>
      <c r="T1723" s="170">
        <f>IF(
    OR(
        D1723="",
        AY1723="",
        IFERROR(MATCH(AY1723,AX$9:AX1722,0),0)=0
    ),
    S1723,
    INDEX(T$9:T1722,MATCH(AY1723,AX$9:AX1722,0))*S1723
)</f>
        <v>0</v>
      </c>
      <c r="U1723" s="67">
        <f>MASS*QTY_TOTAL</f>
        <v>0</v>
      </c>
      <c r="V1723" s="62"/>
      <c r="W1723" s="63"/>
      <c r="X1723" s="62"/>
      <c r="Y1723" s="62"/>
      <c r="Z1723" s="40"/>
      <c r="AA1723" s="63"/>
      <c r="AD1723" s="20">
        <f t="shared" si="839"/>
        <v>0</v>
      </c>
      <c r="AE1723" s="21">
        <f t="shared" si="850"/>
        <v>0</v>
      </c>
      <c r="AF1723" s="21">
        <f t="shared" si="851"/>
        <v>0</v>
      </c>
      <c r="AG1723" s="21">
        <f t="shared" si="852"/>
        <v>0</v>
      </c>
      <c r="AH1723" s="21">
        <f t="shared" si="853"/>
        <v>0</v>
      </c>
      <c r="AI1723" s="21">
        <f t="shared" si="854"/>
        <v>0</v>
      </c>
      <c r="AJ1723" s="21">
        <f t="shared" si="855"/>
        <v>0</v>
      </c>
      <c r="AK1723" s="21">
        <f t="shared" si="856"/>
        <v>0</v>
      </c>
      <c r="AL1723" s="21">
        <f t="shared" si="857"/>
        <v>0</v>
      </c>
      <c r="AM1723" s="21">
        <f t="shared" si="858"/>
        <v>0</v>
      </c>
      <c r="AO1723" s="9" t="str">
        <f t="shared" si="859"/>
        <v/>
      </c>
      <c r="AP1723" s="9" t="str">
        <f t="shared" si="860"/>
        <v/>
      </c>
      <c r="AQ1723" s="9" t="str">
        <f t="shared" si="861"/>
        <v/>
      </c>
      <c r="AR1723" s="9" t="str">
        <f t="shared" si="862"/>
        <v/>
      </c>
      <c r="AS1723" s="9" t="str">
        <f t="shared" si="863"/>
        <v/>
      </c>
      <c r="AT1723" s="9" t="str">
        <f t="shared" si="864"/>
        <v/>
      </c>
      <c r="AU1723" s="9" t="str">
        <f t="shared" si="865"/>
        <v/>
      </c>
      <c r="AV1723" s="9" t="str">
        <f t="shared" si="866"/>
        <v/>
      </c>
      <c r="AW1723" s="9" t="str">
        <f t="shared" si="867"/>
        <v/>
      </c>
      <c r="AX1723" s="30" t="str">
        <f t="shared" si="868"/>
        <v/>
      </c>
      <c r="AY1723" s="32" t="str">
        <f t="shared" si="837"/>
        <v/>
      </c>
      <c r="AZ1723" s="17" t="str">
        <f t="shared" si="840"/>
        <v/>
      </c>
      <c r="BA1723" s="17" t="str">
        <f t="shared" si="838"/>
        <v/>
      </c>
    </row>
    <row r="1724" spans="1:53" s="19" customFormat="1" ht="12" customHeight="1" x14ac:dyDescent="0.15">
      <c r="A1724" s="16"/>
      <c r="B1724" s="16"/>
      <c r="C1724" s="16"/>
      <c r="D1724" s="6"/>
      <c r="E1724" s="57" t="str">
        <f t="shared" si="841"/>
        <v/>
      </c>
      <c r="F1724" s="57" t="str">
        <f t="shared" si="842"/>
        <v/>
      </c>
      <c r="G1724" s="57" t="str">
        <f t="shared" si="843"/>
        <v/>
      </c>
      <c r="H1724" s="57" t="str">
        <f t="shared" si="844"/>
        <v/>
      </c>
      <c r="I1724" s="57" t="str">
        <f t="shared" si="845"/>
        <v/>
      </c>
      <c r="J1724" s="57" t="str">
        <f t="shared" si="846"/>
        <v/>
      </c>
      <c r="K1724" s="57" t="str">
        <f t="shared" si="847"/>
        <v/>
      </c>
      <c r="L1724" s="57" t="str">
        <f t="shared" si="848"/>
        <v/>
      </c>
      <c r="M1724" s="57" t="str">
        <f t="shared" si="849"/>
        <v/>
      </c>
      <c r="N1724" s="66"/>
      <c r="O1724" s="37"/>
      <c r="P1724" s="37"/>
      <c r="Q1724" s="37"/>
      <c r="R1724" s="18"/>
      <c r="S1724" s="62"/>
      <c r="T1724" s="170">
        <f>IF(
    OR(
        D1724="",
        AY1724="",
        IFERROR(MATCH(AY1724,AX$9:AX1723,0),0)=0
    ),
    S1724,
    INDEX(T$9:T1723,MATCH(AY1724,AX$9:AX1723,0))*S1724
)</f>
        <v>0</v>
      </c>
      <c r="U1724" s="67">
        <f>MASS*QTY_TOTAL</f>
        <v>0</v>
      </c>
      <c r="V1724" s="62"/>
      <c r="W1724" s="63"/>
      <c r="X1724" s="62"/>
      <c r="Y1724" s="62"/>
      <c r="Z1724" s="40"/>
      <c r="AA1724" s="63"/>
      <c r="AD1724" s="20">
        <f t="shared" si="839"/>
        <v>0</v>
      </c>
      <c r="AE1724" s="21">
        <f t="shared" si="850"/>
        <v>0</v>
      </c>
      <c r="AF1724" s="21">
        <f t="shared" si="851"/>
        <v>0</v>
      </c>
      <c r="AG1724" s="21">
        <f t="shared" si="852"/>
        <v>0</v>
      </c>
      <c r="AH1724" s="21">
        <f t="shared" si="853"/>
        <v>0</v>
      </c>
      <c r="AI1724" s="21">
        <f t="shared" si="854"/>
        <v>0</v>
      </c>
      <c r="AJ1724" s="21">
        <f t="shared" si="855"/>
        <v>0</v>
      </c>
      <c r="AK1724" s="21">
        <f t="shared" si="856"/>
        <v>0</v>
      </c>
      <c r="AL1724" s="21">
        <f t="shared" si="857"/>
        <v>0</v>
      </c>
      <c r="AM1724" s="21">
        <f t="shared" si="858"/>
        <v>0</v>
      </c>
      <c r="AO1724" s="9" t="str">
        <f t="shared" si="859"/>
        <v/>
      </c>
      <c r="AP1724" s="9" t="str">
        <f t="shared" si="860"/>
        <v/>
      </c>
      <c r="AQ1724" s="9" t="str">
        <f t="shared" si="861"/>
        <v/>
      </c>
      <c r="AR1724" s="9" t="str">
        <f t="shared" si="862"/>
        <v/>
      </c>
      <c r="AS1724" s="9" t="str">
        <f t="shared" si="863"/>
        <v/>
      </c>
      <c r="AT1724" s="9" t="str">
        <f t="shared" si="864"/>
        <v/>
      </c>
      <c r="AU1724" s="9" t="str">
        <f t="shared" si="865"/>
        <v/>
      </c>
      <c r="AV1724" s="9" t="str">
        <f t="shared" si="866"/>
        <v/>
      </c>
      <c r="AW1724" s="9" t="str">
        <f t="shared" si="867"/>
        <v/>
      </c>
      <c r="AX1724" s="30" t="str">
        <f t="shared" si="868"/>
        <v/>
      </c>
      <c r="AY1724" s="32" t="str">
        <f t="shared" si="837"/>
        <v/>
      </c>
      <c r="AZ1724" s="17" t="str">
        <f t="shared" si="840"/>
        <v/>
      </c>
      <c r="BA1724" s="17" t="str">
        <f t="shared" si="838"/>
        <v/>
      </c>
    </row>
    <row r="1725" spans="1:53" s="19" customFormat="1" ht="12" customHeight="1" x14ac:dyDescent="0.15">
      <c r="A1725" s="16"/>
      <c r="B1725" s="16"/>
      <c r="C1725" s="16"/>
      <c r="D1725" s="6"/>
      <c r="E1725" s="57" t="str">
        <f t="shared" si="841"/>
        <v/>
      </c>
      <c r="F1725" s="57" t="str">
        <f t="shared" si="842"/>
        <v/>
      </c>
      <c r="G1725" s="57" t="str">
        <f t="shared" si="843"/>
        <v/>
      </c>
      <c r="H1725" s="57" t="str">
        <f t="shared" si="844"/>
        <v/>
      </c>
      <c r="I1725" s="57" t="str">
        <f t="shared" si="845"/>
        <v/>
      </c>
      <c r="J1725" s="57" t="str">
        <f t="shared" si="846"/>
        <v/>
      </c>
      <c r="K1725" s="57" t="str">
        <f t="shared" si="847"/>
        <v/>
      </c>
      <c r="L1725" s="57" t="str">
        <f t="shared" si="848"/>
        <v/>
      </c>
      <c r="M1725" s="57" t="str">
        <f t="shared" si="849"/>
        <v/>
      </c>
      <c r="N1725" s="66"/>
      <c r="O1725" s="37"/>
      <c r="P1725" s="37"/>
      <c r="Q1725" s="37"/>
      <c r="R1725" s="18"/>
      <c r="S1725" s="62"/>
      <c r="T1725" s="170">
        <f>IF(
    OR(
        D1725="",
        AY1725="",
        IFERROR(MATCH(AY1725,AX$9:AX1724,0),0)=0
    ),
    S1725,
    INDEX(T$9:T1724,MATCH(AY1725,AX$9:AX1724,0))*S1725
)</f>
        <v>0</v>
      </c>
      <c r="U1725" s="67">
        <f>MASS*QTY_TOTAL</f>
        <v>0</v>
      </c>
      <c r="V1725" s="62"/>
      <c r="W1725" s="63"/>
      <c r="X1725" s="62"/>
      <c r="Y1725" s="62"/>
      <c r="Z1725" s="40"/>
      <c r="AA1725" s="63"/>
      <c r="AD1725" s="20">
        <f t="shared" si="839"/>
        <v>0</v>
      </c>
      <c r="AE1725" s="21">
        <f t="shared" si="850"/>
        <v>0</v>
      </c>
      <c r="AF1725" s="21">
        <f t="shared" si="851"/>
        <v>0</v>
      </c>
      <c r="AG1725" s="21">
        <f t="shared" si="852"/>
        <v>0</v>
      </c>
      <c r="AH1725" s="21">
        <f t="shared" si="853"/>
        <v>0</v>
      </c>
      <c r="AI1725" s="21">
        <f t="shared" si="854"/>
        <v>0</v>
      </c>
      <c r="AJ1725" s="21">
        <f t="shared" si="855"/>
        <v>0</v>
      </c>
      <c r="AK1725" s="21">
        <f t="shared" si="856"/>
        <v>0</v>
      </c>
      <c r="AL1725" s="21">
        <f t="shared" si="857"/>
        <v>0</v>
      </c>
      <c r="AM1725" s="21">
        <f t="shared" si="858"/>
        <v>0</v>
      </c>
      <c r="AO1725" s="9" t="str">
        <f t="shared" si="859"/>
        <v/>
      </c>
      <c r="AP1725" s="9" t="str">
        <f t="shared" si="860"/>
        <v/>
      </c>
      <c r="AQ1725" s="9" t="str">
        <f t="shared" si="861"/>
        <v/>
      </c>
      <c r="AR1725" s="9" t="str">
        <f t="shared" si="862"/>
        <v/>
      </c>
      <c r="AS1725" s="9" t="str">
        <f t="shared" si="863"/>
        <v/>
      </c>
      <c r="AT1725" s="9" t="str">
        <f t="shared" si="864"/>
        <v/>
      </c>
      <c r="AU1725" s="9" t="str">
        <f t="shared" si="865"/>
        <v/>
      </c>
      <c r="AV1725" s="9" t="str">
        <f t="shared" si="866"/>
        <v/>
      </c>
      <c r="AW1725" s="9" t="str">
        <f t="shared" si="867"/>
        <v/>
      </c>
      <c r="AX1725" s="30" t="str">
        <f t="shared" si="868"/>
        <v/>
      </c>
      <c r="AY1725" s="32" t="str">
        <f t="shared" si="837"/>
        <v/>
      </c>
      <c r="AZ1725" s="17" t="str">
        <f t="shared" si="840"/>
        <v/>
      </c>
      <c r="BA1725" s="17" t="str">
        <f t="shared" si="838"/>
        <v/>
      </c>
    </row>
    <row r="1726" spans="1:53" s="19" customFormat="1" ht="12" customHeight="1" x14ac:dyDescent="0.15">
      <c r="A1726" s="16"/>
      <c r="B1726" s="16"/>
      <c r="C1726" s="16"/>
      <c r="D1726" s="6"/>
      <c r="E1726" s="57" t="str">
        <f t="shared" si="841"/>
        <v/>
      </c>
      <c r="F1726" s="57" t="str">
        <f t="shared" si="842"/>
        <v/>
      </c>
      <c r="G1726" s="57" t="str">
        <f t="shared" si="843"/>
        <v/>
      </c>
      <c r="H1726" s="57" t="str">
        <f t="shared" si="844"/>
        <v/>
      </c>
      <c r="I1726" s="57" t="str">
        <f t="shared" si="845"/>
        <v/>
      </c>
      <c r="J1726" s="57" t="str">
        <f t="shared" si="846"/>
        <v/>
      </c>
      <c r="K1726" s="57" t="str">
        <f t="shared" si="847"/>
        <v/>
      </c>
      <c r="L1726" s="57" t="str">
        <f t="shared" si="848"/>
        <v/>
      </c>
      <c r="M1726" s="57" t="str">
        <f t="shared" si="849"/>
        <v/>
      </c>
      <c r="N1726" s="66"/>
      <c r="O1726" s="37"/>
      <c r="P1726" s="37"/>
      <c r="Q1726" s="37"/>
      <c r="R1726" s="18"/>
      <c r="S1726" s="62"/>
      <c r="T1726" s="170">
        <f>IF(
    OR(
        D1726="",
        AY1726="",
        IFERROR(MATCH(AY1726,AX$9:AX1725,0),0)=0
    ),
    S1726,
    INDEX(T$9:T1725,MATCH(AY1726,AX$9:AX1725,0))*S1726
)</f>
        <v>0</v>
      </c>
      <c r="U1726" s="67">
        <f>MASS*QTY_TOTAL</f>
        <v>0</v>
      </c>
      <c r="V1726" s="62"/>
      <c r="W1726" s="63"/>
      <c r="X1726" s="62"/>
      <c r="Y1726" s="62"/>
      <c r="Z1726" s="40"/>
      <c r="AA1726" s="63"/>
      <c r="AD1726" s="20">
        <f t="shared" si="839"/>
        <v>0</v>
      </c>
      <c r="AE1726" s="21">
        <f t="shared" si="850"/>
        <v>0</v>
      </c>
      <c r="AF1726" s="21">
        <f t="shared" si="851"/>
        <v>0</v>
      </c>
      <c r="AG1726" s="21">
        <f t="shared" si="852"/>
        <v>0</v>
      </c>
      <c r="AH1726" s="21">
        <f t="shared" si="853"/>
        <v>0</v>
      </c>
      <c r="AI1726" s="21">
        <f t="shared" si="854"/>
        <v>0</v>
      </c>
      <c r="AJ1726" s="21">
        <f t="shared" si="855"/>
        <v>0</v>
      </c>
      <c r="AK1726" s="21">
        <f t="shared" si="856"/>
        <v>0</v>
      </c>
      <c r="AL1726" s="21">
        <f t="shared" si="857"/>
        <v>0</v>
      </c>
      <c r="AM1726" s="21">
        <f t="shared" si="858"/>
        <v>0</v>
      </c>
      <c r="AO1726" s="9" t="str">
        <f t="shared" si="859"/>
        <v/>
      </c>
      <c r="AP1726" s="9" t="str">
        <f t="shared" si="860"/>
        <v/>
      </c>
      <c r="AQ1726" s="9" t="str">
        <f t="shared" si="861"/>
        <v/>
      </c>
      <c r="AR1726" s="9" t="str">
        <f t="shared" si="862"/>
        <v/>
      </c>
      <c r="AS1726" s="9" t="str">
        <f t="shared" si="863"/>
        <v/>
      </c>
      <c r="AT1726" s="9" t="str">
        <f t="shared" si="864"/>
        <v/>
      </c>
      <c r="AU1726" s="9" t="str">
        <f t="shared" si="865"/>
        <v/>
      </c>
      <c r="AV1726" s="9" t="str">
        <f t="shared" si="866"/>
        <v/>
      </c>
      <c r="AW1726" s="9" t="str">
        <f t="shared" si="867"/>
        <v/>
      </c>
      <c r="AX1726" s="30" t="str">
        <f t="shared" si="868"/>
        <v/>
      </c>
      <c r="AY1726" s="32" t="str">
        <f t="shared" si="837"/>
        <v/>
      </c>
      <c r="AZ1726" s="17" t="str">
        <f t="shared" si="840"/>
        <v/>
      </c>
      <c r="BA1726" s="17" t="str">
        <f t="shared" si="838"/>
        <v/>
      </c>
    </row>
    <row r="1727" spans="1:53" s="19" customFormat="1" ht="12" customHeight="1" x14ac:dyDescent="0.15">
      <c r="A1727" s="16"/>
      <c r="B1727" s="16"/>
      <c r="C1727" s="16"/>
      <c r="D1727" s="6"/>
      <c r="E1727" s="57" t="str">
        <f t="shared" si="841"/>
        <v/>
      </c>
      <c r="F1727" s="57" t="str">
        <f t="shared" si="842"/>
        <v/>
      </c>
      <c r="G1727" s="57" t="str">
        <f t="shared" si="843"/>
        <v/>
      </c>
      <c r="H1727" s="57" t="str">
        <f t="shared" si="844"/>
        <v/>
      </c>
      <c r="I1727" s="57" t="str">
        <f t="shared" si="845"/>
        <v/>
      </c>
      <c r="J1727" s="57" t="str">
        <f t="shared" si="846"/>
        <v/>
      </c>
      <c r="K1727" s="57" t="str">
        <f t="shared" si="847"/>
        <v/>
      </c>
      <c r="L1727" s="57" t="str">
        <f t="shared" si="848"/>
        <v/>
      </c>
      <c r="M1727" s="57" t="str">
        <f t="shared" si="849"/>
        <v/>
      </c>
      <c r="N1727" s="66"/>
      <c r="O1727" s="37"/>
      <c r="P1727" s="37"/>
      <c r="Q1727" s="37"/>
      <c r="R1727" s="18"/>
      <c r="S1727" s="62"/>
      <c r="T1727" s="170">
        <f>IF(
    OR(
        D1727="",
        AY1727="",
        IFERROR(MATCH(AY1727,AX$9:AX1726,0),0)=0
    ),
    S1727,
    INDEX(T$9:T1726,MATCH(AY1727,AX$9:AX1726,0))*S1727
)</f>
        <v>0</v>
      </c>
      <c r="U1727" s="67">
        <f>MASS*QTY_TOTAL</f>
        <v>0</v>
      </c>
      <c r="V1727" s="62"/>
      <c r="W1727" s="63"/>
      <c r="X1727" s="62"/>
      <c r="Y1727" s="62"/>
      <c r="Z1727" s="40"/>
      <c r="AA1727" s="63"/>
      <c r="AD1727" s="20">
        <f t="shared" si="839"/>
        <v>0</v>
      </c>
      <c r="AE1727" s="21">
        <f t="shared" si="850"/>
        <v>0</v>
      </c>
      <c r="AF1727" s="21">
        <f t="shared" si="851"/>
        <v>0</v>
      </c>
      <c r="AG1727" s="21">
        <f t="shared" si="852"/>
        <v>0</v>
      </c>
      <c r="AH1727" s="21">
        <f t="shared" si="853"/>
        <v>0</v>
      </c>
      <c r="AI1727" s="21">
        <f t="shared" si="854"/>
        <v>0</v>
      </c>
      <c r="AJ1727" s="21">
        <f t="shared" si="855"/>
        <v>0</v>
      </c>
      <c r="AK1727" s="21">
        <f t="shared" si="856"/>
        <v>0</v>
      </c>
      <c r="AL1727" s="21">
        <f t="shared" si="857"/>
        <v>0</v>
      </c>
      <c r="AM1727" s="21">
        <f t="shared" si="858"/>
        <v>0</v>
      </c>
      <c r="AO1727" s="9" t="str">
        <f t="shared" si="859"/>
        <v/>
      </c>
      <c r="AP1727" s="9" t="str">
        <f t="shared" si="860"/>
        <v/>
      </c>
      <c r="AQ1727" s="9" t="str">
        <f t="shared" si="861"/>
        <v/>
      </c>
      <c r="AR1727" s="9" t="str">
        <f t="shared" si="862"/>
        <v/>
      </c>
      <c r="AS1727" s="9" t="str">
        <f t="shared" si="863"/>
        <v/>
      </c>
      <c r="AT1727" s="9" t="str">
        <f t="shared" si="864"/>
        <v/>
      </c>
      <c r="AU1727" s="9" t="str">
        <f t="shared" si="865"/>
        <v/>
      </c>
      <c r="AV1727" s="9" t="str">
        <f t="shared" si="866"/>
        <v/>
      </c>
      <c r="AW1727" s="9" t="str">
        <f t="shared" si="867"/>
        <v/>
      </c>
      <c r="AX1727" s="30" t="str">
        <f t="shared" si="868"/>
        <v/>
      </c>
      <c r="AY1727" s="32" t="str">
        <f t="shared" si="837"/>
        <v/>
      </c>
      <c r="AZ1727" s="17" t="str">
        <f t="shared" si="840"/>
        <v/>
      </c>
      <c r="BA1727" s="17" t="str">
        <f t="shared" si="838"/>
        <v/>
      </c>
    </row>
    <row r="1728" spans="1:53" s="19" customFormat="1" ht="12" customHeight="1" x14ac:dyDescent="0.15">
      <c r="A1728" s="16"/>
      <c r="B1728" s="16"/>
      <c r="C1728" s="16"/>
      <c r="D1728" s="6"/>
      <c r="E1728" s="57" t="str">
        <f t="shared" si="841"/>
        <v/>
      </c>
      <c r="F1728" s="57" t="str">
        <f t="shared" si="842"/>
        <v/>
      </c>
      <c r="G1728" s="57" t="str">
        <f t="shared" si="843"/>
        <v/>
      </c>
      <c r="H1728" s="57" t="str">
        <f t="shared" si="844"/>
        <v/>
      </c>
      <c r="I1728" s="57" t="str">
        <f t="shared" si="845"/>
        <v/>
      </c>
      <c r="J1728" s="57" t="str">
        <f t="shared" si="846"/>
        <v/>
      </c>
      <c r="K1728" s="57" t="str">
        <f t="shared" si="847"/>
        <v/>
      </c>
      <c r="L1728" s="57" t="str">
        <f t="shared" si="848"/>
        <v/>
      </c>
      <c r="M1728" s="57" t="str">
        <f t="shared" si="849"/>
        <v/>
      </c>
      <c r="N1728" s="66"/>
      <c r="O1728" s="37"/>
      <c r="P1728" s="37"/>
      <c r="Q1728" s="37"/>
      <c r="R1728" s="18"/>
      <c r="S1728" s="62"/>
      <c r="T1728" s="170">
        <f>IF(
    OR(
        D1728="",
        AY1728="",
        IFERROR(MATCH(AY1728,AX$9:AX1727,0),0)=0
    ),
    S1728,
    INDEX(T$9:T1727,MATCH(AY1728,AX$9:AX1727,0))*S1728
)</f>
        <v>0</v>
      </c>
      <c r="U1728" s="67">
        <f>MASS*QTY_TOTAL</f>
        <v>0</v>
      </c>
      <c r="V1728" s="62"/>
      <c r="W1728" s="63"/>
      <c r="X1728" s="62"/>
      <c r="Y1728" s="62"/>
      <c r="Z1728" s="40"/>
      <c r="AA1728" s="63"/>
      <c r="AD1728" s="20">
        <f t="shared" si="839"/>
        <v>0</v>
      </c>
      <c r="AE1728" s="21">
        <f t="shared" si="850"/>
        <v>0</v>
      </c>
      <c r="AF1728" s="21">
        <f t="shared" si="851"/>
        <v>0</v>
      </c>
      <c r="AG1728" s="21">
        <f t="shared" si="852"/>
        <v>0</v>
      </c>
      <c r="AH1728" s="21">
        <f t="shared" si="853"/>
        <v>0</v>
      </c>
      <c r="AI1728" s="21">
        <f t="shared" si="854"/>
        <v>0</v>
      </c>
      <c r="AJ1728" s="21">
        <f t="shared" si="855"/>
        <v>0</v>
      </c>
      <c r="AK1728" s="21">
        <f t="shared" si="856"/>
        <v>0</v>
      </c>
      <c r="AL1728" s="21">
        <f t="shared" si="857"/>
        <v>0</v>
      </c>
      <c r="AM1728" s="21">
        <f t="shared" si="858"/>
        <v>0</v>
      </c>
      <c r="AO1728" s="9" t="str">
        <f t="shared" si="859"/>
        <v/>
      </c>
      <c r="AP1728" s="9" t="str">
        <f t="shared" si="860"/>
        <v/>
      </c>
      <c r="AQ1728" s="9" t="str">
        <f t="shared" si="861"/>
        <v/>
      </c>
      <c r="AR1728" s="9" t="str">
        <f t="shared" si="862"/>
        <v/>
      </c>
      <c r="AS1728" s="9" t="str">
        <f t="shared" si="863"/>
        <v/>
      </c>
      <c r="AT1728" s="9" t="str">
        <f t="shared" si="864"/>
        <v/>
      </c>
      <c r="AU1728" s="9" t="str">
        <f t="shared" si="865"/>
        <v/>
      </c>
      <c r="AV1728" s="9" t="str">
        <f t="shared" si="866"/>
        <v/>
      </c>
      <c r="AW1728" s="9" t="str">
        <f t="shared" si="867"/>
        <v/>
      </c>
      <c r="AX1728" s="30" t="str">
        <f t="shared" si="868"/>
        <v/>
      </c>
      <c r="AY1728" s="32" t="str">
        <f t="shared" ref="AY1728:AY1791" si="869">IF(ISERROR(LEFT(IDENT,FIND(".",IDENT,LEN(IDENT)-4)-1)),IF(IDENT="","","root"),LEFT(IDENT,FIND(".",IDENT,LEN(IDENT)-4)-1))</f>
        <v/>
      </c>
      <c r="AZ1728" s="17" t="str">
        <f t="shared" si="840"/>
        <v/>
      </c>
      <c r="BA1728" s="17" t="str">
        <f t="shared" ref="BA1728:BA1791" si="870">IF(ISBLANK(MATERIAL),"",IF(ISERROR(VLOOKUP(MATERIAL,Alpha_EC,3,FALSE)),"Unknown material!",IF(VLOOKUP(MATERIAL,Alpha_EC,3,FALSE)=0,"",VLOOKUP(MATERIAL,Alpha_EC,3,FALSE))))</f>
        <v/>
      </c>
    </row>
    <row r="1729" spans="1:53" s="19" customFormat="1" ht="12" customHeight="1" x14ac:dyDescent="0.15">
      <c r="A1729" s="16"/>
      <c r="B1729" s="16"/>
      <c r="C1729" s="16"/>
      <c r="D1729" s="6"/>
      <c r="E1729" s="57" t="str">
        <f t="shared" si="841"/>
        <v/>
      </c>
      <c r="F1729" s="57" t="str">
        <f t="shared" si="842"/>
        <v/>
      </c>
      <c r="G1729" s="57" t="str">
        <f t="shared" si="843"/>
        <v/>
      </c>
      <c r="H1729" s="57" t="str">
        <f t="shared" si="844"/>
        <v/>
      </c>
      <c r="I1729" s="57" t="str">
        <f t="shared" si="845"/>
        <v/>
      </c>
      <c r="J1729" s="57" t="str">
        <f t="shared" si="846"/>
        <v/>
      </c>
      <c r="K1729" s="57" t="str">
        <f t="shared" si="847"/>
        <v/>
      </c>
      <c r="L1729" s="57" t="str">
        <f t="shared" si="848"/>
        <v/>
      </c>
      <c r="M1729" s="57" t="str">
        <f t="shared" si="849"/>
        <v/>
      </c>
      <c r="N1729" s="66"/>
      <c r="O1729" s="37"/>
      <c r="P1729" s="37"/>
      <c r="Q1729" s="37"/>
      <c r="R1729" s="18"/>
      <c r="S1729" s="62"/>
      <c r="T1729" s="170">
        <f>IF(
    OR(
        D1729="",
        AY1729="",
        IFERROR(MATCH(AY1729,AX$9:AX1728,0),0)=0
    ),
    S1729,
    INDEX(T$9:T1728,MATCH(AY1729,AX$9:AX1728,0))*S1729
)</f>
        <v>0</v>
      </c>
      <c r="U1729" s="67">
        <f>MASS*QTY_TOTAL</f>
        <v>0</v>
      </c>
      <c r="V1729" s="62"/>
      <c r="W1729" s="63"/>
      <c r="X1729" s="62"/>
      <c r="Y1729" s="62"/>
      <c r="Z1729" s="40"/>
      <c r="AA1729" s="63"/>
      <c r="AD1729" s="20">
        <f t="shared" si="839"/>
        <v>0</v>
      </c>
      <c r="AE1729" s="21">
        <f t="shared" si="850"/>
        <v>0</v>
      </c>
      <c r="AF1729" s="21">
        <f t="shared" si="851"/>
        <v>0</v>
      </c>
      <c r="AG1729" s="21">
        <f t="shared" si="852"/>
        <v>0</v>
      </c>
      <c r="AH1729" s="21">
        <f t="shared" si="853"/>
        <v>0</v>
      </c>
      <c r="AI1729" s="21">
        <f t="shared" si="854"/>
        <v>0</v>
      </c>
      <c r="AJ1729" s="21">
        <f t="shared" si="855"/>
        <v>0</v>
      </c>
      <c r="AK1729" s="21">
        <f t="shared" si="856"/>
        <v>0</v>
      </c>
      <c r="AL1729" s="21">
        <f t="shared" si="857"/>
        <v>0</v>
      </c>
      <c r="AM1729" s="21">
        <f t="shared" si="858"/>
        <v>0</v>
      </c>
      <c r="AO1729" s="9" t="str">
        <f t="shared" si="859"/>
        <v/>
      </c>
      <c r="AP1729" s="9" t="str">
        <f t="shared" si="860"/>
        <v/>
      </c>
      <c r="AQ1729" s="9" t="str">
        <f t="shared" si="861"/>
        <v/>
      </c>
      <c r="AR1729" s="9" t="str">
        <f t="shared" si="862"/>
        <v/>
      </c>
      <c r="AS1729" s="9" t="str">
        <f t="shared" si="863"/>
        <v/>
      </c>
      <c r="AT1729" s="9" t="str">
        <f t="shared" si="864"/>
        <v/>
      </c>
      <c r="AU1729" s="9" t="str">
        <f t="shared" si="865"/>
        <v/>
      </c>
      <c r="AV1729" s="9" t="str">
        <f t="shared" si="866"/>
        <v/>
      </c>
      <c r="AW1729" s="9" t="str">
        <f t="shared" si="867"/>
        <v/>
      </c>
      <c r="AX1729" s="30" t="str">
        <f t="shared" si="868"/>
        <v/>
      </c>
      <c r="AY1729" s="32" t="str">
        <f t="shared" si="869"/>
        <v/>
      </c>
      <c r="AZ1729" s="17" t="str">
        <f t="shared" si="840"/>
        <v/>
      </c>
      <c r="BA1729" s="17" t="str">
        <f t="shared" si="870"/>
        <v/>
      </c>
    </row>
    <row r="1730" spans="1:53" s="19" customFormat="1" ht="12" customHeight="1" x14ac:dyDescent="0.15">
      <c r="A1730" s="16"/>
      <c r="B1730" s="16"/>
      <c r="C1730" s="16"/>
      <c r="D1730" s="6"/>
      <c r="E1730" s="57" t="str">
        <f t="shared" si="841"/>
        <v/>
      </c>
      <c r="F1730" s="57" t="str">
        <f t="shared" si="842"/>
        <v/>
      </c>
      <c r="G1730" s="57" t="str">
        <f t="shared" si="843"/>
        <v/>
      </c>
      <c r="H1730" s="57" t="str">
        <f t="shared" si="844"/>
        <v/>
      </c>
      <c r="I1730" s="57" t="str">
        <f t="shared" si="845"/>
        <v/>
      </c>
      <c r="J1730" s="57" t="str">
        <f t="shared" si="846"/>
        <v/>
      </c>
      <c r="K1730" s="57" t="str">
        <f t="shared" si="847"/>
        <v/>
      </c>
      <c r="L1730" s="57" t="str">
        <f t="shared" si="848"/>
        <v/>
      </c>
      <c r="M1730" s="57" t="str">
        <f t="shared" si="849"/>
        <v/>
      </c>
      <c r="N1730" s="66"/>
      <c r="O1730" s="37"/>
      <c r="P1730" s="37"/>
      <c r="Q1730" s="37"/>
      <c r="R1730" s="18"/>
      <c r="S1730" s="62"/>
      <c r="T1730" s="170">
        <f>IF(
    OR(
        D1730="",
        AY1730="",
        IFERROR(MATCH(AY1730,AX$9:AX1729,0),0)=0
    ),
    S1730,
    INDEX(T$9:T1729,MATCH(AY1730,AX$9:AX1729,0))*S1730
)</f>
        <v>0</v>
      </c>
      <c r="U1730" s="67">
        <f>MASS*QTY_TOTAL</f>
        <v>0</v>
      </c>
      <c r="V1730" s="62"/>
      <c r="W1730" s="63"/>
      <c r="X1730" s="62"/>
      <c r="Y1730" s="62"/>
      <c r="Z1730" s="40"/>
      <c r="AA1730" s="63"/>
      <c r="AD1730" s="20">
        <f t="shared" si="839"/>
        <v>0</v>
      </c>
      <c r="AE1730" s="21">
        <f t="shared" si="850"/>
        <v>0</v>
      </c>
      <c r="AF1730" s="21">
        <f t="shared" si="851"/>
        <v>0</v>
      </c>
      <c r="AG1730" s="21">
        <f t="shared" si="852"/>
        <v>0</v>
      </c>
      <c r="AH1730" s="21">
        <f t="shared" si="853"/>
        <v>0</v>
      </c>
      <c r="AI1730" s="21">
        <f t="shared" si="854"/>
        <v>0</v>
      </c>
      <c r="AJ1730" s="21">
        <f t="shared" si="855"/>
        <v>0</v>
      </c>
      <c r="AK1730" s="21">
        <f t="shared" si="856"/>
        <v>0</v>
      </c>
      <c r="AL1730" s="21">
        <f t="shared" si="857"/>
        <v>0</v>
      </c>
      <c r="AM1730" s="21">
        <f t="shared" si="858"/>
        <v>0</v>
      </c>
      <c r="AO1730" s="9" t="str">
        <f t="shared" si="859"/>
        <v/>
      </c>
      <c r="AP1730" s="9" t="str">
        <f t="shared" si="860"/>
        <v/>
      </c>
      <c r="AQ1730" s="9" t="str">
        <f t="shared" si="861"/>
        <v/>
      </c>
      <c r="AR1730" s="9" t="str">
        <f t="shared" si="862"/>
        <v/>
      </c>
      <c r="AS1730" s="9" t="str">
        <f t="shared" si="863"/>
        <v/>
      </c>
      <c r="AT1730" s="9" t="str">
        <f t="shared" si="864"/>
        <v/>
      </c>
      <c r="AU1730" s="9" t="str">
        <f t="shared" si="865"/>
        <v/>
      </c>
      <c r="AV1730" s="9" t="str">
        <f t="shared" si="866"/>
        <v/>
      </c>
      <c r="AW1730" s="9" t="str">
        <f t="shared" si="867"/>
        <v/>
      </c>
      <c r="AX1730" s="30" t="str">
        <f t="shared" si="868"/>
        <v/>
      </c>
      <c r="AY1730" s="32" t="str">
        <f t="shared" si="869"/>
        <v/>
      </c>
      <c r="AZ1730" s="17" t="str">
        <f t="shared" si="840"/>
        <v/>
      </c>
      <c r="BA1730" s="17" t="str">
        <f t="shared" si="870"/>
        <v/>
      </c>
    </row>
    <row r="1731" spans="1:53" s="19" customFormat="1" ht="12" customHeight="1" x14ac:dyDescent="0.15">
      <c r="A1731" s="16"/>
      <c r="B1731" s="16"/>
      <c r="C1731" s="16"/>
      <c r="D1731" s="6"/>
      <c r="E1731" s="57" t="str">
        <f t="shared" si="841"/>
        <v/>
      </c>
      <c r="F1731" s="57" t="str">
        <f t="shared" si="842"/>
        <v/>
      </c>
      <c r="G1731" s="57" t="str">
        <f t="shared" si="843"/>
        <v/>
      </c>
      <c r="H1731" s="57" t="str">
        <f t="shared" si="844"/>
        <v/>
      </c>
      <c r="I1731" s="57" t="str">
        <f t="shared" si="845"/>
        <v/>
      </c>
      <c r="J1731" s="57" t="str">
        <f t="shared" si="846"/>
        <v/>
      </c>
      <c r="K1731" s="57" t="str">
        <f t="shared" si="847"/>
        <v/>
      </c>
      <c r="L1731" s="57" t="str">
        <f t="shared" si="848"/>
        <v/>
      </c>
      <c r="M1731" s="57" t="str">
        <f t="shared" si="849"/>
        <v/>
      </c>
      <c r="N1731" s="66"/>
      <c r="O1731" s="37"/>
      <c r="P1731" s="37"/>
      <c r="Q1731" s="37"/>
      <c r="R1731" s="18"/>
      <c r="S1731" s="62"/>
      <c r="T1731" s="170">
        <f>IF(
    OR(
        D1731="",
        AY1731="",
        IFERROR(MATCH(AY1731,AX$9:AX1730,0),0)=0
    ),
    S1731,
    INDEX(T$9:T1730,MATCH(AY1731,AX$9:AX1730,0))*S1731
)</f>
        <v>0</v>
      </c>
      <c r="U1731" s="67">
        <f>MASS*QTY_TOTAL</f>
        <v>0</v>
      </c>
      <c r="V1731" s="62"/>
      <c r="W1731" s="63"/>
      <c r="X1731" s="62"/>
      <c r="Y1731" s="62"/>
      <c r="Z1731" s="40"/>
      <c r="AA1731" s="63"/>
      <c r="AD1731" s="20">
        <f t="shared" si="839"/>
        <v>0</v>
      </c>
      <c r="AE1731" s="21">
        <f t="shared" si="850"/>
        <v>0</v>
      </c>
      <c r="AF1731" s="21">
        <f t="shared" si="851"/>
        <v>0</v>
      </c>
      <c r="AG1731" s="21">
        <f t="shared" si="852"/>
        <v>0</v>
      </c>
      <c r="AH1731" s="21">
        <f t="shared" si="853"/>
        <v>0</v>
      </c>
      <c r="AI1731" s="21">
        <f t="shared" si="854"/>
        <v>0</v>
      </c>
      <c r="AJ1731" s="21">
        <f t="shared" si="855"/>
        <v>0</v>
      </c>
      <c r="AK1731" s="21">
        <f t="shared" si="856"/>
        <v>0</v>
      </c>
      <c r="AL1731" s="21">
        <f t="shared" si="857"/>
        <v>0</v>
      </c>
      <c r="AM1731" s="21">
        <f t="shared" si="858"/>
        <v>0</v>
      </c>
      <c r="AO1731" s="9" t="str">
        <f t="shared" si="859"/>
        <v/>
      </c>
      <c r="AP1731" s="9" t="str">
        <f t="shared" si="860"/>
        <v/>
      </c>
      <c r="AQ1731" s="9" t="str">
        <f t="shared" si="861"/>
        <v/>
      </c>
      <c r="AR1731" s="9" t="str">
        <f t="shared" si="862"/>
        <v/>
      </c>
      <c r="AS1731" s="9" t="str">
        <f t="shared" si="863"/>
        <v/>
      </c>
      <c r="AT1731" s="9" t="str">
        <f t="shared" si="864"/>
        <v/>
      </c>
      <c r="AU1731" s="9" t="str">
        <f t="shared" si="865"/>
        <v/>
      </c>
      <c r="AV1731" s="9" t="str">
        <f t="shared" si="866"/>
        <v/>
      </c>
      <c r="AW1731" s="9" t="str">
        <f t="shared" si="867"/>
        <v/>
      </c>
      <c r="AX1731" s="30" t="str">
        <f t="shared" si="868"/>
        <v/>
      </c>
      <c r="AY1731" s="32" t="str">
        <f t="shared" si="869"/>
        <v/>
      </c>
      <c r="AZ1731" s="17" t="str">
        <f t="shared" si="840"/>
        <v/>
      </c>
      <c r="BA1731" s="17" t="str">
        <f t="shared" si="870"/>
        <v/>
      </c>
    </row>
    <row r="1732" spans="1:53" s="19" customFormat="1" ht="12" customHeight="1" x14ac:dyDescent="0.15">
      <c r="A1732" s="16"/>
      <c r="B1732" s="16"/>
      <c r="C1732" s="16"/>
      <c r="D1732" s="6"/>
      <c r="E1732" s="57" t="str">
        <f t="shared" si="841"/>
        <v/>
      </c>
      <c r="F1732" s="57" t="str">
        <f t="shared" si="842"/>
        <v/>
      </c>
      <c r="G1732" s="57" t="str">
        <f t="shared" si="843"/>
        <v/>
      </c>
      <c r="H1732" s="57" t="str">
        <f t="shared" si="844"/>
        <v/>
      </c>
      <c r="I1732" s="57" t="str">
        <f t="shared" si="845"/>
        <v/>
      </c>
      <c r="J1732" s="57" t="str">
        <f t="shared" si="846"/>
        <v/>
      </c>
      <c r="K1732" s="57" t="str">
        <f t="shared" si="847"/>
        <v/>
      </c>
      <c r="L1732" s="57" t="str">
        <f t="shared" si="848"/>
        <v/>
      </c>
      <c r="M1732" s="57" t="str">
        <f t="shared" si="849"/>
        <v/>
      </c>
      <c r="N1732" s="66"/>
      <c r="O1732" s="37"/>
      <c r="P1732" s="37"/>
      <c r="Q1732" s="37"/>
      <c r="R1732" s="18"/>
      <c r="S1732" s="62"/>
      <c r="T1732" s="170">
        <f>IF(
    OR(
        D1732="",
        AY1732="",
        IFERROR(MATCH(AY1732,AX$9:AX1731,0),0)=0
    ),
    S1732,
    INDEX(T$9:T1731,MATCH(AY1732,AX$9:AX1731,0))*S1732
)</f>
        <v>0</v>
      </c>
      <c r="U1732" s="67">
        <f>MASS*QTY_TOTAL</f>
        <v>0</v>
      </c>
      <c r="V1732" s="62"/>
      <c r="W1732" s="63"/>
      <c r="X1732" s="62"/>
      <c r="Y1732" s="62"/>
      <c r="Z1732" s="40"/>
      <c r="AA1732" s="63"/>
      <c r="AD1732" s="20">
        <f t="shared" si="839"/>
        <v>0</v>
      </c>
      <c r="AE1732" s="21">
        <f t="shared" si="850"/>
        <v>0</v>
      </c>
      <c r="AF1732" s="21">
        <f t="shared" si="851"/>
        <v>0</v>
      </c>
      <c r="AG1732" s="21">
        <f t="shared" si="852"/>
        <v>0</v>
      </c>
      <c r="AH1732" s="21">
        <f t="shared" si="853"/>
        <v>0</v>
      </c>
      <c r="AI1732" s="21">
        <f t="shared" si="854"/>
        <v>0</v>
      </c>
      <c r="AJ1732" s="21">
        <f t="shared" si="855"/>
        <v>0</v>
      </c>
      <c r="AK1732" s="21">
        <f t="shared" si="856"/>
        <v>0</v>
      </c>
      <c r="AL1732" s="21">
        <f t="shared" si="857"/>
        <v>0</v>
      </c>
      <c r="AM1732" s="21">
        <f t="shared" si="858"/>
        <v>0</v>
      </c>
      <c r="AO1732" s="9" t="str">
        <f t="shared" si="859"/>
        <v/>
      </c>
      <c r="AP1732" s="9" t="str">
        <f t="shared" si="860"/>
        <v/>
      </c>
      <c r="AQ1732" s="9" t="str">
        <f t="shared" si="861"/>
        <v/>
      </c>
      <c r="AR1732" s="9" t="str">
        <f t="shared" si="862"/>
        <v/>
      </c>
      <c r="AS1732" s="9" t="str">
        <f t="shared" si="863"/>
        <v/>
      </c>
      <c r="AT1732" s="9" t="str">
        <f t="shared" si="864"/>
        <v/>
      </c>
      <c r="AU1732" s="9" t="str">
        <f t="shared" si="865"/>
        <v/>
      </c>
      <c r="AV1732" s="9" t="str">
        <f t="shared" si="866"/>
        <v/>
      </c>
      <c r="AW1732" s="9" t="str">
        <f t="shared" si="867"/>
        <v/>
      </c>
      <c r="AX1732" s="30" t="str">
        <f t="shared" si="868"/>
        <v/>
      </c>
      <c r="AY1732" s="32" t="str">
        <f t="shared" si="869"/>
        <v/>
      </c>
      <c r="AZ1732" s="17" t="str">
        <f t="shared" si="840"/>
        <v/>
      </c>
      <c r="BA1732" s="17" t="str">
        <f t="shared" si="870"/>
        <v/>
      </c>
    </row>
    <row r="1733" spans="1:53" s="19" customFormat="1" ht="12" customHeight="1" x14ac:dyDescent="0.15">
      <c r="A1733" s="16"/>
      <c r="B1733" s="16"/>
      <c r="C1733" s="16"/>
      <c r="D1733" s="6"/>
      <c r="E1733" s="57" t="str">
        <f t="shared" si="841"/>
        <v/>
      </c>
      <c r="F1733" s="57" t="str">
        <f t="shared" si="842"/>
        <v/>
      </c>
      <c r="G1733" s="57" t="str">
        <f t="shared" si="843"/>
        <v/>
      </c>
      <c r="H1733" s="57" t="str">
        <f t="shared" si="844"/>
        <v/>
      </c>
      <c r="I1733" s="57" t="str">
        <f t="shared" si="845"/>
        <v/>
      </c>
      <c r="J1733" s="57" t="str">
        <f t="shared" si="846"/>
        <v/>
      </c>
      <c r="K1733" s="57" t="str">
        <f t="shared" si="847"/>
        <v/>
      </c>
      <c r="L1733" s="57" t="str">
        <f t="shared" si="848"/>
        <v/>
      </c>
      <c r="M1733" s="57" t="str">
        <f t="shared" si="849"/>
        <v/>
      </c>
      <c r="N1733" s="66"/>
      <c r="O1733" s="37"/>
      <c r="P1733" s="37"/>
      <c r="Q1733" s="37"/>
      <c r="R1733" s="18"/>
      <c r="S1733" s="62"/>
      <c r="T1733" s="170">
        <f>IF(
    OR(
        D1733="",
        AY1733="",
        IFERROR(MATCH(AY1733,AX$9:AX1732,0),0)=0
    ),
    S1733,
    INDEX(T$9:T1732,MATCH(AY1733,AX$9:AX1732,0))*S1733
)</f>
        <v>0</v>
      </c>
      <c r="U1733" s="67">
        <f>MASS*QTY_TOTAL</f>
        <v>0</v>
      </c>
      <c r="V1733" s="62"/>
      <c r="W1733" s="63"/>
      <c r="X1733" s="62"/>
      <c r="Y1733" s="62"/>
      <c r="Z1733" s="40"/>
      <c r="AA1733" s="63"/>
      <c r="AD1733" s="20">
        <f t="shared" si="839"/>
        <v>0</v>
      </c>
      <c r="AE1733" s="21">
        <f t="shared" si="850"/>
        <v>0</v>
      </c>
      <c r="AF1733" s="21">
        <f t="shared" si="851"/>
        <v>0</v>
      </c>
      <c r="AG1733" s="21">
        <f t="shared" si="852"/>
        <v>0</v>
      </c>
      <c r="AH1733" s="21">
        <f t="shared" si="853"/>
        <v>0</v>
      </c>
      <c r="AI1733" s="21">
        <f t="shared" si="854"/>
        <v>0</v>
      </c>
      <c r="AJ1733" s="21">
        <f t="shared" si="855"/>
        <v>0</v>
      </c>
      <c r="AK1733" s="21">
        <f t="shared" si="856"/>
        <v>0</v>
      </c>
      <c r="AL1733" s="21">
        <f t="shared" si="857"/>
        <v>0</v>
      </c>
      <c r="AM1733" s="21">
        <f t="shared" si="858"/>
        <v>0</v>
      </c>
      <c r="AO1733" s="9" t="str">
        <f t="shared" si="859"/>
        <v/>
      </c>
      <c r="AP1733" s="9" t="str">
        <f t="shared" si="860"/>
        <v/>
      </c>
      <c r="AQ1733" s="9" t="str">
        <f t="shared" si="861"/>
        <v/>
      </c>
      <c r="AR1733" s="9" t="str">
        <f t="shared" si="862"/>
        <v/>
      </c>
      <c r="AS1733" s="9" t="str">
        <f t="shared" si="863"/>
        <v/>
      </c>
      <c r="AT1733" s="9" t="str">
        <f t="shared" si="864"/>
        <v/>
      </c>
      <c r="AU1733" s="9" t="str">
        <f t="shared" si="865"/>
        <v/>
      </c>
      <c r="AV1733" s="9" t="str">
        <f t="shared" si="866"/>
        <v/>
      </c>
      <c r="AW1733" s="9" t="str">
        <f t="shared" si="867"/>
        <v/>
      </c>
      <c r="AX1733" s="30" t="str">
        <f t="shared" si="868"/>
        <v/>
      </c>
      <c r="AY1733" s="32" t="str">
        <f t="shared" si="869"/>
        <v/>
      </c>
      <c r="AZ1733" s="17" t="str">
        <f t="shared" si="840"/>
        <v/>
      </c>
      <c r="BA1733" s="17" t="str">
        <f t="shared" si="870"/>
        <v/>
      </c>
    </row>
    <row r="1734" spans="1:53" s="19" customFormat="1" ht="12" customHeight="1" x14ac:dyDescent="0.15">
      <c r="A1734" s="16"/>
      <c r="B1734" s="16"/>
      <c r="C1734" s="16"/>
      <c r="D1734" s="6"/>
      <c r="E1734" s="57" t="str">
        <f t="shared" si="841"/>
        <v/>
      </c>
      <c r="F1734" s="57" t="str">
        <f t="shared" si="842"/>
        <v/>
      </c>
      <c r="G1734" s="57" t="str">
        <f t="shared" si="843"/>
        <v/>
      </c>
      <c r="H1734" s="57" t="str">
        <f t="shared" si="844"/>
        <v/>
      </c>
      <c r="I1734" s="57" t="str">
        <f t="shared" si="845"/>
        <v/>
      </c>
      <c r="J1734" s="57" t="str">
        <f t="shared" si="846"/>
        <v/>
      </c>
      <c r="K1734" s="57" t="str">
        <f t="shared" si="847"/>
        <v/>
      </c>
      <c r="L1734" s="57" t="str">
        <f t="shared" si="848"/>
        <v/>
      </c>
      <c r="M1734" s="57" t="str">
        <f t="shared" si="849"/>
        <v/>
      </c>
      <c r="N1734" s="66"/>
      <c r="O1734" s="37"/>
      <c r="P1734" s="37"/>
      <c r="Q1734" s="37"/>
      <c r="R1734" s="18"/>
      <c r="S1734" s="62"/>
      <c r="T1734" s="170">
        <f>IF(
    OR(
        D1734="",
        AY1734="",
        IFERROR(MATCH(AY1734,AX$9:AX1733,0),0)=0
    ),
    S1734,
    INDEX(T$9:T1733,MATCH(AY1734,AX$9:AX1733,0))*S1734
)</f>
        <v>0</v>
      </c>
      <c r="U1734" s="67">
        <f>MASS*QTY_TOTAL</f>
        <v>0</v>
      </c>
      <c r="V1734" s="62"/>
      <c r="W1734" s="63"/>
      <c r="X1734" s="62"/>
      <c r="Y1734" s="62"/>
      <c r="Z1734" s="40"/>
      <c r="AA1734" s="63"/>
      <c r="AD1734" s="20">
        <f t="shared" si="839"/>
        <v>0</v>
      </c>
      <c r="AE1734" s="21">
        <f t="shared" si="850"/>
        <v>0</v>
      </c>
      <c r="AF1734" s="21">
        <f t="shared" si="851"/>
        <v>0</v>
      </c>
      <c r="AG1734" s="21">
        <f t="shared" si="852"/>
        <v>0</v>
      </c>
      <c r="AH1734" s="21">
        <f t="shared" si="853"/>
        <v>0</v>
      </c>
      <c r="AI1734" s="21">
        <f t="shared" si="854"/>
        <v>0</v>
      </c>
      <c r="AJ1734" s="21">
        <f t="shared" si="855"/>
        <v>0</v>
      </c>
      <c r="AK1734" s="21">
        <f t="shared" si="856"/>
        <v>0</v>
      </c>
      <c r="AL1734" s="21">
        <f t="shared" si="857"/>
        <v>0</v>
      </c>
      <c r="AM1734" s="21">
        <f t="shared" si="858"/>
        <v>0</v>
      </c>
      <c r="AO1734" s="9" t="str">
        <f t="shared" si="859"/>
        <v/>
      </c>
      <c r="AP1734" s="9" t="str">
        <f t="shared" si="860"/>
        <v/>
      </c>
      <c r="AQ1734" s="9" t="str">
        <f t="shared" si="861"/>
        <v/>
      </c>
      <c r="AR1734" s="9" t="str">
        <f t="shared" si="862"/>
        <v/>
      </c>
      <c r="AS1734" s="9" t="str">
        <f t="shared" si="863"/>
        <v/>
      </c>
      <c r="AT1734" s="9" t="str">
        <f t="shared" si="864"/>
        <v/>
      </c>
      <c r="AU1734" s="9" t="str">
        <f t="shared" si="865"/>
        <v/>
      </c>
      <c r="AV1734" s="9" t="str">
        <f t="shared" si="866"/>
        <v/>
      </c>
      <c r="AW1734" s="9" t="str">
        <f t="shared" si="867"/>
        <v/>
      </c>
      <c r="AX1734" s="30" t="str">
        <f t="shared" si="868"/>
        <v/>
      </c>
      <c r="AY1734" s="32" t="str">
        <f t="shared" si="869"/>
        <v/>
      </c>
      <c r="AZ1734" s="17" t="str">
        <f t="shared" si="840"/>
        <v/>
      </c>
      <c r="BA1734" s="17" t="str">
        <f t="shared" si="870"/>
        <v/>
      </c>
    </row>
    <row r="1735" spans="1:53" s="19" customFormat="1" ht="12" customHeight="1" x14ac:dyDescent="0.15">
      <c r="A1735" s="16"/>
      <c r="B1735" s="16"/>
      <c r="C1735" s="16"/>
      <c r="D1735" s="6"/>
      <c r="E1735" s="57" t="str">
        <f t="shared" si="841"/>
        <v/>
      </c>
      <c r="F1735" s="57" t="str">
        <f t="shared" si="842"/>
        <v/>
      </c>
      <c r="G1735" s="57" t="str">
        <f t="shared" si="843"/>
        <v/>
      </c>
      <c r="H1735" s="57" t="str">
        <f t="shared" si="844"/>
        <v/>
      </c>
      <c r="I1735" s="57" t="str">
        <f t="shared" si="845"/>
        <v/>
      </c>
      <c r="J1735" s="57" t="str">
        <f t="shared" si="846"/>
        <v/>
      </c>
      <c r="K1735" s="57" t="str">
        <f t="shared" si="847"/>
        <v/>
      </c>
      <c r="L1735" s="57" t="str">
        <f t="shared" si="848"/>
        <v/>
      </c>
      <c r="M1735" s="57" t="str">
        <f t="shared" si="849"/>
        <v/>
      </c>
      <c r="N1735" s="66"/>
      <c r="O1735" s="37"/>
      <c r="P1735" s="37"/>
      <c r="Q1735" s="37"/>
      <c r="R1735" s="18"/>
      <c r="S1735" s="62"/>
      <c r="T1735" s="170">
        <f>IF(
    OR(
        D1735="",
        AY1735="",
        IFERROR(MATCH(AY1735,AX$9:AX1734,0),0)=0
    ),
    S1735,
    INDEX(T$9:T1734,MATCH(AY1735,AX$9:AX1734,0))*S1735
)</f>
        <v>0</v>
      </c>
      <c r="U1735" s="67">
        <f>MASS*QTY_TOTAL</f>
        <v>0</v>
      </c>
      <c r="V1735" s="62"/>
      <c r="W1735" s="63"/>
      <c r="X1735" s="62"/>
      <c r="Y1735" s="62"/>
      <c r="Z1735" s="40"/>
      <c r="AA1735" s="63"/>
      <c r="AD1735" s="20">
        <f t="shared" si="839"/>
        <v>0</v>
      </c>
      <c r="AE1735" s="21">
        <f t="shared" si="850"/>
        <v>0</v>
      </c>
      <c r="AF1735" s="21">
        <f t="shared" si="851"/>
        <v>0</v>
      </c>
      <c r="AG1735" s="21">
        <f t="shared" si="852"/>
        <v>0</v>
      </c>
      <c r="AH1735" s="21">
        <f t="shared" si="853"/>
        <v>0</v>
      </c>
      <c r="AI1735" s="21">
        <f t="shared" si="854"/>
        <v>0</v>
      </c>
      <c r="AJ1735" s="21">
        <f t="shared" si="855"/>
        <v>0</v>
      </c>
      <c r="AK1735" s="21">
        <f t="shared" si="856"/>
        <v>0</v>
      </c>
      <c r="AL1735" s="21">
        <f t="shared" si="857"/>
        <v>0</v>
      </c>
      <c r="AM1735" s="21">
        <f t="shared" si="858"/>
        <v>0</v>
      </c>
      <c r="AO1735" s="9" t="str">
        <f t="shared" si="859"/>
        <v/>
      </c>
      <c r="AP1735" s="9" t="str">
        <f t="shared" si="860"/>
        <v/>
      </c>
      <c r="AQ1735" s="9" t="str">
        <f t="shared" si="861"/>
        <v/>
      </c>
      <c r="AR1735" s="9" t="str">
        <f t="shared" si="862"/>
        <v/>
      </c>
      <c r="AS1735" s="9" t="str">
        <f t="shared" si="863"/>
        <v/>
      </c>
      <c r="AT1735" s="9" t="str">
        <f t="shared" si="864"/>
        <v/>
      </c>
      <c r="AU1735" s="9" t="str">
        <f t="shared" si="865"/>
        <v/>
      </c>
      <c r="AV1735" s="9" t="str">
        <f t="shared" si="866"/>
        <v/>
      </c>
      <c r="AW1735" s="9" t="str">
        <f t="shared" si="867"/>
        <v/>
      </c>
      <c r="AX1735" s="30" t="str">
        <f t="shared" si="868"/>
        <v/>
      </c>
      <c r="AY1735" s="32" t="str">
        <f t="shared" si="869"/>
        <v/>
      </c>
      <c r="AZ1735" s="17" t="str">
        <f t="shared" si="840"/>
        <v/>
      </c>
      <c r="BA1735" s="17" t="str">
        <f t="shared" si="870"/>
        <v/>
      </c>
    </row>
    <row r="1736" spans="1:53" s="19" customFormat="1" ht="12" customHeight="1" x14ac:dyDescent="0.15">
      <c r="A1736" s="16"/>
      <c r="B1736" s="16"/>
      <c r="C1736" s="16"/>
      <c r="D1736" s="6"/>
      <c r="E1736" s="57" t="str">
        <f t="shared" si="841"/>
        <v/>
      </c>
      <c r="F1736" s="57" t="str">
        <f t="shared" si="842"/>
        <v/>
      </c>
      <c r="G1736" s="57" t="str">
        <f t="shared" si="843"/>
        <v/>
      </c>
      <c r="H1736" s="57" t="str">
        <f t="shared" si="844"/>
        <v/>
      </c>
      <c r="I1736" s="57" t="str">
        <f t="shared" si="845"/>
        <v/>
      </c>
      <c r="J1736" s="57" t="str">
        <f t="shared" si="846"/>
        <v/>
      </c>
      <c r="K1736" s="57" t="str">
        <f t="shared" si="847"/>
        <v/>
      </c>
      <c r="L1736" s="57" t="str">
        <f t="shared" si="848"/>
        <v/>
      </c>
      <c r="M1736" s="57" t="str">
        <f t="shared" si="849"/>
        <v/>
      </c>
      <c r="N1736" s="66"/>
      <c r="O1736" s="37"/>
      <c r="P1736" s="37"/>
      <c r="Q1736" s="37"/>
      <c r="R1736" s="18"/>
      <c r="S1736" s="62"/>
      <c r="T1736" s="170">
        <f>IF(
    OR(
        D1736="",
        AY1736="",
        IFERROR(MATCH(AY1736,AX$9:AX1735,0),0)=0
    ),
    S1736,
    INDEX(T$9:T1735,MATCH(AY1736,AX$9:AX1735,0))*S1736
)</f>
        <v>0</v>
      </c>
      <c r="U1736" s="67">
        <f>MASS*QTY_TOTAL</f>
        <v>0</v>
      </c>
      <c r="V1736" s="62"/>
      <c r="W1736" s="63"/>
      <c r="X1736" s="62"/>
      <c r="Y1736" s="62"/>
      <c r="Z1736" s="40"/>
      <c r="AA1736" s="63"/>
      <c r="AD1736" s="20">
        <f t="shared" si="839"/>
        <v>0</v>
      </c>
      <c r="AE1736" s="21">
        <f t="shared" si="850"/>
        <v>0</v>
      </c>
      <c r="AF1736" s="21">
        <f t="shared" si="851"/>
        <v>0</v>
      </c>
      <c r="AG1736" s="21">
        <f t="shared" si="852"/>
        <v>0</v>
      </c>
      <c r="AH1736" s="21">
        <f t="shared" si="853"/>
        <v>0</v>
      </c>
      <c r="AI1736" s="21">
        <f t="shared" si="854"/>
        <v>0</v>
      </c>
      <c r="AJ1736" s="21">
        <f t="shared" si="855"/>
        <v>0</v>
      </c>
      <c r="AK1736" s="21">
        <f t="shared" si="856"/>
        <v>0</v>
      </c>
      <c r="AL1736" s="21">
        <f t="shared" si="857"/>
        <v>0</v>
      </c>
      <c r="AM1736" s="21">
        <f t="shared" si="858"/>
        <v>0</v>
      </c>
      <c r="AO1736" s="9" t="str">
        <f t="shared" si="859"/>
        <v/>
      </c>
      <c r="AP1736" s="9" t="str">
        <f t="shared" si="860"/>
        <v/>
      </c>
      <c r="AQ1736" s="9" t="str">
        <f t="shared" si="861"/>
        <v/>
      </c>
      <c r="AR1736" s="9" t="str">
        <f t="shared" si="862"/>
        <v/>
      </c>
      <c r="AS1736" s="9" t="str">
        <f t="shared" si="863"/>
        <v/>
      </c>
      <c r="AT1736" s="9" t="str">
        <f t="shared" si="864"/>
        <v/>
      </c>
      <c r="AU1736" s="9" t="str">
        <f t="shared" si="865"/>
        <v/>
      </c>
      <c r="AV1736" s="9" t="str">
        <f t="shared" si="866"/>
        <v/>
      </c>
      <c r="AW1736" s="9" t="str">
        <f t="shared" si="867"/>
        <v/>
      </c>
      <c r="AX1736" s="30" t="str">
        <f t="shared" si="868"/>
        <v/>
      </c>
      <c r="AY1736" s="32" t="str">
        <f t="shared" si="869"/>
        <v/>
      </c>
      <c r="AZ1736" s="17" t="str">
        <f t="shared" si="840"/>
        <v/>
      </c>
      <c r="BA1736" s="17" t="str">
        <f t="shared" si="870"/>
        <v/>
      </c>
    </row>
    <row r="1737" spans="1:53" s="19" customFormat="1" ht="12" customHeight="1" x14ac:dyDescent="0.15">
      <c r="A1737" s="16"/>
      <c r="B1737" s="16"/>
      <c r="C1737" s="16"/>
      <c r="D1737" s="6"/>
      <c r="E1737" s="57" t="str">
        <f t="shared" si="841"/>
        <v/>
      </c>
      <c r="F1737" s="57" t="str">
        <f t="shared" si="842"/>
        <v/>
      </c>
      <c r="G1737" s="57" t="str">
        <f t="shared" si="843"/>
        <v/>
      </c>
      <c r="H1737" s="57" t="str">
        <f t="shared" si="844"/>
        <v/>
      </c>
      <c r="I1737" s="57" t="str">
        <f t="shared" si="845"/>
        <v/>
      </c>
      <c r="J1737" s="57" t="str">
        <f t="shared" si="846"/>
        <v/>
      </c>
      <c r="K1737" s="57" t="str">
        <f t="shared" si="847"/>
        <v/>
      </c>
      <c r="L1737" s="57" t="str">
        <f t="shared" si="848"/>
        <v/>
      </c>
      <c r="M1737" s="57" t="str">
        <f t="shared" si="849"/>
        <v/>
      </c>
      <c r="N1737" s="66"/>
      <c r="O1737" s="37"/>
      <c r="P1737" s="37"/>
      <c r="Q1737" s="37"/>
      <c r="R1737" s="18"/>
      <c r="S1737" s="62"/>
      <c r="T1737" s="170">
        <f>IF(
    OR(
        D1737="",
        AY1737="",
        IFERROR(MATCH(AY1737,AX$9:AX1736,0),0)=0
    ),
    S1737,
    INDEX(T$9:T1736,MATCH(AY1737,AX$9:AX1736,0))*S1737
)</f>
        <v>0</v>
      </c>
      <c r="U1737" s="67">
        <f>MASS*QTY_TOTAL</f>
        <v>0</v>
      </c>
      <c r="V1737" s="62"/>
      <c r="W1737" s="63"/>
      <c r="X1737" s="62"/>
      <c r="Y1737" s="62"/>
      <c r="Z1737" s="40"/>
      <c r="AA1737" s="63"/>
      <c r="AD1737" s="20">
        <f t="shared" ref="AD1737:AD1800" si="871">IF(AND(BOM&lt;&gt;"",MATERIAL&lt;&gt;""),U1737,0)</f>
        <v>0</v>
      </c>
      <c r="AE1737" s="21">
        <f t="shared" si="850"/>
        <v>0</v>
      </c>
      <c r="AF1737" s="21">
        <f t="shared" si="851"/>
        <v>0</v>
      </c>
      <c r="AG1737" s="21">
        <f t="shared" si="852"/>
        <v>0</v>
      </c>
      <c r="AH1737" s="21">
        <f t="shared" si="853"/>
        <v>0</v>
      </c>
      <c r="AI1737" s="21">
        <f t="shared" si="854"/>
        <v>0</v>
      </c>
      <c r="AJ1737" s="21">
        <f t="shared" si="855"/>
        <v>0</v>
      </c>
      <c r="AK1737" s="21">
        <f t="shared" si="856"/>
        <v>0</v>
      </c>
      <c r="AL1737" s="21">
        <f t="shared" si="857"/>
        <v>0</v>
      </c>
      <c r="AM1737" s="21">
        <f t="shared" si="858"/>
        <v>0</v>
      </c>
      <c r="AO1737" s="9" t="str">
        <f t="shared" si="859"/>
        <v/>
      </c>
      <c r="AP1737" s="9" t="str">
        <f t="shared" si="860"/>
        <v/>
      </c>
      <c r="AQ1737" s="9" t="str">
        <f t="shared" si="861"/>
        <v/>
      </c>
      <c r="AR1737" s="9" t="str">
        <f t="shared" si="862"/>
        <v/>
      </c>
      <c r="AS1737" s="9" t="str">
        <f t="shared" si="863"/>
        <v/>
      </c>
      <c r="AT1737" s="9" t="str">
        <f t="shared" si="864"/>
        <v/>
      </c>
      <c r="AU1737" s="9" t="str">
        <f t="shared" si="865"/>
        <v/>
      </c>
      <c r="AV1737" s="9" t="str">
        <f t="shared" si="866"/>
        <v/>
      </c>
      <c r="AW1737" s="9" t="str">
        <f t="shared" si="867"/>
        <v/>
      </c>
      <c r="AX1737" s="30" t="str">
        <f t="shared" si="868"/>
        <v/>
      </c>
      <c r="AY1737" s="32" t="str">
        <f t="shared" si="869"/>
        <v/>
      </c>
      <c r="AZ1737" s="17" t="str">
        <f t="shared" ref="AZ1737:AZ1800" si="872">IF(ISBLANK(MATERIAL),"",IF(ISERROR(VLOOKUP(MATERIAL,Alpha_CAS,2,FALSE)),"Unknown material!",IF(VLOOKUP(MATERIAL,Alpha_CAS,2,FALSE)=0,"",VLOOKUP(MATERIAL,Alpha_CAS,2,FALSE))))</f>
        <v/>
      </c>
      <c r="BA1737" s="17" t="str">
        <f t="shared" si="870"/>
        <v/>
      </c>
    </row>
    <row r="1738" spans="1:53" s="19" customFormat="1" ht="12" customHeight="1" x14ac:dyDescent="0.15">
      <c r="A1738" s="16"/>
      <c r="B1738" s="16"/>
      <c r="C1738" s="16"/>
      <c r="D1738" s="6"/>
      <c r="E1738" s="57" t="str">
        <f t="shared" ref="E1738:E1801" si="873">IF(D1738=1,"+","")</f>
        <v/>
      </c>
      <c r="F1738" s="57" t="str">
        <f t="shared" ref="F1738:F1801" si="874">IF(D1738=2,"+","")</f>
        <v/>
      </c>
      <c r="G1738" s="57" t="str">
        <f t="shared" ref="G1738:G1801" si="875">IF(D1738=3,"+","")</f>
        <v/>
      </c>
      <c r="H1738" s="57" t="str">
        <f t="shared" ref="H1738:H1801" si="876">IF(D1738=4,"+","")</f>
        <v/>
      </c>
      <c r="I1738" s="57" t="str">
        <f t="shared" ref="I1738:I1801" si="877">IF(D1738=5,"+","")</f>
        <v/>
      </c>
      <c r="J1738" s="57" t="str">
        <f t="shared" ref="J1738:J1801" si="878">IF(D1738=6,"+","")</f>
        <v/>
      </c>
      <c r="K1738" s="57" t="str">
        <f t="shared" ref="K1738:K1801" si="879">IF(D1738=7,"+","")</f>
        <v/>
      </c>
      <c r="L1738" s="57" t="str">
        <f t="shared" ref="L1738:L1801" si="880">IF(D1738=8,"+","")</f>
        <v/>
      </c>
      <c r="M1738" s="57" t="str">
        <f t="shared" ref="M1738:M1801" si="881">IF(D1738=9,"+","")</f>
        <v/>
      </c>
      <c r="N1738" s="66"/>
      <c r="O1738" s="37"/>
      <c r="P1738" s="37"/>
      <c r="Q1738" s="37"/>
      <c r="R1738" s="18"/>
      <c r="S1738" s="62"/>
      <c r="T1738" s="170">
        <f>IF(
    OR(
        D1738="",
        AY1738="",
        IFERROR(MATCH(AY1738,AX$9:AX1737,0),0)=0
    ),
    S1738,
    INDEX(T$9:T1737,MATCH(AY1738,AX$9:AX1737,0))*S1738
)</f>
        <v>0</v>
      </c>
      <c r="U1738" s="67">
        <f>MASS*QTY_TOTAL</f>
        <v>0</v>
      </c>
      <c r="V1738" s="62"/>
      <c r="W1738" s="63"/>
      <c r="X1738" s="62"/>
      <c r="Y1738" s="62"/>
      <c r="Z1738" s="40"/>
      <c r="AA1738" s="63"/>
      <c r="AD1738" s="20">
        <f t="shared" si="871"/>
        <v>0</v>
      </c>
      <c r="AE1738" s="21">
        <f t="shared" ref="AE1738:AE1801" si="882">IF(E1738&lt;&gt;"",AE1737+1,AE1737)*IF($D1738&gt;=AE$7,1,0)</f>
        <v>0</v>
      </c>
      <c r="AF1738" s="21">
        <f t="shared" ref="AF1738:AF1801" si="883">IF(F1738&lt;&gt;"",AF1737+1,AF1737)*IF($D1738&gt;=AF$7,1,0)</f>
        <v>0</v>
      </c>
      <c r="AG1738" s="21">
        <f t="shared" ref="AG1738:AG1801" si="884">IF(G1738&lt;&gt;"",AG1737+1,AG1737)*IF($D1738&gt;=AG$7,1,0)</f>
        <v>0</v>
      </c>
      <c r="AH1738" s="21">
        <f t="shared" ref="AH1738:AH1801" si="885">IF(H1738&lt;&gt;"",AH1737+1,AH1737)*IF($D1738&gt;=AH$7,1,0)</f>
        <v>0</v>
      </c>
      <c r="AI1738" s="21">
        <f t="shared" ref="AI1738:AI1801" si="886">IF(I1738&lt;&gt;"",AI1737+1,AI1737)*IF($D1738&gt;=AI$7,1,0)</f>
        <v>0</v>
      </c>
      <c r="AJ1738" s="21">
        <f t="shared" ref="AJ1738:AJ1801" si="887">IF(J1738&lt;&gt;"",AJ1737+1,AJ1737)*IF($D1738&gt;=AJ$7,1,0)</f>
        <v>0</v>
      </c>
      <c r="AK1738" s="21">
        <f t="shared" ref="AK1738:AK1801" si="888">IF(K1738&lt;&gt;"",AK1737+1,AK1737)*IF($D1738&gt;=AK$7,1,0)</f>
        <v>0</v>
      </c>
      <c r="AL1738" s="21">
        <f t="shared" ref="AL1738:AL1801" si="889">IF(L1738&lt;&gt;"",AL1737+1,AL1737)*IF($D1738&gt;=AL$7,1,0)</f>
        <v>0</v>
      </c>
      <c r="AM1738" s="21">
        <f t="shared" ref="AM1738:AM1801" si="890">IF(M1738&lt;&gt;"",AM1737+1,AM1737)*IF($D1738&gt;=AM$7,1,0)</f>
        <v>0</v>
      </c>
      <c r="AO1738" s="9" t="str">
        <f t="shared" si="859"/>
        <v/>
      </c>
      <c r="AP1738" s="9" t="str">
        <f t="shared" si="860"/>
        <v/>
      </c>
      <c r="AQ1738" s="9" t="str">
        <f t="shared" si="861"/>
        <v/>
      </c>
      <c r="AR1738" s="9" t="str">
        <f t="shared" si="862"/>
        <v/>
      </c>
      <c r="AS1738" s="9" t="str">
        <f t="shared" si="863"/>
        <v/>
      </c>
      <c r="AT1738" s="9" t="str">
        <f t="shared" si="864"/>
        <v/>
      </c>
      <c r="AU1738" s="9" t="str">
        <f t="shared" si="865"/>
        <v/>
      </c>
      <c r="AV1738" s="9" t="str">
        <f t="shared" si="866"/>
        <v/>
      </c>
      <c r="AW1738" s="9" t="str">
        <f t="shared" si="867"/>
        <v/>
      </c>
      <c r="AX1738" s="30" t="str">
        <f t="shared" si="868"/>
        <v/>
      </c>
      <c r="AY1738" s="32" t="str">
        <f t="shared" si="869"/>
        <v/>
      </c>
      <c r="AZ1738" s="17" t="str">
        <f t="shared" si="872"/>
        <v/>
      </c>
      <c r="BA1738" s="17" t="str">
        <f t="shared" si="870"/>
        <v/>
      </c>
    </row>
    <row r="1739" spans="1:53" s="19" customFormat="1" ht="12" customHeight="1" x14ac:dyDescent="0.15">
      <c r="A1739" s="16"/>
      <c r="B1739" s="16"/>
      <c r="C1739" s="16"/>
      <c r="D1739" s="6"/>
      <c r="E1739" s="57" t="str">
        <f t="shared" si="873"/>
        <v/>
      </c>
      <c r="F1739" s="57" t="str">
        <f t="shared" si="874"/>
        <v/>
      </c>
      <c r="G1739" s="57" t="str">
        <f t="shared" si="875"/>
        <v/>
      </c>
      <c r="H1739" s="57" t="str">
        <f t="shared" si="876"/>
        <v/>
      </c>
      <c r="I1739" s="57" t="str">
        <f t="shared" si="877"/>
        <v/>
      </c>
      <c r="J1739" s="57" t="str">
        <f t="shared" si="878"/>
        <v/>
      </c>
      <c r="K1739" s="57" t="str">
        <f t="shared" si="879"/>
        <v/>
      </c>
      <c r="L1739" s="57" t="str">
        <f t="shared" si="880"/>
        <v/>
      </c>
      <c r="M1739" s="57" t="str">
        <f t="shared" si="881"/>
        <v/>
      </c>
      <c r="N1739" s="66"/>
      <c r="O1739" s="37"/>
      <c r="P1739" s="37"/>
      <c r="Q1739" s="37"/>
      <c r="R1739" s="18"/>
      <c r="S1739" s="62"/>
      <c r="T1739" s="170">
        <f>IF(
    OR(
        D1739="",
        AY1739="",
        IFERROR(MATCH(AY1739,AX$9:AX1738,0),0)=0
    ),
    S1739,
    INDEX(T$9:T1738,MATCH(AY1739,AX$9:AX1738,0))*S1739
)</f>
        <v>0</v>
      </c>
      <c r="U1739" s="67">
        <f>MASS*QTY_TOTAL</f>
        <v>0</v>
      </c>
      <c r="V1739" s="62"/>
      <c r="W1739" s="63"/>
      <c r="X1739" s="62"/>
      <c r="Y1739" s="62"/>
      <c r="Z1739" s="40"/>
      <c r="AA1739" s="63"/>
      <c r="AD1739" s="20">
        <f t="shared" si="871"/>
        <v>0</v>
      </c>
      <c r="AE1739" s="21">
        <f t="shared" si="882"/>
        <v>0</v>
      </c>
      <c r="AF1739" s="21">
        <f t="shared" si="883"/>
        <v>0</v>
      </c>
      <c r="AG1739" s="21">
        <f t="shared" si="884"/>
        <v>0</v>
      </c>
      <c r="AH1739" s="21">
        <f t="shared" si="885"/>
        <v>0</v>
      </c>
      <c r="AI1739" s="21">
        <f t="shared" si="886"/>
        <v>0</v>
      </c>
      <c r="AJ1739" s="21">
        <f t="shared" si="887"/>
        <v>0</v>
      </c>
      <c r="AK1739" s="21">
        <f t="shared" si="888"/>
        <v>0</v>
      </c>
      <c r="AL1739" s="21">
        <f t="shared" si="889"/>
        <v>0</v>
      </c>
      <c r="AM1739" s="21">
        <f t="shared" si="890"/>
        <v>0</v>
      </c>
      <c r="AO1739" s="9" t="str">
        <f t="shared" ref="AO1739:AO1802" si="891">IF(IF(LEN(AE1739)=1,"0"&amp;AE1739,AE1739)="00","",IF(LEN(AE1739)=1,"0"&amp;AE1739,AE1739))</f>
        <v/>
      </c>
      <c r="AP1739" s="9" t="str">
        <f t="shared" ref="AP1739:AP1802" si="892">IF(IF(LEN(AF1739)=1,".0"&amp;AF1739,"."&amp;AF1739)=".00","",IF(LEN(AF1739)=1,".0"&amp;AF1739,"."&amp;AF1739))</f>
        <v/>
      </c>
      <c r="AQ1739" s="9" t="str">
        <f t="shared" ref="AQ1739:AQ1802" si="893">IF(IF(LEN(AG1739)=1,".0"&amp;AG1739,"."&amp;AG1739)=".00","",IF(LEN(AG1739)=1,".0"&amp;AG1739,"."&amp;AG1739))</f>
        <v/>
      </c>
      <c r="AR1739" s="9" t="str">
        <f t="shared" ref="AR1739:AR1802" si="894">IF(IF(LEN(AH1739)=1,".0"&amp;AH1739,"."&amp;AH1739)=".00","",IF(LEN(AH1739)=1,".0"&amp;AH1739,"."&amp;AH1739))</f>
        <v/>
      </c>
      <c r="AS1739" s="9" t="str">
        <f t="shared" ref="AS1739:AS1802" si="895">IF(IF(LEN(AI1739)=1,".0"&amp;AI1739,"."&amp;AI1739)=".00","",IF(LEN(AI1739)=1,".0"&amp;AI1739,"."&amp;AI1739))</f>
        <v/>
      </c>
      <c r="AT1739" s="9" t="str">
        <f t="shared" ref="AT1739:AT1802" si="896">IF(IF(LEN(AJ1739)=1,".0"&amp;AJ1739,"."&amp;AJ1739)=".00","",IF(LEN(AJ1739)=1,".0"&amp;AJ1739,"."&amp;AJ1739))</f>
        <v/>
      </c>
      <c r="AU1739" s="9" t="str">
        <f t="shared" ref="AU1739:AU1802" si="897">IF(IF(LEN(AK1739)=1,".0"&amp;AK1739,"."&amp;AK1739)=".00","",IF(LEN(AK1739)=1,".0"&amp;AK1739,"."&amp;AK1739))</f>
        <v/>
      </c>
      <c r="AV1739" s="9" t="str">
        <f t="shared" ref="AV1739:AV1802" si="898">IF(IF(LEN(AL1739)=1,".0"&amp;AL1739,"."&amp;AL1739)=".00","",IF(LEN(AL1739)=1,".0"&amp;AL1739,"."&amp;AL1739))</f>
        <v/>
      </c>
      <c r="AW1739" s="9" t="str">
        <f t="shared" ref="AW1739:AW1802" si="899">IF(IF(LEN(AM1739)=1,".0"&amp;AM1739,"."&amp;AM1739)=".00","",IF(LEN(AM1739)=1,".0"&amp;AM1739,"."&amp;AM1739))</f>
        <v/>
      </c>
      <c r="AX1739" s="30" t="str">
        <f t="shared" ref="AX1739:AX1802" si="900">AO1739&amp;AP1739&amp;AQ1739&amp;AR1739&amp;AS1739&amp;AT1739&amp;AU1739&amp;AV1739&amp;AW1739</f>
        <v/>
      </c>
      <c r="AY1739" s="32" t="str">
        <f t="shared" si="869"/>
        <v/>
      </c>
      <c r="AZ1739" s="17" t="str">
        <f t="shared" si="872"/>
        <v/>
      </c>
      <c r="BA1739" s="17" t="str">
        <f t="shared" si="870"/>
        <v/>
      </c>
    </row>
    <row r="1740" spans="1:53" s="19" customFormat="1" ht="12" customHeight="1" x14ac:dyDescent="0.15">
      <c r="A1740" s="16"/>
      <c r="B1740" s="16"/>
      <c r="C1740" s="16"/>
      <c r="D1740" s="6"/>
      <c r="E1740" s="57" t="str">
        <f t="shared" si="873"/>
        <v/>
      </c>
      <c r="F1740" s="57" t="str">
        <f t="shared" si="874"/>
        <v/>
      </c>
      <c r="G1740" s="57" t="str">
        <f t="shared" si="875"/>
        <v/>
      </c>
      <c r="H1740" s="57" t="str">
        <f t="shared" si="876"/>
        <v/>
      </c>
      <c r="I1740" s="57" t="str">
        <f t="shared" si="877"/>
        <v/>
      </c>
      <c r="J1740" s="57" t="str">
        <f t="shared" si="878"/>
        <v/>
      </c>
      <c r="K1740" s="57" t="str">
        <f t="shared" si="879"/>
        <v/>
      </c>
      <c r="L1740" s="57" t="str">
        <f t="shared" si="880"/>
        <v/>
      </c>
      <c r="M1740" s="57" t="str">
        <f t="shared" si="881"/>
        <v/>
      </c>
      <c r="N1740" s="66"/>
      <c r="O1740" s="37"/>
      <c r="P1740" s="37"/>
      <c r="Q1740" s="37"/>
      <c r="R1740" s="18"/>
      <c r="S1740" s="62"/>
      <c r="T1740" s="170">
        <f>IF(
    OR(
        D1740="",
        AY1740="",
        IFERROR(MATCH(AY1740,AX$9:AX1739,0),0)=0
    ),
    S1740,
    INDEX(T$9:T1739,MATCH(AY1740,AX$9:AX1739,0))*S1740
)</f>
        <v>0</v>
      </c>
      <c r="U1740" s="67">
        <f>MASS*QTY_TOTAL</f>
        <v>0</v>
      </c>
      <c r="V1740" s="62"/>
      <c r="W1740" s="63"/>
      <c r="X1740" s="62"/>
      <c r="Y1740" s="62"/>
      <c r="Z1740" s="40"/>
      <c r="AA1740" s="63"/>
      <c r="AD1740" s="20">
        <f t="shared" si="871"/>
        <v>0</v>
      </c>
      <c r="AE1740" s="21">
        <f t="shared" si="882"/>
        <v>0</v>
      </c>
      <c r="AF1740" s="21">
        <f t="shared" si="883"/>
        <v>0</v>
      </c>
      <c r="AG1740" s="21">
        <f t="shared" si="884"/>
        <v>0</v>
      </c>
      <c r="AH1740" s="21">
        <f t="shared" si="885"/>
        <v>0</v>
      </c>
      <c r="AI1740" s="21">
        <f t="shared" si="886"/>
        <v>0</v>
      </c>
      <c r="AJ1740" s="21">
        <f t="shared" si="887"/>
        <v>0</v>
      </c>
      <c r="AK1740" s="21">
        <f t="shared" si="888"/>
        <v>0</v>
      </c>
      <c r="AL1740" s="21">
        <f t="shared" si="889"/>
        <v>0</v>
      </c>
      <c r="AM1740" s="21">
        <f t="shared" si="890"/>
        <v>0</v>
      </c>
      <c r="AO1740" s="9" t="str">
        <f t="shared" si="891"/>
        <v/>
      </c>
      <c r="AP1740" s="9" t="str">
        <f t="shared" si="892"/>
        <v/>
      </c>
      <c r="AQ1740" s="9" t="str">
        <f t="shared" si="893"/>
        <v/>
      </c>
      <c r="AR1740" s="9" t="str">
        <f t="shared" si="894"/>
        <v/>
      </c>
      <c r="AS1740" s="9" t="str">
        <f t="shared" si="895"/>
        <v/>
      </c>
      <c r="AT1740" s="9" t="str">
        <f t="shared" si="896"/>
        <v/>
      </c>
      <c r="AU1740" s="9" t="str">
        <f t="shared" si="897"/>
        <v/>
      </c>
      <c r="AV1740" s="9" t="str">
        <f t="shared" si="898"/>
        <v/>
      </c>
      <c r="AW1740" s="9" t="str">
        <f t="shared" si="899"/>
        <v/>
      </c>
      <c r="AX1740" s="30" t="str">
        <f t="shared" si="900"/>
        <v/>
      </c>
      <c r="AY1740" s="32" t="str">
        <f t="shared" si="869"/>
        <v/>
      </c>
      <c r="AZ1740" s="17" t="str">
        <f t="shared" si="872"/>
        <v/>
      </c>
      <c r="BA1740" s="17" t="str">
        <f t="shared" si="870"/>
        <v/>
      </c>
    </row>
    <row r="1741" spans="1:53" s="19" customFormat="1" ht="12" customHeight="1" x14ac:dyDescent="0.15">
      <c r="A1741" s="16"/>
      <c r="B1741" s="16"/>
      <c r="C1741" s="16"/>
      <c r="D1741" s="6"/>
      <c r="E1741" s="57" t="str">
        <f t="shared" si="873"/>
        <v/>
      </c>
      <c r="F1741" s="57" t="str">
        <f t="shared" si="874"/>
        <v/>
      </c>
      <c r="G1741" s="57" t="str">
        <f t="shared" si="875"/>
        <v/>
      </c>
      <c r="H1741" s="57" t="str">
        <f t="shared" si="876"/>
        <v/>
      </c>
      <c r="I1741" s="57" t="str">
        <f t="shared" si="877"/>
        <v/>
      </c>
      <c r="J1741" s="57" t="str">
        <f t="shared" si="878"/>
        <v/>
      </c>
      <c r="K1741" s="57" t="str">
        <f t="shared" si="879"/>
        <v/>
      </c>
      <c r="L1741" s="57" t="str">
        <f t="shared" si="880"/>
        <v/>
      </c>
      <c r="M1741" s="57" t="str">
        <f t="shared" si="881"/>
        <v/>
      </c>
      <c r="N1741" s="66"/>
      <c r="O1741" s="37"/>
      <c r="P1741" s="37"/>
      <c r="Q1741" s="37"/>
      <c r="R1741" s="18"/>
      <c r="S1741" s="62"/>
      <c r="T1741" s="170">
        <f>IF(
    OR(
        D1741="",
        AY1741="",
        IFERROR(MATCH(AY1741,AX$9:AX1740,0),0)=0
    ),
    S1741,
    INDEX(T$9:T1740,MATCH(AY1741,AX$9:AX1740,0))*S1741
)</f>
        <v>0</v>
      </c>
      <c r="U1741" s="67">
        <f>MASS*QTY_TOTAL</f>
        <v>0</v>
      </c>
      <c r="V1741" s="62"/>
      <c r="W1741" s="63"/>
      <c r="X1741" s="62"/>
      <c r="Y1741" s="62"/>
      <c r="Z1741" s="40"/>
      <c r="AA1741" s="63"/>
      <c r="AD1741" s="20">
        <f t="shared" si="871"/>
        <v>0</v>
      </c>
      <c r="AE1741" s="21">
        <f t="shared" si="882"/>
        <v>0</v>
      </c>
      <c r="AF1741" s="21">
        <f t="shared" si="883"/>
        <v>0</v>
      </c>
      <c r="AG1741" s="21">
        <f t="shared" si="884"/>
        <v>0</v>
      </c>
      <c r="AH1741" s="21">
        <f t="shared" si="885"/>
        <v>0</v>
      </c>
      <c r="AI1741" s="21">
        <f t="shared" si="886"/>
        <v>0</v>
      </c>
      <c r="AJ1741" s="21">
        <f t="shared" si="887"/>
        <v>0</v>
      </c>
      <c r="AK1741" s="21">
        <f t="shared" si="888"/>
        <v>0</v>
      </c>
      <c r="AL1741" s="21">
        <f t="shared" si="889"/>
        <v>0</v>
      </c>
      <c r="AM1741" s="21">
        <f t="shared" si="890"/>
        <v>0</v>
      </c>
      <c r="AO1741" s="9" t="str">
        <f t="shared" si="891"/>
        <v/>
      </c>
      <c r="AP1741" s="9" t="str">
        <f t="shared" si="892"/>
        <v/>
      </c>
      <c r="AQ1741" s="9" t="str">
        <f t="shared" si="893"/>
        <v/>
      </c>
      <c r="AR1741" s="9" t="str">
        <f t="shared" si="894"/>
        <v/>
      </c>
      <c r="AS1741" s="9" t="str">
        <f t="shared" si="895"/>
        <v/>
      </c>
      <c r="AT1741" s="9" t="str">
        <f t="shared" si="896"/>
        <v/>
      </c>
      <c r="AU1741" s="9" t="str">
        <f t="shared" si="897"/>
        <v/>
      </c>
      <c r="AV1741" s="9" t="str">
        <f t="shared" si="898"/>
        <v/>
      </c>
      <c r="AW1741" s="9" t="str">
        <f t="shared" si="899"/>
        <v/>
      </c>
      <c r="AX1741" s="30" t="str">
        <f t="shared" si="900"/>
        <v/>
      </c>
      <c r="AY1741" s="32" t="str">
        <f t="shared" si="869"/>
        <v/>
      </c>
      <c r="AZ1741" s="17" t="str">
        <f t="shared" si="872"/>
        <v/>
      </c>
      <c r="BA1741" s="17" t="str">
        <f t="shared" si="870"/>
        <v/>
      </c>
    </row>
    <row r="1742" spans="1:53" s="19" customFormat="1" ht="12" customHeight="1" x14ac:dyDescent="0.15">
      <c r="A1742" s="16"/>
      <c r="B1742" s="16"/>
      <c r="C1742" s="16"/>
      <c r="D1742" s="6"/>
      <c r="E1742" s="57" t="str">
        <f t="shared" si="873"/>
        <v/>
      </c>
      <c r="F1742" s="57" t="str">
        <f t="shared" si="874"/>
        <v/>
      </c>
      <c r="G1742" s="57" t="str">
        <f t="shared" si="875"/>
        <v/>
      </c>
      <c r="H1742" s="57" t="str">
        <f t="shared" si="876"/>
        <v/>
      </c>
      <c r="I1742" s="57" t="str">
        <f t="shared" si="877"/>
        <v/>
      </c>
      <c r="J1742" s="57" t="str">
        <f t="shared" si="878"/>
        <v/>
      </c>
      <c r="K1742" s="57" t="str">
        <f t="shared" si="879"/>
        <v/>
      </c>
      <c r="L1742" s="57" t="str">
        <f t="shared" si="880"/>
        <v/>
      </c>
      <c r="M1742" s="57" t="str">
        <f t="shared" si="881"/>
        <v/>
      </c>
      <c r="N1742" s="66"/>
      <c r="O1742" s="37"/>
      <c r="P1742" s="37"/>
      <c r="Q1742" s="37"/>
      <c r="R1742" s="18"/>
      <c r="S1742" s="62"/>
      <c r="T1742" s="170">
        <f>IF(
    OR(
        D1742="",
        AY1742="",
        IFERROR(MATCH(AY1742,AX$9:AX1741,0),0)=0
    ),
    S1742,
    INDEX(T$9:T1741,MATCH(AY1742,AX$9:AX1741,0))*S1742
)</f>
        <v>0</v>
      </c>
      <c r="U1742" s="67">
        <f>MASS*QTY_TOTAL</f>
        <v>0</v>
      </c>
      <c r="V1742" s="62"/>
      <c r="W1742" s="63"/>
      <c r="X1742" s="62"/>
      <c r="Y1742" s="62"/>
      <c r="Z1742" s="40"/>
      <c r="AA1742" s="63"/>
      <c r="AD1742" s="20">
        <f t="shared" si="871"/>
        <v>0</v>
      </c>
      <c r="AE1742" s="21">
        <f t="shared" si="882"/>
        <v>0</v>
      </c>
      <c r="AF1742" s="21">
        <f t="shared" si="883"/>
        <v>0</v>
      </c>
      <c r="AG1742" s="21">
        <f t="shared" si="884"/>
        <v>0</v>
      </c>
      <c r="AH1742" s="21">
        <f t="shared" si="885"/>
        <v>0</v>
      </c>
      <c r="AI1742" s="21">
        <f t="shared" si="886"/>
        <v>0</v>
      </c>
      <c r="AJ1742" s="21">
        <f t="shared" si="887"/>
        <v>0</v>
      </c>
      <c r="AK1742" s="21">
        <f t="shared" si="888"/>
        <v>0</v>
      </c>
      <c r="AL1742" s="21">
        <f t="shared" si="889"/>
        <v>0</v>
      </c>
      <c r="AM1742" s="21">
        <f t="shared" si="890"/>
        <v>0</v>
      </c>
      <c r="AO1742" s="9" t="str">
        <f t="shared" si="891"/>
        <v/>
      </c>
      <c r="AP1742" s="9" t="str">
        <f t="shared" si="892"/>
        <v/>
      </c>
      <c r="AQ1742" s="9" t="str">
        <f t="shared" si="893"/>
        <v/>
      </c>
      <c r="AR1742" s="9" t="str">
        <f t="shared" si="894"/>
        <v/>
      </c>
      <c r="AS1742" s="9" t="str">
        <f t="shared" si="895"/>
        <v/>
      </c>
      <c r="AT1742" s="9" t="str">
        <f t="shared" si="896"/>
        <v/>
      </c>
      <c r="AU1742" s="9" t="str">
        <f t="shared" si="897"/>
        <v/>
      </c>
      <c r="AV1742" s="9" t="str">
        <f t="shared" si="898"/>
        <v/>
      </c>
      <c r="AW1742" s="9" t="str">
        <f t="shared" si="899"/>
        <v/>
      </c>
      <c r="AX1742" s="30" t="str">
        <f t="shared" si="900"/>
        <v/>
      </c>
      <c r="AY1742" s="32" t="str">
        <f t="shared" si="869"/>
        <v/>
      </c>
      <c r="AZ1742" s="17" t="str">
        <f t="shared" si="872"/>
        <v/>
      </c>
      <c r="BA1742" s="17" t="str">
        <f t="shared" si="870"/>
        <v/>
      </c>
    </row>
    <row r="1743" spans="1:53" s="19" customFormat="1" ht="12" customHeight="1" x14ac:dyDescent="0.15">
      <c r="A1743" s="16"/>
      <c r="B1743" s="16"/>
      <c r="C1743" s="16"/>
      <c r="D1743" s="6"/>
      <c r="E1743" s="57" t="str">
        <f t="shared" si="873"/>
        <v/>
      </c>
      <c r="F1743" s="57" t="str">
        <f t="shared" si="874"/>
        <v/>
      </c>
      <c r="G1743" s="57" t="str">
        <f t="shared" si="875"/>
        <v/>
      </c>
      <c r="H1743" s="57" t="str">
        <f t="shared" si="876"/>
        <v/>
      </c>
      <c r="I1743" s="57" t="str">
        <f t="shared" si="877"/>
        <v/>
      </c>
      <c r="J1743" s="57" t="str">
        <f t="shared" si="878"/>
        <v/>
      </c>
      <c r="K1743" s="57" t="str">
        <f t="shared" si="879"/>
        <v/>
      </c>
      <c r="L1743" s="57" t="str">
        <f t="shared" si="880"/>
        <v/>
      </c>
      <c r="M1743" s="57" t="str">
        <f t="shared" si="881"/>
        <v/>
      </c>
      <c r="N1743" s="66"/>
      <c r="O1743" s="37"/>
      <c r="P1743" s="37"/>
      <c r="Q1743" s="37"/>
      <c r="R1743" s="18"/>
      <c r="S1743" s="62"/>
      <c r="T1743" s="170">
        <f>IF(
    OR(
        D1743="",
        AY1743="",
        IFERROR(MATCH(AY1743,AX$9:AX1742,0),0)=0
    ),
    S1743,
    INDEX(T$9:T1742,MATCH(AY1743,AX$9:AX1742,0))*S1743
)</f>
        <v>0</v>
      </c>
      <c r="U1743" s="67">
        <f>MASS*QTY_TOTAL</f>
        <v>0</v>
      </c>
      <c r="V1743" s="62"/>
      <c r="W1743" s="63"/>
      <c r="X1743" s="62"/>
      <c r="Y1743" s="62"/>
      <c r="Z1743" s="40"/>
      <c r="AA1743" s="63"/>
      <c r="AD1743" s="20">
        <f t="shared" si="871"/>
        <v>0</v>
      </c>
      <c r="AE1743" s="21">
        <f t="shared" si="882"/>
        <v>0</v>
      </c>
      <c r="AF1743" s="21">
        <f t="shared" si="883"/>
        <v>0</v>
      </c>
      <c r="AG1743" s="21">
        <f t="shared" si="884"/>
        <v>0</v>
      </c>
      <c r="AH1743" s="21">
        <f t="shared" si="885"/>
        <v>0</v>
      </c>
      <c r="AI1743" s="21">
        <f t="shared" si="886"/>
        <v>0</v>
      </c>
      <c r="AJ1743" s="21">
        <f t="shared" si="887"/>
        <v>0</v>
      </c>
      <c r="AK1743" s="21">
        <f t="shared" si="888"/>
        <v>0</v>
      </c>
      <c r="AL1743" s="21">
        <f t="shared" si="889"/>
        <v>0</v>
      </c>
      <c r="AM1743" s="21">
        <f t="shared" si="890"/>
        <v>0</v>
      </c>
      <c r="AO1743" s="9" t="str">
        <f t="shared" si="891"/>
        <v/>
      </c>
      <c r="AP1743" s="9" t="str">
        <f t="shared" si="892"/>
        <v/>
      </c>
      <c r="AQ1743" s="9" t="str">
        <f t="shared" si="893"/>
        <v/>
      </c>
      <c r="AR1743" s="9" t="str">
        <f t="shared" si="894"/>
        <v/>
      </c>
      <c r="AS1743" s="9" t="str">
        <f t="shared" si="895"/>
        <v/>
      </c>
      <c r="AT1743" s="9" t="str">
        <f t="shared" si="896"/>
        <v/>
      </c>
      <c r="AU1743" s="9" t="str">
        <f t="shared" si="897"/>
        <v/>
      </c>
      <c r="AV1743" s="9" t="str">
        <f t="shared" si="898"/>
        <v/>
      </c>
      <c r="AW1743" s="9" t="str">
        <f t="shared" si="899"/>
        <v/>
      </c>
      <c r="AX1743" s="30" t="str">
        <f t="shared" si="900"/>
        <v/>
      </c>
      <c r="AY1743" s="32" t="str">
        <f t="shared" si="869"/>
        <v/>
      </c>
      <c r="AZ1743" s="17" t="str">
        <f t="shared" si="872"/>
        <v/>
      </c>
      <c r="BA1743" s="17" t="str">
        <f t="shared" si="870"/>
        <v/>
      </c>
    </row>
    <row r="1744" spans="1:53" s="19" customFormat="1" ht="12" customHeight="1" x14ac:dyDescent="0.15">
      <c r="A1744" s="16"/>
      <c r="B1744" s="16"/>
      <c r="C1744" s="16"/>
      <c r="D1744" s="6"/>
      <c r="E1744" s="57" t="str">
        <f t="shared" si="873"/>
        <v/>
      </c>
      <c r="F1744" s="57" t="str">
        <f t="shared" si="874"/>
        <v/>
      </c>
      <c r="G1744" s="57" t="str">
        <f t="shared" si="875"/>
        <v/>
      </c>
      <c r="H1744" s="57" t="str">
        <f t="shared" si="876"/>
        <v/>
      </c>
      <c r="I1744" s="57" t="str">
        <f t="shared" si="877"/>
        <v/>
      </c>
      <c r="J1744" s="57" t="str">
        <f t="shared" si="878"/>
        <v/>
      </c>
      <c r="K1744" s="57" t="str">
        <f t="shared" si="879"/>
        <v/>
      </c>
      <c r="L1744" s="57" t="str">
        <f t="shared" si="880"/>
        <v/>
      </c>
      <c r="M1744" s="57" t="str">
        <f t="shared" si="881"/>
        <v/>
      </c>
      <c r="N1744" s="66"/>
      <c r="O1744" s="37"/>
      <c r="P1744" s="37"/>
      <c r="Q1744" s="37"/>
      <c r="R1744" s="18"/>
      <c r="S1744" s="62"/>
      <c r="T1744" s="170">
        <f>IF(
    OR(
        D1744="",
        AY1744="",
        IFERROR(MATCH(AY1744,AX$9:AX1743,0),0)=0
    ),
    S1744,
    INDEX(T$9:T1743,MATCH(AY1744,AX$9:AX1743,0))*S1744
)</f>
        <v>0</v>
      </c>
      <c r="U1744" s="67">
        <f>MASS*QTY_TOTAL</f>
        <v>0</v>
      </c>
      <c r="V1744" s="62"/>
      <c r="W1744" s="63"/>
      <c r="X1744" s="62"/>
      <c r="Y1744" s="62"/>
      <c r="Z1744" s="40"/>
      <c r="AA1744" s="63"/>
      <c r="AD1744" s="20">
        <f t="shared" si="871"/>
        <v>0</v>
      </c>
      <c r="AE1744" s="21">
        <f t="shared" si="882"/>
        <v>0</v>
      </c>
      <c r="AF1744" s="21">
        <f t="shared" si="883"/>
        <v>0</v>
      </c>
      <c r="AG1744" s="21">
        <f t="shared" si="884"/>
        <v>0</v>
      </c>
      <c r="AH1744" s="21">
        <f t="shared" si="885"/>
        <v>0</v>
      </c>
      <c r="AI1744" s="21">
        <f t="shared" si="886"/>
        <v>0</v>
      </c>
      <c r="AJ1744" s="21">
        <f t="shared" si="887"/>
        <v>0</v>
      </c>
      <c r="AK1744" s="21">
        <f t="shared" si="888"/>
        <v>0</v>
      </c>
      <c r="AL1744" s="21">
        <f t="shared" si="889"/>
        <v>0</v>
      </c>
      <c r="AM1744" s="21">
        <f t="shared" si="890"/>
        <v>0</v>
      </c>
      <c r="AO1744" s="9" t="str">
        <f t="shared" si="891"/>
        <v/>
      </c>
      <c r="AP1744" s="9" t="str">
        <f t="shared" si="892"/>
        <v/>
      </c>
      <c r="AQ1744" s="9" t="str">
        <f t="shared" si="893"/>
        <v/>
      </c>
      <c r="AR1744" s="9" t="str">
        <f t="shared" si="894"/>
        <v/>
      </c>
      <c r="AS1744" s="9" t="str">
        <f t="shared" si="895"/>
        <v/>
      </c>
      <c r="AT1744" s="9" t="str">
        <f t="shared" si="896"/>
        <v/>
      </c>
      <c r="AU1744" s="9" t="str">
        <f t="shared" si="897"/>
        <v/>
      </c>
      <c r="AV1744" s="9" t="str">
        <f t="shared" si="898"/>
        <v/>
      </c>
      <c r="AW1744" s="9" t="str">
        <f t="shared" si="899"/>
        <v/>
      </c>
      <c r="AX1744" s="30" t="str">
        <f t="shared" si="900"/>
        <v/>
      </c>
      <c r="AY1744" s="32" t="str">
        <f t="shared" si="869"/>
        <v/>
      </c>
      <c r="AZ1744" s="17" t="str">
        <f t="shared" si="872"/>
        <v/>
      </c>
      <c r="BA1744" s="17" t="str">
        <f t="shared" si="870"/>
        <v/>
      </c>
    </row>
    <row r="1745" spans="1:53" s="19" customFormat="1" ht="12" customHeight="1" x14ac:dyDescent="0.15">
      <c r="A1745" s="16"/>
      <c r="B1745" s="16"/>
      <c r="C1745" s="16"/>
      <c r="D1745" s="6"/>
      <c r="E1745" s="57" t="str">
        <f t="shared" si="873"/>
        <v/>
      </c>
      <c r="F1745" s="57" t="str">
        <f t="shared" si="874"/>
        <v/>
      </c>
      <c r="G1745" s="57" t="str">
        <f t="shared" si="875"/>
        <v/>
      </c>
      <c r="H1745" s="57" t="str">
        <f t="shared" si="876"/>
        <v/>
      </c>
      <c r="I1745" s="57" t="str">
        <f t="shared" si="877"/>
        <v/>
      </c>
      <c r="J1745" s="57" t="str">
        <f t="shared" si="878"/>
        <v/>
      </c>
      <c r="K1745" s="57" t="str">
        <f t="shared" si="879"/>
        <v/>
      </c>
      <c r="L1745" s="57" t="str">
        <f t="shared" si="880"/>
        <v/>
      </c>
      <c r="M1745" s="57" t="str">
        <f t="shared" si="881"/>
        <v/>
      </c>
      <c r="N1745" s="66"/>
      <c r="O1745" s="37"/>
      <c r="P1745" s="37"/>
      <c r="Q1745" s="37"/>
      <c r="R1745" s="18"/>
      <c r="S1745" s="62"/>
      <c r="T1745" s="170">
        <f>IF(
    OR(
        D1745="",
        AY1745="",
        IFERROR(MATCH(AY1745,AX$9:AX1744,0),0)=0
    ),
    S1745,
    INDEX(T$9:T1744,MATCH(AY1745,AX$9:AX1744,0))*S1745
)</f>
        <v>0</v>
      </c>
      <c r="U1745" s="67">
        <f>MASS*QTY_TOTAL</f>
        <v>0</v>
      </c>
      <c r="V1745" s="62"/>
      <c r="W1745" s="63"/>
      <c r="X1745" s="62"/>
      <c r="Y1745" s="62"/>
      <c r="Z1745" s="40"/>
      <c r="AA1745" s="63"/>
      <c r="AD1745" s="20">
        <f t="shared" si="871"/>
        <v>0</v>
      </c>
      <c r="AE1745" s="21">
        <f t="shared" si="882"/>
        <v>0</v>
      </c>
      <c r="AF1745" s="21">
        <f t="shared" si="883"/>
        <v>0</v>
      </c>
      <c r="AG1745" s="21">
        <f t="shared" si="884"/>
        <v>0</v>
      </c>
      <c r="AH1745" s="21">
        <f t="shared" si="885"/>
        <v>0</v>
      </c>
      <c r="AI1745" s="21">
        <f t="shared" si="886"/>
        <v>0</v>
      </c>
      <c r="AJ1745" s="21">
        <f t="shared" si="887"/>
        <v>0</v>
      </c>
      <c r="AK1745" s="21">
        <f t="shared" si="888"/>
        <v>0</v>
      </c>
      <c r="AL1745" s="21">
        <f t="shared" si="889"/>
        <v>0</v>
      </c>
      <c r="AM1745" s="21">
        <f t="shared" si="890"/>
        <v>0</v>
      </c>
      <c r="AO1745" s="9" t="str">
        <f t="shared" si="891"/>
        <v/>
      </c>
      <c r="AP1745" s="9" t="str">
        <f t="shared" si="892"/>
        <v/>
  